/c>
      <c r="CQ13708">
        <v>0</v>
      </c>
    </row>
    <row r="13709" spans="40:95">
      <c r="AN13709">
        <v>0</v>
      </c>
      <c r="AO13709">
        <v>0</v>
      </c>
      <c r="AP13709">
        <v>0</v>
      </c>
      <c r="AQ13709">
        <v>0</v>
      </c>
      <c r="AR13709">
        <v>0</v>
      </c>
      <c r="AS13709">
        <v>0</v>
      </c>
      <c r="AT13709">
        <v>0</v>
      </c>
      <c r="AU13709">
        <v>0</v>
      </c>
      <c r="AV13709">
        <v>0</v>
      </c>
      <c r="AW13709">
        <v>0</v>
      </c>
      <c r="AX13709">
        <v>0</v>
      </c>
      <c r="AY13709">
        <v>0</v>
      </c>
      <c r="AZ13709">
        <v>0</v>
      </c>
      <c r="BA13709">
        <v>0</v>
      </c>
      <c r="BB13709">
        <v>0</v>
      </c>
      <c r="BC13709">
        <v>0</v>
      </c>
      <c r="BD13709">
        <v>0</v>
      </c>
      <c r="BE13709">
        <v>0</v>
      </c>
      <c r="BF13709">
        <v>0</v>
      </c>
      <c r="BG13709">
        <v>0</v>
      </c>
      <c r="BH13709">
        <v>0</v>
      </c>
      <c r="BI13709">
        <v>0</v>
      </c>
      <c r="BJ13709">
        <v>0</v>
      </c>
      <c r="BK13709">
        <v>0</v>
      </c>
      <c r="BL13709">
        <v>0</v>
      </c>
      <c r="BM13709">
        <v>0</v>
      </c>
      <c r="BN13709">
        <v>0</v>
      </c>
      <c r="BO13709">
        <v>0</v>
      </c>
      <c r="BP13709">
        <v>0</v>
      </c>
      <c r="BQ13709">
        <v>0</v>
      </c>
      <c r="BR13709">
        <v>0</v>
      </c>
      <c r="BS13709">
        <v>0</v>
      </c>
      <c r="BT13709">
        <v>0</v>
      </c>
      <c r="BU13709">
        <v>0</v>
      </c>
      <c r="BV13709">
        <v>0</v>
      </c>
      <c r="BW13709">
        <v>0</v>
      </c>
      <c r="BX13709">
        <v>0</v>
      </c>
      <c r="BY13709">
        <v>0</v>
      </c>
      <c r="BZ13709">
        <v>0</v>
      </c>
      <c r="CA13709">
        <v>0</v>
      </c>
      <c r="CB13709">
        <v>0</v>
      </c>
      <c r="CC13709">
        <v>0</v>
      </c>
      <c r="CD13709">
        <v>0</v>
      </c>
      <c r="CE13709">
        <v>0</v>
      </c>
      <c r="CF13709">
        <v>0</v>
      </c>
      <c r="CG13709">
        <v>0</v>
      </c>
      <c r="CH13709">
        <v>0</v>
      </c>
      <c r="CI13709">
        <v>0</v>
      </c>
      <c r="CJ13709">
        <v>0</v>
      </c>
      <c r="CK13709">
        <v>0</v>
      </c>
      <c r="CL13709">
        <v>0</v>
      </c>
      <c r="CM13709">
        <v>0</v>
      </c>
      <c r="CN13709">
        <v>0</v>
      </c>
      <c r="CO13709">
        <v>0</v>
      </c>
      <c r="CP13709">
        <v>0</v>
      </c>
      <c r="CQ13709">
        <v>0</v>
      </c>
    </row>
    <row r="13710" spans="40:95">
      <c r="AN13710">
        <v>0</v>
      </c>
      <c r="AO13710">
        <v>0</v>
      </c>
      <c r="AP13710">
        <v>0</v>
      </c>
      <c r="AQ13710">
        <v>0</v>
      </c>
      <c r="AR13710">
        <v>0</v>
      </c>
      <c r="AS13710">
        <v>0</v>
      </c>
      <c r="AT13710">
        <v>0</v>
      </c>
      <c r="AU13710">
        <v>0</v>
      </c>
      <c r="AV13710">
        <v>0</v>
      </c>
      <c r="AW13710">
        <v>0</v>
      </c>
      <c r="AX13710">
        <v>0</v>
      </c>
      <c r="AY13710">
        <v>0</v>
      </c>
      <c r="AZ13710">
        <v>0</v>
      </c>
      <c r="BA13710">
        <v>0</v>
      </c>
      <c r="BB13710">
        <v>0</v>
      </c>
      <c r="BC13710">
        <v>0</v>
      </c>
      <c r="BD13710">
        <v>0</v>
      </c>
      <c r="BE13710">
        <v>0</v>
      </c>
      <c r="BF13710">
        <v>0</v>
      </c>
      <c r="BG13710">
        <v>0</v>
      </c>
      <c r="BH13710">
        <v>0</v>
      </c>
      <c r="BI13710">
        <v>0</v>
      </c>
      <c r="BJ13710">
        <v>0</v>
      </c>
      <c r="BK13710">
        <v>0</v>
      </c>
      <c r="BL13710">
        <v>0</v>
      </c>
      <c r="BM13710">
        <v>0</v>
      </c>
      <c r="BN13710">
        <v>0</v>
      </c>
      <c r="BO13710">
        <v>0</v>
      </c>
      <c r="BP13710">
        <v>0</v>
      </c>
      <c r="BQ13710">
        <v>0</v>
      </c>
      <c r="BR13710">
        <v>0</v>
      </c>
      <c r="BS13710">
        <v>0</v>
      </c>
      <c r="BT13710">
        <v>0</v>
      </c>
      <c r="BU13710">
        <v>0</v>
      </c>
      <c r="BV13710">
        <v>0</v>
      </c>
      <c r="BW13710">
        <v>0</v>
      </c>
      <c r="BX13710">
        <v>0</v>
      </c>
      <c r="BY13710">
        <v>0</v>
      </c>
      <c r="BZ13710">
        <v>0</v>
      </c>
      <c r="CA13710">
        <v>0</v>
      </c>
      <c r="CB13710">
        <v>0</v>
      </c>
      <c r="CC13710">
        <v>0</v>
      </c>
      <c r="CD13710">
        <v>0</v>
      </c>
      <c r="CE13710">
        <v>0</v>
      </c>
      <c r="CF13710">
        <v>0</v>
      </c>
      <c r="CG13710">
        <v>0</v>
      </c>
      <c r="CH13710">
        <v>0</v>
      </c>
      <c r="CI13710">
        <v>0</v>
      </c>
      <c r="CJ13710">
        <v>0</v>
      </c>
      <c r="CK13710">
        <v>0</v>
      </c>
      <c r="CL13710">
        <v>0</v>
      </c>
      <c r="CM13710">
        <v>0</v>
      </c>
      <c r="CN13710">
        <v>0</v>
      </c>
      <c r="CO13710">
        <v>0</v>
      </c>
      <c r="CP13710">
        <v>0</v>
      </c>
      <c r="CQ13710">
        <v>0</v>
      </c>
    </row>
    <row r="13711" spans="40:95">
      <c r="AN13711">
        <v>0</v>
      </c>
      <c r="AO13711">
        <v>0</v>
      </c>
      <c r="AP13711">
        <v>0</v>
      </c>
      <c r="AQ13711">
        <v>0</v>
      </c>
      <c r="AR13711">
        <v>0</v>
      </c>
      <c r="AS13711">
        <v>0</v>
      </c>
      <c r="AT13711">
        <v>0</v>
      </c>
      <c r="AU13711">
        <v>0</v>
      </c>
      <c r="AV13711">
        <v>0</v>
      </c>
      <c r="AW13711">
        <v>0</v>
      </c>
      <c r="AX13711">
        <v>0</v>
      </c>
      <c r="AY13711">
        <v>0</v>
      </c>
      <c r="AZ13711">
        <v>0</v>
      </c>
      <c r="BA13711">
        <v>0</v>
      </c>
      <c r="BB13711">
        <v>0</v>
      </c>
      <c r="BC13711">
        <v>0</v>
      </c>
      <c r="BD13711">
        <v>0</v>
      </c>
      <c r="BE13711">
        <v>0</v>
      </c>
      <c r="BF13711">
        <v>0</v>
      </c>
      <c r="BG13711">
        <v>0</v>
      </c>
      <c r="BH13711">
        <v>0</v>
      </c>
      <c r="BI13711">
        <v>0</v>
      </c>
      <c r="BJ13711">
        <v>0</v>
      </c>
      <c r="BK13711">
        <v>0</v>
      </c>
      <c r="BL13711">
        <v>0</v>
      </c>
      <c r="BM13711">
        <v>0</v>
      </c>
      <c r="BN13711">
        <v>0</v>
      </c>
      <c r="BO13711">
        <v>0</v>
      </c>
      <c r="BP13711">
        <v>0</v>
      </c>
      <c r="BQ13711">
        <v>0</v>
      </c>
      <c r="BR13711">
        <v>0</v>
      </c>
      <c r="BS13711">
        <v>0</v>
      </c>
      <c r="BT13711">
        <v>0</v>
      </c>
      <c r="BU13711">
        <v>0</v>
      </c>
      <c r="BV13711">
        <v>0</v>
      </c>
      <c r="BW13711">
        <v>0</v>
      </c>
      <c r="BX13711">
        <v>0</v>
      </c>
      <c r="BY13711">
        <v>0</v>
      </c>
      <c r="BZ13711">
        <v>0</v>
      </c>
      <c r="CA13711">
        <v>0</v>
      </c>
      <c r="CB13711">
        <v>0</v>
      </c>
      <c r="CC13711">
        <v>0</v>
      </c>
      <c r="CD13711">
        <v>0</v>
      </c>
      <c r="CE13711">
        <v>0</v>
      </c>
      <c r="CF13711">
        <v>0</v>
      </c>
      <c r="CG13711">
        <v>0</v>
      </c>
      <c r="CH13711">
        <v>0</v>
      </c>
      <c r="CI13711">
        <v>0</v>
      </c>
      <c r="CJ13711">
        <v>0</v>
      </c>
      <c r="CK13711">
        <v>0</v>
      </c>
      <c r="CL13711">
        <v>0</v>
      </c>
      <c r="CM13711">
        <v>0</v>
      </c>
      <c r="CN13711">
        <v>0</v>
      </c>
      <c r="CO13711">
        <v>0</v>
      </c>
      <c r="CP13711">
        <v>0</v>
      </c>
      <c r="CQ13711">
        <v>0</v>
      </c>
    </row>
    <row r="13712" spans="40:95">
      <c r="AN13712">
        <v>0</v>
      </c>
      <c r="AO13712">
        <v>0</v>
      </c>
      <c r="AP13712">
        <v>0</v>
      </c>
      <c r="AQ13712">
        <v>0</v>
      </c>
      <c r="AR13712">
        <v>0</v>
      </c>
      <c r="AS13712">
        <v>0</v>
      </c>
      <c r="AT13712">
        <v>0</v>
      </c>
      <c r="AU13712">
        <v>0</v>
      </c>
      <c r="AV13712">
        <v>0</v>
      </c>
      <c r="AW13712">
        <v>0</v>
      </c>
      <c r="AX13712">
        <v>0</v>
      </c>
      <c r="AY13712">
        <v>0</v>
      </c>
      <c r="AZ13712">
        <v>0</v>
      </c>
      <c r="BA13712">
        <v>0</v>
      </c>
      <c r="BB13712">
        <v>0</v>
      </c>
      <c r="BC13712">
        <v>0</v>
      </c>
      <c r="BD13712">
        <v>0</v>
      </c>
      <c r="BE13712">
        <v>0</v>
      </c>
      <c r="BF13712">
        <v>0</v>
      </c>
      <c r="BG13712">
        <v>0</v>
      </c>
      <c r="BH13712">
        <v>0</v>
      </c>
      <c r="BI13712">
        <v>0</v>
      </c>
      <c r="BJ13712">
        <v>0</v>
      </c>
      <c r="BK13712">
        <v>0</v>
      </c>
      <c r="BL13712">
        <v>0</v>
      </c>
      <c r="BM13712">
        <v>0</v>
      </c>
      <c r="BN13712">
        <v>0</v>
      </c>
      <c r="BO13712">
        <v>0</v>
      </c>
      <c r="BP13712">
        <v>0</v>
      </c>
      <c r="BQ13712">
        <v>0</v>
      </c>
      <c r="BR13712">
        <v>0</v>
      </c>
      <c r="BS13712">
        <v>0</v>
      </c>
      <c r="BT13712">
        <v>0</v>
      </c>
      <c r="BU13712">
        <v>0</v>
      </c>
      <c r="BV13712">
        <v>0</v>
      </c>
      <c r="BW13712">
        <v>0</v>
      </c>
      <c r="BX13712">
        <v>0</v>
      </c>
      <c r="BY13712">
        <v>0</v>
      </c>
      <c r="BZ13712">
        <v>0</v>
      </c>
      <c r="CA13712">
        <v>0</v>
      </c>
      <c r="CB13712">
        <v>0</v>
      </c>
      <c r="CC13712">
        <v>0</v>
      </c>
      <c r="CD13712">
        <v>0</v>
      </c>
      <c r="CE13712">
        <v>0</v>
      </c>
      <c r="CF13712">
        <v>0</v>
      </c>
      <c r="CG13712">
        <v>0</v>
      </c>
      <c r="CH13712">
        <v>0</v>
      </c>
      <c r="CI13712">
        <v>0</v>
      </c>
      <c r="CJ13712">
        <v>0</v>
      </c>
      <c r="CK13712">
        <v>0</v>
      </c>
      <c r="CL13712">
        <v>0</v>
      </c>
      <c r="CM13712">
        <v>0</v>
      </c>
      <c r="CN13712">
        <v>0</v>
      </c>
      <c r="CO13712">
        <v>0</v>
      </c>
      <c r="CP13712">
        <v>0</v>
      </c>
      <c r="CQ13712">
        <v>0</v>
      </c>
    </row>
    <row r="13713" spans="40:95">
      <c r="AN13713">
        <v>0</v>
      </c>
      <c r="AO13713">
        <v>0</v>
      </c>
      <c r="AP13713">
        <v>0</v>
      </c>
      <c r="AQ13713">
        <v>0</v>
      </c>
      <c r="AR13713">
        <v>0</v>
      </c>
      <c r="AS13713">
        <v>0</v>
      </c>
      <c r="AT13713">
        <v>0</v>
      </c>
      <c r="AU13713">
        <v>0</v>
      </c>
      <c r="AV13713">
        <v>0</v>
      </c>
      <c r="AW13713">
        <v>0</v>
      </c>
      <c r="AX13713">
        <v>0</v>
      </c>
      <c r="AY13713">
        <v>0</v>
      </c>
      <c r="AZ13713">
        <v>0</v>
      </c>
      <c r="BA13713">
        <v>0</v>
      </c>
      <c r="BB13713">
        <v>0</v>
      </c>
      <c r="BC13713">
        <v>0</v>
      </c>
      <c r="BD13713">
        <v>0</v>
      </c>
      <c r="BE13713">
        <v>0</v>
      </c>
      <c r="BF13713">
        <v>0</v>
      </c>
      <c r="BG13713">
        <v>0</v>
      </c>
      <c r="BH13713">
        <v>0</v>
      </c>
      <c r="BI13713">
        <v>0</v>
      </c>
      <c r="BJ13713">
        <v>0</v>
      </c>
      <c r="BK13713">
        <v>0</v>
      </c>
      <c r="BL13713">
        <v>0</v>
      </c>
      <c r="BM13713">
        <v>0</v>
      </c>
      <c r="BN13713">
        <v>0</v>
      </c>
      <c r="BO13713">
        <v>0</v>
      </c>
      <c r="BP13713">
        <v>0</v>
      </c>
      <c r="BQ13713">
        <v>0</v>
      </c>
      <c r="BR13713">
        <v>0</v>
      </c>
      <c r="BS13713">
        <v>0</v>
      </c>
      <c r="BT13713">
        <v>0</v>
      </c>
      <c r="BU13713">
        <v>0</v>
      </c>
      <c r="BV13713">
        <v>0</v>
      </c>
      <c r="BW13713">
        <v>0</v>
      </c>
      <c r="BX13713">
        <v>0</v>
      </c>
      <c r="BY13713">
        <v>0</v>
      </c>
      <c r="BZ13713">
        <v>0</v>
      </c>
      <c r="CA13713">
        <v>0</v>
      </c>
      <c r="CB13713">
        <v>0</v>
      </c>
      <c r="CC13713">
        <v>0</v>
      </c>
      <c r="CD13713">
        <v>0</v>
      </c>
      <c r="CE13713">
        <v>0</v>
      </c>
      <c r="CF13713">
        <v>0</v>
      </c>
      <c r="CG13713">
        <v>0</v>
      </c>
      <c r="CH13713">
        <v>0</v>
      </c>
      <c r="CI13713">
        <v>0</v>
      </c>
      <c r="CJ13713">
        <v>0</v>
      </c>
      <c r="CK13713">
        <v>0</v>
      </c>
      <c r="CL13713">
        <v>0</v>
      </c>
      <c r="CM13713">
        <v>0</v>
      </c>
      <c r="CN13713">
        <v>0</v>
      </c>
      <c r="CO13713">
        <v>0</v>
      </c>
      <c r="CP13713">
        <v>0</v>
      </c>
      <c r="CQ13713">
        <v>0</v>
      </c>
    </row>
    <row r="13714" spans="40:95">
      <c r="AN13714">
        <v>0</v>
      </c>
      <c r="AO13714">
        <v>0</v>
      </c>
      <c r="AP13714">
        <v>0</v>
      </c>
      <c r="AQ13714">
        <v>0</v>
      </c>
      <c r="AR13714">
        <v>0</v>
      </c>
      <c r="AS13714">
        <v>0</v>
      </c>
      <c r="AT13714">
        <v>0</v>
      </c>
      <c r="AU13714">
        <v>0</v>
      </c>
      <c r="AV13714">
        <v>0</v>
      </c>
      <c r="AW13714">
        <v>0</v>
      </c>
      <c r="AX13714">
        <v>0</v>
      </c>
      <c r="AY13714">
        <v>0</v>
      </c>
      <c r="AZ13714">
        <v>0</v>
      </c>
      <c r="BA13714">
        <v>0</v>
      </c>
      <c r="BB13714">
        <v>0</v>
      </c>
      <c r="BC13714">
        <v>0</v>
      </c>
      <c r="BD13714">
        <v>0</v>
      </c>
      <c r="BE13714">
        <v>0</v>
      </c>
      <c r="BF13714">
        <v>0</v>
      </c>
      <c r="BG13714">
        <v>0</v>
      </c>
      <c r="BH13714">
        <v>0</v>
      </c>
      <c r="BI13714">
        <v>0</v>
      </c>
      <c r="BJ13714">
        <v>0</v>
      </c>
      <c r="BK13714">
        <v>0</v>
      </c>
      <c r="BL13714">
        <v>0</v>
      </c>
      <c r="BM13714">
        <v>0</v>
      </c>
      <c r="BN13714">
        <v>0</v>
      </c>
      <c r="BO13714">
        <v>0</v>
      </c>
      <c r="BP13714">
        <v>0</v>
      </c>
      <c r="BQ13714">
        <v>0</v>
      </c>
      <c r="BR13714">
        <v>0</v>
      </c>
      <c r="BS13714">
        <v>0</v>
      </c>
      <c r="BT13714">
        <v>0</v>
      </c>
      <c r="BU13714">
        <v>0</v>
      </c>
      <c r="BV13714">
        <v>0</v>
      </c>
      <c r="BW13714">
        <v>0</v>
      </c>
      <c r="BX13714">
        <v>0</v>
      </c>
      <c r="BY13714">
        <v>0</v>
      </c>
      <c r="BZ13714">
        <v>0</v>
      </c>
      <c r="CA13714">
        <v>0</v>
      </c>
      <c r="CB13714">
        <v>0</v>
      </c>
      <c r="CC13714">
        <v>0</v>
      </c>
      <c r="CD13714">
        <v>0</v>
      </c>
      <c r="CE13714">
        <v>0</v>
      </c>
      <c r="CF13714">
        <v>0</v>
      </c>
      <c r="CG13714">
        <v>0</v>
      </c>
      <c r="CH13714">
        <v>0</v>
      </c>
      <c r="CI13714">
        <v>0</v>
      </c>
      <c r="CJ13714">
        <v>0</v>
      </c>
      <c r="CK13714">
        <v>0</v>
      </c>
      <c r="CL13714">
        <v>0</v>
      </c>
      <c r="CM13714">
        <v>0</v>
      </c>
      <c r="CN13714">
        <v>0</v>
      </c>
      <c r="CO13714">
        <v>0</v>
      </c>
      <c r="CP13714">
        <v>0</v>
      </c>
      <c r="CQ13714">
        <v>0</v>
      </c>
    </row>
    <row r="13715" spans="40:95">
      <c r="AN13715">
        <v>0</v>
      </c>
      <c r="AO13715">
        <v>0</v>
      </c>
      <c r="AP13715">
        <v>0</v>
      </c>
      <c r="AQ13715">
        <v>0</v>
      </c>
      <c r="AR13715">
        <v>0</v>
      </c>
      <c r="AS13715">
        <v>0</v>
      </c>
      <c r="AT13715">
        <v>0</v>
      </c>
      <c r="AU13715">
        <v>0</v>
      </c>
      <c r="AV13715">
        <v>0</v>
      </c>
      <c r="AW13715">
        <v>0</v>
      </c>
      <c r="AX13715">
        <v>0</v>
      </c>
      <c r="AY13715">
        <v>0</v>
      </c>
      <c r="AZ13715">
        <v>0</v>
      </c>
      <c r="BA13715">
        <v>0</v>
      </c>
      <c r="BB13715">
        <v>0</v>
      </c>
      <c r="BC13715">
        <v>0</v>
      </c>
      <c r="BD13715">
        <v>0</v>
      </c>
      <c r="BE13715">
        <v>0</v>
      </c>
      <c r="BF13715">
        <v>0</v>
      </c>
      <c r="BG13715">
        <v>0</v>
      </c>
      <c r="BH13715">
        <v>0</v>
      </c>
      <c r="BI13715">
        <v>0</v>
      </c>
      <c r="BJ13715">
        <v>0</v>
      </c>
      <c r="BK13715">
        <v>0</v>
      </c>
      <c r="BL13715">
        <v>0</v>
      </c>
      <c r="BM13715">
        <v>0</v>
      </c>
      <c r="BN13715">
        <v>0</v>
      </c>
      <c r="BO13715">
        <v>0</v>
      </c>
      <c r="BP13715">
        <v>0</v>
      </c>
      <c r="BQ13715">
        <v>0</v>
      </c>
      <c r="BR13715">
        <v>0</v>
      </c>
      <c r="BS13715">
        <v>0</v>
      </c>
      <c r="BT13715">
        <v>0</v>
      </c>
      <c r="BU13715">
        <v>0</v>
      </c>
      <c r="BV13715">
        <v>0</v>
      </c>
      <c r="BW13715">
        <v>0</v>
      </c>
      <c r="BX13715">
        <v>0</v>
      </c>
      <c r="BY13715">
        <v>0</v>
      </c>
      <c r="BZ13715">
        <v>0</v>
      </c>
      <c r="CA13715">
        <v>0</v>
      </c>
      <c r="CB13715">
        <v>0</v>
      </c>
      <c r="CC13715">
        <v>0</v>
      </c>
      <c r="CD13715">
        <v>0</v>
      </c>
      <c r="CE13715">
        <v>0</v>
      </c>
      <c r="CF13715">
        <v>0</v>
      </c>
      <c r="CG13715">
        <v>0</v>
      </c>
      <c r="CH13715">
        <v>0</v>
      </c>
      <c r="CI13715">
        <v>0</v>
      </c>
      <c r="CJ13715">
        <v>0</v>
      </c>
      <c r="CK13715">
        <v>0</v>
      </c>
      <c r="CL13715">
        <v>0</v>
      </c>
      <c r="CM13715">
        <v>0</v>
      </c>
      <c r="CN13715">
        <v>0</v>
      </c>
      <c r="CO13715">
        <v>0</v>
      </c>
      <c r="CP13715">
        <v>0</v>
      </c>
      <c r="CQ13715">
        <v>0</v>
      </c>
    </row>
    <row r="13716" spans="40:95">
      <c r="AN13716">
        <v>0</v>
      </c>
      <c r="AO13716">
        <v>0</v>
      </c>
      <c r="AP13716">
        <v>0</v>
      </c>
      <c r="AQ13716">
        <v>0</v>
      </c>
      <c r="AR13716">
        <v>0</v>
      </c>
      <c r="AS13716">
        <v>0</v>
      </c>
      <c r="AT13716">
        <v>0</v>
      </c>
      <c r="AU13716">
        <v>0</v>
      </c>
      <c r="AV13716">
        <v>0</v>
      </c>
      <c r="AW13716">
        <v>0</v>
      </c>
      <c r="AX13716">
        <v>0</v>
      </c>
      <c r="AY13716">
        <v>0</v>
      </c>
      <c r="AZ13716">
        <v>0</v>
      </c>
      <c r="BA13716">
        <v>0</v>
      </c>
      <c r="BB13716">
        <v>0</v>
      </c>
      <c r="BC13716">
        <v>0</v>
      </c>
      <c r="BD13716">
        <v>0</v>
      </c>
      <c r="BE13716">
        <v>0</v>
      </c>
      <c r="BF13716">
        <v>0</v>
      </c>
      <c r="BG13716">
        <v>0</v>
      </c>
      <c r="BH13716">
        <v>0</v>
      </c>
      <c r="BI13716">
        <v>0</v>
      </c>
      <c r="BJ13716">
        <v>0</v>
      </c>
      <c r="BK13716">
        <v>0</v>
      </c>
      <c r="BL13716">
        <v>0</v>
      </c>
      <c r="BM13716">
        <v>0</v>
      </c>
      <c r="BN13716">
        <v>0</v>
      </c>
      <c r="BO13716">
        <v>0</v>
      </c>
      <c r="BP13716">
        <v>0</v>
      </c>
      <c r="BQ13716">
        <v>0</v>
      </c>
      <c r="BR13716">
        <v>0</v>
      </c>
      <c r="BS13716">
        <v>0</v>
      </c>
      <c r="BT13716">
        <v>0</v>
      </c>
      <c r="BU13716">
        <v>0</v>
      </c>
      <c r="BV13716">
        <v>0</v>
      </c>
      <c r="BW13716">
        <v>0</v>
      </c>
      <c r="BX13716">
        <v>0</v>
      </c>
      <c r="BY13716">
        <v>0</v>
      </c>
      <c r="BZ13716">
        <v>0</v>
      </c>
      <c r="CA13716">
        <v>0</v>
      </c>
      <c r="CB13716">
        <v>0</v>
      </c>
      <c r="CC13716">
        <v>0</v>
      </c>
      <c r="CD13716">
        <v>0</v>
      </c>
      <c r="CE13716">
        <v>0</v>
      </c>
      <c r="CF13716">
        <v>0</v>
      </c>
      <c r="CG13716">
        <v>0</v>
      </c>
      <c r="CH13716">
        <v>0</v>
      </c>
      <c r="CI13716">
        <v>0</v>
      </c>
      <c r="CJ13716">
        <v>0</v>
      </c>
      <c r="CK13716">
        <v>0</v>
      </c>
      <c r="CL13716">
        <v>0</v>
      </c>
      <c r="CM13716">
        <v>0</v>
      </c>
      <c r="CN13716">
        <v>0</v>
      </c>
      <c r="CO13716">
        <v>0</v>
      </c>
      <c r="CP13716">
        <v>0</v>
      </c>
      <c r="CQ13716">
        <v>0</v>
      </c>
    </row>
    <row r="13717" spans="40:95">
      <c r="AN13717">
        <v>0</v>
      </c>
      <c r="AO13717">
        <v>0</v>
      </c>
      <c r="AP13717">
        <v>0</v>
      </c>
      <c r="AQ13717">
        <v>0</v>
      </c>
      <c r="AR13717">
        <v>0</v>
      </c>
      <c r="AS13717">
        <v>0</v>
      </c>
      <c r="AT13717">
        <v>0</v>
      </c>
      <c r="AU13717">
        <v>0</v>
      </c>
      <c r="AV13717">
        <v>0</v>
      </c>
      <c r="AW13717">
        <v>0</v>
      </c>
      <c r="AX13717">
        <v>0</v>
      </c>
      <c r="AY13717">
        <v>0</v>
      </c>
      <c r="AZ13717">
        <v>0</v>
      </c>
      <c r="BA13717">
        <v>0</v>
      </c>
      <c r="BB13717">
        <v>0</v>
      </c>
      <c r="BC13717">
        <v>0</v>
      </c>
      <c r="BD13717">
        <v>0</v>
      </c>
      <c r="BE13717">
        <v>0</v>
      </c>
      <c r="BF13717">
        <v>0</v>
      </c>
      <c r="BG13717">
        <v>0</v>
      </c>
      <c r="BH13717">
        <v>0</v>
      </c>
      <c r="BI13717">
        <v>0</v>
      </c>
      <c r="BJ13717">
        <v>0</v>
      </c>
      <c r="BK13717">
        <v>0</v>
      </c>
      <c r="BL13717">
        <v>0</v>
      </c>
      <c r="BM13717">
        <v>0</v>
      </c>
      <c r="BN13717">
        <v>0</v>
      </c>
      <c r="BO13717">
        <v>0</v>
      </c>
      <c r="BP13717">
        <v>0</v>
      </c>
      <c r="BQ13717">
        <v>0</v>
      </c>
      <c r="BR13717">
        <v>0</v>
      </c>
      <c r="BS13717">
        <v>0</v>
      </c>
      <c r="BT13717">
        <v>0</v>
      </c>
      <c r="BU13717">
        <v>0</v>
      </c>
      <c r="BV13717">
        <v>0</v>
      </c>
      <c r="BW13717">
        <v>0</v>
      </c>
      <c r="BX13717">
        <v>0</v>
      </c>
      <c r="BY13717">
        <v>0</v>
      </c>
      <c r="BZ13717">
        <v>0</v>
      </c>
      <c r="CA13717">
        <v>0</v>
      </c>
      <c r="CB13717">
        <v>0</v>
      </c>
      <c r="CC13717">
        <v>0</v>
      </c>
      <c r="CD13717">
        <v>0</v>
      </c>
      <c r="CE13717">
        <v>0</v>
      </c>
      <c r="CF13717">
        <v>0</v>
      </c>
      <c r="CG13717">
        <v>0</v>
      </c>
      <c r="CH13717">
        <v>0</v>
      </c>
      <c r="CI13717">
        <v>0</v>
      </c>
      <c r="CJ13717">
        <v>0</v>
      </c>
      <c r="CK13717">
        <v>0</v>
      </c>
      <c r="CL13717">
        <v>0</v>
      </c>
      <c r="CM13717">
        <v>0</v>
      </c>
      <c r="CN13717">
        <v>0</v>
      </c>
      <c r="CO13717">
        <v>0</v>
      </c>
      <c r="CP13717">
        <v>0</v>
      </c>
      <c r="CQ13717">
        <v>0</v>
      </c>
    </row>
    <row r="13718" spans="40:95">
      <c r="AN13718">
        <v>0</v>
      </c>
      <c r="AO13718">
        <v>0</v>
      </c>
      <c r="AP13718">
        <v>0</v>
      </c>
      <c r="AQ13718">
        <v>0</v>
      </c>
      <c r="AR13718">
        <v>0</v>
      </c>
      <c r="AS13718">
        <v>0</v>
      </c>
      <c r="AT13718">
        <v>0</v>
      </c>
      <c r="AU13718">
        <v>0</v>
      </c>
      <c r="AV13718">
        <v>0</v>
      </c>
      <c r="AW13718">
        <v>0</v>
      </c>
      <c r="AX13718">
        <v>0</v>
      </c>
      <c r="AY13718">
        <v>0</v>
      </c>
      <c r="AZ13718">
        <v>0</v>
      </c>
      <c r="BA13718">
        <v>0</v>
      </c>
      <c r="BB13718">
        <v>0</v>
      </c>
      <c r="BC13718">
        <v>0</v>
      </c>
      <c r="BD13718">
        <v>0</v>
      </c>
      <c r="BE13718">
        <v>0</v>
      </c>
      <c r="BF13718">
        <v>0</v>
      </c>
      <c r="BG13718">
        <v>0</v>
      </c>
      <c r="BH13718">
        <v>0</v>
      </c>
      <c r="BI13718">
        <v>0</v>
      </c>
      <c r="BJ13718">
        <v>0</v>
      </c>
      <c r="BK13718">
        <v>0</v>
      </c>
      <c r="BL13718">
        <v>0</v>
      </c>
      <c r="BM13718">
        <v>0</v>
      </c>
      <c r="BN13718">
        <v>0</v>
      </c>
      <c r="BO13718">
        <v>0</v>
      </c>
      <c r="BP13718">
        <v>0</v>
      </c>
      <c r="BQ13718">
        <v>0</v>
      </c>
      <c r="BR13718">
        <v>0</v>
      </c>
      <c r="BS13718">
        <v>0</v>
      </c>
      <c r="BT13718">
        <v>0</v>
      </c>
      <c r="BU13718">
        <v>0</v>
      </c>
      <c r="BV13718">
        <v>0</v>
      </c>
      <c r="BW13718">
        <v>0</v>
      </c>
      <c r="BX13718">
        <v>0</v>
      </c>
      <c r="BY13718">
        <v>0</v>
      </c>
      <c r="BZ13718">
        <v>0</v>
      </c>
      <c r="CA13718">
        <v>0</v>
      </c>
      <c r="CB13718">
        <v>0</v>
      </c>
      <c r="CC13718">
        <v>0</v>
      </c>
      <c r="CD13718">
        <v>0</v>
      </c>
      <c r="CE13718">
        <v>0</v>
      </c>
      <c r="CF13718">
        <v>0</v>
      </c>
      <c r="CG13718">
        <v>0</v>
      </c>
      <c r="CH13718">
        <v>0</v>
      </c>
      <c r="CI13718">
        <v>0</v>
      </c>
      <c r="CJ13718">
        <v>0</v>
      </c>
      <c r="CK13718">
        <v>0</v>
      </c>
      <c r="CL13718">
        <v>0</v>
      </c>
      <c r="CM13718">
        <v>0</v>
      </c>
      <c r="CN13718">
        <v>0</v>
      </c>
      <c r="CO13718">
        <v>0</v>
      </c>
      <c r="CP13718">
        <v>0</v>
      </c>
      <c r="CQ13718">
        <v>0</v>
      </c>
    </row>
    <row r="13719" spans="40:95">
      <c r="AN13719">
        <v>0</v>
      </c>
      <c r="AO13719">
        <v>0</v>
      </c>
      <c r="AP13719">
        <v>0</v>
      </c>
      <c r="AQ13719">
        <v>0</v>
      </c>
      <c r="AR13719">
        <v>0</v>
      </c>
      <c r="AS13719">
        <v>0</v>
      </c>
      <c r="AT13719">
        <v>0</v>
      </c>
      <c r="AU13719">
        <v>0</v>
      </c>
      <c r="AV13719">
        <v>0</v>
      </c>
      <c r="AW13719">
        <v>0</v>
      </c>
      <c r="AX13719">
        <v>0</v>
      </c>
      <c r="AY13719">
        <v>0</v>
      </c>
      <c r="AZ13719">
        <v>0</v>
      </c>
      <c r="BA13719">
        <v>0</v>
      </c>
      <c r="BB13719">
        <v>0</v>
      </c>
      <c r="BC13719">
        <v>0</v>
      </c>
      <c r="BD13719">
        <v>0</v>
      </c>
      <c r="BE13719">
        <v>0</v>
      </c>
      <c r="BF13719">
        <v>0</v>
      </c>
      <c r="BG13719">
        <v>0</v>
      </c>
      <c r="BH13719">
        <v>0</v>
      </c>
      <c r="BI13719">
        <v>0</v>
      </c>
      <c r="BJ13719">
        <v>0</v>
      </c>
      <c r="BK13719">
        <v>0</v>
      </c>
      <c r="BL13719">
        <v>0</v>
      </c>
      <c r="BM13719">
        <v>0</v>
      </c>
      <c r="BN13719">
        <v>0</v>
      </c>
      <c r="BO13719">
        <v>0</v>
      </c>
      <c r="BP13719">
        <v>0</v>
      </c>
      <c r="BQ13719">
        <v>0</v>
      </c>
      <c r="BR13719">
        <v>0</v>
      </c>
      <c r="BS13719">
        <v>0</v>
      </c>
      <c r="BT13719">
        <v>0</v>
      </c>
      <c r="BU13719">
        <v>0</v>
      </c>
      <c r="BV13719">
        <v>0</v>
      </c>
      <c r="BW13719">
        <v>0</v>
      </c>
      <c r="BX13719">
        <v>0</v>
      </c>
      <c r="BY13719">
        <v>0</v>
      </c>
      <c r="BZ13719">
        <v>0</v>
      </c>
      <c r="CA13719">
        <v>0</v>
      </c>
      <c r="CB13719">
        <v>0</v>
      </c>
      <c r="CC13719">
        <v>0</v>
      </c>
      <c r="CD13719">
        <v>0</v>
      </c>
      <c r="CE13719">
        <v>0</v>
      </c>
      <c r="CF13719">
        <v>0</v>
      </c>
      <c r="CG13719">
        <v>0</v>
      </c>
      <c r="CH13719">
        <v>0</v>
      </c>
      <c r="CI13719">
        <v>0</v>
      </c>
      <c r="CJ13719">
        <v>0</v>
      </c>
      <c r="CK13719">
        <v>0</v>
      </c>
      <c r="CL13719">
        <v>0</v>
      </c>
      <c r="CM13719">
        <v>0</v>
      </c>
      <c r="CN13719">
        <v>0</v>
      </c>
      <c r="CO13719">
        <v>0</v>
      </c>
      <c r="CP13719">
        <v>0</v>
      </c>
      <c r="CQ13719">
        <v>0</v>
      </c>
    </row>
    <row r="13720" spans="40:95">
      <c r="AN13720">
        <v>0</v>
      </c>
      <c r="AO13720">
        <v>0</v>
      </c>
      <c r="AP13720">
        <v>0</v>
      </c>
      <c r="AQ13720">
        <v>0</v>
      </c>
      <c r="AR13720">
        <v>0</v>
      </c>
      <c r="AS13720">
        <v>0</v>
      </c>
      <c r="AT13720">
        <v>0</v>
      </c>
      <c r="AU13720">
        <v>0</v>
      </c>
      <c r="AV13720">
        <v>0</v>
      </c>
      <c r="AW13720">
        <v>0</v>
      </c>
      <c r="AX13720">
        <v>0</v>
      </c>
      <c r="AY13720">
        <v>0</v>
      </c>
      <c r="AZ13720">
        <v>0</v>
      </c>
      <c r="BA13720">
        <v>0</v>
      </c>
      <c r="BB13720">
        <v>0</v>
      </c>
      <c r="BC13720">
        <v>0</v>
      </c>
      <c r="BD13720">
        <v>0</v>
      </c>
      <c r="BE13720">
        <v>0</v>
      </c>
      <c r="BF13720">
        <v>0</v>
      </c>
      <c r="BG13720">
        <v>0</v>
      </c>
      <c r="BH13720">
        <v>0</v>
      </c>
      <c r="BI13720">
        <v>0</v>
      </c>
      <c r="BJ13720">
        <v>0</v>
      </c>
      <c r="BK13720">
        <v>0</v>
      </c>
      <c r="BL13720">
        <v>0</v>
      </c>
      <c r="BM13720">
        <v>0</v>
      </c>
      <c r="BN13720">
        <v>0</v>
      </c>
      <c r="BO13720">
        <v>0</v>
      </c>
      <c r="BP13720">
        <v>0</v>
      </c>
      <c r="BQ13720">
        <v>0</v>
      </c>
      <c r="BR13720">
        <v>0</v>
      </c>
      <c r="BS13720">
        <v>0</v>
      </c>
      <c r="BT13720">
        <v>0</v>
      </c>
      <c r="BU13720">
        <v>0</v>
      </c>
      <c r="BV13720">
        <v>0</v>
      </c>
      <c r="BW13720">
        <v>0</v>
      </c>
      <c r="BX13720">
        <v>0</v>
      </c>
      <c r="BY13720">
        <v>0</v>
      </c>
      <c r="BZ13720">
        <v>0</v>
      </c>
      <c r="CA13720">
        <v>0</v>
      </c>
      <c r="CB13720">
        <v>0</v>
      </c>
      <c r="CC13720">
        <v>0</v>
      </c>
      <c r="CD13720">
        <v>0</v>
      </c>
      <c r="CE13720">
        <v>0</v>
      </c>
      <c r="CF13720">
        <v>0</v>
      </c>
      <c r="CG13720">
        <v>0</v>
      </c>
      <c r="CH13720">
        <v>0</v>
      </c>
      <c r="CI13720">
        <v>0</v>
      </c>
      <c r="CJ13720">
        <v>0</v>
      </c>
      <c r="CK13720">
        <v>0</v>
      </c>
      <c r="CL13720">
        <v>0</v>
      </c>
      <c r="CM13720">
        <v>0</v>
      </c>
      <c r="CN13720">
        <v>0</v>
      </c>
      <c r="CO13720">
        <v>0</v>
      </c>
      <c r="CP13720">
        <v>0</v>
      </c>
      <c r="CQ13720">
        <v>0</v>
      </c>
    </row>
    <row r="13721" spans="40:95">
      <c r="AN13721">
        <v>0</v>
      </c>
      <c r="AO13721">
        <v>0</v>
      </c>
      <c r="AP13721">
        <v>0</v>
      </c>
      <c r="AQ13721">
        <v>0</v>
      </c>
      <c r="AR13721">
        <v>0</v>
      </c>
      <c r="AS13721">
        <v>0</v>
      </c>
      <c r="AT13721">
        <v>0</v>
      </c>
      <c r="AU13721">
        <v>0</v>
      </c>
      <c r="AV13721">
        <v>0</v>
      </c>
      <c r="AW13721">
        <v>0</v>
      </c>
      <c r="AX13721">
        <v>0</v>
      </c>
      <c r="AY13721">
        <v>0</v>
      </c>
      <c r="AZ13721">
        <v>0</v>
      </c>
      <c r="BA13721">
        <v>0</v>
      </c>
      <c r="BB13721">
        <v>0</v>
      </c>
      <c r="BC13721">
        <v>0</v>
      </c>
      <c r="BD13721">
        <v>0</v>
      </c>
      <c r="BE13721">
        <v>0</v>
      </c>
      <c r="BF13721">
        <v>0</v>
      </c>
      <c r="BG13721">
        <v>0</v>
      </c>
      <c r="BH13721">
        <v>0</v>
      </c>
      <c r="BI13721">
        <v>0</v>
      </c>
      <c r="BJ13721">
        <v>0</v>
      </c>
      <c r="BK13721">
        <v>0</v>
      </c>
      <c r="BL13721">
        <v>0</v>
      </c>
      <c r="BM13721">
        <v>0</v>
      </c>
      <c r="BN13721">
        <v>0</v>
      </c>
      <c r="BO13721">
        <v>0</v>
      </c>
      <c r="BP13721">
        <v>0</v>
      </c>
      <c r="BQ13721">
        <v>0</v>
      </c>
      <c r="BR13721">
        <v>0</v>
      </c>
      <c r="BS13721">
        <v>0</v>
      </c>
      <c r="BT13721">
        <v>0</v>
      </c>
      <c r="BU13721">
        <v>0</v>
      </c>
      <c r="BV13721">
        <v>0</v>
      </c>
      <c r="BW13721">
        <v>0</v>
      </c>
      <c r="BX13721">
        <v>0</v>
      </c>
      <c r="BY13721">
        <v>0</v>
      </c>
      <c r="BZ13721">
        <v>0</v>
      </c>
      <c r="CA13721">
        <v>0</v>
      </c>
      <c r="CB13721">
        <v>0</v>
      </c>
      <c r="CC13721">
        <v>0</v>
      </c>
      <c r="CD13721">
        <v>0</v>
      </c>
      <c r="CE13721">
        <v>0</v>
      </c>
      <c r="CF13721">
        <v>0</v>
      </c>
      <c r="CG13721">
        <v>0</v>
      </c>
      <c r="CH13721">
        <v>0</v>
      </c>
      <c r="CI13721">
        <v>0</v>
      </c>
      <c r="CJ13721">
        <v>0</v>
      </c>
      <c r="CK13721">
        <v>0</v>
      </c>
      <c r="CL13721">
        <v>0</v>
      </c>
      <c r="CM13721">
        <v>0</v>
      </c>
      <c r="CN13721">
        <v>0</v>
      </c>
      <c r="CO13721">
        <v>0</v>
      </c>
      <c r="CP13721">
        <v>0</v>
      </c>
      <c r="CQ13721">
        <v>0</v>
      </c>
    </row>
    <row r="13722" spans="40:95">
      <c r="AN13722">
        <v>0</v>
      </c>
      <c r="AO13722">
        <v>0</v>
      </c>
      <c r="AP13722">
        <v>0</v>
      </c>
      <c r="AQ13722">
        <v>0</v>
      </c>
      <c r="AR13722">
        <v>0</v>
      </c>
      <c r="AS13722">
        <v>0</v>
      </c>
      <c r="AT13722">
        <v>0</v>
      </c>
      <c r="AU13722">
        <v>0</v>
      </c>
      <c r="AV13722">
        <v>0</v>
      </c>
      <c r="AW13722">
        <v>0</v>
      </c>
      <c r="AX13722">
        <v>0</v>
      </c>
      <c r="AY13722">
        <v>0</v>
      </c>
      <c r="AZ13722">
        <v>0</v>
      </c>
      <c r="BA13722">
        <v>0</v>
      </c>
      <c r="BB13722">
        <v>0</v>
      </c>
      <c r="BC13722">
        <v>0</v>
      </c>
      <c r="BD13722">
        <v>0</v>
      </c>
      <c r="BE13722">
        <v>0</v>
      </c>
      <c r="BF13722">
        <v>0</v>
      </c>
      <c r="BG13722">
        <v>0</v>
      </c>
      <c r="BH13722">
        <v>0</v>
      </c>
      <c r="BI13722">
        <v>0</v>
      </c>
      <c r="BJ13722">
        <v>0</v>
      </c>
      <c r="BK13722">
        <v>0</v>
      </c>
      <c r="BL13722">
        <v>0</v>
      </c>
      <c r="BM13722">
        <v>0</v>
      </c>
      <c r="BN13722">
        <v>0</v>
      </c>
      <c r="BO13722">
        <v>0</v>
      </c>
      <c r="BP13722">
        <v>0</v>
      </c>
      <c r="BQ13722">
        <v>0</v>
      </c>
      <c r="BR13722">
        <v>0</v>
      </c>
      <c r="BS13722">
        <v>0</v>
      </c>
      <c r="BT13722">
        <v>0</v>
      </c>
      <c r="BU13722">
        <v>0</v>
      </c>
      <c r="BV13722">
        <v>0</v>
      </c>
      <c r="BW13722">
        <v>0</v>
      </c>
      <c r="BX13722">
        <v>0</v>
      </c>
      <c r="BY13722">
        <v>0</v>
      </c>
      <c r="BZ13722">
        <v>0</v>
      </c>
      <c r="CA13722">
        <v>0</v>
      </c>
      <c r="CB13722">
        <v>0</v>
      </c>
      <c r="CC13722">
        <v>0</v>
      </c>
      <c r="CD13722">
        <v>0</v>
      </c>
      <c r="CE13722">
        <v>0</v>
      </c>
      <c r="CF13722">
        <v>0</v>
      </c>
      <c r="CG13722">
        <v>0</v>
      </c>
      <c r="CH13722">
        <v>0</v>
      </c>
      <c r="CI13722">
        <v>0</v>
      </c>
      <c r="CJ13722">
        <v>0</v>
      </c>
      <c r="CK13722">
        <v>0</v>
      </c>
      <c r="CL13722">
        <v>0</v>
      </c>
      <c r="CM13722">
        <v>0</v>
      </c>
      <c r="CN13722">
        <v>0</v>
      </c>
      <c r="CO13722">
        <v>0</v>
      </c>
      <c r="CP13722">
        <v>0</v>
      </c>
      <c r="CQ13722">
        <v>0</v>
      </c>
    </row>
    <row r="13723" spans="40:95">
      <c r="AN13723">
        <v>0</v>
      </c>
      <c r="AO13723">
        <v>0</v>
      </c>
      <c r="AP13723">
        <v>0</v>
      </c>
      <c r="AQ13723">
        <v>0</v>
      </c>
      <c r="AR13723">
        <v>0</v>
      </c>
      <c r="AS13723">
        <v>0</v>
      </c>
      <c r="AT13723">
        <v>0</v>
      </c>
      <c r="AU13723">
        <v>0</v>
      </c>
      <c r="AV13723">
        <v>0</v>
      </c>
      <c r="AW13723">
        <v>0</v>
      </c>
      <c r="AX13723">
        <v>0</v>
      </c>
      <c r="AY13723">
        <v>0</v>
      </c>
      <c r="AZ13723">
        <v>0</v>
      </c>
      <c r="BA13723">
        <v>0</v>
      </c>
      <c r="BB13723">
        <v>0</v>
      </c>
      <c r="BC13723">
        <v>0</v>
      </c>
      <c r="BD13723">
        <v>0</v>
      </c>
      <c r="BE13723">
        <v>0</v>
      </c>
      <c r="BF13723">
        <v>0</v>
      </c>
      <c r="BG13723">
        <v>0</v>
      </c>
      <c r="BH13723">
        <v>0</v>
      </c>
      <c r="BI13723">
        <v>0</v>
      </c>
      <c r="BJ13723">
        <v>0</v>
      </c>
      <c r="BK13723">
        <v>0</v>
      </c>
      <c r="BL13723">
        <v>0</v>
      </c>
      <c r="BM13723">
        <v>0</v>
      </c>
      <c r="BN13723">
        <v>0</v>
      </c>
      <c r="BO13723">
        <v>0</v>
      </c>
      <c r="BP13723">
        <v>0</v>
      </c>
      <c r="BQ13723">
        <v>0</v>
      </c>
      <c r="BR13723">
        <v>0</v>
      </c>
      <c r="BS13723">
        <v>0</v>
      </c>
      <c r="BT13723">
        <v>0</v>
      </c>
      <c r="BU13723">
        <v>0</v>
      </c>
      <c r="BV13723">
        <v>0</v>
      </c>
      <c r="BW13723">
        <v>0</v>
      </c>
      <c r="BX13723">
        <v>0</v>
      </c>
      <c r="BY13723">
        <v>0</v>
      </c>
      <c r="BZ13723">
        <v>0</v>
      </c>
      <c r="CA13723">
        <v>0</v>
      </c>
      <c r="CB13723">
        <v>0</v>
      </c>
      <c r="CC13723">
        <v>0</v>
      </c>
      <c r="CD13723">
        <v>0</v>
      </c>
      <c r="CE13723">
        <v>0</v>
      </c>
      <c r="CF13723">
        <v>0</v>
      </c>
      <c r="CG13723">
        <v>0</v>
      </c>
      <c r="CH13723">
        <v>0</v>
      </c>
      <c r="CI13723">
        <v>0</v>
      </c>
      <c r="CJ13723">
        <v>0</v>
      </c>
      <c r="CK13723">
        <v>0</v>
      </c>
      <c r="CL13723">
        <v>0</v>
      </c>
      <c r="CM13723">
        <v>0</v>
      </c>
      <c r="CN13723">
        <v>0</v>
      </c>
      <c r="CO13723">
        <v>0</v>
      </c>
      <c r="CP13723">
        <v>0</v>
      </c>
      <c r="CQ13723">
        <v>0</v>
      </c>
    </row>
    <row r="13724" spans="40:95">
      <c r="AN13724">
        <v>0</v>
      </c>
      <c r="AO13724">
        <v>0</v>
      </c>
      <c r="AP13724">
        <v>0</v>
      </c>
      <c r="AQ13724">
        <v>0</v>
      </c>
      <c r="AR13724">
        <v>0</v>
      </c>
      <c r="AS13724">
        <v>0</v>
      </c>
      <c r="AT13724">
        <v>0</v>
      </c>
      <c r="AU13724">
        <v>0</v>
      </c>
      <c r="AV13724">
        <v>0</v>
      </c>
      <c r="AW13724">
        <v>0</v>
      </c>
      <c r="AX13724">
        <v>0</v>
      </c>
      <c r="AY13724">
        <v>0</v>
      </c>
      <c r="AZ13724">
        <v>0</v>
      </c>
      <c r="BA13724">
        <v>0</v>
      </c>
      <c r="BB13724">
        <v>0</v>
      </c>
      <c r="BC13724">
        <v>0</v>
      </c>
      <c r="BD13724">
        <v>0</v>
      </c>
      <c r="BE13724">
        <v>0</v>
      </c>
      <c r="BF13724">
        <v>0</v>
      </c>
      <c r="BG13724">
        <v>0</v>
      </c>
      <c r="BH13724">
        <v>0</v>
      </c>
      <c r="BI13724">
        <v>0</v>
      </c>
      <c r="BJ13724">
        <v>0</v>
      </c>
      <c r="BK13724">
        <v>0</v>
      </c>
      <c r="BL13724">
        <v>0</v>
      </c>
      <c r="BM13724">
        <v>0</v>
      </c>
      <c r="BN13724">
        <v>0</v>
      </c>
      <c r="BO13724">
        <v>0</v>
      </c>
      <c r="BP13724">
        <v>0</v>
      </c>
      <c r="BQ13724">
        <v>0</v>
      </c>
      <c r="BR13724">
        <v>0</v>
      </c>
      <c r="BS13724">
        <v>0</v>
      </c>
      <c r="BT13724">
        <v>0</v>
      </c>
      <c r="BU13724">
        <v>0</v>
      </c>
      <c r="BV13724">
        <v>0</v>
      </c>
      <c r="BW13724">
        <v>0</v>
      </c>
      <c r="BX13724">
        <v>0</v>
      </c>
      <c r="BY13724">
        <v>0</v>
      </c>
      <c r="BZ13724">
        <v>0</v>
      </c>
      <c r="CA13724">
        <v>0</v>
      </c>
      <c r="CB13724">
        <v>0</v>
      </c>
      <c r="CC13724">
        <v>0</v>
      </c>
      <c r="CD13724">
        <v>0</v>
      </c>
      <c r="CE13724">
        <v>0</v>
      </c>
      <c r="CF13724">
        <v>0</v>
      </c>
      <c r="CG13724">
        <v>0</v>
      </c>
      <c r="CH13724">
        <v>0</v>
      </c>
      <c r="CI13724">
        <v>0</v>
      </c>
      <c r="CJ13724">
        <v>0</v>
      </c>
      <c r="CK13724">
        <v>0</v>
      </c>
      <c r="CL13724">
        <v>0</v>
      </c>
      <c r="CM13724">
        <v>0</v>
      </c>
      <c r="CN13724">
        <v>0</v>
      </c>
      <c r="CO13724">
        <v>0</v>
      </c>
      <c r="CP13724">
        <v>0</v>
      </c>
      <c r="CQ13724">
        <v>0</v>
      </c>
    </row>
    <row r="13725" spans="40:95">
      <c r="AN13725">
        <v>0</v>
      </c>
      <c r="AO13725">
        <v>0</v>
      </c>
      <c r="AP13725">
        <v>0</v>
      </c>
      <c r="AQ13725">
        <v>0</v>
      </c>
      <c r="AR13725">
        <v>0</v>
      </c>
      <c r="AS13725">
        <v>0</v>
      </c>
      <c r="AT13725">
        <v>0</v>
      </c>
      <c r="AU13725">
        <v>0</v>
      </c>
      <c r="AV13725">
        <v>0</v>
      </c>
      <c r="AW13725">
        <v>0</v>
      </c>
      <c r="AX13725">
        <v>0</v>
      </c>
      <c r="AY13725">
        <v>0</v>
      </c>
      <c r="AZ13725">
        <v>0</v>
      </c>
      <c r="BA13725">
        <v>0</v>
      </c>
      <c r="BB13725">
        <v>0</v>
      </c>
      <c r="BC13725">
        <v>0</v>
      </c>
      <c r="BD13725">
        <v>0</v>
      </c>
      <c r="BE13725">
        <v>0</v>
      </c>
      <c r="BF13725">
        <v>0</v>
      </c>
      <c r="BG13725">
        <v>0</v>
      </c>
      <c r="BH13725">
        <v>0</v>
      </c>
      <c r="BI13725">
        <v>0</v>
      </c>
      <c r="BJ13725">
        <v>0</v>
      </c>
      <c r="BK13725">
        <v>0</v>
      </c>
      <c r="BL13725">
        <v>0</v>
      </c>
      <c r="BM13725">
        <v>0</v>
      </c>
      <c r="BN13725">
        <v>0</v>
      </c>
      <c r="BO13725">
        <v>0</v>
      </c>
      <c r="BP13725">
        <v>0</v>
      </c>
      <c r="BQ13725">
        <v>0</v>
      </c>
      <c r="BR13725">
        <v>0</v>
      </c>
      <c r="BS13725">
        <v>0</v>
      </c>
      <c r="BT13725">
        <v>0</v>
      </c>
      <c r="BU13725">
        <v>0</v>
      </c>
      <c r="BV13725">
        <v>0</v>
      </c>
      <c r="BW13725">
        <v>0</v>
      </c>
      <c r="BX13725">
        <v>0</v>
      </c>
      <c r="BY13725">
        <v>0</v>
      </c>
      <c r="BZ13725">
        <v>0</v>
      </c>
      <c r="CA13725">
        <v>0</v>
      </c>
      <c r="CB13725">
        <v>0</v>
      </c>
      <c r="CC13725">
        <v>0</v>
      </c>
      <c r="CD13725">
        <v>0</v>
      </c>
      <c r="CE13725">
        <v>0</v>
      </c>
      <c r="CF13725">
        <v>0</v>
      </c>
      <c r="CG13725">
        <v>0</v>
      </c>
      <c r="CH13725">
        <v>0</v>
      </c>
      <c r="CI13725">
        <v>0</v>
      </c>
      <c r="CJ13725">
        <v>0</v>
      </c>
      <c r="CK13725">
        <v>0</v>
      </c>
      <c r="CL13725">
        <v>0</v>
      </c>
      <c r="CM13725">
        <v>0</v>
      </c>
      <c r="CN13725">
        <v>0</v>
      </c>
      <c r="CO13725">
        <v>0</v>
      </c>
      <c r="CP13725">
        <v>0</v>
      </c>
      <c r="CQ13725">
        <v>0</v>
      </c>
    </row>
    <row r="13726" spans="40:95">
      <c r="AN13726">
        <v>0</v>
      </c>
      <c r="AO13726">
        <v>0</v>
      </c>
      <c r="AP13726">
        <v>0</v>
      </c>
      <c r="AQ13726">
        <v>0</v>
      </c>
      <c r="AR13726">
        <v>0</v>
      </c>
      <c r="AS13726">
        <v>0</v>
      </c>
      <c r="AT13726">
        <v>0</v>
      </c>
      <c r="AU13726">
        <v>0</v>
      </c>
      <c r="AV13726">
        <v>0</v>
      </c>
      <c r="AW13726">
        <v>0</v>
      </c>
      <c r="AX13726">
        <v>0</v>
      </c>
      <c r="AY13726">
        <v>0</v>
      </c>
      <c r="AZ13726">
        <v>0</v>
      </c>
      <c r="BA13726">
        <v>0</v>
      </c>
      <c r="BB13726">
        <v>0</v>
      </c>
      <c r="BC13726">
        <v>0</v>
      </c>
      <c r="BD13726">
        <v>0</v>
      </c>
      <c r="BE13726">
        <v>0</v>
      </c>
      <c r="BF13726">
        <v>0</v>
      </c>
      <c r="BG13726">
        <v>0</v>
      </c>
      <c r="BH13726">
        <v>0</v>
      </c>
      <c r="BI13726">
        <v>0</v>
      </c>
      <c r="BJ13726">
        <v>0</v>
      </c>
      <c r="BK13726">
        <v>0</v>
      </c>
      <c r="BL13726">
        <v>0</v>
      </c>
      <c r="BM13726">
        <v>0</v>
      </c>
      <c r="BN13726">
        <v>0</v>
      </c>
      <c r="BO13726">
        <v>0</v>
      </c>
      <c r="BP13726">
        <v>0</v>
      </c>
      <c r="BQ13726">
        <v>0</v>
      </c>
      <c r="BR13726">
        <v>0</v>
      </c>
      <c r="BS13726">
        <v>0</v>
      </c>
      <c r="BT13726">
        <v>0</v>
      </c>
      <c r="BU13726">
        <v>0</v>
      </c>
      <c r="BV13726">
        <v>0</v>
      </c>
      <c r="BW13726">
        <v>0</v>
      </c>
      <c r="BX13726">
        <v>0</v>
      </c>
      <c r="BY13726">
        <v>0</v>
      </c>
      <c r="BZ13726">
        <v>0</v>
      </c>
      <c r="CA13726">
        <v>0</v>
      </c>
      <c r="CB13726">
        <v>0</v>
      </c>
      <c r="CC13726">
        <v>0</v>
      </c>
      <c r="CD13726">
        <v>0</v>
      </c>
      <c r="CE13726">
        <v>0</v>
      </c>
      <c r="CF13726">
        <v>0</v>
      </c>
      <c r="CG13726">
        <v>0</v>
      </c>
      <c r="CH13726">
        <v>0</v>
      </c>
      <c r="CI13726">
        <v>0</v>
      </c>
      <c r="CJ13726">
        <v>0</v>
      </c>
      <c r="CK13726">
        <v>0</v>
      </c>
      <c r="CL13726">
        <v>0</v>
      </c>
      <c r="CM13726">
        <v>0</v>
      </c>
      <c r="CN13726">
        <v>0</v>
      </c>
      <c r="CO13726">
        <v>0</v>
      </c>
      <c r="CP13726">
        <v>0</v>
      </c>
      <c r="CQ13726">
        <v>0</v>
      </c>
    </row>
    <row r="13727" spans="40:95">
      <c r="AN13727">
        <v>0</v>
      </c>
      <c r="AO13727">
        <v>0</v>
      </c>
      <c r="AP13727">
        <v>0</v>
      </c>
      <c r="AQ13727">
        <v>0</v>
      </c>
      <c r="AR13727">
        <v>0</v>
      </c>
      <c r="AS13727">
        <v>0</v>
      </c>
      <c r="AT13727">
        <v>0</v>
      </c>
      <c r="AU13727">
        <v>0</v>
      </c>
      <c r="AV13727">
        <v>0</v>
      </c>
      <c r="AW13727">
        <v>0</v>
      </c>
      <c r="AX13727">
        <v>0</v>
      </c>
      <c r="AY13727">
        <v>0</v>
      </c>
      <c r="AZ13727">
        <v>0</v>
      </c>
      <c r="BA13727">
        <v>0</v>
      </c>
      <c r="BB13727">
        <v>0</v>
      </c>
      <c r="BC13727">
        <v>0</v>
      </c>
      <c r="BD13727">
        <v>0</v>
      </c>
      <c r="BE13727">
        <v>0</v>
      </c>
      <c r="BF13727">
        <v>0</v>
      </c>
      <c r="BG13727">
        <v>0</v>
      </c>
      <c r="BH13727">
        <v>0</v>
      </c>
      <c r="BI13727">
        <v>0</v>
      </c>
      <c r="BJ13727">
        <v>0</v>
      </c>
      <c r="BK13727">
        <v>0</v>
      </c>
      <c r="BL13727">
        <v>0</v>
      </c>
      <c r="BM13727">
        <v>0</v>
      </c>
      <c r="BN13727">
        <v>0</v>
      </c>
      <c r="BO13727">
        <v>0</v>
      </c>
      <c r="BP13727">
        <v>0</v>
      </c>
      <c r="BQ13727">
        <v>0</v>
      </c>
      <c r="BR13727">
        <v>0</v>
      </c>
      <c r="BS13727">
        <v>0</v>
      </c>
      <c r="BT13727">
        <v>0</v>
      </c>
      <c r="BU13727">
        <v>0</v>
      </c>
      <c r="BV13727">
        <v>0</v>
      </c>
      <c r="BW13727">
        <v>0</v>
      </c>
      <c r="BX13727">
        <v>0</v>
      </c>
      <c r="BY13727">
        <v>0</v>
      </c>
      <c r="BZ13727">
        <v>0</v>
      </c>
      <c r="CA13727">
        <v>0</v>
      </c>
      <c r="CB13727">
        <v>0</v>
      </c>
      <c r="CC13727">
        <v>0</v>
      </c>
      <c r="CD13727">
        <v>0</v>
      </c>
      <c r="CE13727">
        <v>0</v>
      </c>
      <c r="CF13727">
        <v>0</v>
      </c>
      <c r="CG13727">
        <v>0</v>
      </c>
      <c r="CH13727">
        <v>0</v>
      </c>
      <c r="CI13727">
        <v>0</v>
      </c>
      <c r="CJ13727">
        <v>0</v>
      </c>
      <c r="CK13727">
        <v>0</v>
      </c>
      <c r="CL13727">
        <v>0</v>
      </c>
      <c r="CM13727">
        <v>0</v>
      </c>
      <c r="CN13727">
        <v>0</v>
      </c>
      <c r="CO13727">
        <v>0</v>
      </c>
      <c r="CP13727">
        <v>0</v>
      </c>
      <c r="CQ13727">
        <v>0</v>
      </c>
    </row>
    <row r="13728" spans="40:95">
      <c r="AN13728">
        <v>0</v>
      </c>
      <c r="AO13728">
        <v>0</v>
      </c>
      <c r="AP13728">
        <v>0</v>
      </c>
      <c r="AQ13728">
        <v>0</v>
      </c>
      <c r="AR13728">
        <v>0</v>
      </c>
      <c r="AS13728">
        <v>0</v>
      </c>
      <c r="AT13728">
        <v>0</v>
      </c>
      <c r="AU13728">
        <v>0</v>
      </c>
      <c r="AV13728">
        <v>0</v>
      </c>
      <c r="AW13728">
        <v>0</v>
      </c>
      <c r="AX13728">
        <v>0</v>
      </c>
      <c r="AY13728">
        <v>0</v>
      </c>
      <c r="AZ13728">
        <v>0</v>
      </c>
      <c r="BA13728">
        <v>0</v>
      </c>
      <c r="BB13728">
        <v>0</v>
      </c>
      <c r="BC13728">
        <v>0</v>
      </c>
      <c r="BD13728">
        <v>0</v>
      </c>
      <c r="BE13728">
        <v>0</v>
      </c>
      <c r="BF13728">
        <v>0</v>
      </c>
      <c r="BG13728">
        <v>0</v>
      </c>
      <c r="BH13728">
        <v>0</v>
      </c>
      <c r="BI13728">
        <v>0</v>
      </c>
      <c r="BJ13728">
        <v>0</v>
      </c>
      <c r="BK13728">
        <v>0</v>
      </c>
      <c r="BL13728">
        <v>0</v>
      </c>
      <c r="BM13728">
        <v>0</v>
      </c>
      <c r="BN13728">
        <v>0</v>
      </c>
      <c r="BO13728">
        <v>0</v>
      </c>
      <c r="BP13728">
        <v>0</v>
      </c>
      <c r="BQ13728">
        <v>0</v>
      </c>
      <c r="BR13728">
        <v>0</v>
      </c>
      <c r="BS13728">
        <v>0</v>
      </c>
      <c r="BT13728">
        <v>0</v>
      </c>
      <c r="BU13728">
        <v>0</v>
      </c>
      <c r="BV13728">
        <v>0</v>
      </c>
      <c r="BW13728">
        <v>0</v>
      </c>
      <c r="BX13728">
        <v>0</v>
      </c>
      <c r="BY13728">
        <v>0</v>
      </c>
      <c r="BZ13728">
        <v>0</v>
      </c>
      <c r="CA13728">
        <v>0</v>
      </c>
      <c r="CB13728">
        <v>0</v>
      </c>
      <c r="CC13728">
        <v>0</v>
      </c>
      <c r="CD13728">
        <v>0</v>
      </c>
      <c r="CE13728">
        <v>0</v>
      </c>
      <c r="CF13728">
        <v>0</v>
      </c>
      <c r="CG13728">
        <v>0</v>
      </c>
      <c r="CH13728">
        <v>0</v>
      </c>
      <c r="CI13728">
        <v>0</v>
      </c>
      <c r="CJ13728">
        <v>0</v>
      </c>
      <c r="CK13728">
        <v>0</v>
      </c>
      <c r="CL13728">
        <v>0</v>
      </c>
      <c r="CM13728">
        <v>0</v>
      </c>
      <c r="CN13728">
        <v>0</v>
      </c>
      <c r="CO13728">
        <v>0</v>
      </c>
      <c r="CP13728">
        <v>0</v>
      </c>
      <c r="CQ13728">
        <v>0</v>
      </c>
    </row>
    <row r="13729" spans="40:95">
      <c r="AN13729">
        <v>0</v>
      </c>
      <c r="AO13729">
        <v>0</v>
      </c>
      <c r="AP13729">
        <v>0</v>
      </c>
      <c r="AQ13729">
        <v>0</v>
      </c>
      <c r="AR13729">
        <v>0</v>
      </c>
      <c r="AS13729">
        <v>0</v>
      </c>
      <c r="AT13729">
        <v>0</v>
      </c>
      <c r="AU13729">
        <v>0</v>
      </c>
      <c r="AV13729">
        <v>0</v>
      </c>
      <c r="AW13729">
        <v>0</v>
      </c>
      <c r="AX13729">
        <v>0</v>
      </c>
      <c r="AY13729">
        <v>0</v>
      </c>
      <c r="AZ13729">
        <v>0</v>
      </c>
      <c r="BA13729">
        <v>0</v>
      </c>
      <c r="BB13729">
        <v>0</v>
      </c>
      <c r="BC13729">
        <v>0</v>
      </c>
      <c r="BD13729">
        <v>0</v>
      </c>
      <c r="BE13729">
        <v>0</v>
      </c>
      <c r="BF13729">
        <v>0</v>
      </c>
      <c r="BG13729">
        <v>0</v>
      </c>
      <c r="BH13729">
        <v>0</v>
      </c>
      <c r="BI13729">
        <v>0</v>
      </c>
      <c r="BJ13729">
        <v>0</v>
      </c>
      <c r="BK13729">
        <v>0</v>
      </c>
      <c r="BL13729">
        <v>0</v>
      </c>
      <c r="BM13729">
        <v>0</v>
      </c>
      <c r="BN13729">
        <v>0</v>
      </c>
      <c r="BO13729">
        <v>0</v>
      </c>
      <c r="BP13729">
        <v>0</v>
      </c>
      <c r="BQ13729">
        <v>0</v>
      </c>
      <c r="BR13729">
        <v>0</v>
      </c>
      <c r="BS13729">
        <v>0</v>
      </c>
      <c r="BT13729">
        <v>0</v>
      </c>
      <c r="BU13729">
        <v>0</v>
      </c>
      <c r="BV13729">
        <v>0</v>
      </c>
      <c r="BW13729">
        <v>0</v>
      </c>
      <c r="BX13729">
        <v>0</v>
      </c>
      <c r="BY13729">
        <v>0</v>
      </c>
      <c r="BZ13729">
        <v>0</v>
      </c>
      <c r="CA13729">
        <v>0</v>
      </c>
      <c r="CB13729">
        <v>0</v>
      </c>
      <c r="CC13729">
        <v>0</v>
      </c>
      <c r="CD13729">
        <v>0</v>
      </c>
      <c r="CE13729">
        <v>0</v>
      </c>
      <c r="CF13729">
        <v>0</v>
      </c>
      <c r="CG13729">
        <v>0</v>
      </c>
      <c r="CH13729">
        <v>0</v>
      </c>
      <c r="CI13729">
        <v>0</v>
      </c>
      <c r="CJ13729">
        <v>0</v>
      </c>
      <c r="CK13729">
        <v>0</v>
      </c>
      <c r="CL13729">
        <v>0</v>
      </c>
      <c r="CM13729">
        <v>0</v>
      </c>
      <c r="CN13729">
        <v>0</v>
      </c>
      <c r="CO13729">
        <v>0</v>
      </c>
      <c r="CP13729">
        <v>0</v>
      </c>
      <c r="CQ13729">
        <v>0</v>
      </c>
    </row>
    <row r="13730" spans="40:95">
      <c r="AN13730">
        <v>0</v>
      </c>
      <c r="AO13730">
        <v>0</v>
      </c>
      <c r="AP13730">
        <v>0</v>
      </c>
      <c r="AQ13730">
        <v>0</v>
      </c>
      <c r="AR13730">
        <v>0</v>
      </c>
      <c r="AS13730">
        <v>0</v>
      </c>
      <c r="AT13730">
        <v>0</v>
      </c>
      <c r="AU13730">
        <v>0</v>
      </c>
      <c r="AV13730">
        <v>0</v>
      </c>
      <c r="AW13730">
        <v>0</v>
      </c>
      <c r="AX13730">
        <v>0</v>
      </c>
      <c r="AY13730">
        <v>0</v>
      </c>
      <c r="AZ13730">
        <v>0</v>
      </c>
      <c r="BA13730">
        <v>0</v>
      </c>
      <c r="BB13730">
        <v>0</v>
      </c>
      <c r="BC13730">
        <v>0</v>
      </c>
      <c r="BD13730">
        <v>0</v>
      </c>
      <c r="BE13730">
        <v>0</v>
      </c>
      <c r="BF13730">
        <v>0</v>
      </c>
      <c r="BG13730">
        <v>0</v>
      </c>
      <c r="BH13730">
        <v>0</v>
      </c>
      <c r="BI13730">
        <v>0</v>
      </c>
      <c r="BJ13730">
        <v>0</v>
      </c>
      <c r="BK13730">
        <v>0</v>
      </c>
      <c r="BL13730">
        <v>0</v>
      </c>
      <c r="BM13730">
        <v>0</v>
      </c>
      <c r="BN13730">
        <v>0</v>
      </c>
      <c r="BO13730">
        <v>0</v>
      </c>
      <c r="BP13730">
        <v>0</v>
      </c>
      <c r="BQ13730">
        <v>0</v>
      </c>
      <c r="BR13730">
        <v>0</v>
      </c>
      <c r="BS13730">
        <v>0</v>
      </c>
      <c r="BT13730">
        <v>0</v>
      </c>
      <c r="BU13730">
        <v>0</v>
      </c>
      <c r="BV13730">
        <v>0</v>
      </c>
      <c r="BW13730">
        <v>0</v>
      </c>
      <c r="BX13730">
        <v>0</v>
      </c>
      <c r="BY13730">
        <v>0</v>
      </c>
      <c r="BZ13730">
        <v>0</v>
      </c>
      <c r="CA13730">
        <v>0</v>
      </c>
      <c r="CB13730">
        <v>0</v>
      </c>
      <c r="CC13730">
        <v>0</v>
      </c>
      <c r="CD13730">
        <v>0</v>
      </c>
      <c r="CE13730">
        <v>0</v>
      </c>
      <c r="CF13730">
        <v>0</v>
      </c>
      <c r="CG13730">
        <v>0</v>
      </c>
      <c r="CH13730">
        <v>0</v>
      </c>
      <c r="CI13730">
        <v>0</v>
      </c>
      <c r="CJ13730">
        <v>0</v>
      </c>
      <c r="CK13730">
        <v>0</v>
      </c>
      <c r="CL13730">
        <v>0</v>
      </c>
      <c r="CM13730">
        <v>0</v>
      </c>
      <c r="CN13730">
        <v>0</v>
      </c>
      <c r="CO13730">
        <v>0</v>
      </c>
      <c r="CP13730">
        <v>0</v>
      </c>
      <c r="CQ13730">
        <v>0</v>
      </c>
    </row>
    <row r="13731" spans="40:95">
      <c r="AN13731">
        <v>0</v>
      </c>
      <c r="AO13731">
        <v>0</v>
      </c>
      <c r="AP13731">
        <v>0</v>
      </c>
      <c r="AQ13731">
        <v>0</v>
      </c>
      <c r="AR13731">
        <v>0</v>
      </c>
      <c r="AS13731">
        <v>0</v>
      </c>
      <c r="AT13731">
        <v>0</v>
      </c>
      <c r="AU13731">
        <v>0</v>
      </c>
      <c r="AV13731">
        <v>0</v>
      </c>
      <c r="AW13731">
        <v>0</v>
      </c>
      <c r="AX13731">
        <v>0</v>
      </c>
      <c r="AY13731">
        <v>0</v>
      </c>
      <c r="AZ13731">
        <v>0</v>
      </c>
      <c r="BA13731">
        <v>0</v>
      </c>
      <c r="BB13731">
        <v>0</v>
      </c>
      <c r="BC13731">
        <v>0</v>
      </c>
      <c r="BD13731">
        <v>0</v>
      </c>
      <c r="BE13731">
        <v>0</v>
      </c>
      <c r="BF13731">
        <v>0</v>
      </c>
      <c r="BG13731">
        <v>0</v>
      </c>
      <c r="BH13731">
        <v>0</v>
      </c>
      <c r="BI13731">
        <v>0</v>
      </c>
      <c r="BJ13731">
        <v>0</v>
      </c>
      <c r="BK13731">
        <v>0</v>
      </c>
      <c r="BL13731">
        <v>0</v>
      </c>
      <c r="BM13731">
        <v>0</v>
      </c>
      <c r="BN13731">
        <v>0</v>
      </c>
      <c r="BO13731">
        <v>0</v>
      </c>
      <c r="BP13731">
        <v>0</v>
      </c>
      <c r="BQ13731">
        <v>0</v>
      </c>
      <c r="BR13731">
        <v>0</v>
      </c>
      <c r="BS13731">
        <v>0</v>
      </c>
      <c r="BT13731">
        <v>0</v>
      </c>
      <c r="BU13731">
        <v>0</v>
      </c>
      <c r="BV13731">
        <v>0</v>
      </c>
      <c r="BW13731">
        <v>0</v>
      </c>
      <c r="BX13731">
        <v>0</v>
      </c>
      <c r="BY13731">
        <v>0</v>
      </c>
      <c r="BZ13731">
        <v>0</v>
      </c>
      <c r="CA13731">
        <v>0</v>
      </c>
      <c r="CB13731">
        <v>0</v>
      </c>
      <c r="CC13731">
        <v>0</v>
      </c>
      <c r="CD13731">
        <v>0</v>
      </c>
      <c r="CE13731">
        <v>0</v>
      </c>
      <c r="CF13731">
        <v>0</v>
      </c>
      <c r="CG13731">
        <v>0</v>
      </c>
      <c r="CH13731">
        <v>0</v>
      </c>
      <c r="CI13731">
        <v>0</v>
      </c>
      <c r="CJ13731">
        <v>0</v>
      </c>
      <c r="CK13731">
        <v>0</v>
      </c>
      <c r="CL13731">
        <v>0</v>
      </c>
      <c r="CM13731">
        <v>0</v>
      </c>
      <c r="CN13731">
        <v>0</v>
      </c>
      <c r="CO13731">
        <v>0</v>
      </c>
      <c r="CP13731">
        <v>0</v>
      </c>
      <c r="CQ13731">
        <v>0</v>
      </c>
    </row>
    <row r="13732" spans="40:95">
      <c r="AN13732">
        <v>0</v>
      </c>
      <c r="AO13732">
        <v>0</v>
      </c>
      <c r="AP13732">
        <v>0</v>
      </c>
      <c r="AQ13732">
        <v>0</v>
      </c>
      <c r="AR13732">
        <v>0</v>
      </c>
      <c r="AS13732">
        <v>0</v>
      </c>
      <c r="AT13732">
        <v>0</v>
      </c>
      <c r="AU13732">
        <v>0</v>
      </c>
      <c r="AV13732">
        <v>0</v>
      </c>
      <c r="AW13732">
        <v>0</v>
      </c>
      <c r="AX13732">
        <v>0</v>
      </c>
      <c r="AY13732">
        <v>0</v>
      </c>
      <c r="AZ13732">
        <v>0</v>
      </c>
      <c r="BA13732">
        <v>0</v>
      </c>
      <c r="BB13732">
        <v>0</v>
      </c>
      <c r="BC13732">
        <v>0</v>
      </c>
      <c r="BD13732">
        <v>0</v>
      </c>
      <c r="BE13732">
        <v>0</v>
      </c>
      <c r="BF13732">
        <v>0</v>
      </c>
      <c r="BG13732">
        <v>0</v>
      </c>
      <c r="BH13732">
        <v>0</v>
      </c>
      <c r="BI13732">
        <v>0</v>
      </c>
      <c r="BJ13732">
        <v>0</v>
      </c>
      <c r="BK13732">
        <v>0</v>
      </c>
      <c r="BL13732">
        <v>0</v>
      </c>
      <c r="BM13732">
        <v>0</v>
      </c>
      <c r="BN13732">
        <v>0</v>
      </c>
      <c r="BO13732">
        <v>0</v>
      </c>
      <c r="BP13732">
        <v>0</v>
      </c>
      <c r="BQ13732">
        <v>0</v>
      </c>
      <c r="BR13732">
        <v>0</v>
      </c>
      <c r="BS13732">
        <v>0</v>
      </c>
      <c r="BT13732">
        <v>0</v>
      </c>
      <c r="BU13732">
        <v>0</v>
      </c>
      <c r="BV13732">
        <v>0</v>
      </c>
      <c r="BW13732">
        <v>0</v>
      </c>
      <c r="BX13732">
        <v>0</v>
      </c>
      <c r="BY13732">
        <v>0</v>
      </c>
      <c r="BZ13732">
        <v>0</v>
      </c>
      <c r="CA13732">
        <v>0</v>
      </c>
      <c r="CB13732">
        <v>0</v>
      </c>
      <c r="CC13732">
        <v>0</v>
      </c>
      <c r="CD13732">
        <v>0</v>
      </c>
      <c r="CE13732">
        <v>0</v>
      </c>
      <c r="CF13732">
        <v>0</v>
      </c>
      <c r="CG13732">
        <v>0</v>
      </c>
      <c r="CH13732">
        <v>0</v>
      </c>
      <c r="CI13732">
        <v>0</v>
      </c>
      <c r="CJ13732">
        <v>0</v>
      </c>
      <c r="CK13732">
        <v>0</v>
      </c>
      <c r="CL13732">
        <v>0</v>
      </c>
      <c r="CM13732">
        <v>0</v>
      </c>
      <c r="CN13732">
        <v>0</v>
      </c>
      <c r="CO13732">
        <v>0</v>
      </c>
      <c r="CP13732">
        <v>0</v>
      </c>
      <c r="CQ13732">
        <v>0</v>
      </c>
    </row>
    <row r="13733" spans="40:95">
      <c r="AN13733">
        <v>0</v>
      </c>
      <c r="AO13733">
        <v>0</v>
      </c>
      <c r="AP13733">
        <v>0</v>
      </c>
      <c r="AQ13733">
        <v>0</v>
      </c>
      <c r="AR13733">
        <v>0</v>
      </c>
      <c r="AS13733">
        <v>0</v>
      </c>
      <c r="AT13733">
        <v>0</v>
      </c>
      <c r="AU13733">
        <v>0</v>
      </c>
      <c r="AV13733">
        <v>0</v>
      </c>
      <c r="AW13733">
        <v>0</v>
      </c>
      <c r="AX13733">
        <v>0</v>
      </c>
      <c r="AY13733">
        <v>0</v>
      </c>
      <c r="AZ13733">
        <v>0</v>
      </c>
      <c r="BA13733">
        <v>0</v>
      </c>
      <c r="BB13733">
        <v>0</v>
      </c>
      <c r="BC13733">
        <v>0</v>
      </c>
      <c r="BD13733">
        <v>0</v>
      </c>
      <c r="BE13733">
        <v>0</v>
      </c>
      <c r="BF13733">
        <v>0</v>
      </c>
      <c r="BG13733">
        <v>0</v>
      </c>
      <c r="BH13733">
        <v>0</v>
      </c>
      <c r="BI13733">
        <v>0</v>
      </c>
      <c r="BJ13733">
        <v>0</v>
      </c>
      <c r="BK13733">
        <v>0</v>
      </c>
      <c r="BL13733">
        <v>0</v>
      </c>
      <c r="BM13733">
        <v>0</v>
      </c>
      <c r="BN13733">
        <v>0</v>
      </c>
      <c r="BO13733">
        <v>0</v>
      </c>
      <c r="BP13733">
        <v>0</v>
      </c>
      <c r="BQ13733">
        <v>0</v>
      </c>
      <c r="BR13733">
        <v>0</v>
      </c>
      <c r="BS13733">
        <v>0</v>
      </c>
      <c r="BT13733">
        <v>0</v>
      </c>
      <c r="BU13733">
        <v>0</v>
      </c>
      <c r="BV13733">
        <v>0</v>
      </c>
      <c r="BW13733">
        <v>0</v>
      </c>
      <c r="BX13733">
        <v>0</v>
      </c>
      <c r="BY13733">
        <v>0</v>
      </c>
      <c r="BZ13733">
        <v>0</v>
      </c>
      <c r="CA13733">
        <v>0</v>
      </c>
      <c r="CB13733">
        <v>0</v>
      </c>
      <c r="CC13733">
        <v>0</v>
      </c>
      <c r="CD13733">
        <v>0</v>
      </c>
      <c r="CE13733">
        <v>0</v>
      </c>
      <c r="CF13733">
        <v>0</v>
      </c>
      <c r="CG13733">
        <v>0</v>
      </c>
      <c r="CH13733">
        <v>0</v>
      </c>
      <c r="CI13733">
        <v>0</v>
      </c>
      <c r="CJ13733">
        <v>0</v>
      </c>
      <c r="CK13733">
        <v>0</v>
      </c>
      <c r="CL13733">
        <v>0</v>
      </c>
      <c r="CM13733">
        <v>0</v>
      </c>
      <c r="CN13733">
        <v>0</v>
      </c>
      <c r="CO13733">
        <v>0</v>
      </c>
      <c r="CP13733">
        <v>0</v>
      </c>
      <c r="CQ13733">
        <v>0</v>
      </c>
    </row>
    <row r="13734" spans="40:95">
      <c r="AN13734">
        <v>0</v>
      </c>
      <c r="AO13734">
        <v>0</v>
      </c>
      <c r="AP13734">
        <v>0</v>
      </c>
      <c r="AQ13734">
        <v>0</v>
      </c>
      <c r="AR13734">
        <v>0</v>
      </c>
      <c r="AS13734">
        <v>0</v>
      </c>
      <c r="AT13734">
        <v>0</v>
      </c>
      <c r="AU13734">
        <v>0</v>
      </c>
      <c r="AV13734">
        <v>0</v>
      </c>
      <c r="AW13734">
        <v>0</v>
      </c>
      <c r="AX13734">
        <v>0</v>
      </c>
      <c r="AY13734">
        <v>0</v>
      </c>
      <c r="AZ13734">
        <v>0</v>
      </c>
      <c r="BA13734">
        <v>0</v>
      </c>
      <c r="BB13734">
        <v>0</v>
      </c>
      <c r="BC13734">
        <v>0</v>
      </c>
      <c r="BD13734">
        <v>0</v>
      </c>
      <c r="BE13734">
        <v>0</v>
      </c>
      <c r="BF13734">
        <v>0</v>
      </c>
      <c r="BG13734">
        <v>0</v>
      </c>
      <c r="BH13734">
        <v>0</v>
      </c>
      <c r="BI13734">
        <v>0</v>
      </c>
      <c r="BJ13734">
        <v>0</v>
      </c>
      <c r="BK13734">
        <v>0</v>
      </c>
      <c r="BL13734">
        <v>0</v>
      </c>
      <c r="BM13734">
        <v>0</v>
      </c>
      <c r="BN13734">
        <v>0</v>
      </c>
      <c r="BO13734">
        <v>0</v>
      </c>
      <c r="BP13734">
        <v>0</v>
      </c>
      <c r="BQ13734">
        <v>0</v>
      </c>
      <c r="BR13734">
        <v>0</v>
      </c>
      <c r="BS13734">
        <v>0</v>
      </c>
      <c r="BT13734">
        <v>0</v>
      </c>
      <c r="BU13734">
        <v>0</v>
      </c>
      <c r="BV13734">
        <v>0</v>
      </c>
      <c r="BW13734">
        <v>0</v>
      </c>
      <c r="BX13734">
        <v>0</v>
      </c>
      <c r="BY13734">
        <v>0</v>
      </c>
      <c r="BZ13734">
        <v>0</v>
      </c>
      <c r="CA13734">
        <v>0</v>
      </c>
      <c r="CB13734">
        <v>0</v>
      </c>
      <c r="CC13734">
        <v>0</v>
      </c>
      <c r="CD13734">
        <v>0</v>
      </c>
      <c r="CE13734">
        <v>0</v>
      </c>
      <c r="CF13734">
        <v>0</v>
      </c>
      <c r="CG13734">
        <v>0</v>
      </c>
      <c r="CH13734">
        <v>0</v>
      </c>
      <c r="CI13734">
        <v>0</v>
      </c>
      <c r="CJ13734">
        <v>0</v>
      </c>
      <c r="CK13734">
        <v>0</v>
      </c>
      <c r="CL13734">
        <v>0</v>
      </c>
      <c r="CM13734">
        <v>0</v>
      </c>
      <c r="CN13734">
        <v>0</v>
      </c>
      <c r="CO13734">
        <v>0</v>
      </c>
      <c r="CP13734">
        <v>0</v>
      </c>
      <c r="CQ13734">
        <v>0</v>
      </c>
    </row>
    <row r="13735" spans="40:95">
      <c r="AN13735">
        <v>0</v>
      </c>
      <c r="AO13735">
        <v>0</v>
      </c>
      <c r="AP13735">
        <v>0</v>
      </c>
      <c r="AQ13735">
        <v>0</v>
      </c>
      <c r="AR13735">
        <v>0</v>
      </c>
      <c r="AS13735">
        <v>0</v>
      </c>
      <c r="AT13735">
        <v>0</v>
      </c>
      <c r="AU13735">
        <v>0</v>
      </c>
      <c r="AV13735">
        <v>0</v>
      </c>
      <c r="AW13735">
        <v>0</v>
      </c>
      <c r="AX13735">
        <v>0</v>
      </c>
      <c r="AY13735">
        <v>0</v>
      </c>
      <c r="AZ13735">
        <v>0</v>
      </c>
      <c r="BA13735">
        <v>0</v>
      </c>
      <c r="BB13735">
        <v>0</v>
      </c>
      <c r="BC13735">
        <v>0</v>
      </c>
      <c r="BD13735">
        <v>0</v>
      </c>
      <c r="BE13735">
        <v>0</v>
      </c>
      <c r="BF13735">
        <v>0</v>
      </c>
      <c r="BG13735">
        <v>0</v>
      </c>
      <c r="BH13735">
        <v>0</v>
      </c>
      <c r="BI13735">
        <v>0</v>
      </c>
      <c r="BJ13735">
        <v>0</v>
      </c>
      <c r="BK13735">
        <v>0</v>
      </c>
      <c r="BL13735">
        <v>0</v>
      </c>
      <c r="BM13735">
        <v>0</v>
      </c>
      <c r="BN13735">
        <v>0</v>
      </c>
      <c r="BO13735">
        <v>0</v>
      </c>
      <c r="BP13735">
        <v>0</v>
      </c>
      <c r="BQ13735">
        <v>0</v>
      </c>
      <c r="BR13735">
        <v>0</v>
      </c>
      <c r="BS13735">
        <v>0</v>
      </c>
      <c r="BT13735">
        <v>0</v>
      </c>
      <c r="BU13735">
        <v>0</v>
      </c>
      <c r="BV13735">
        <v>0</v>
      </c>
      <c r="BW13735">
        <v>0</v>
      </c>
      <c r="BX13735">
        <v>0</v>
      </c>
      <c r="BY13735">
        <v>0</v>
      </c>
      <c r="BZ13735">
        <v>0</v>
      </c>
      <c r="CA13735">
        <v>0</v>
      </c>
      <c r="CB13735">
        <v>0</v>
      </c>
      <c r="CC13735">
        <v>0</v>
      </c>
      <c r="CD13735">
        <v>0</v>
      </c>
      <c r="CE13735">
        <v>0</v>
      </c>
      <c r="CF13735">
        <v>0</v>
      </c>
      <c r="CG13735">
        <v>0</v>
      </c>
      <c r="CH13735">
        <v>0</v>
      </c>
      <c r="CI13735">
        <v>0</v>
      </c>
      <c r="CJ13735">
        <v>0</v>
      </c>
      <c r="CK13735">
        <v>0</v>
      </c>
      <c r="CL13735">
        <v>0</v>
      </c>
      <c r="CM13735">
        <v>0</v>
      </c>
      <c r="CN13735">
        <v>0</v>
      </c>
      <c r="CO13735">
        <v>0</v>
      </c>
      <c r="CP13735">
        <v>0</v>
      </c>
      <c r="CQ13735">
        <v>0</v>
      </c>
    </row>
    <row r="13736" spans="40:95">
      <c r="AN13736">
        <v>0</v>
      </c>
      <c r="AO13736">
        <v>0</v>
      </c>
      <c r="AP13736">
        <v>0</v>
      </c>
      <c r="AQ13736">
        <v>0</v>
      </c>
      <c r="AR13736">
        <v>0</v>
      </c>
      <c r="AS13736">
        <v>0</v>
      </c>
      <c r="AT13736">
        <v>0</v>
      </c>
      <c r="AU13736">
        <v>0</v>
      </c>
      <c r="AV13736">
        <v>0</v>
      </c>
      <c r="AW13736">
        <v>0</v>
      </c>
      <c r="AX13736">
        <v>0</v>
      </c>
      <c r="AY13736">
        <v>0</v>
      </c>
      <c r="AZ13736">
        <v>0</v>
      </c>
      <c r="BA13736">
        <v>0</v>
      </c>
      <c r="BB13736">
        <v>0</v>
      </c>
      <c r="BC13736">
        <v>0</v>
      </c>
      <c r="BD13736">
        <v>0</v>
      </c>
      <c r="BE13736">
        <v>0</v>
      </c>
      <c r="BF13736">
        <v>0</v>
      </c>
      <c r="BG13736">
        <v>0</v>
      </c>
      <c r="BH13736">
        <v>0</v>
      </c>
      <c r="BI13736">
        <v>0</v>
      </c>
      <c r="BJ13736">
        <v>0</v>
      </c>
      <c r="BK13736">
        <v>0</v>
      </c>
      <c r="BL13736">
        <v>0</v>
      </c>
      <c r="BM13736">
        <v>0</v>
      </c>
      <c r="BN13736">
        <v>0</v>
      </c>
      <c r="BO13736">
        <v>0</v>
      </c>
      <c r="BP13736">
        <v>0</v>
      </c>
      <c r="BQ13736">
        <v>0</v>
      </c>
      <c r="BR13736">
        <v>0</v>
      </c>
      <c r="BS13736">
        <v>0</v>
      </c>
      <c r="BT13736">
        <v>0</v>
      </c>
      <c r="BU13736">
        <v>0</v>
      </c>
      <c r="BV13736">
        <v>0</v>
      </c>
      <c r="BW13736">
        <v>0</v>
      </c>
      <c r="BX13736">
        <v>0</v>
      </c>
      <c r="BY13736">
        <v>0</v>
      </c>
      <c r="BZ13736">
        <v>0</v>
      </c>
      <c r="CA13736">
        <v>0</v>
      </c>
      <c r="CB13736">
        <v>0</v>
      </c>
      <c r="CC13736">
        <v>0</v>
      </c>
      <c r="CD13736">
        <v>0</v>
      </c>
      <c r="CE13736">
        <v>0</v>
      </c>
      <c r="CF13736">
        <v>0</v>
      </c>
      <c r="CG13736">
        <v>0</v>
      </c>
      <c r="CH13736">
        <v>0</v>
      </c>
      <c r="CI13736">
        <v>0</v>
      </c>
      <c r="CJ13736">
        <v>0</v>
      </c>
      <c r="CK13736">
        <v>0</v>
      </c>
      <c r="CL13736">
        <v>0</v>
      </c>
      <c r="CM13736">
        <v>0</v>
      </c>
      <c r="CN13736">
        <v>0</v>
      </c>
      <c r="CO13736">
        <v>0</v>
      </c>
      <c r="CP13736">
        <v>0</v>
      </c>
      <c r="CQ13736">
        <v>0</v>
      </c>
    </row>
    <row r="13737" spans="40:95">
      <c r="AN13737">
        <v>0</v>
      </c>
      <c r="AO13737">
        <v>0</v>
      </c>
      <c r="AP13737">
        <v>0</v>
      </c>
      <c r="AQ13737">
        <v>0</v>
      </c>
      <c r="AR13737">
        <v>0</v>
      </c>
      <c r="AS13737">
        <v>0</v>
      </c>
      <c r="AT13737">
        <v>0</v>
      </c>
      <c r="AU13737">
        <v>0</v>
      </c>
      <c r="AV13737">
        <v>0</v>
      </c>
      <c r="AW13737">
        <v>0</v>
      </c>
      <c r="AX13737">
        <v>0</v>
      </c>
      <c r="AY13737">
        <v>0</v>
      </c>
      <c r="AZ13737">
        <v>0</v>
      </c>
      <c r="BA13737">
        <v>0</v>
      </c>
      <c r="BB13737">
        <v>0</v>
      </c>
      <c r="BC13737">
        <v>0</v>
      </c>
      <c r="BD13737">
        <v>0</v>
      </c>
      <c r="BE13737">
        <v>0</v>
      </c>
      <c r="BF13737">
        <v>0</v>
      </c>
      <c r="BG13737">
        <v>0</v>
      </c>
      <c r="BH13737">
        <v>0</v>
      </c>
      <c r="BI13737">
        <v>0</v>
      </c>
      <c r="BJ13737">
        <v>0</v>
      </c>
      <c r="BK13737">
        <v>0</v>
      </c>
      <c r="BL13737">
        <v>0</v>
      </c>
      <c r="BM13737">
        <v>0</v>
      </c>
      <c r="BN13737">
        <v>0</v>
      </c>
      <c r="BO13737">
        <v>0</v>
      </c>
      <c r="BP13737">
        <v>0</v>
      </c>
      <c r="BQ13737">
        <v>0</v>
      </c>
      <c r="BR13737">
        <v>0</v>
      </c>
      <c r="BS13737">
        <v>0</v>
      </c>
      <c r="BT13737">
        <v>0</v>
      </c>
      <c r="BU13737">
        <v>0</v>
      </c>
      <c r="BV13737">
        <v>0</v>
      </c>
      <c r="BW13737">
        <v>0</v>
      </c>
      <c r="BX13737">
        <v>0</v>
      </c>
      <c r="BY13737">
        <v>0</v>
      </c>
      <c r="BZ13737">
        <v>0</v>
      </c>
      <c r="CA13737">
        <v>0</v>
      </c>
      <c r="CB13737">
        <v>0</v>
      </c>
      <c r="CC13737">
        <v>0</v>
      </c>
      <c r="CD13737">
        <v>0</v>
      </c>
      <c r="CE13737">
        <v>0</v>
      </c>
      <c r="CF13737">
        <v>0</v>
      </c>
      <c r="CG13737">
        <v>0</v>
      </c>
      <c r="CH13737">
        <v>0</v>
      </c>
      <c r="CI13737">
        <v>0</v>
      </c>
      <c r="CJ13737">
        <v>0</v>
      </c>
      <c r="CK13737">
        <v>0</v>
      </c>
      <c r="CL13737">
        <v>0</v>
      </c>
      <c r="CM13737">
        <v>0</v>
      </c>
      <c r="CN13737">
        <v>0</v>
      </c>
      <c r="CO13737">
        <v>0</v>
      </c>
      <c r="CP13737">
        <v>0</v>
      </c>
      <c r="CQ13737">
        <v>0</v>
      </c>
    </row>
    <row r="13738" spans="40:95">
      <c r="AN13738">
        <v>0</v>
      </c>
      <c r="AO13738">
        <v>0</v>
      </c>
      <c r="AP13738">
        <v>0</v>
      </c>
      <c r="AQ13738">
        <v>0</v>
      </c>
      <c r="AR13738">
        <v>0</v>
      </c>
      <c r="AS13738">
        <v>0</v>
      </c>
      <c r="AT13738">
        <v>0</v>
      </c>
      <c r="AU13738">
        <v>0</v>
      </c>
      <c r="AV13738">
        <v>0</v>
      </c>
      <c r="AW13738">
        <v>0</v>
      </c>
      <c r="AX13738">
        <v>0</v>
      </c>
      <c r="AY13738">
        <v>0</v>
      </c>
      <c r="AZ13738">
        <v>0</v>
      </c>
      <c r="BA13738">
        <v>0</v>
      </c>
      <c r="BB13738">
        <v>0</v>
      </c>
      <c r="BC13738">
        <v>0</v>
      </c>
      <c r="BD13738">
        <v>0</v>
      </c>
      <c r="BE13738">
        <v>0</v>
      </c>
      <c r="BF13738">
        <v>0</v>
      </c>
      <c r="BG13738">
        <v>0</v>
      </c>
      <c r="BH13738">
        <v>0</v>
      </c>
      <c r="BI13738">
        <v>0</v>
      </c>
      <c r="BJ13738">
        <v>0</v>
      </c>
      <c r="BK13738">
        <v>0</v>
      </c>
      <c r="BL13738">
        <v>0</v>
      </c>
      <c r="BM13738">
        <v>0</v>
      </c>
      <c r="BN13738">
        <v>0</v>
      </c>
      <c r="BO13738">
        <v>0</v>
      </c>
      <c r="BP13738">
        <v>0</v>
      </c>
      <c r="BQ13738">
        <v>0</v>
      </c>
      <c r="BR13738">
        <v>0</v>
      </c>
      <c r="BS13738">
        <v>0</v>
      </c>
      <c r="BT13738">
        <v>0</v>
      </c>
      <c r="BU13738">
        <v>0</v>
      </c>
      <c r="BV13738">
        <v>0</v>
      </c>
      <c r="BW13738">
        <v>0</v>
      </c>
      <c r="BX13738">
        <v>0</v>
      </c>
      <c r="BY13738">
        <v>0</v>
      </c>
      <c r="BZ13738">
        <v>0</v>
      </c>
      <c r="CA13738">
        <v>0</v>
      </c>
      <c r="CB13738">
        <v>0</v>
      </c>
      <c r="CC13738">
        <v>0</v>
      </c>
      <c r="CD13738">
        <v>0</v>
      </c>
      <c r="CE13738">
        <v>0</v>
      </c>
      <c r="CF13738">
        <v>0</v>
      </c>
      <c r="CG13738">
        <v>0</v>
      </c>
      <c r="CH13738">
        <v>0</v>
      </c>
      <c r="CI13738">
        <v>0</v>
      </c>
      <c r="CJ13738">
        <v>0</v>
      </c>
      <c r="CK13738">
        <v>0</v>
      </c>
      <c r="CL13738">
        <v>0</v>
      </c>
      <c r="CM13738">
        <v>0</v>
      </c>
      <c r="CN13738">
        <v>0</v>
      </c>
      <c r="CO13738">
        <v>0</v>
      </c>
      <c r="CP13738">
        <v>0</v>
      </c>
      <c r="CQ13738">
        <v>0</v>
      </c>
    </row>
    <row r="13739" spans="40:95">
      <c r="AN13739">
        <v>0</v>
      </c>
      <c r="AO13739">
        <v>0</v>
      </c>
      <c r="AP13739">
        <v>0</v>
      </c>
      <c r="AQ13739">
        <v>0</v>
      </c>
      <c r="AR13739">
        <v>0</v>
      </c>
      <c r="AS13739">
        <v>0</v>
      </c>
      <c r="AT13739">
        <v>0</v>
      </c>
      <c r="AU13739">
        <v>0</v>
      </c>
      <c r="AV13739">
        <v>0</v>
      </c>
      <c r="AW13739">
        <v>0</v>
      </c>
      <c r="AX13739">
        <v>0</v>
      </c>
      <c r="AY13739">
        <v>0</v>
      </c>
      <c r="AZ13739">
        <v>0</v>
      </c>
      <c r="BA13739">
        <v>0</v>
      </c>
      <c r="BB13739">
        <v>0</v>
      </c>
      <c r="BC13739">
        <v>0</v>
      </c>
      <c r="BD13739">
        <v>0</v>
      </c>
      <c r="BE13739">
        <v>0</v>
      </c>
      <c r="BF13739">
        <v>0</v>
      </c>
      <c r="BG13739">
        <v>0</v>
      </c>
      <c r="BH13739">
        <v>0</v>
      </c>
      <c r="BI13739">
        <v>0</v>
      </c>
      <c r="BJ13739">
        <v>0</v>
      </c>
      <c r="BK13739">
        <v>0</v>
      </c>
      <c r="BL13739">
        <v>0</v>
      </c>
      <c r="BM13739">
        <v>0</v>
      </c>
      <c r="BN13739">
        <v>0</v>
      </c>
      <c r="BO13739">
        <v>0</v>
      </c>
      <c r="BP13739">
        <v>0</v>
      </c>
      <c r="BQ13739">
        <v>0</v>
      </c>
      <c r="BR13739">
        <v>0</v>
      </c>
      <c r="BS13739">
        <v>0</v>
      </c>
      <c r="BT13739">
        <v>0</v>
      </c>
      <c r="BU13739">
        <v>0</v>
      </c>
      <c r="BV13739">
        <v>0</v>
      </c>
      <c r="BW13739">
        <v>0</v>
      </c>
      <c r="BX13739">
        <v>0</v>
      </c>
      <c r="BY13739">
        <v>0</v>
      </c>
      <c r="BZ13739">
        <v>0</v>
      </c>
      <c r="CA13739">
        <v>0</v>
      </c>
      <c r="CB13739">
        <v>0</v>
      </c>
      <c r="CC13739">
        <v>0</v>
      </c>
      <c r="CD13739">
        <v>0</v>
      </c>
      <c r="CE13739">
        <v>0</v>
      </c>
      <c r="CF13739">
        <v>0</v>
      </c>
      <c r="CG13739">
        <v>0</v>
      </c>
      <c r="CH13739">
        <v>0</v>
      </c>
      <c r="CI13739">
        <v>0</v>
      </c>
      <c r="CJ13739">
        <v>0</v>
      </c>
      <c r="CK13739">
        <v>0</v>
      </c>
      <c r="CL13739">
        <v>0</v>
      </c>
      <c r="CM13739">
        <v>0</v>
      </c>
      <c r="CN13739">
        <v>0</v>
      </c>
      <c r="CO13739">
        <v>0</v>
      </c>
      <c r="CP13739">
        <v>0</v>
      </c>
      <c r="CQ13739">
        <v>0</v>
      </c>
    </row>
    <row r="13740" spans="40:95">
      <c r="AN13740">
        <v>0</v>
      </c>
      <c r="AO13740">
        <v>0</v>
      </c>
      <c r="AP13740">
        <v>0</v>
      </c>
      <c r="AQ13740">
        <v>0</v>
      </c>
      <c r="AR13740">
        <v>0</v>
      </c>
      <c r="AS13740">
        <v>0</v>
      </c>
      <c r="AT13740">
        <v>0</v>
      </c>
      <c r="AU13740">
        <v>0</v>
      </c>
      <c r="AV13740">
        <v>0</v>
      </c>
      <c r="AW13740">
        <v>0</v>
      </c>
      <c r="AX13740">
        <v>0</v>
      </c>
      <c r="AY13740">
        <v>0</v>
      </c>
      <c r="AZ13740">
        <v>0</v>
      </c>
      <c r="BA13740">
        <v>0</v>
      </c>
      <c r="BB13740">
        <v>0</v>
      </c>
      <c r="BC13740">
        <v>0</v>
      </c>
      <c r="BD13740">
        <v>0</v>
      </c>
      <c r="BE13740">
        <v>0</v>
      </c>
      <c r="BF13740">
        <v>0</v>
      </c>
      <c r="BG13740">
        <v>0</v>
      </c>
      <c r="BH13740">
        <v>0</v>
      </c>
      <c r="BI13740">
        <v>0</v>
      </c>
      <c r="BJ13740">
        <v>0</v>
      </c>
      <c r="BK13740">
        <v>0</v>
      </c>
      <c r="BL13740">
        <v>0</v>
      </c>
      <c r="BM13740">
        <v>0</v>
      </c>
      <c r="BN13740">
        <v>0</v>
      </c>
      <c r="BO13740">
        <v>0</v>
      </c>
      <c r="BP13740">
        <v>0</v>
      </c>
      <c r="BQ13740">
        <v>0</v>
      </c>
      <c r="BR13740">
        <v>0</v>
      </c>
      <c r="BS13740">
        <v>0</v>
      </c>
      <c r="BT13740">
        <v>0</v>
      </c>
      <c r="BU13740">
        <v>0</v>
      </c>
      <c r="BV13740">
        <v>0</v>
      </c>
      <c r="BW13740">
        <v>0</v>
      </c>
      <c r="BX13740">
        <v>0</v>
      </c>
      <c r="BY13740">
        <v>0</v>
      </c>
      <c r="BZ13740">
        <v>0</v>
      </c>
      <c r="CA13740">
        <v>0</v>
      </c>
      <c r="CB13740">
        <v>0</v>
      </c>
      <c r="CC13740">
        <v>0</v>
      </c>
      <c r="CD13740">
        <v>0</v>
      </c>
      <c r="CE13740">
        <v>0</v>
      </c>
      <c r="CF13740">
        <v>0</v>
      </c>
      <c r="CG13740">
        <v>0</v>
      </c>
      <c r="CH13740">
        <v>0</v>
      </c>
      <c r="CI13740">
        <v>0</v>
      </c>
      <c r="CJ13740">
        <v>0</v>
      </c>
      <c r="CK13740">
        <v>0</v>
      </c>
      <c r="CL13740">
        <v>0</v>
      </c>
      <c r="CM13740">
        <v>0</v>
      </c>
      <c r="CN13740">
        <v>0</v>
      </c>
      <c r="CO13740">
        <v>0</v>
      </c>
      <c r="CP13740">
        <v>0</v>
      </c>
      <c r="CQ13740">
        <v>0</v>
      </c>
    </row>
    <row r="13741" spans="40:95">
      <c r="AN13741">
        <v>0</v>
      </c>
      <c r="AO13741">
        <v>0</v>
      </c>
      <c r="AP13741">
        <v>0</v>
      </c>
      <c r="AQ13741">
        <v>0</v>
      </c>
      <c r="AR13741">
        <v>0</v>
      </c>
      <c r="AS13741">
        <v>0</v>
      </c>
      <c r="AT13741">
        <v>0</v>
      </c>
      <c r="AU13741">
        <v>0</v>
      </c>
      <c r="AV13741">
        <v>0</v>
      </c>
      <c r="AW13741">
        <v>0</v>
      </c>
      <c r="AX13741">
        <v>0</v>
      </c>
      <c r="AY13741">
        <v>0</v>
      </c>
      <c r="AZ13741">
        <v>0</v>
      </c>
      <c r="BA13741">
        <v>0</v>
      </c>
      <c r="BB13741">
        <v>0</v>
      </c>
      <c r="BC13741">
        <v>0</v>
      </c>
      <c r="BD13741">
        <v>0</v>
      </c>
      <c r="BE13741">
        <v>0</v>
      </c>
      <c r="BF13741">
        <v>0</v>
      </c>
      <c r="BG13741">
        <v>0</v>
      </c>
      <c r="BH13741">
        <v>0</v>
      </c>
      <c r="BI13741">
        <v>0</v>
      </c>
      <c r="BJ13741">
        <v>0</v>
      </c>
      <c r="BK13741">
        <v>0</v>
      </c>
      <c r="BL13741">
        <v>0</v>
      </c>
      <c r="BM13741">
        <v>0</v>
      </c>
      <c r="BN13741">
        <v>0</v>
      </c>
      <c r="BO13741">
        <v>0</v>
      </c>
      <c r="BP13741">
        <v>0</v>
      </c>
      <c r="BQ13741">
        <v>0</v>
      </c>
      <c r="BR13741">
        <v>0</v>
      </c>
      <c r="BS13741">
        <v>0</v>
      </c>
      <c r="BT13741">
        <v>0</v>
      </c>
      <c r="BU13741">
        <v>0</v>
      </c>
      <c r="BV13741">
        <v>0</v>
      </c>
      <c r="BW13741">
        <v>0</v>
      </c>
      <c r="BX13741">
        <v>0</v>
      </c>
      <c r="BY13741">
        <v>0</v>
      </c>
      <c r="BZ13741">
        <v>0</v>
      </c>
      <c r="CA13741">
        <v>0</v>
      </c>
      <c r="CB13741">
        <v>0</v>
      </c>
      <c r="CC13741">
        <v>0</v>
      </c>
      <c r="CD13741">
        <v>0</v>
      </c>
      <c r="CE13741">
        <v>0</v>
      </c>
      <c r="CF13741">
        <v>0</v>
      </c>
      <c r="CG13741">
        <v>0</v>
      </c>
      <c r="CH13741">
        <v>0</v>
      </c>
      <c r="CI13741">
        <v>0</v>
      </c>
      <c r="CJ13741">
        <v>0</v>
      </c>
      <c r="CK13741">
        <v>0</v>
      </c>
      <c r="CL13741">
        <v>0</v>
      </c>
      <c r="CM13741">
        <v>0</v>
      </c>
      <c r="CN13741">
        <v>0</v>
      </c>
      <c r="CO13741">
        <v>0</v>
      </c>
      <c r="CP13741">
        <v>0</v>
      </c>
      <c r="CQ13741">
        <v>0</v>
      </c>
    </row>
    <row r="13742" spans="40:95">
      <c r="AN13742">
        <v>0</v>
      </c>
      <c r="AO13742">
        <v>0</v>
      </c>
      <c r="AP13742">
        <v>0</v>
      </c>
      <c r="AQ13742">
        <v>0</v>
      </c>
      <c r="AR13742">
        <v>0</v>
      </c>
      <c r="AS13742">
        <v>0</v>
      </c>
      <c r="AT13742">
        <v>0</v>
      </c>
      <c r="AU13742">
        <v>0</v>
      </c>
      <c r="AV13742">
        <v>0</v>
      </c>
      <c r="AW13742">
        <v>0</v>
      </c>
      <c r="AX13742">
        <v>0</v>
      </c>
      <c r="AY13742">
        <v>0</v>
      </c>
      <c r="AZ13742">
        <v>0</v>
      </c>
      <c r="BA13742">
        <v>0</v>
      </c>
      <c r="BB13742">
        <v>0</v>
      </c>
      <c r="BC13742">
        <v>0</v>
      </c>
      <c r="BD13742">
        <v>0</v>
      </c>
      <c r="BE13742">
        <v>0</v>
      </c>
      <c r="BF13742">
        <v>0</v>
      </c>
      <c r="BG13742">
        <v>0</v>
      </c>
      <c r="BH13742">
        <v>0</v>
      </c>
      <c r="BI13742">
        <v>0</v>
      </c>
      <c r="BJ13742">
        <v>0</v>
      </c>
      <c r="BK13742">
        <v>0</v>
      </c>
      <c r="BL13742">
        <v>0</v>
      </c>
      <c r="BM13742">
        <v>0</v>
      </c>
      <c r="BN13742">
        <v>0</v>
      </c>
      <c r="BO13742">
        <v>0</v>
      </c>
      <c r="BP13742">
        <v>0</v>
      </c>
      <c r="BQ13742">
        <v>0</v>
      </c>
      <c r="BR13742">
        <v>0</v>
      </c>
      <c r="BS13742">
        <v>0</v>
      </c>
      <c r="BT13742">
        <v>0</v>
      </c>
      <c r="BU13742">
        <v>0</v>
      </c>
      <c r="BV13742">
        <v>0</v>
      </c>
      <c r="BW13742">
        <v>0</v>
      </c>
      <c r="BX13742">
        <v>0</v>
      </c>
      <c r="BY13742">
        <v>0</v>
      </c>
      <c r="BZ13742">
        <v>0</v>
      </c>
      <c r="CA13742">
        <v>0</v>
      </c>
      <c r="CB13742">
        <v>0</v>
      </c>
      <c r="CC13742">
        <v>0</v>
      </c>
      <c r="CD13742">
        <v>0</v>
      </c>
      <c r="CE13742">
        <v>0</v>
      </c>
      <c r="CF13742">
        <v>0</v>
      </c>
      <c r="CG13742">
        <v>0</v>
      </c>
      <c r="CH13742">
        <v>0</v>
      </c>
      <c r="CI13742">
        <v>0</v>
      </c>
      <c r="CJ13742">
        <v>0</v>
      </c>
      <c r="CK13742">
        <v>0</v>
      </c>
      <c r="CL13742">
        <v>0</v>
      </c>
      <c r="CM13742">
        <v>0</v>
      </c>
      <c r="CN13742">
        <v>0</v>
      </c>
      <c r="CO13742">
        <v>0</v>
      </c>
      <c r="CP13742">
        <v>0</v>
      </c>
      <c r="CQ13742">
        <v>0</v>
      </c>
    </row>
    <row r="13743" spans="40:95">
      <c r="AN13743">
        <v>0</v>
      </c>
      <c r="AO13743">
        <v>0</v>
      </c>
      <c r="AP13743">
        <v>0</v>
      </c>
      <c r="AQ13743">
        <v>0</v>
      </c>
      <c r="AR13743">
        <v>0</v>
      </c>
      <c r="AS13743">
        <v>0</v>
      </c>
      <c r="AT13743">
        <v>0</v>
      </c>
      <c r="AU13743">
        <v>0</v>
      </c>
      <c r="AV13743">
        <v>0</v>
      </c>
      <c r="AW13743">
        <v>0</v>
      </c>
      <c r="AX13743">
        <v>0</v>
      </c>
      <c r="AY13743">
        <v>0</v>
      </c>
      <c r="AZ13743">
        <v>0</v>
      </c>
      <c r="BA13743">
        <v>0</v>
      </c>
      <c r="BB13743">
        <v>0</v>
      </c>
      <c r="BC13743">
        <v>0</v>
      </c>
      <c r="BD13743">
        <v>0</v>
      </c>
      <c r="BE13743">
        <v>0</v>
      </c>
      <c r="BF13743">
        <v>0</v>
      </c>
      <c r="BG13743">
        <v>0</v>
      </c>
      <c r="BH13743">
        <v>0</v>
      </c>
      <c r="BI13743">
        <v>0</v>
      </c>
      <c r="BJ13743">
        <v>0</v>
      </c>
      <c r="BK13743">
        <v>0</v>
      </c>
      <c r="BL13743">
        <v>0</v>
      </c>
      <c r="BM13743">
        <v>0</v>
      </c>
      <c r="BN13743">
        <v>0</v>
      </c>
      <c r="BO13743">
        <v>0</v>
      </c>
      <c r="BP13743">
        <v>0</v>
      </c>
      <c r="BQ13743">
        <v>0</v>
      </c>
      <c r="BR13743">
        <v>0</v>
      </c>
      <c r="BS13743">
        <v>0</v>
      </c>
      <c r="BT13743">
        <v>0</v>
      </c>
      <c r="BU13743">
        <v>0</v>
      </c>
      <c r="BV13743">
        <v>0</v>
      </c>
      <c r="BW13743">
        <v>0</v>
      </c>
      <c r="BX13743">
        <v>0</v>
      </c>
      <c r="BY13743">
        <v>0</v>
      </c>
      <c r="BZ13743">
        <v>0</v>
      </c>
      <c r="CA13743">
        <v>0</v>
      </c>
      <c r="CB13743">
        <v>0</v>
      </c>
      <c r="CC13743">
        <v>0</v>
      </c>
      <c r="CD13743">
        <v>0</v>
      </c>
      <c r="CE13743">
        <v>0</v>
      </c>
      <c r="CF13743">
        <v>0</v>
      </c>
      <c r="CG13743">
        <v>0</v>
      </c>
      <c r="CH13743">
        <v>0</v>
      </c>
      <c r="CI13743">
        <v>0</v>
      </c>
      <c r="CJ13743">
        <v>0</v>
      </c>
      <c r="CK13743">
        <v>0</v>
      </c>
      <c r="CL13743">
        <v>0</v>
      </c>
      <c r="CM13743">
        <v>0</v>
      </c>
      <c r="CN13743">
        <v>0</v>
      </c>
      <c r="CO13743">
        <v>0</v>
      </c>
      <c r="CP13743">
        <v>0</v>
      </c>
      <c r="CQ13743">
        <v>0</v>
      </c>
    </row>
    <row r="13744" spans="40:95">
      <c r="AN13744">
        <v>0</v>
      </c>
      <c r="AO13744">
        <v>0</v>
      </c>
      <c r="AP13744">
        <v>0</v>
      </c>
      <c r="AQ13744">
        <v>0</v>
      </c>
      <c r="AR13744">
        <v>0</v>
      </c>
      <c r="AS13744">
        <v>0</v>
      </c>
      <c r="AT13744">
        <v>0</v>
      </c>
      <c r="AU13744">
        <v>0</v>
      </c>
      <c r="AV13744">
        <v>0</v>
      </c>
      <c r="AW13744">
        <v>0</v>
      </c>
      <c r="AX13744">
        <v>0</v>
      </c>
      <c r="AY13744">
        <v>0</v>
      </c>
      <c r="AZ13744">
        <v>0</v>
      </c>
      <c r="BA13744">
        <v>0</v>
      </c>
      <c r="BB13744">
        <v>0</v>
      </c>
      <c r="BC13744">
        <v>0</v>
      </c>
      <c r="BD13744">
        <v>0</v>
      </c>
      <c r="BE13744">
        <v>0</v>
      </c>
      <c r="BF13744">
        <v>0</v>
      </c>
      <c r="BG13744">
        <v>0</v>
      </c>
      <c r="BH13744">
        <v>0</v>
      </c>
      <c r="BI13744">
        <v>0</v>
      </c>
      <c r="BJ13744">
        <v>0</v>
      </c>
      <c r="BK13744">
        <v>0</v>
      </c>
      <c r="BL13744">
        <v>0</v>
      </c>
      <c r="BM13744">
        <v>0</v>
      </c>
      <c r="BN13744">
        <v>0</v>
      </c>
      <c r="BO13744">
        <v>0</v>
      </c>
      <c r="BP13744">
        <v>0</v>
      </c>
      <c r="BQ13744">
        <v>0</v>
      </c>
      <c r="BR13744">
        <v>0</v>
      </c>
      <c r="BS13744">
        <v>0</v>
      </c>
      <c r="BT13744">
        <v>0</v>
      </c>
      <c r="BU13744">
        <v>0</v>
      </c>
      <c r="BV13744">
        <v>0</v>
      </c>
      <c r="BW13744">
        <v>0</v>
      </c>
      <c r="BX13744">
        <v>0</v>
      </c>
      <c r="BY13744">
        <v>0</v>
      </c>
      <c r="BZ13744">
        <v>0</v>
      </c>
      <c r="CA13744">
        <v>0</v>
      </c>
      <c r="CB13744">
        <v>0</v>
      </c>
      <c r="CC13744">
        <v>0</v>
      </c>
      <c r="CD13744">
        <v>0</v>
      </c>
      <c r="CE13744">
        <v>0</v>
      </c>
      <c r="CF13744">
        <v>0</v>
      </c>
      <c r="CG13744">
        <v>0</v>
      </c>
      <c r="CH13744">
        <v>0</v>
      </c>
      <c r="CI13744">
        <v>0</v>
      </c>
      <c r="CJ13744">
        <v>0</v>
      </c>
      <c r="CK13744">
        <v>0</v>
      </c>
      <c r="CL13744">
        <v>0</v>
      </c>
      <c r="CM13744">
        <v>0</v>
      </c>
      <c r="CN13744">
        <v>0</v>
      </c>
      <c r="CO13744">
        <v>0</v>
      </c>
      <c r="CP13744">
        <v>0</v>
      </c>
      <c r="CQ13744">
        <v>0</v>
      </c>
    </row>
    <row r="13745" spans="40:95">
      <c r="AN13745">
        <v>0</v>
      </c>
      <c r="AO13745">
        <v>0</v>
      </c>
      <c r="AP13745">
        <v>0</v>
      </c>
      <c r="AQ13745">
        <v>0</v>
      </c>
      <c r="AR13745">
        <v>0</v>
      </c>
      <c r="AS13745">
        <v>0</v>
      </c>
      <c r="AT13745">
        <v>0</v>
      </c>
      <c r="AU13745">
        <v>0</v>
      </c>
      <c r="AV13745">
        <v>0</v>
      </c>
      <c r="AW13745">
        <v>0</v>
      </c>
      <c r="AX13745">
        <v>0</v>
      </c>
      <c r="AY13745">
        <v>0</v>
      </c>
      <c r="AZ13745">
        <v>0</v>
      </c>
      <c r="BA13745">
        <v>0</v>
      </c>
      <c r="BB13745">
        <v>0</v>
      </c>
      <c r="BC13745">
        <v>0</v>
      </c>
      <c r="BD13745">
        <v>0</v>
      </c>
      <c r="BE13745">
        <v>0</v>
      </c>
      <c r="BF13745">
        <v>0</v>
      </c>
      <c r="BG13745">
        <v>0</v>
      </c>
      <c r="BH13745">
        <v>0</v>
      </c>
      <c r="BI13745">
        <v>0</v>
      </c>
      <c r="BJ13745">
        <v>0</v>
      </c>
      <c r="BK13745">
        <v>0</v>
      </c>
      <c r="BL13745">
        <v>0</v>
      </c>
      <c r="BM13745">
        <v>0</v>
      </c>
      <c r="BN13745">
        <v>0</v>
      </c>
      <c r="BO13745">
        <v>0</v>
      </c>
      <c r="BP13745">
        <v>0</v>
      </c>
      <c r="BQ13745">
        <v>0</v>
      </c>
      <c r="BR13745">
        <v>0</v>
      </c>
      <c r="BS13745">
        <v>0</v>
      </c>
      <c r="BT13745">
        <v>0</v>
      </c>
      <c r="BU13745">
        <v>0</v>
      </c>
      <c r="BV13745">
        <v>0</v>
      </c>
      <c r="BW13745">
        <v>0</v>
      </c>
      <c r="BX13745">
        <v>0</v>
      </c>
      <c r="BY13745">
        <v>0</v>
      </c>
      <c r="BZ13745">
        <v>0</v>
      </c>
      <c r="CA13745">
        <v>0</v>
      </c>
      <c r="CB13745">
        <v>0</v>
      </c>
      <c r="CC13745">
        <v>0</v>
      </c>
      <c r="CD13745">
        <v>0</v>
      </c>
      <c r="CE13745">
        <v>0</v>
      </c>
      <c r="CF13745">
        <v>0</v>
      </c>
      <c r="CG13745">
        <v>0</v>
      </c>
      <c r="CH13745">
        <v>0</v>
      </c>
      <c r="CI13745">
        <v>0</v>
      </c>
      <c r="CJ13745">
        <v>0</v>
      </c>
      <c r="CK13745">
        <v>0</v>
      </c>
      <c r="CL13745">
        <v>0</v>
      </c>
      <c r="CM13745">
        <v>0</v>
      </c>
      <c r="CN13745">
        <v>0</v>
      </c>
      <c r="CO13745">
        <v>0</v>
      </c>
      <c r="CP13745">
        <v>0</v>
      </c>
      <c r="CQ13745">
        <v>0</v>
      </c>
    </row>
    <row r="13746" spans="40:95">
      <c r="AN13746">
        <v>0</v>
      </c>
      <c r="AO13746">
        <v>0</v>
      </c>
      <c r="AP13746">
        <v>0</v>
      </c>
      <c r="AQ13746">
        <v>0</v>
      </c>
      <c r="AR13746">
        <v>0</v>
      </c>
      <c r="AS13746">
        <v>0</v>
      </c>
      <c r="AT13746">
        <v>0</v>
      </c>
      <c r="AU13746">
        <v>0</v>
      </c>
      <c r="AV13746">
        <v>0</v>
      </c>
      <c r="AW13746">
        <v>0</v>
      </c>
      <c r="AX13746">
        <v>0</v>
      </c>
      <c r="AY13746">
        <v>0</v>
      </c>
      <c r="AZ13746">
        <v>0</v>
      </c>
      <c r="BA13746">
        <v>0</v>
      </c>
      <c r="BB13746">
        <v>0</v>
      </c>
      <c r="BC13746">
        <v>0</v>
      </c>
      <c r="BD13746">
        <v>0</v>
      </c>
      <c r="BE13746">
        <v>0</v>
      </c>
      <c r="BF13746">
        <v>0</v>
      </c>
      <c r="BG13746">
        <v>0</v>
      </c>
      <c r="BH13746">
        <v>0</v>
      </c>
      <c r="BI13746">
        <v>0</v>
      </c>
      <c r="BJ13746">
        <v>0</v>
      </c>
      <c r="BK13746">
        <v>0</v>
      </c>
      <c r="BL13746">
        <v>0</v>
      </c>
      <c r="BM13746">
        <v>0</v>
      </c>
      <c r="BN13746">
        <v>0</v>
      </c>
      <c r="BO13746">
        <v>0</v>
      </c>
      <c r="BP13746">
        <v>0</v>
      </c>
      <c r="BQ13746">
        <v>0</v>
      </c>
      <c r="BR13746">
        <v>0</v>
      </c>
      <c r="BS13746">
        <v>0</v>
      </c>
      <c r="BT13746">
        <v>0</v>
      </c>
      <c r="BU13746">
        <v>0</v>
      </c>
      <c r="BV13746">
        <v>0</v>
      </c>
      <c r="BW13746">
        <v>0</v>
      </c>
      <c r="BX13746">
        <v>0</v>
      </c>
      <c r="BY13746">
        <v>0</v>
      </c>
      <c r="BZ13746">
        <v>0</v>
      </c>
      <c r="CA13746">
        <v>0</v>
      </c>
      <c r="CB13746">
        <v>0</v>
      </c>
      <c r="CC13746">
        <v>0</v>
      </c>
      <c r="CD13746">
        <v>0</v>
      </c>
      <c r="CE13746">
        <v>0</v>
      </c>
      <c r="CF13746">
        <v>0</v>
      </c>
      <c r="CG13746">
        <v>0</v>
      </c>
      <c r="CH13746">
        <v>0</v>
      </c>
      <c r="CI13746">
        <v>0</v>
      </c>
      <c r="CJ13746">
        <v>0</v>
      </c>
      <c r="CK13746">
        <v>0</v>
      </c>
      <c r="CL13746">
        <v>0</v>
      </c>
      <c r="CM13746">
        <v>0</v>
      </c>
      <c r="CN13746">
        <v>0</v>
      </c>
      <c r="CO13746">
        <v>0</v>
      </c>
      <c r="CP13746">
        <v>0</v>
      </c>
      <c r="CQ13746">
        <v>0</v>
      </c>
    </row>
    <row r="13747" spans="40:95">
      <c r="AN13747">
        <v>0</v>
      </c>
      <c r="AO13747">
        <v>0</v>
      </c>
      <c r="AP13747">
        <v>0</v>
      </c>
      <c r="AQ13747">
        <v>0</v>
      </c>
      <c r="AR13747">
        <v>0</v>
      </c>
      <c r="AS13747">
        <v>0</v>
      </c>
      <c r="AT13747">
        <v>0</v>
      </c>
      <c r="AU13747">
        <v>0</v>
      </c>
      <c r="AV13747">
        <v>0</v>
      </c>
      <c r="AW13747">
        <v>0</v>
      </c>
      <c r="AX13747">
        <v>0</v>
      </c>
      <c r="AY13747">
        <v>0</v>
      </c>
      <c r="AZ13747">
        <v>0</v>
      </c>
      <c r="BA13747">
        <v>0</v>
      </c>
      <c r="BB13747">
        <v>0</v>
      </c>
      <c r="BC13747">
        <v>0</v>
      </c>
      <c r="BD13747">
        <v>0</v>
      </c>
      <c r="BE13747">
        <v>0</v>
      </c>
      <c r="BF13747">
        <v>0</v>
      </c>
      <c r="BG13747">
        <v>0</v>
      </c>
      <c r="BH13747">
        <v>0</v>
      </c>
      <c r="BI13747">
        <v>0</v>
      </c>
      <c r="BJ13747">
        <v>0</v>
      </c>
      <c r="BK13747">
        <v>0</v>
      </c>
      <c r="BL13747">
        <v>0</v>
      </c>
      <c r="BM13747">
        <v>0</v>
      </c>
      <c r="BN13747">
        <v>0</v>
      </c>
      <c r="BO13747">
        <v>0</v>
      </c>
      <c r="BP13747">
        <v>0</v>
      </c>
      <c r="BQ13747">
        <v>0</v>
      </c>
      <c r="BR13747">
        <v>0</v>
      </c>
      <c r="BS13747">
        <v>0</v>
      </c>
      <c r="BT13747">
        <v>0</v>
      </c>
      <c r="BU13747">
        <v>0</v>
      </c>
      <c r="BV13747">
        <v>0</v>
      </c>
      <c r="BW13747">
        <v>0</v>
      </c>
      <c r="BX13747">
        <v>0</v>
      </c>
      <c r="BY13747">
        <v>0</v>
      </c>
      <c r="BZ13747">
        <v>0</v>
      </c>
      <c r="CA13747">
        <v>0</v>
      </c>
      <c r="CB13747">
        <v>0</v>
      </c>
      <c r="CC13747">
        <v>0</v>
      </c>
      <c r="CD13747">
        <v>0</v>
      </c>
      <c r="CE13747">
        <v>0</v>
      </c>
      <c r="CF13747">
        <v>0</v>
      </c>
      <c r="CG13747">
        <v>0</v>
      </c>
      <c r="CH13747">
        <v>0</v>
      </c>
      <c r="CI13747">
        <v>0</v>
      </c>
      <c r="CJ13747">
        <v>0</v>
      </c>
      <c r="CK13747">
        <v>0</v>
      </c>
      <c r="CL13747">
        <v>0</v>
      </c>
      <c r="CM13747">
        <v>0</v>
      </c>
      <c r="CN13747">
        <v>0</v>
      </c>
      <c r="CO13747">
        <v>0</v>
      </c>
      <c r="CP13747">
        <v>0</v>
      </c>
      <c r="CQ13747">
        <v>0</v>
      </c>
    </row>
    <row r="13748" spans="40:95">
      <c r="AN13748">
        <v>0</v>
      </c>
      <c r="AO13748">
        <v>0</v>
      </c>
      <c r="AP13748">
        <v>0</v>
      </c>
      <c r="AQ13748">
        <v>0</v>
      </c>
      <c r="AR13748">
        <v>0</v>
      </c>
      <c r="AS13748">
        <v>0</v>
      </c>
      <c r="AT13748">
        <v>0</v>
      </c>
      <c r="AU13748">
        <v>0</v>
      </c>
      <c r="AV13748">
        <v>0</v>
      </c>
      <c r="AW13748">
        <v>0</v>
      </c>
      <c r="AX13748">
        <v>0</v>
      </c>
      <c r="AY13748">
        <v>0</v>
      </c>
      <c r="AZ13748">
        <v>0</v>
      </c>
      <c r="BA13748">
        <v>0</v>
      </c>
      <c r="BB13748">
        <v>0</v>
      </c>
      <c r="BC13748">
        <v>0</v>
      </c>
      <c r="BD13748">
        <v>0</v>
      </c>
      <c r="BE13748">
        <v>0</v>
      </c>
      <c r="BF13748">
        <v>0</v>
      </c>
      <c r="BG13748">
        <v>0</v>
      </c>
      <c r="BH13748">
        <v>0</v>
      </c>
      <c r="BI13748">
        <v>0</v>
      </c>
      <c r="BJ13748">
        <v>0</v>
      </c>
      <c r="BK13748">
        <v>0</v>
      </c>
      <c r="BL13748">
        <v>0</v>
      </c>
      <c r="BM13748">
        <v>0</v>
      </c>
      <c r="BN13748">
        <v>0</v>
      </c>
      <c r="BO13748">
        <v>0</v>
      </c>
      <c r="BP13748">
        <v>0</v>
      </c>
      <c r="BQ13748">
        <v>0</v>
      </c>
      <c r="BR13748">
        <v>0</v>
      </c>
      <c r="BS13748">
        <v>0</v>
      </c>
      <c r="BT13748">
        <v>0</v>
      </c>
      <c r="BU13748">
        <v>0</v>
      </c>
      <c r="BV13748">
        <v>0</v>
      </c>
      <c r="BW13748">
        <v>0</v>
      </c>
      <c r="BX13748">
        <v>0</v>
      </c>
      <c r="BY13748">
        <v>0</v>
      </c>
      <c r="BZ13748">
        <v>0</v>
      </c>
      <c r="CA13748">
        <v>0</v>
      </c>
      <c r="CB13748">
        <v>0</v>
      </c>
      <c r="CC13748">
        <v>0</v>
      </c>
      <c r="CD13748">
        <v>0</v>
      </c>
      <c r="CE13748">
        <v>0</v>
      </c>
      <c r="CF13748">
        <v>0</v>
      </c>
      <c r="CG13748">
        <v>0</v>
      </c>
      <c r="CH13748">
        <v>0</v>
      </c>
      <c r="CI13748">
        <v>0</v>
      </c>
      <c r="CJ13748">
        <v>0</v>
      </c>
      <c r="CK13748">
        <v>0</v>
      </c>
      <c r="CL13748">
        <v>0</v>
      </c>
      <c r="CM13748">
        <v>0</v>
      </c>
      <c r="CN13748">
        <v>0</v>
      </c>
      <c r="CO13748">
        <v>0</v>
      </c>
      <c r="CP13748">
        <v>0</v>
      </c>
      <c r="CQ13748">
        <v>0</v>
      </c>
    </row>
    <row r="13749" spans="40:95">
      <c r="AN13749">
        <v>0</v>
      </c>
      <c r="AO13749">
        <v>0</v>
      </c>
      <c r="AP13749">
        <v>0</v>
      </c>
      <c r="AQ13749">
        <v>0</v>
      </c>
      <c r="AR13749">
        <v>0</v>
      </c>
      <c r="AS13749">
        <v>0</v>
      </c>
      <c r="AT13749">
        <v>0</v>
      </c>
      <c r="AU13749">
        <v>0</v>
      </c>
      <c r="AV13749">
        <v>0</v>
      </c>
      <c r="AW13749">
        <v>0</v>
      </c>
      <c r="AX13749">
        <v>0</v>
      </c>
      <c r="AY13749">
        <v>0</v>
      </c>
      <c r="AZ13749">
        <v>0</v>
      </c>
      <c r="BA13749">
        <v>0</v>
      </c>
      <c r="BB13749">
        <v>0</v>
      </c>
      <c r="BC13749">
        <v>0</v>
      </c>
      <c r="BD13749">
        <v>0</v>
      </c>
      <c r="BE13749">
        <v>0</v>
      </c>
      <c r="BF13749">
        <v>0</v>
      </c>
      <c r="BG13749">
        <v>0</v>
      </c>
      <c r="BH13749">
        <v>0</v>
      </c>
      <c r="BI13749">
        <v>0</v>
      </c>
      <c r="BJ13749">
        <v>0</v>
      </c>
      <c r="BK13749">
        <v>0</v>
      </c>
      <c r="BL13749">
        <v>0</v>
      </c>
      <c r="BM13749">
        <v>0</v>
      </c>
      <c r="BN13749">
        <v>0</v>
      </c>
      <c r="BO13749">
        <v>0</v>
      </c>
      <c r="BP13749">
        <v>0</v>
      </c>
      <c r="BQ13749">
        <v>0</v>
      </c>
      <c r="BR13749">
        <v>0</v>
      </c>
      <c r="BS13749">
        <v>0</v>
      </c>
      <c r="BT13749">
        <v>0</v>
      </c>
      <c r="BU13749">
        <v>0</v>
      </c>
      <c r="BV13749">
        <v>0</v>
      </c>
      <c r="BW13749">
        <v>0</v>
      </c>
      <c r="BX13749">
        <v>0</v>
      </c>
      <c r="BY13749">
        <v>0</v>
      </c>
      <c r="BZ13749">
        <v>0</v>
      </c>
      <c r="CA13749">
        <v>0</v>
      </c>
      <c r="CB13749">
        <v>0</v>
      </c>
      <c r="CC13749">
        <v>0</v>
      </c>
      <c r="CD13749">
        <v>0</v>
      </c>
      <c r="CE13749">
        <v>0</v>
      </c>
      <c r="CF13749">
        <v>0</v>
      </c>
      <c r="CG13749">
        <v>0</v>
      </c>
      <c r="CH13749">
        <v>0</v>
      </c>
      <c r="CI13749">
        <v>0</v>
      </c>
      <c r="CJ13749">
        <v>0</v>
      </c>
      <c r="CK13749">
        <v>0</v>
      </c>
      <c r="CL13749">
        <v>0</v>
      </c>
      <c r="CM13749">
        <v>0</v>
      </c>
      <c r="CN13749">
        <v>0</v>
      </c>
      <c r="CO13749">
        <v>0</v>
      </c>
      <c r="CP13749">
        <v>0</v>
      </c>
      <c r="CQ13749">
        <v>0</v>
      </c>
    </row>
    <row r="13750" spans="40:95">
      <c r="AN13750">
        <v>0</v>
      </c>
      <c r="AO13750">
        <v>0</v>
      </c>
      <c r="AP13750">
        <v>0</v>
      </c>
      <c r="AQ13750">
        <v>0</v>
      </c>
      <c r="AR13750">
        <v>0</v>
      </c>
      <c r="AS13750">
        <v>0</v>
      </c>
      <c r="AT13750">
        <v>0</v>
      </c>
      <c r="AU13750">
        <v>0</v>
      </c>
      <c r="AV13750">
        <v>0</v>
      </c>
      <c r="AW13750">
        <v>0</v>
      </c>
      <c r="AX13750">
        <v>0</v>
      </c>
      <c r="AY13750">
        <v>0</v>
      </c>
      <c r="AZ13750">
        <v>0</v>
      </c>
      <c r="BA13750">
        <v>0</v>
      </c>
      <c r="BB13750">
        <v>0</v>
      </c>
      <c r="BC13750">
        <v>0</v>
      </c>
      <c r="BD13750">
        <v>0</v>
      </c>
      <c r="BE13750">
        <v>0</v>
      </c>
      <c r="BF13750">
        <v>0</v>
      </c>
      <c r="BG13750">
        <v>0</v>
      </c>
      <c r="BH13750">
        <v>0</v>
      </c>
      <c r="BI13750">
        <v>0</v>
      </c>
      <c r="BJ13750">
        <v>0</v>
      </c>
      <c r="BK13750">
        <v>0</v>
      </c>
      <c r="BL13750">
        <v>0</v>
      </c>
      <c r="BM13750">
        <v>0</v>
      </c>
      <c r="BN13750">
        <v>0</v>
      </c>
      <c r="BO13750">
        <v>0</v>
      </c>
      <c r="BP13750">
        <v>0</v>
      </c>
      <c r="BQ13750">
        <v>0</v>
      </c>
      <c r="BR13750">
        <v>0</v>
      </c>
      <c r="BS13750">
        <v>0</v>
      </c>
      <c r="BT13750">
        <v>0</v>
      </c>
      <c r="BU13750">
        <v>0</v>
      </c>
      <c r="BV13750">
        <v>0</v>
      </c>
      <c r="BW13750">
        <v>0</v>
      </c>
      <c r="BX13750">
        <v>0</v>
      </c>
      <c r="BY13750">
        <v>0</v>
      </c>
      <c r="BZ13750">
        <v>0</v>
      </c>
      <c r="CA13750">
        <v>0</v>
      </c>
      <c r="CB13750">
        <v>0</v>
      </c>
      <c r="CC13750">
        <v>0</v>
      </c>
      <c r="CD13750">
        <v>0</v>
      </c>
      <c r="CE13750">
        <v>0</v>
      </c>
      <c r="CF13750">
        <v>0</v>
      </c>
      <c r="CG13750">
        <v>0</v>
      </c>
      <c r="CH13750">
        <v>0</v>
      </c>
      <c r="CI13750">
        <v>0</v>
      </c>
      <c r="CJ13750">
        <v>0</v>
      </c>
      <c r="CK13750">
        <v>0</v>
      </c>
      <c r="CL13750">
        <v>0</v>
      </c>
      <c r="CM13750">
        <v>0</v>
      </c>
      <c r="CN13750">
        <v>0</v>
      </c>
      <c r="CO13750">
        <v>0</v>
      </c>
      <c r="CP13750">
        <v>0</v>
      </c>
      <c r="CQ13750">
        <v>0</v>
      </c>
    </row>
    <row r="13751" spans="40:95">
      <c r="AN13751">
        <v>0</v>
      </c>
      <c r="AO13751">
        <v>0</v>
      </c>
      <c r="AP13751">
        <v>0</v>
      </c>
      <c r="AQ13751">
        <v>0</v>
      </c>
      <c r="AR13751">
        <v>0</v>
      </c>
      <c r="AS13751">
        <v>0</v>
      </c>
      <c r="AT13751">
        <v>0</v>
      </c>
      <c r="AU13751">
        <v>0</v>
      </c>
      <c r="AV13751">
        <v>0</v>
      </c>
      <c r="AW13751">
        <v>0</v>
      </c>
      <c r="AX13751">
        <v>0</v>
      </c>
      <c r="AY13751">
        <v>0</v>
      </c>
      <c r="AZ13751">
        <v>0</v>
      </c>
      <c r="BA13751">
        <v>0</v>
      </c>
      <c r="BB13751">
        <v>0</v>
      </c>
      <c r="BC13751">
        <v>0</v>
      </c>
      <c r="BD13751">
        <v>0</v>
      </c>
      <c r="BE13751">
        <v>0</v>
      </c>
      <c r="BF13751">
        <v>0</v>
      </c>
      <c r="BG13751">
        <v>0</v>
      </c>
      <c r="BH13751">
        <v>0</v>
      </c>
      <c r="BI13751">
        <v>0</v>
      </c>
      <c r="BJ13751">
        <v>0</v>
      </c>
      <c r="BK13751">
        <v>0</v>
      </c>
      <c r="BL13751">
        <v>0</v>
      </c>
      <c r="BM13751">
        <v>0</v>
      </c>
      <c r="BN13751">
        <v>0</v>
      </c>
      <c r="BO13751">
        <v>0</v>
      </c>
      <c r="BP13751">
        <v>0</v>
      </c>
      <c r="BQ13751">
        <v>0</v>
      </c>
      <c r="BR13751">
        <v>0</v>
      </c>
      <c r="BS13751">
        <v>0</v>
      </c>
      <c r="BT13751">
        <v>0</v>
      </c>
      <c r="BU13751">
        <v>0</v>
      </c>
      <c r="BV13751">
        <v>0</v>
      </c>
      <c r="BW13751">
        <v>0</v>
      </c>
      <c r="BX13751">
        <v>0</v>
      </c>
      <c r="BY13751">
        <v>0</v>
      </c>
      <c r="BZ13751">
        <v>0</v>
      </c>
      <c r="CA13751">
        <v>0</v>
      </c>
      <c r="CB13751">
        <v>0</v>
      </c>
      <c r="CC13751">
        <v>0</v>
      </c>
      <c r="CD13751">
        <v>0</v>
      </c>
      <c r="CE13751">
        <v>0</v>
      </c>
      <c r="CF13751">
        <v>0</v>
      </c>
      <c r="CG13751">
        <v>0</v>
      </c>
      <c r="CH13751">
        <v>0</v>
      </c>
      <c r="CI13751">
        <v>0</v>
      </c>
      <c r="CJ13751">
        <v>0</v>
      </c>
      <c r="CK13751">
        <v>0</v>
      </c>
      <c r="CL13751">
        <v>0</v>
      </c>
      <c r="CM13751">
        <v>0</v>
      </c>
      <c r="CN13751">
        <v>0</v>
      </c>
      <c r="CO13751">
        <v>0</v>
      </c>
      <c r="CP13751">
        <v>0</v>
      </c>
      <c r="CQ13751">
        <v>0</v>
      </c>
    </row>
    <row r="13752" spans="40:95">
      <c r="AN13752">
        <v>0</v>
      </c>
      <c r="AO13752">
        <v>0</v>
      </c>
      <c r="AP13752">
        <v>0</v>
      </c>
      <c r="AQ13752">
        <v>0</v>
      </c>
      <c r="AR13752">
        <v>0</v>
      </c>
      <c r="AS13752">
        <v>0</v>
      </c>
      <c r="AT13752">
        <v>0</v>
      </c>
      <c r="AU13752">
        <v>0</v>
      </c>
      <c r="AV13752">
        <v>0</v>
      </c>
      <c r="AW13752">
        <v>0</v>
      </c>
      <c r="AX13752">
        <v>0</v>
      </c>
      <c r="AY13752">
        <v>0</v>
      </c>
      <c r="AZ13752">
        <v>0</v>
      </c>
      <c r="BA13752">
        <v>0</v>
      </c>
      <c r="BB13752">
        <v>0</v>
      </c>
      <c r="BC13752">
        <v>0</v>
      </c>
      <c r="BD13752">
        <v>0</v>
      </c>
      <c r="BE13752">
        <v>0</v>
      </c>
      <c r="BF13752">
        <v>0</v>
      </c>
      <c r="BG13752">
        <v>0</v>
      </c>
      <c r="BH13752">
        <v>0</v>
      </c>
      <c r="BI13752">
        <v>0</v>
      </c>
      <c r="BJ13752">
        <v>0</v>
      </c>
      <c r="BK13752">
        <v>0</v>
      </c>
      <c r="BL13752">
        <v>0</v>
      </c>
      <c r="BM13752">
        <v>0</v>
      </c>
      <c r="BN13752">
        <v>0</v>
      </c>
      <c r="BO13752">
        <v>0</v>
      </c>
      <c r="BP13752">
        <v>0</v>
      </c>
      <c r="BQ13752">
        <v>0</v>
      </c>
      <c r="BR13752">
        <v>0</v>
      </c>
      <c r="BS13752">
        <v>0</v>
      </c>
      <c r="BT13752">
        <v>0</v>
      </c>
      <c r="BU13752">
        <v>0</v>
      </c>
      <c r="BV13752">
        <v>0</v>
      </c>
      <c r="BW13752">
        <v>0</v>
      </c>
      <c r="BX13752">
        <v>0</v>
      </c>
      <c r="BY13752">
        <v>0</v>
      </c>
      <c r="BZ13752">
        <v>0</v>
      </c>
      <c r="CA13752">
        <v>0</v>
      </c>
      <c r="CB13752">
        <v>0</v>
      </c>
      <c r="CC13752">
        <v>0</v>
      </c>
      <c r="CD13752">
        <v>0</v>
      </c>
      <c r="CE13752">
        <v>0</v>
      </c>
      <c r="CF13752">
        <v>0</v>
      </c>
      <c r="CG13752">
        <v>0</v>
      </c>
      <c r="CH13752">
        <v>0</v>
      </c>
      <c r="CI13752">
        <v>0</v>
      </c>
      <c r="CJ13752">
        <v>0</v>
      </c>
      <c r="CK13752">
        <v>0</v>
      </c>
      <c r="CL13752">
        <v>0</v>
      </c>
      <c r="CM13752">
        <v>0</v>
      </c>
      <c r="CN13752">
        <v>0</v>
      </c>
      <c r="CO13752">
        <v>0</v>
      </c>
      <c r="CP13752">
        <v>0</v>
      </c>
      <c r="CQ13752">
        <v>0</v>
      </c>
    </row>
    <row r="13753" spans="40:95">
      <c r="AN13753">
        <v>0</v>
      </c>
      <c r="AO13753">
        <v>0</v>
      </c>
      <c r="AP13753">
        <v>0</v>
      </c>
      <c r="AQ13753">
        <v>0</v>
      </c>
      <c r="AR13753">
        <v>0</v>
      </c>
      <c r="AS13753">
        <v>0</v>
      </c>
      <c r="AT13753">
        <v>0</v>
      </c>
      <c r="AU13753">
        <v>0</v>
      </c>
      <c r="AV13753">
        <v>0</v>
      </c>
      <c r="AW13753">
        <v>0</v>
      </c>
      <c r="AX13753">
        <v>0</v>
      </c>
      <c r="AY13753">
        <v>0</v>
      </c>
      <c r="AZ13753">
        <v>0</v>
      </c>
      <c r="BA13753">
        <v>0</v>
      </c>
      <c r="BB13753">
        <v>0</v>
      </c>
      <c r="BC13753">
        <v>0</v>
      </c>
      <c r="BD13753">
        <v>0</v>
      </c>
      <c r="BE13753">
        <v>0</v>
      </c>
      <c r="BF13753">
        <v>0</v>
      </c>
      <c r="BG13753">
        <v>0</v>
      </c>
      <c r="BH13753">
        <v>0</v>
      </c>
      <c r="BI13753">
        <v>0</v>
      </c>
      <c r="BJ13753">
        <v>0</v>
      </c>
      <c r="BK13753">
        <v>0</v>
      </c>
      <c r="BL13753">
        <v>0</v>
      </c>
      <c r="BM13753">
        <v>0</v>
      </c>
      <c r="BN13753">
        <v>0</v>
      </c>
      <c r="BO13753">
        <v>0</v>
      </c>
      <c r="BP13753">
        <v>0</v>
      </c>
      <c r="BQ13753">
        <v>0</v>
      </c>
      <c r="BR13753">
        <v>0</v>
      </c>
      <c r="BS13753">
        <v>0</v>
      </c>
      <c r="BT13753">
        <v>0</v>
      </c>
      <c r="BU13753">
        <v>0</v>
      </c>
      <c r="BV13753">
        <v>0</v>
      </c>
      <c r="BW13753">
        <v>0</v>
      </c>
      <c r="BX13753">
        <v>0</v>
      </c>
      <c r="BY13753">
        <v>0</v>
      </c>
      <c r="BZ13753">
        <v>0</v>
      </c>
      <c r="CA13753">
        <v>0</v>
      </c>
      <c r="CB13753">
        <v>0</v>
      </c>
      <c r="CC13753">
        <v>0</v>
      </c>
      <c r="CD13753">
        <v>0</v>
      </c>
      <c r="CE13753">
        <v>0</v>
      </c>
      <c r="CF13753">
        <v>0</v>
      </c>
      <c r="CG13753">
        <v>0</v>
      </c>
      <c r="CH13753">
        <v>0</v>
      </c>
      <c r="CI13753">
        <v>0</v>
      </c>
      <c r="CJ13753">
        <v>0</v>
      </c>
      <c r="CK13753">
        <v>0</v>
      </c>
      <c r="CL13753">
        <v>0</v>
      </c>
      <c r="CM13753">
        <v>0</v>
      </c>
      <c r="CN13753">
        <v>0</v>
      </c>
      <c r="CO13753">
        <v>0</v>
      </c>
      <c r="CP13753">
        <v>0</v>
      </c>
      <c r="CQ13753">
        <v>0</v>
      </c>
    </row>
    <row r="13754" spans="40:95">
      <c r="AN13754">
        <v>0</v>
      </c>
      <c r="AO13754">
        <v>0</v>
      </c>
      <c r="AP13754">
        <v>0</v>
      </c>
      <c r="AQ13754">
        <v>0</v>
      </c>
      <c r="AR13754">
        <v>0</v>
      </c>
      <c r="AS13754">
        <v>0</v>
      </c>
      <c r="AT13754">
        <v>0</v>
      </c>
      <c r="AU13754">
        <v>0</v>
      </c>
      <c r="AV13754">
        <v>0</v>
      </c>
      <c r="AW13754">
        <v>0</v>
      </c>
      <c r="AX13754">
        <v>0</v>
      </c>
      <c r="AY13754">
        <v>0</v>
      </c>
      <c r="AZ13754">
        <v>0</v>
      </c>
      <c r="BA13754">
        <v>0</v>
      </c>
      <c r="BB13754">
        <v>0</v>
      </c>
      <c r="BC13754">
        <v>0</v>
      </c>
      <c r="BD13754">
        <v>0</v>
      </c>
      <c r="BE13754">
        <v>0</v>
      </c>
      <c r="BF13754">
        <v>0</v>
      </c>
      <c r="BG13754">
        <v>0</v>
      </c>
      <c r="BH13754">
        <v>0</v>
      </c>
      <c r="BI13754">
        <v>0</v>
      </c>
      <c r="BJ13754">
        <v>0</v>
      </c>
      <c r="BK13754">
        <v>0</v>
      </c>
      <c r="BL13754">
        <v>0</v>
      </c>
      <c r="BM13754">
        <v>0</v>
      </c>
      <c r="BN13754">
        <v>0</v>
      </c>
      <c r="BO13754">
        <v>0</v>
      </c>
      <c r="BP13754">
        <v>0</v>
      </c>
      <c r="BQ13754">
        <v>0</v>
      </c>
      <c r="BR13754">
        <v>0</v>
      </c>
      <c r="BS13754">
        <v>0</v>
      </c>
      <c r="BT13754">
        <v>0</v>
      </c>
      <c r="BU13754">
        <v>0</v>
      </c>
      <c r="BV13754">
        <v>0</v>
      </c>
      <c r="BW13754">
        <v>0</v>
      </c>
      <c r="BX13754">
        <v>0</v>
      </c>
      <c r="BY13754">
        <v>0</v>
      </c>
      <c r="BZ13754">
        <v>0</v>
      </c>
      <c r="CA13754">
        <v>0</v>
      </c>
      <c r="CB13754">
        <v>0</v>
      </c>
      <c r="CC13754">
        <v>0</v>
      </c>
      <c r="CD13754">
        <v>0</v>
      </c>
      <c r="CE13754">
        <v>0</v>
      </c>
      <c r="CF13754">
        <v>0</v>
      </c>
      <c r="CG13754">
        <v>0</v>
      </c>
      <c r="CH13754">
        <v>0</v>
      </c>
      <c r="CI13754">
        <v>0</v>
      </c>
      <c r="CJ13754">
        <v>0</v>
      </c>
      <c r="CK13754">
        <v>0</v>
      </c>
      <c r="CL13754">
        <v>0</v>
      </c>
      <c r="CM13754">
        <v>0</v>
      </c>
      <c r="CN13754">
        <v>0</v>
      </c>
      <c r="CO13754">
        <v>0</v>
      </c>
      <c r="CP13754">
        <v>0</v>
      </c>
      <c r="CQ13754">
        <v>0</v>
      </c>
    </row>
    <row r="13755" spans="40:95">
      <c r="AN13755">
        <v>0</v>
      </c>
      <c r="AO13755">
        <v>0</v>
      </c>
      <c r="AP13755">
        <v>0</v>
      </c>
      <c r="AQ13755">
        <v>0</v>
      </c>
      <c r="AR13755">
        <v>0</v>
      </c>
      <c r="AS13755">
        <v>0</v>
      </c>
      <c r="AT13755">
        <v>0</v>
      </c>
      <c r="AU13755">
        <v>0</v>
      </c>
      <c r="AV13755">
        <v>0</v>
      </c>
      <c r="AW13755">
        <v>0</v>
      </c>
      <c r="AX13755">
        <v>0</v>
      </c>
      <c r="AY13755">
        <v>0</v>
      </c>
      <c r="AZ13755">
        <v>0</v>
      </c>
      <c r="BA13755">
        <v>0</v>
      </c>
      <c r="BB13755">
        <v>0</v>
      </c>
      <c r="BC13755">
        <v>0</v>
      </c>
      <c r="BD13755">
        <v>0</v>
      </c>
      <c r="BE13755">
        <v>0</v>
      </c>
      <c r="BF13755">
        <v>0</v>
      </c>
      <c r="BG13755">
        <v>0</v>
      </c>
      <c r="BH13755">
        <v>0</v>
      </c>
      <c r="BI13755">
        <v>0</v>
      </c>
      <c r="BJ13755">
        <v>0</v>
      </c>
      <c r="BK13755">
        <v>0</v>
      </c>
      <c r="BL13755">
        <v>0</v>
      </c>
      <c r="BM13755">
        <v>0</v>
      </c>
      <c r="BN13755">
        <v>0</v>
      </c>
      <c r="BO13755">
        <v>0</v>
      </c>
      <c r="BP13755">
        <v>0</v>
      </c>
      <c r="BQ13755">
        <v>0</v>
      </c>
      <c r="BR13755">
        <v>0</v>
      </c>
      <c r="BS13755">
        <v>0</v>
      </c>
      <c r="BT13755">
        <v>0</v>
      </c>
      <c r="BU13755">
        <v>0</v>
      </c>
      <c r="BV13755">
        <v>0</v>
      </c>
      <c r="BW13755">
        <v>0</v>
      </c>
      <c r="BX13755">
        <v>0</v>
      </c>
      <c r="BY13755">
        <v>0</v>
      </c>
      <c r="BZ13755">
        <v>0</v>
      </c>
      <c r="CA13755">
        <v>0</v>
      </c>
      <c r="CB13755">
        <v>0</v>
      </c>
      <c r="CC13755">
        <v>0</v>
      </c>
      <c r="CD13755">
        <v>0</v>
      </c>
      <c r="CE13755">
        <v>0</v>
      </c>
      <c r="CF13755">
        <v>0</v>
      </c>
      <c r="CG13755">
        <v>0</v>
      </c>
      <c r="CH13755">
        <v>0</v>
      </c>
      <c r="CI13755">
        <v>0</v>
      </c>
      <c r="CJ13755">
        <v>0</v>
      </c>
      <c r="CK13755">
        <v>0</v>
      </c>
      <c r="CL13755">
        <v>0</v>
      </c>
      <c r="CM13755">
        <v>0</v>
      </c>
      <c r="CN13755">
        <v>0</v>
      </c>
      <c r="CO13755">
        <v>0</v>
      </c>
      <c r="CP13755">
        <v>0</v>
      </c>
      <c r="CQ13755">
        <v>0</v>
      </c>
    </row>
    <row r="13756" spans="40:95">
      <c r="AN13756">
        <v>0</v>
      </c>
      <c r="AO13756">
        <v>0</v>
      </c>
      <c r="AP13756">
        <v>0</v>
      </c>
      <c r="AQ13756">
        <v>0</v>
      </c>
      <c r="AR13756">
        <v>0</v>
      </c>
      <c r="AS13756">
        <v>0</v>
      </c>
      <c r="AT13756">
        <v>0</v>
      </c>
      <c r="AU13756">
        <v>0</v>
      </c>
      <c r="AV13756">
        <v>0</v>
      </c>
      <c r="AW13756">
        <v>0</v>
      </c>
      <c r="AX13756">
        <v>0</v>
      </c>
      <c r="AY13756">
        <v>0</v>
      </c>
      <c r="AZ13756">
        <v>0</v>
      </c>
      <c r="BA13756">
        <v>0</v>
      </c>
      <c r="BB13756">
        <v>0</v>
      </c>
      <c r="BC13756">
        <v>0</v>
      </c>
      <c r="BD13756">
        <v>0</v>
      </c>
      <c r="BE13756">
        <v>0</v>
      </c>
      <c r="BF13756">
        <v>0</v>
      </c>
      <c r="BG13756">
        <v>0</v>
      </c>
      <c r="BH13756">
        <v>0</v>
      </c>
      <c r="BI13756">
        <v>0</v>
      </c>
      <c r="BJ13756">
        <v>0</v>
      </c>
      <c r="BK13756">
        <v>0</v>
      </c>
      <c r="BL13756">
        <v>0</v>
      </c>
      <c r="BM13756">
        <v>0</v>
      </c>
      <c r="BN13756">
        <v>0</v>
      </c>
      <c r="BO13756">
        <v>0</v>
      </c>
      <c r="BP13756">
        <v>0</v>
      </c>
      <c r="BQ13756">
        <v>0</v>
      </c>
      <c r="BR13756">
        <v>0</v>
      </c>
      <c r="BS13756">
        <v>0</v>
      </c>
      <c r="BT13756">
        <v>0</v>
      </c>
      <c r="BU13756">
        <v>0</v>
      </c>
      <c r="BV13756">
        <v>0</v>
      </c>
      <c r="BW13756">
        <v>0</v>
      </c>
      <c r="BX13756">
        <v>0</v>
      </c>
      <c r="BY13756">
        <v>0</v>
      </c>
      <c r="BZ13756">
        <v>0</v>
      </c>
      <c r="CA13756">
        <v>0</v>
      </c>
      <c r="CB13756">
        <v>0</v>
      </c>
      <c r="CC13756">
        <v>0</v>
      </c>
      <c r="CD13756">
        <v>0</v>
      </c>
      <c r="CE13756">
        <v>0</v>
      </c>
      <c r="CF13756">
        <v>0</v>
      </c>
      <c r="CG13756">
        <v>0</v>
      </c>
      <c r="CH13756">
        <v>0</v>
      </c>
      <c r="CI13756">
        <v>0</v>
      </c>
      <c r="CJ13756">
        <v>0</v>
      </c>
      <c r="CK13756">
        <v>0</v>
      </c>
      <c r="CL13756">
        <v>0</v>
      </c>
      <c r="CM13756">
        <v>0</v>
      </c>
      <c r="CN13756">
        <v>0</v>
      </c>
      <c r="CO13756">
        <v>0</v>
      </c>
      <c r="CP13756">
        <v>0</v>
      </c>
      <c r="CQ13756">
        <v>0</v>
      </c>
    </row>
    <row r="13757" spans="40:95">
      <c r="AN13757">
        <v>0</v>
      </c>
      <c r="AO13757">
        <v>0</v>
      </c>
      <c r="AP13757">
        <v>0</v>
      </c>
      <c r="AQ13757">
        <v>0</v>
      </c>
      <c r="AR13757">
        <v>0</v>
      </c>
      <c r="AS13757">
        <v>0</v>
      </c>
      <c r="AT13757">
        <v>0</v>
      </c>
      <c r="AU13757">
        <v>0</v>
      </c>
      <c r="AV13757">
        <v>0</v>
      </c>
      <c r="AW13757">
        <v>0</v>
      </c>
      <c r="AX13757">
        <v>0</v>
      </c>
      <c r="AY13757">
        <v>0</v>
      </c>
      <c r="AZ13757">
        <v>0</v>
      </c>
      <c r="BA13757">
        <v>0</v>
      </c>
      <c r="BB13757">
        <v>0</v>
      </c>
      <c r="BC13757">
        <v>0</v>
      </c>
      <c r="BD13757">
        <v>0</v>
      </c>
      <c r="BE13757">
        <v>0</v>
      </c>
      <c r="BF13757">
        <v>0</v>
      </c>
      <c r="BG13757">
        <v>0</v>
      </c>
      <c r="BH13757">
        <v>0</v>
      </c>
      <c r="BI13757">
        <v>0</v>
      </c>
      <c r="BJ13757">
        <v>0</v>
      </c>
      <c r="BK13757">
        <v>0</v>
      </c>
      <c r="BL13757">
        <v>0</v>
      </c>
      <c r="BM13757">
        <v>0</v>
      </c>
      <c r="BN13757">
        <v>0</v>
      </c>
      <c r="BO13757">
        <v>0</v>
      </c>
      <c r="BP13757">
        <v>0</v>
      </c>
      <c r="BQ13757">
        <v>0</v>
      </c>
      <c r="BR13757">
        <v>0</v>
      </c>
      <c r="BS13757">
        <v>0</v>
      </c>
      <c r="BT13757">
        <v>0</v>
      </c>
      <c r="BU13757">
        <v>0</v>
      </c>
      <c r="BV13757">
        <v>0</v>
      </c>
      <c r="BW13757">
        <v>0</v>
      </c>
      <c r="BX13757">
        <v>0</v>
      </c>
      <c r="BY13757">
        <v>0</v>
      </c>
      <c r="BZ13757">
        <v>0</v>
      </c>
      <c r="CA13757">
        <v>0</v>
      </c>
      <c r="CB13757">
        <v>0</v>
      </c>
      <c r="CC13757">
        <v>0</v>
      </c>
      <c r="CD13757">
        <v>0</v>
      </c>
      <c r="CE13757">
        <v>0</v>
      </c>
      <c r="CF13757">
        <v>0</v>
      </c>
      <c r="CG13757">
        <v>0</v>
      </c>
      <c r="CH13757">
        <v>0</v>
      </c>
      <c r="CI13757">
        <v>0</v>
      </c>
      <c r="CJ13757">
        <v>0</v>
      </c>
      <c r="CK13757">
        <v>0</v>
      </c>
      <c r="CL13757">
        <v>0</v>
      </c>
      <c r="CM13757">
        <v>0</v>
      </c>
      <c r="CN13757">
        <v>0</v>
      </c>
      <c r="CO13757">
        <v>0</v>
      </c>
      <c r="CP13757">
        <v>0</v>
      </c>
      <c r="CQ13757">
        <v>0</v>
      </c>
    </row>
    <row r="13758" spans="40:95">
      <c r="AN13758">
        <v>0</v>
      </c>
      <c r="AO13758">
        <v>0</v>
      </c>
      <c r="AP13758">
        <v>0</v>
      </c>
      <c r="AQ13758">
        <v>0</v>
      </c>
      <c r="AR13758">
        <v>0</v>
      </c>
      <c r="AS13758">
        <v>0</v>
      </c>
      <c r="AT13758">
        <v>0</v>
      </c>
      <c r="AU13758">
        <v>0</v>
      </c>
      <c r="AV13758">
        <v>0</v>
      </c>
      <c r="AW13758">
        <v>0</v>
      </c>
      <c r="AX13758">
        <v>0</v>
      </c>
      <c r="AY13758">
        <v>0</v>
      </c>
      <c r="AZ13758">
        <v>0</v>
      </c>
      <c r="BA13758">
        <v>0</v>
      </c>
      <c r="BB13758">
        <v>0</v>
      </c>
      <c r="BC13758">
        <v>0</v>
      </c>
      <c r="BD13758">
        <v>0</v>
      </c>
      <c r="BE13758">
        <v>0</v>
      </c>
      <c r="BF13758">
        <v>0</v>
      </c>
      <c r="BG13758">
        <v>0</v>
      </c>
      <c r="BH13758">
        <v>0</v>
      </c>
      <c r="BI13758">
        <v>0</v>
      </c>
      <c r="BJ13758">
        <v>0</v>
      </c>
      <c r="BK13758">
        <v>0</v>
      </c>
      <c r="BL13758">
        <v>0</v>
      </c>
      <c r="BM13758">
        <v>0</v>
      </c>
      <c r="BN13758">
        <v>0</v>
      </c>
      <c r="BO13758">
        <v>0</v>
      </c>
      <c r="BP13758">
        <v>0</v>
      </c>
      <c r="BQ13758">
        <v>0</v>
      </c>
      <c r="BR13758">
        <v>0</v>
      </c>
      <c r="BS13758">
        <v>0</v>
      </c>
      <c r="BT13758">
        <v>0</v>
      </c>
      <c r="BU13758">
        <v>0</v>
      </c>
      <c r="BV13758">
        <v>0</v>
      </c>
      <c r="BW13758">
        <v>0</v>
      </c>
      <c r="BX13758">
        <v>0</v>
      </c>
      <c r="BY13758">
        <v>0</v>
      </c>
      <c r="BZ13758">
        <v>0</v>
      </c>
      <c r="CA13758">
        <v>0</v>
      </c>
      <c r="CB13758">
        <v>0</v>
      </c>
      <c r="CC13758">
        <v>0</v>
      </c>
      <c r="CD13758">
        <v>0</v>
      </c>
      <c r="CE13758">
        <v>0</v>
      </c>
      <c r="CF13758">
        <v>0</v>
      </c>
      <c r="CG13758">
        <v>0</v>
      </c>
      <c r="CH13758">
        <v>0</v>
      </c>
      <c r="CI13758">
        <v>0</v>
      </c>
      <c r="CJ13758">
        <v>0</v>
      </c>
      <c r="CK13758">
        <v>0</v>
      </c>
      <c r="CL13758">
        <v>0</v>
      </c>
      <c r="CM13758">
        <v>0</v>
      </c>
      <c r="CN13758">
        <v>0</v>
      </c>
      <c r="CO13758">
        <v>0</v>
      </c>
      <c r="CP13758">
        <v>0</v>
      </c>
      <c r="CQ13758">
        <v>0</v>
      </c>
    </row>
    <row r="13759" spans="40:95">
      <c r="AN13759">
        <v>0</v>
      </c>
      <c r="AO13759">
        <v>0</v>
      </c>
      <c r="AP13759">
        <v>0</v>
      </c>
      <c r="AQ13759">
        <v>0</v>
      </c>
      <c r="AR13759">
        <v>0</v>
      </c>
      <c r="AS13759">
        <v>0</v>
      </c>
      <c r="AT13759">
        <v>0</v>
      </c>
      <c r="AU13759">
        <v>0</v>
      </c>
      <c r="AV13759">
        <v>0</v>
      </c>
      <c r="AW13759">
        <v>0</v>
      </c>
      <c r="AX13759">
        <v>0</v>
      </c>
      <c r="AY13759">
        <v>0</v>
      </c>
      <c r="AZ13759">
        <v>0</v>
      </c>
      <c r="BA13759">
        <v>0</v>
      </c>
      <c r="BB13759">
        <v>0</v>
      </c>
      <c r="BC13759">
        <v>0</v>
      </c>
      <c r="BD13759">
        <v>0</v>
      </c>
      <c r="BE13759">
        <v>0</v>
      </c>
      <c r="BF13759">
        <v>0</v>
      </c>
      <c r="BG13759">
        <v>0</v>
      </c>
      <c r="BH13759">
        <v>0</v>
      </c>
      <c r="BI13759">
        <v>0</v>
      </c>
      <c r="BJ13759">
        <v>0</v>
      </c>
      <c r="BK13759">
        <v>0</v>
      </c>
      <c r="BL13759">
        <v>0</v>
      </c>
      <c r="BM13759">
        <v>0</v>
      </c>
      <c r="BN13759">
        <v>0</v>
      </c>
      <c r="BO13759">
        <v>0</v>
      </c>
      <c r="BP13759">
        <v>0</v>
      </c>
      <c r="BQ13759">
        <v>0</v>
      </c>
      <c r="BR13759">
        <v>0</v>
      </c>
      <c r="BS13759">
        <v>0</v>
      </c>
      <c r="BT13759">
        <v>0</v>
      </c>
      <c r="BU13759">
        <v>0</v>
      </c>
      <c r="BV13759">
        <v>0</v>
      </c>
      <c r="BW13759">
        <v>0</v>
      </c>
      <c r="BX13759">
        <v>0</v>
      </c>
      <c r="BY13759">
        <v>0</v>
      </c>
      <c r="BZ13759">
        <v>0</v>
      </c>
      <c r="CA13759">
        <v>0</v>
      </c>
      <c r="CB13759">
        <v>0</v>
      </c>
      <c r="CC13759">
        <v>0</v>
      </c>
      <c r="CD13759">
        <v>0</v>
      </c>
      <c r="CE13759">
        <v>0</v>
      </c>
      <c r="CF13759">
        <v>0</v>
      </c>
      <c r="CG13759">
        <v>0</v>
      </c>
      <c r="CH13759">
        <v>0</v>
      </c>
      <c r="CI13759">
        <v>0</v>
      </c>
      <c r="CJ13759">
        <v>0</v>
      </c>
      <c r="CK13759">
        <v>0</v>
      </c>
      <c r="CL13759">
        <v>0</v>
      </c>
      <c r="CM13759">
        <v>0</v>
      </c>
      <c r="CN13759">
        <v>0</v>
      </c>
      <c r="CO13759">
        <v>0</v>
      </c>
      <c r="CP13759">
        <v>0</v>
      </c>
      <c r="CQ13759">
        <v>0</v>
      </c>
    </row>
    <row r="13760" spans="40:95">
      <c r="AN13760">
        <v>0</v>
      </c>
      <c r="AO13760">
        <v>0</v>
      </c>
      <c r="AP13760">
        <v>0</v>
      </c>
      <c r="AQ13760">
        <v>0</v>
      </c>
      <c r="AR13760">
        <v>0</v>
      </c>
      <c r="AS13760">
        <v>0</v>
      </c>
      <c r="AT13760">
        <v>0</v>
      </c>
      <c r="AU13760">
        <v>0</v>
      </c>
      <c r="AV13760">
        <v>0</v>
      </c>
      <c r="AW13760">
        <v>0</v>
      </c>
      <c r="AX13760">
        <v>0</v>
      </c>
      <c r="AY13760">
        <v>0</v>
      </c>
      <c r="AZ13760">
        <v>0</v>
      </c>
      <c r="BA13760">
        <v>0</v>
      </c>
      <c r="BB13760">
        <v>0</v>
      </c>
      <c r="BC13760">
        <v>0</v>
      </c>
      <c r="BD13760">
        <v>0</v>
      </c>
      <c r="BE13760">
        <v>0</v>
      </c>
      <c r="BF13760">
        <v>0</v>
      </c>
      <c r="BG13760">
        <v>0</v>
      </c>
      <c r="BH13760">
        <v>0</v>
      </c>
      <c r="BI13760">
        <v>0</v>
      </c>
      <c r="BJ13760">
        <v>0</v>
      </c>
      <c r="BK13760">
        <v>0</v>
      </c>
      <c r="BL13760">
        <v>0</v>
      </c>
      <c r="BM13760">
        <v>0</v>
      </c>
      <c r="BN13760">
        <v>0</v>
      </c>
      <c r="BO13760">
        <v>0</v>
      </c>
      <c r="BP13760">
        <v>0</v>
      </c>
      <c r="BQ13760">
        <v>0</v>
      </c>
      <c r="BR13760">
        <v>0</v>
      </c>
      <c r="BS13760">
        <v>0</v>
      </c>
      <c r="BT13760">
        <v>0</v>
      </c>
      <c r="BU13760">
        <v>0</v>
      </c>
      <c r="BV13760">
        <v>0</v>
      </c>
      <c r="BW13760">
        <v>0</v>
      </c>
      <c r="BX13760">
        <v>0</v>
      </c>
      <c r="BY13760">
        <v>0</v>
      </c>
      <c r="BZ13760">
        <v>0</v>
      </c>
      <c r="CA13760">
        <v>0</v>
      </c>
      <c r="CB13760">
        <v>0</v>
      </c>
      <c r="CC13760">
        <v>0</v>
      </c>
      <c r="CD13760">
        <v>0</v>
      </c>
      <c r="CE13760">
        <v>0</v>
      </c>
      <c r="CF13760">
        <v>0</v>
      </c>
      <c r="CG13760">
        <v>0</v>
      </c>
      <c r="CH13760">
        <v>0</v>
      </c>
      <c r="CI13760">
        <v>0</v>
      </c>
      <c r="CJ13760">
        <v>0</v>
      </c>
      <c r="CK13760">
        <v>0</v>
      </c>
      <c r="CL13760">
        <v>0</v>
      </c>
      <c r="CM13760">
        <v>0</v>
      </c>
      <c r="CN13760">
        <v>0</v>
      </c>
      <c r="CO13760">
        <v>0</v>
      </c>
      <c r="CP13760">
        <v>0</v>
      </c>
      <c r="CQ13760">
        <v>0</v>
      </c>
    </row>
    <row r="13761" spans="40:95">
      <c r="AN13761">
        <v>0</v>
      </c>
      <c r="AO13761">
        <v>0</v>
      </c>
      <c r="AP13761">
        <v>0</v>
      </c>
      <c r="AQ13761">
        <v>0</v>
      </c>
      <c r="AR13761">
        <v>0</v>
      </c>
      <c r="AS13761">
        <v>0</v>
      </c>
      <c r="AT13761">
        <v>0</v>
      </c>
      <c r="AU13761">
        <v>0</v>
      </c>
      <c r="AV13761">
        <v>0</v>
      </c>
      <c r="AW13761">
        <v>0</v>
      </c>
      <c r="AX13761">
        <v>0</v>
      </c>
      <c r="AY13761">
        <v>0</v>
      </c>
      <c r="AZ13761">
        <v>0</v>
      </c>
      <c r="BA13761">
        <v>0</v>
      </c>
      <c r="BB13761">
        <v>0</v>
      </c>
      <c r="BC13761">
        <v>0</v>
      </c>
      <c r="BD13761">
        <v>0</v>
      </c>
      <c r="BE13761">
        <v>0</v>
      </c>
      <c r="BF13761">
        <v>0</v>
      </c>
      <c r="BG13761">
        <v>0</v>
      </c>
      <c r="BH13761">
        <v>0</v>
      </c>
      <c r="BI13761">
        <v>0</v>
      </c>
      <c r="BJ13761">
        <v>0</v>
      </c>
      <c r="BK13761">
        <v>0</v>
      </c>
      <c r="BL13761">
        <v>0</v>
      </c>
      <c r="BM13761">
        <v>0</v>
      </c>
      <c r="BN13761">
        <v>0</v>
      </c>
      <c r="BO13761">
        <v>0</v>
      </c>
      <c r="BP13761">
        <v>0</v>
      </c>
      <c r="BQ13761">
        <v>0</v>
      </c>
      <c r="BR13761">
        <v>0</v>
      </c>
      <c r="BS13761">
        <v>0</v>
      </c>
      <c r="BT13761">
        <v>0</v>
      </c>
      <c r="BU13761">
        <v>0</v>
      </c>
      <c r="BV13761">
        <v>0</v>
      </c>
      <c r="BW13761">
        <v>0</v>
      </c>
      <c r="BX13761">
        <v>0</v>
      </c>
      <c r="BY13761">
        <v>0</v>
      </c>
      <c r="BZ13761">
        <v>0</v>
      </c>
      <c r="CA13761">
        <v>0</v>
      </c>
      <c r="CB13761">
        <v>0</v>
      </c>
      <c r="CC13761">
        <v>0</v>
      </c>
      <c r="CD13761">
        <v>0</v>
      </c>
      <c r="CE13761">
        <v>0</v>
      </c>
      <c r="CF13761">
        <v>0</v>
      </c>
      <c r="CG13761">
        <v>0</v>
      </c>
      <c r="CH13761">
        <v>0</v>
      </c>
      <c r="CI13761">
        <v>0</v>
      </c>
      <c r="CJ13761">
        <v>0</v>
      </c>
      <c r="CK13761">
        <v>0</v>
      </c>
      <c r="CL13761">
        <v>0</v>
      </c>
      <c r="CM13761">
        <v>0</v>
      </c>
      <c r="CN13761">
        <v>0</v>
      </c>
      <c r="CO13761">
        <v>0</v>
      </c>
      <c r="CP13761">
        <v>0</v>
      </c>
      <c r="CQ13761">
        <v>0</v>
      </c>
    </row>
    <row r="13762" spans="40:95">
      <c r="AN13762">
        <v>0</v>
      </c>
      <c r="AO13762">
        <v>0</v>
      </c>
      <c r="AP13762">
        <v>0</v>
      </c>
      <c r="AQ13762">
        <v>0</v>
      </c>
      <c r="AR13762">
        <v>0</v>
      </c>
      <c r="AS13762">
        <v>0</v>
      </c>
      <c r="AT13762">
        <v>0</v>
      </c>
      <c r="AU13762">
        <v>0</v>
      </c>
      <c r="AV13762">
        <v>0</v>
      </c>
      <c r="AW13762">
        <v>0</v>
      </c>
      <c r="AX13762">
        <v>0</v>
      </c>
      <c r="AY13762">
        <v>0</v>
      </c>
      <c r="AZ13762">
        <v>0</v>
      </c>
      <c r="BA13762">
        <v>0</v>
      </c>
      <c r="BB13762">
        <v>0</v>
      </c>
      <c r="BC13762">
        <v>0</v>
      </c>
      <c r="BD13762">
        <v>0</v>
      </c>
      <c r="BE13762">
        <v>0</v>
      </c>
      <c r="BF13762">
        <v>0</v>
      </c>
      <c r="BG13762">
        <v>0</v>
      </c>
      <c r="BH13762">
        <v>0</v>
      </c>
      <c r="BI13762">
        <v>0</v>
      </c>
      <c r="BJ13762">
        <v>0</v>
      </c>
      <c r="BK13762">
        <v>0</v>
      </c>
      <c r="BL13762">
        <v>0</v>
      </c>
      <c r="BM13762">
        <v>0</v>
      </c>
      <c r="BN13762">
        <v>0</v>
      </c>
      <c r="BO13762">
        <v>0</v>
      </c>
      <c r="BP13762">
        <v>0</v>
      </c>
      <c r="BQ13762">
        <v>0</v>
      </c>
      <c r="BR13762">
        <v>0</v>
      </c>
      <c r="BS13762">
        <v>0</v>
      </c>
      <c r="BT13762">
        <v>0</v>
      </c>
      <c r="BU13762">
        <v>0</v>
      </c>
      <c r="BV13762">
        <v>0</v>
      </c>
      <c r="BW13762">
        <v>0</v>
      </c>
      <c r="BX13762">
        <v>0</v>
      </c>
      <c r="BY13762">
        <v>0</v>
      </c>
      <c r="BZ13762">
        <v>0</v>
      </c>
      <c r="CA13762">
        <v>0</v>
      </c>
      <c r="CB13762">
        <v>0</v>
      </c>
      <c r="CC13762">
        <v>0</v>
      </c>
      <c r="CD13762">
        <v>0</v>
      </c>
      <c r="CE13762">
        <v>0</v>
      </c>
      <c r="CF13762">
        <v>0</v>
      </c>
      <c r="CG13762">
        <v>0</v>
      </c>
      <c r="CH13762">
        <v>0</v>
      </c>
      <c r="CI13762">
        <v>0</v>
      </c>
      <c r="CJ13762">
        <v>0</v>
      </c>
      <c r="CK13762">
        <v>0</v>
      </c>
      <c r="CL13762">
        <v>0</v>
      </c>
      <c r="CM13762">
        <v>0</v>
      </c>
      <c r="CN13762">
        <v>0</v>
      </c>
      <c r="CO13762">
        <v>0</v>
      </c>
      <c r="CP13762">
        <v>0</v>
      </c>
      <c r="CQ13762">
        <v>0</v>
      </c>
    </row>
    <row r="13763" spans="40:95">
      <c r="AN13763">
        <v>0</v>
      </c>
      <c r="AO13763">
        <v>0</v>
      </c>
      <c r="AP13763">
        <v>0</v>
      </c>
      <c r="AQ13763">
        <v>0</v>
      </c>
      <c r="AR13763">
        <v>0</v>
      </c>
      <c r="AS13763">
        <v>0</v>
      </c>
      <c r="AT13763">
        <v>0</v>
      </c>
      <c r="AU13763">
        <v>0</v>
      </c>
      <c r="AV13763">
        <v>0</v>
      </c>
      <c r="AW13763">
        <v>0</v>
      </c>
      <c r="AX13763">
        <v>0</v>
      </c>
      <c r="AY13763">
        <v>0</v>
      </c>
      <c r="AZ13763">
        <v>0</v>
      </c>
      <c r="BA13763">
        <v>0</v>
      </c>
      <c r="BB13763">
        <v>0</v>
      </c>
      <c r="BC13763">
        <v>0</v>
      </c>
      <c r="BD13763">
        <v>0</v>
      </c>
      <c r="BE13763">
        <v>0</v>
      </c>
      <c r="BF13763">
        <v>0</v>
      </c>
      <c r="BG13763">
        <v>0</v>
      </c>
      <c r="BH13763">
        <v>0</v>
      </c>
      <c r="BI13763">
        <v>0</v>
      </c>
      <c r="BJ13763">
        <v>0</v>
      </c>
      <c r="BK13763">
        <v>0</v>
      </c>
      <c r="BL13763">
        <v>0</v>
      </c>
      <c r="BM13763">
        <v>0</v>
      </c>
      <c r="BN13763">
        <v>0</v>
      </c>
      <c r="BO13763">
        <v>0</v>
      </c>
      <c r="BP13763">
        <v>0</v>
      </c>
      <c r="BQ13763">
        <v>0</v>
      </c>
      <c r="BR13763">
        <v>0</v>
      </c>
      <c r="BS13763">
        <v>0</v>
      </c>
      <c r="BT13763">
        <v>0</v>
      </c>
      <c r="BU13763">
        <v>0</v>
      </c>
      <c r="BV13763">
        <v>0</v>
      </c>
      <c r="BW13763">
        <v>0</v>
      </c>
      <c r="BX13763">
        <v>0</v>
      </c>
      <c r="BY13763">
        <v>0</v>
      </c>
      <c r="BZ13763">
        <v>0</v>
      </c>
      <c r="CA13763">
        <v>0</v>
      </c>
      <c r="CB13763">
        <v>0</v>
      </c>
      <c r="CC13763">
        <v>0</v>
      </c>
      <c r="CD13763">
        <v>0</v>
      </c>
      <c r="CE13763">
        <v>0</v>
      </c>
      <c r="CF13763">
        <v>0</v>
      </c>
      <c r="CG13763">
        <v>0</v>
      </c>
      <c r="CH13763">
        <v>0</v>
      </c>
      <c r="CI13763">
        <v>0</v>
      </c>
      <c r="CJ13763">
        <v>0</v>
      </c>
      <c r="CK13763">
        <v>0</v>
      </c>
      <c r="CL13763">
        <v>0</v>
      </c>
      <c r="CM13763">
        <v>0</v>
      </c>
      <c r="CN13763">
        <v>0</v>
      </c>
      <c r="CO13763">
        <v>0</v>
      </c>
      <c r="CP13763">
        <v>0</v>
      </c>
      <c r="CQ13763">
        <v>0</v>
      </c>
    </row>
    <row r="13764" spans="40:95">
      <c r="AN13764">
        <v>0</v>
      </c>
      <c r="AO13764">
        <v>0</v>
      </c>
      <c r="AP13764">
        <v>0</v>
      </c>
      <c r="AQ13764">
        <v>0</v>
      </c>
      <c r="AR13764">
        <v>0</v>
      </c>
      <c r="AS13764">
        <v>0</v>
      </c>
      <c r="AT13764">
        <v>0</v>
      </c>
      <c r="AU13764">
        <v>0</v>
      </c>
      <c r="AV13764">
        <v>0</v>
      </c>
      <c r="AW13764">
        <v>0</v>
      </c>
      <c r="AX13764">
        <v>0</v>
      </c>
      <c r="AY13764">
        <v>0</v>
      </c>
      <c r="AZ13764">
        <v>0</v>
      </c>
      <c r="BA13764">
        <v>0</v>
      </c>
      <c r="BB13764">
        <v>0</v>
      </c>
      <c r="BC13764">
        <v>0</v>
      </c>
      <c r="BD13764">
        <v>0</v>
      </c>
      <c r="BE13764">
        <v>0</v>
      </c>
      <c r="BF13764">
        <v>0</v>
      </c>
      <c r="BG13764">
        <v>0</v>
      </c>
      <c r="BH13764">
        <v>0</v>
      </c>
      <c r="BI13764">
        <v>0</v>
      </c>
      <c r="BJ13764">
        <v>0</v>
      </c>
      <c r="BK13764">
        <v>0</v>
      </c>
      <c r="BL13764">
        <v>0</v>
      </c>
      <c r="BM13764">
        <v>0</v>
      </c>
      <c r="BN13764">
        <v>0</v>
      </c>
      <c r="BO13764">
        <v>0</v>
      </c>
      <c r="BP13764">
        <v>0</v>
      </c>
      <c r="BQ13764">
        <v>0</v>
      </c>
      <c r="BR13764">
        <v>0</v>
      </c>
      <c r="BS13764">
        <v>0</v>
      </c>
      <c r="BT13764">
        <v>0</v>
      </c>
      <c r="BU13764">
        <v>0</v>
      </c>
      <c r="BV13764">
        <v>0</v>
      </c>
      <c r="BW13764">
        <v>0</v>
      </c>
      <c r="BX13764">
        <v>0</v>
      </c>
      <c r="BY13764">
        <v>0</v>
      </c>
      <c r="BZ13764">
        <v>0</v>
      </c>
      <c r="CA13764">
        <v>0</v>
      </c>
      <c r="CB13764">
        <v>0</v>
      </c>
      <c r="CC13764">
        <v>0</v>
      </c>
      <c r="CD13764">
        <v>0</v>
      </c>
      <c r="CE13764">
        <v>0</v>
      </c>
      <c r="CF13764">
        <v>0</v>
      </c>
      <c r="CG13764">
        <v>0</v>
      </c>
      <c r="CH13764">
        <v>0</v>
      </c>
      <c r="CI13764">
        <v>0</v>
      </c>
      <c r="CJ13764">
        <v>0</v>
      </c>
      <c r="CK13764">
        <v>0</v>
      </c>
      <c r="CL13764">
        <v>0</v>
      </c>
      <c r="CM13764">
        <v>0</v>
      </c>
      <c r="CN13764">
        <v>0</v>
      </c>
      <c r="CO13764">
        <v>0</v>
      </c>
      <c r="CP13764">
        <v>0</v>
      </c>
      <c r="CQ13764">
        <v>0</v>
      </c>
    </row>
    <row r="13765" spans="40:95">
      <c r="AN13765">
        <v>0</v>
      </c>
      <c r="AO13765">
        <v>0</v>
      </c>
      <c r="AP13765">
        <v>0</v>
      </c>
      <c r="AQ13765">
        <v>0</v>
      </c>
      <c r="AR13765">
        <v>0</v>
      </c>
      <c r="AS13765">
        <v>0</v>
      </c>
      <c r="AT13765">
        <v>0</v>
      </c>
      <c r="AU13765">
        <v>0</v>
      </c>
      <c r="AV13765">
        <v>0</v>
      </c>
      <c r="AW13765">
        <v>0</v>
      </c>
      <c r="AX13765">
        <v>0</v>
      </c>
      <c r="AY13765">
        <v>0</v>
      </c>
      <c r="AZ13765">
        <v>0</v>
      </c>
      <c r="BA13765">
        <v>0</v>
      </c>
      <c r="BB13765">
        <v>0</v>
      </c>
      <c r="BC13765">
        <v>0</v>
      </c>
      <c r="BD13765">
        <v>0</v>
      </c>
      <c r="BE13765">
        <v>0</v>
      </c>
      <c r="BF13765">
        <v>0</v>
      </c>
      <c r="BG13765">
        <v>0</v>
      </c>
      <c r="BH13765">
        <v>0</v>
      </c>
      <c r="BI13765">
        <v>0</v>
      </c>
      <c r="BJ13765">
        <v>0</v>
      </c>
      <c r="BK13765">
        <v>0</v>
      </c>
      <c r="BL13765">
        <v>0</v>
      </c>
      <c r="BM13765">
        <v>0</v>
      </c>
      <c r="BN13765">
        <v>0</v>
      </c>
      <c r="BO13765">
        <v>0</v>
      </c>
      <c r="BP13765">
        <v>0</v>
      </c>
      <c r="BQ13765">
        <v>0</v>
      </c>
      <c r="BR13765">
        <v>0</v>
      </c>
      <c r="BS13765">
        <v>0</v>
      </c>
      <c r="BT13765">
        <v>0</v>
      </c>
      <c r="BU13765">
        <v>0</v>
      </c>
      <c r="BV13765">
        <v>0</v>
      </c>
      <c r="BW13765">
        <v>0</v>
      </c>
      <c r="BX13765">
        <v>0</v>
      </c>
      <c r="BY13765">
        <v>0</v>
      </c>
      <c r="BZ13765">
        <v>0</v>
      </c>
      <c r="CA13765">
        <v>0</v>
      </c>
      <c r="CB13765">
        <v>0</v>
      </c>
      <c r="CC13765">
        <v>0</v>
      </c>
      <c r="CD13765">
        <v>0</v>
      </c>
      <c r="CE13765">
        <v>0</v>
      </c>
      <c r="CF13765">
        <v>0</v>
      </c>
      <c r="CG13765">
        <v>0</v>
      </c>
      <c r="CH13765">
        <v>0</v>
      </c>
      <c r="CI13765">
        <v>0</v>
      </c>
      <c r="CJ13765">
        <v>0</v>
      </c>
      <c r="CK13765">
        <v>0</v>
      </c>
      <c r="CL13765">
        <v>0</v>
      </c>
      <c r="CM13765">
        <v>0</v>
      </c>
      <c r="CN13765">
        <v>0</v>
      </c>
      <c r="CO13765">
        <v>0</v>
      </c>
      <c r="CP13765">
        <v>0</v>
      </c>
      <c r="CQ13765">
        <v>0</v>
      </c>
    </row>
    <row r="13766" spans="40:95">
      <c r="AN13766">
        <v>0</v>
      </c>
      <c r="AO13766">
        <v>0</v>
      </c>
      <c r="AP13766">
        <v>0</v>
      </c>
      <c r="AQ13766">
        <v>0</v>
      </c>
      <c r="AR13766">
        <v>0</v>
      </c>
      <c r="AS13766">
        <v>0</v>
      </c>
      <c r="AT13766">
        <v>0</v>
      </c>
      <c r="AU13766">
        <v>0</v>
      </c>
      <c r="AV13766">
        <v>0</v>
      </c>
      <c r="AW13766">
        <v>0</v>
      </c>
      <c r="AX13766">
        <v>0</v>
      </c>
      <c r="AY13766">
        <v>0</v>
      </c>
      <c r="AZ13766">
        <v>0</v>
      </c>
      <c r="BA13766">
        <v>0</v>
      </c>
      <c r="BB13766">
        <v>0</v>
      </c>
      <c r="BC13766">
        <v>0</v>
      </c>
      <c r="BD13766">
        <v>0</v>
      </c>
      <c r="BE13766">
        <v>0</v>
      </c>
      <c r="BF13766">
        <v>0</v>
      </c>
      <c r="BG13766">
        <v>0</v>
      </c>
      <c r="BH13766">
        <v>0</v>
      </c>
      <c r="BI13766">
        <v>0</v>
      </c>
      <c r="BJ13766">
        <v>0</v>
      </c>
      <c r="BK13766">
        <v>0</v>
      </c>
      <c r="BL13766">
        <v>0</v>
      </c>
      <c r="BM13766">
        <v>0</v>
      </c>
      <c r="BN13766">
        <v>0</v>
      </c>
      <c r="BO13766">
        <v>0</v>
      </c>
      <c r="BP13766">
        <v>0</v>
      </c>
      <c r="BQ13766">
        <v>0</v>
      </c>
      <c r="BR13766">
        <v>0</v>
      </c>
      <c r="BS13766">
        <v>0</v>
      </c>
      <c r="BT13766">
        <v>0</v>
      </c>
      <c r="BU13766">
        <v>0</v>
      </c>
      <c r="BV13766">
        <v>0</v>
      </c>
      <c r="BW13766">
        <v>0</v>
      </c>
      <c r="BX13766">
        <v>0</v>
      </c>
      <c r="BY13766">
        <v>0</v>
      </c>
      <c r="BZ13766">
        <v>0</v>
      </c>
      <c r="CA13766">
        <v>0</v>
      </c>
      <c r="CB13766">
        <v>0</v>
      </c>
      <c r="CC13766">
        <v>0</v>
      </c>
      <c r="CD13766">
        <v>0</v>
      </c>
      <c r="CE13766">
        <v>0</v>
      </c>
      <c r="CF13766">
        <v>0</v>
      </c>
      <c r="CG13766">
        <v>0</v>
      </c>
      <c r="CH13766">
        <v>0</v>
      </c>
      <c r="CI13766">
        <v>0</v>
      </c>
      <c r="CJ13766">
        <v>0</v>
      </c>
      <c r="CK13766">
        <v>0</v>
      </c>
      <c r="CL13766">
        <v>0</v>
      </c>
      <c r="CM13766">
        <v>0</v>
      </c>
      <c r="CN13766">
        <v>0</v>
      </c>
      <c r="CO13766">
        <v>0</v>
      </c>
      <c r="CP13766">
        <v>0</v>
      </c>
      <c r="CQ13766">
        <v>0</v>
      </c>
    </row>
    <row r="13767" spans="40:95">
      <c r="AN13767">
        <v>0</v>
      </c>
      <c r="AO13767">
        <v>0</v>
      </c>
      <c r="AP13767">
        <v>0</v>
      </c>
      <c r="AQ13767">
        <v>0</v>
      </c>
      <c r="AR13767">
        <v>0</v>
      </c>
      <c r="AS13767">
        <v>0</v>
      </c>
      <c r="AT13767">
        <v>0</v>
      </c>
      <c r="AU13767">
        <v>0</v>
      </c>
      <c r="AV13767">
        <v>0</v>
      </c>
      <c r="AW13767">
        <v>0</v>
      </c>
      <c r="AX13767">
        <v>0</v>
      </c>
      <c r="AY13767">
        <v>0</v>
      </c>
      <c r="AZ13767">
        <v>0</v>
      </c>
      <c r="BA13767">
        <v>0</v>
      </c>
      <c r="BB13767">
        <v>0</v>
      </c>
      <c r="BC13767">
        <v>0</v>
      </c>
      <c r="BD13767">
        <v>0</v>
      </c>
      <c r="BE13767">
        <v>0</v>
      </c>
      <c r="BF13767">
        <v>0</v>
      </c>
      <c r="BG13767">
        <v>0</v>
      </c>
      <c r="BH13767">
        <v>0</v>
      </c>
      <c r="BI13767">
        <v>0</v>
      </c>
      <c r="BJ13767">
        <v>0</v>
      </c>
      <c r="BK13767">
        <v>0</v>
      </c>
      <c r="BL13767">
        <v>0</v>
      </c>
      <c r="BM13767">
        <v>0</v>
      </c>
      <c r="BN13767">
        <v>0</v>
      </c>
      <c r="BO13767">
        <v>0</v>
      </c>
      <c r="BP13767">
        <v>0</v>
      </c>
      <c r="BQ13767">
        <v>0</v>
      </c>
      <c r="BR13767">
        <v>0</v>
      </c>
      <c r="BS13767">
        <v>0</v>
      </c>
      <c r="BT13767">
        <v>0</v>
      </c>
      <c r="BU13767">
        <v>0</v>
      </c>
      <c r="BV13767">
        <v>0</v>
      </c>
      <c r="BW13767">
        <v>0</v>
      </c>
      <c r="BX13767">
        <v>0</v>
      </c>
      <c r="BY13767">
        <v>0</v>
      </c>
      <c r="BZ13767">
        <v>0</v>
      </c>
      <c r="CA13767">
        <v>0</v>
      </c>
      <c r="CB13767">
        <v>0</v>
      </c>
      <c r="CC13767">
        <v>0</v>
      </c>
      <c r="CD13767">
        <v>0</v>
      </c>
      <c r="CE13767">
        <v>0</v>
      </c>
      <c r="CF13767">
        <v>0</v>
      </c>
      <c r="CG13767">
        <v>0</v>
      </c>
      <c r="CH13767">
        <v>0</v>
      </c>
      <c r="CI13767">
        <v>0</v>
      </c>
      <c r="CJ13767">
        <v>0</v>
      </c>
      <c r="CK13767">
        <v>0</v>
      </c>
      <c r="CL13767">
        <v>0</v>
      </c>
      <c r="CM13767">
        <v>0</v>
      </c>
      <c r="CN13767">
        <v>0</v>
      </c>
      <c r="CO13767">
        <v>0</v>
      </c>
      <c r="CP13767">
        <v>0</v>
      </c>
      <c r="CQ13767">
        <v>0</v>
      </c>
    </row>
    <row r="13768" spans="40:95">
      <c r="AN13768">
        <v>0</v>
      </c>
      <c r="AO13768">
        <v>0</v>
      </c>
      <c r="AP13768">
        <v>0</v>
      </c>
      <c r="AQ13768">
        <v>0</v>
      </c>
      <c r="AR13768">
        <v>0</v>
      </c>
      <c r="AS13768">
        <v>0</v>
      </c>
      <c r="AT13768">
        <v>0</v>
      </c>
      <c r="AU13768">
        <v>0</v>
      </c>
      <c r="AV13768">
        <v>0</v>
      </c>
      <c r="AW13768">
        <v>0</v>
      </c>
      <c r="AX13768">
        <v>0</v>
      </c>
      <c r="AY13768">
        <v>0</v>
      </c>
      <c r="AZ13768">
        <v>0</v>
      </c>
      <c r="BA13768">
        <v>0</v>
      </c>
      <c r="BB13768">
        <v>0</v>
      </c>
      <c r="BC13768">
        <v>0</v>
      </c>
      <c r="BD13768">
        <v>0</v>
      </c>
      <c r="BE13768">
        <v>0</v>
      </c>
      <c r="BF13768">
        <v>0</v>
      </c>
      <c r="BG13768">
        <v>0</v>
      </c>
      <c r="BH13768">
        <v>0</v>
      </c>
      <c r="BI13768">
        <v>0</v>
      </c>
      <c r="BJ13768">
        <v>0</v>
      </c>
      <c r="BK13768">
        <v>0</v>
      </c>
      <c r="BL13768">
        <v>0</v>
      </c>
      <c r="BM13768">
        <v>0</v>
      </c>
      <c r="BN13768">
        <v>0</v>
      </c>
      <c r="BO13768">
        <v>0</v>
      </c>
      <c r="BP13768">
        <v>0</v>
      </c>
      <c r="BQ13768">
        <v>0</v>
      </c>
      <c r="BR13768">
        <v>0</v>
      </c>
      <c r="BS13768">
        <v>0</v>
      </c>
      <c r="BT13768">
        <v>0</v>
      </c>
      <c r="BU13768">
        <v>0</v>
      </c>
      <c r="BV13768">
        <v>0</v>
      </c>
      <c r="BW13768">
        <v>0</v>
      </c>
      <c r="BX13768">
        <v>0</v>
      </c>
      <c r="BY13768">
        <v>0</v>
      </c>
      <c r="BZ13768">
        <v>0</v>
      </c>
      <c r="CA13768">
        <v>0</v>
      </c>
      <c r="CB13768">
        <v>0</v>
      </c>
      <c r="CC13768">
        <v>0</v>
      </c>
      <c r="CD13768">
        <v>0</v>
      </c>
      <c r="CE13768">
        <v>0</v>
      </c>
      <c r="CF13768">
        <v>0</v>
      </c>
      <c r="CG13768">
        <v>0</v>
      </c>
      <c r="CH13768">
        <v>0</v>
      </c>
      <c r="CI13768">
        <v>0</v>
      </c>
      <c r="CJ13768">
        <v>0</v>
      </c>
      <c r="CK13768">
        <v>0</v>
      </c>
      <c r="CL13768">
        <v>0</v>
      </c>
      <c r="CM13768">
        <v>0</v>
      </c>
      <c r="CN13768">
        <v>0</v>
      </c>
      <c r="CO13768">
        <v>0</v>
      </c>
      <c r="CP13768">
        <v>0</v>
      </c>
      <c r="CQ13768">
        <v>0</v>
      </c>
    </row>
    <row r="13769" spans="40:95">
      <c r="AN13769">
        <v>0</v>
      </c>
      <c r="AO13769">
        <v>0</v>
      </c>
      <c r="AP13769">
        <v>0</v>
      </c>
      <c r="AQ13769">
        <v>0</v>
      </c>
      <c r="AR13769">
        <v>0</v>
      </c>
      <c r="AS13769">
        <v>0</v>
      </c>
      <c r="AT13769">
        <v>0</v>
      </c>
      <c r="AU13769">
        <v>0</v>
      </c>
      <c r="AV13769">
        <v>0</v>
      </c>
      <c r="AW13769">
        <v>0</v>
      </c>
      <c r="AX13769">
        <v>0</v>
      </c>
      <c r="AY13769">
        <v>0</v>
      </c>
      <c r="AZ13769">
        <v>0</v>
      </c>
      <c r="BA13769">
        <v>0</v>
      </c>
      <c r="BB13769">
        <v>0</v>
      </c>
      <c r="BC13769">
        <v>0</v>
      </c>
      <c r="BD13769">
        <v>0</v>
      </c>
      <c r="BE13769">
        <v>0</v>
      </c>
      <c r="BF13769">
        <v>0</v>
      </c>
      <c r="BG13769">
        <v>0</v>
      </c>
      <c r="BH13769">
        <v>0</v>
      </c>
      <c r="BI13769">
        <v>0</v>
      </c>
      <c r="BJ13769">
        <v>0</v>
      </c>
      <c r="BK13769">
        <v>0</v>
      </c>
      <c r="BL13769">
        <v>0</v>
      </c>
      <c r="BM13769">
        <v>0</v>
      </c>
      <c r="BN13769">
        <v>0</v>
      </c>
      <c r="BO13769">
        <v>0</v>
      </c>
      <c r="BP13769">
        <v>0</v>
      </c>
      <c r="BQ13769">
        <v>0</v>
      </c>
      <c r="BR13769">
        <v>0</v>
      </c>
      <c r="BS13769">
        <v>0</v>
      </c>
      <c r="BT13769">
        <v>0</v>
      </c>
      <c r="BU13769">
        <v>0</v>
      </c>
      <c r="BV13769">
        <v>0</v>
      </c>
      <c r="BW13769">
        <v>0</v>
      </c>
      <c r="BX13769">
        <v>0</v>
      </c>
      <c r="BY13769">
        <v>0</v>
      </c>
      <c r="BZ13769">
        <v>0</v>
      </c>
      <c r="CA13769">
        <v>0</v>
      </c>
      <c r="CB13769">
        <v>0</v>
      </c>
      <c r="CC13769">
        <v>0</v>
      </c>
      <c r="CD13769">
        <v>0</v>
      </c>
      <c r="CE13769">
        <v>0</v>
      </c>
      <c r="CF13769">
        <v>0</v>
      </c>
      <c r="CG13769">
        <v>0</v>
      </c>
      <c r="CH13769">
        <v>0</v>
      </c>
      <c r="CI13769">
        <v>0</v>
      </c>
      <c r="CJ13769">
        <v>0</v>
      </c>
      <c r="CK13769">
        <v>0</v>
      </c>
      <c r="CL13769">
        <v>0</v>
      </c>
      <c r="CM13769">
        <v>0</v>
      </c>
      <c r="CN13769">
        <v>0</v>
      </c>
      <c r="CO13769">
        <v>0</v>
      </c>
      <c r="CP13769">
        <v>0</v>
      </c>
      <c r="CQ13769">
        <v>0</v>
      </c>
    </row>
    <row r="13770" spans="40:95">
      <c r="AN13770">
        <v>0</v>
      </c>
      <c r="AO13770">
        <v>0</v>
      </c>
      <c r="AP13770">
        <v>0</v>
      </c>
      <c r="AQ13770">
        <v>0</v>
      </c>
      <c r="AR13770">
        <v>0</v>
      </c>
      <c r="AS13770">
        <v>0</v>
      </c>
      <c r="AT13770">
        <v>0</v>
      </c>
      <c r="AU13770">
        <v>0</v>
      </c>
      <c r="AV13770">
        <v>0</v>
      </c>
      <c r="AW13770">
        <v>0</v>
      </c>
      <c r="AX13770">
        <v>0</v>
      </c>
      <c r="AY13770">
        <v>0</v>
      </c>
      <c r="AZ13770">
        <v>0</v>
      </c>
      <c r="BA13770">
        <v>0</v>
      </c>
      <c r="BB13770">
        <v>0</v>
      </c>
      <c r="BC13770">
        <v>0</v>
      </c>
      <c r="BD13770">
        <v>0</v>
      </c>
      <c r="BE13770">
        <v>0</v>
      </c>
      <c r="BF13770">
        <v>0</v>
      </c>
      <c r="BG13770">
        <v>0</v>
      </c>
      <c r="BH13770">
        <v>0</v>
      </c>
      <c r="BI13770">
        <v>0</v>
      </c>
      <c r="BJ13770">
        <v>0</v>
      </c>
      <c r="BK13770">
        <v>0</v>
      </c>
      <c r="BL13770">
        <v>0</v>
      </c>
      <c r="BM13770">
        <v>0</v>
      </c>
      <c r="BN13770">
        <v>0</v>
      </c>
      <c r="BO13770">
        <v>0</v>
      </c>
      <c r="BP13770">
        <v>0</v>
      </c>
      <c r="BQ13770">
        <v>0</v>
      </c>
      <c r="BR13770">
        <v>0</v>
      </c>
      <c r="BS13770">
        <v>0</v>
      </c>
      <c r="BT13770">
        <v>0</v>
      </c>
      <c r="BU13770">
        <v>0</v>
      </c>
      <c r="BV13770">
        <v>0</v>
      </c>
      <c r="BW13770">
        <v>0</v>
      </c>
      <c r="BX13770">
        <v>0</v>
      </c>
      <c r="BY13770">
        <v>0</v>
      </c>
      <c r="BZ13770">
        <v>0</v>
      </c>
      <c r="CA13770">
        <v>0</v>
      </c>
      <c r="CB13770">
        <v>0</v>
      </c>
      <c r="CC13770">
        <v>0</v>
      </c>
      <c r="CD13770">
        <v>0</v>
      </c>
      <c r="CE13770">
        <v>0</v>
      </c>
      <c r="CF13770">
        <v>0</v>
      </c>
      <c r="CG13770">
        <v>0</v>
      </c>
      <c r="CH13770">
        <v>0</v>
      </c>
      <c r="CI13770">
        <v>0</v>
      </c>
      <c r="CJ13770">
        <v>0</v>
      </c>
      <c r="CK13770">
        <v>0</v>
      </c>
      <c r="CL13770">
        <v>0</v>
      </c>
      <c r="CM13770">
        <v>0</v>
      </c>
      <c r="CN13770">
        <v>0</v>
      </c>
      <c r="CO13770">
        <v>0</v>
      </c>
      <c r="CP13770">
        <v>0</v>
      </c>
      <c r="CQ13770">
        <v>0</v>
      </c>
    </row>
    <row r="13771" spans="40:95">
      <c r="AN13771">
        <v>0</v>
      </c>
      <c r="AO13771">
        <v>0</v>
      </c>
      <c r="AP13771">
        <v>0</v>
      </c>
      <c r="AQ13771">
        <v>0</v>
      </c>
      <c r="AR13771">
        <v>0</v>
      </c>
      <c r="AS13771">
        <v>0</v>
      </c>
      <c r="AT13771">
        <v>0</v>
      </c>
      <c r="AU13771">
        <v>0</v>
      </c>
      <c r="AV13771">
        <v>0</v>
      </c>
      <c r="AW13771">
        <v>0</v>
      </c>
      <c r="AX13771">
        <v>0</v>
      </c>
      <c r="AY13771">
        <v>0</v>
      </c>
      <c r="AZ13771">
        <v>0</v>
      </c>
      <c r="BA13771">
        <v>0</v>
      </c>
      <c r="BB13771">
        <v>0</v>
      </c>
      <c r="BC13771">
        <v>0</v>
      </c>
      <c r="BD13771">
        <v>0</v>
      </c>
      <c r="BE13771">
        <v>0</v>
      </c>
      <c r="BF13771">
        <v>0</v>
      </c>
      <c r="BG13771">
        <v>0</v>
      </c>
      <c r="BH13771">
        <v>0</v>
      </c>
      <c r="BI13771">
        <v>0</v>
      </c>
      <c r="BJ13771">
        <v>0</v>
      </c>
      <c r="BK13771">
        <v>0</v>
      </c>
      <c r="BL13771">
        <v>0</v>
      </c>
      <c r="BM13771">
        <v>0</v>
      </c>
      <c r="BN13771">
        <v>0</v>
      </c>
      <c r="BO13771">
        <v>0</v>
      </c>
      <c r="BP13771">
        <v>0</v>
      </c>
      <c r="BQ13771">
        <v>0</v>
      </c>
      <c r="BR13771">
        <v>0</v>
      </c>
      <c r="BS13771">
        <v>0</v>
      </c>
      <c r="BT13771">
        <v>0</v>
      </c>
      <c r="BU13771">
        <v>0</v>
      </c>
      <c r="BV13771">
        <v>0</v>
      </c>
      <c r="BW13771">
        <v>0</v>
      </c>
      <c r="BX13771">
        <v>0</v>
      </c>
      <c r="BY13771">
        <v>0</v>
      </c>
      <c r="BZ13771">
        <v>0</v>
      </c>
      <c r="CA13771">
        <v>0</v>
      </c>
      <c r="CB13771">
        <v>0</v>
      </c>
      <c r="CC13771">
        <v>0</v>
      </c>
      <c r="CD13771">
        <v>0</v>
      </c>
      <c r="CE13771">
        <v>0</v>
      </c>
      <c r="CF13771">
        <v>0</v>
      </c>
      <c r="CG13771">
        <v>0</v>
      </c>
      <c r="CH13771">
        <v>0</v>
      </c>
      <c r="CI13771">
        <v>0</v>
      </c>
      <c r="CJ13771">
        <v>0</v>
      </c>
      <c r="CK13771">
        <v>0</v>
      </c>
      <c r="CL13771">
        <v>0</v>
      </c>
      <c r="CM13771">
        <v>0</v>
      </c>
      <c r="CN13771">
        <v>0</v>
      </c>
      <c r="CO13771">
        <v>0</v>
      </c>
      <c r="CP13771">
        <v>0</v>
      </c>
      <c r="CQ13771">
        <v>0</v>
      </c>
    </row>
    <row r="13772" spans="40:95">
      <c r="AN13772">
        <v>0</v>
      </c>
      <c r="AO13772">
        <v>0</v>
      </c>
      <c r="AP13772">
        <v>0</v>
      </c>
      <c r="AQ13772">
        <v>0</v>
      </c>
      <c r="AR13772">
        <v>0</v>
      </c>
      <c r="AS13772">
        <v>0</v>
      </c>
      <c r="AT13772">
        <v>0</v>
      </c>
      <c r="AU13772">
        <v>0</v>
      </c>
      <c r="AV13772">
        <v>0</v>
      </c>
      <c r="AW13772">
        <v>0</v>
      </c>
      <c r="AX13772">
        <v>0</v>
      </c>
      <c r="AY13772">
        <v>0</v>
      </c>
      <c r="AZ13772">
        <v>0</v>
      </c>
      <c r="BA13772">
        <v>0</v>
      </c>
      <c r="BB13772">
        <v>0</v>
      </c>
      <c r="BC13772">
        <v>0</v>
      </c>
      <c r="BD13772">
        <v>0</v>
      </c>
      <c r="BE13772">
        <v>0</v>
      </c>
      <c r="BF13772">
        <v>0</v>
      </c>
      <c r="BG13772">
        <v>0</v>
      </c>
      <c r="BH13772">
        <v>0</v>
      </c>
      <c r="BI13772">
        <v>0</v>
      </c>
      <c r="BJ13772">
        <v>0</v>
      </c>
      <c r="BK13772">
        <v>0</v>
      </c>
      <c r="BL13772">
        <v>0</v>
      </c>
      <c r="BM13772">
        <v>0</v>
      </c>
      <c r="BN13772">
        <v>0</v>
      </c>
      <c r="BO13772">
        <v>0</v>
      </c>
      <c r="BP13772">
        <v>0</v>
      </c>
      <c r="BQ13772">
        <v>0</v>
      </c>
      <c r="BR13772">
        <v>0</v>
      </c>
      <c r="BS13772">
        <v>0</v>
      </c>
      <c r="BT13772">
        <v>0</v>
      </c>
      <c r="BU13772">
        <v>0</v>
      </c>
      <c r="BV13772">
        <v>0</v>
      </c>
      <c r="BW13772">
        <v>0</v>
      </c>
      <c r="BX13772">
        <v>0</v>
      </c>
      <c r="BY13772">
        <v>0</v>
      </c>
      <c r="BZ13772">
        <v>0</v>
      </c>
      <c r="CA13772">
        <v>0</v>
      </c>
      <c r="CB13772">
        <v>0</v>
      </c>
      <c r="CC13772">
        <v>0</v>
      </c>
      <c r="CD13772">
        <v>0</v>
      </c>
      <c r="CE13772">
        <v>0</v>
      </c>
      <c r="CF13772">
        <v>0</v>
      </c>
      <c r="CG13772">
        <v>0</v>
      </c>
      <c r="CH13772">
        <v>0</v>
      </c>
      <c r="CI13772">
        <v>0</v>
      </c>
      <c r="CJ13772">
        <v>0</v>
      </c>
      <c r="CK13772">
        <v>0</v>
      </c>
      <c r="CL13772">
        <v>0</v>
      </c>
      <c r="CM13772">
        <v>0</v>
      </c>
      <c r="CN13772">
        <v>0</v>
      </c>
      <c r="CO13772">
        <v>0</v>
      </c>
      <c r="CP13772">
        <v>0</v>
      </c>
      <c r="CQ13772">
        <v>0</v>
      </c>
    </row>
    <row r="13773" spans="40:95">
      <c r="AN13773">
        <v>0</v>
      </c>
      <c r="AO13773">
        <v>0</v>
      </c>
      <c r="AP13773">
        <v>0</v>
      </c>
      <c r="AQ13773">
        <v>0</v>
      </c>
      <c r="AR13773">
        <v>0</v>
      </c>
      <c r="AS13773">
        <v>0</v>
      </c>
      <c r="AT13773">
        <v>0</v>
      </c>
      <c r="AU13773">
        <v>0</v>
      </c>
      <c r="AV13773">
        <v>0</v>
      </c>
      <c r="AW13773">
        <v>0</v>
      </c>
      <c r="AX13773">
        <v>0</v>
      </c>
      <c r="AY13773">
        <v>0</v>
      </c>
      <c r="AZ13773">
        <v>0</v>
      </c>
      <c r="BA13773">
        <v>0</v>
      </c>
      <c r="BB13773">
        <v>0</v>
      </c>
      <c r="BC13773">
        <v>0</v>
      </c>
      <c r="BD13773">
        <v>0</v>
      </c>
      <c r="BE13773">
        <v>0</v>
      </c>
      <c r="BF13773">
        <v>0</v>
      </c>
      <c r="BG13773">
        <v>0</v>
      </c>
      <c r="BH13773">
        <v>0</v>
      </c>
      <c r="BI13773">
        <v>0</v>
      </c>
      <c r="BJ13773">
        <v>0</v>
      </c>
      <c r="BK13773">
        <v>0</v>
      </c>
      <c r="BL13773">
        <v>0</v>
      </c>
      <c r="BM13773">
        <v>0</v>
      </c>
      <c r="BN13773">
        <v>0</v>
      </c>
      <c r="BO13773">
        <v>0</v>
      </c>
      <c r="BP13773">
        <v>0</v>
      </c>
      <c r="BQ13773">
        <v>0</v>
      </c>
      <c r="BR13773">
        <v>0</v>
      </c>
      <c r="BS13773">
        <v>0</v>
      </c>
      <c r="BT13773">
        <v>0</v>
      </c>
      <c r="BU13773">
        <v>0</v>
      </c>
      <c r="BV13773">
        <v>0</v>
      </c>
      <c r="BW13773">
        <v>0</v>
      </c>
      <c r="BX13773">
        <v>0</v>
      </c>
      <c r="BY13773">
        <v>0</v>
      </c>
      <c r="BZ13773">
        <v>0</v>
      </c>
      <c r="CA13773">
        <v>0</v>
      </c>
      <c r="CB13773">
        <v>0</v>
      </c>
      <c r="CC13773">
        <v>0</v>
      </c>
      <c r="CD13773">
        <v>0</v>
      </c>
      <c r="CE13773">
        <v>0</v>
      </c>
      <c r="CF13773">
        <v>0</v>
      </c>
      <c r="CG13773">
        <v>0</v>
      </c>
      <c r="CH13773">
        <v>0</v>
      </c>
      <c r="CI13773">
        <v>0</v>
      </c>
      <c r="CJ13773">
        <v>0</v>
      </c>
      <c r="CK13773">
        <v>0</v>
      </c>
      <c r="CL13773">
        <v>0</v>
      </c>
      <c r="CM13773">
        <v>0</v>
      </c>
      <c r="CN13773">
        <v>0</v>
      </c>
      <c r="CO13773">
        <v>0</v>
      </c>
      <c r="CP13773">
        <v>0</v>
      </c>
      <c r="CQ13773">
        <v>0</v>
      </c>
    </row>
    <row r="13774" spans="40:95">
      <c r="AN13774">
        <v>0</v>
      </c>
      <c r="AO13774">
        <v>0</v>
      </c>
      <c r="AP13774">
        <v>0</v>
      </c>
      <c r="AQ13774">
        <v>0</v>
      </c>
      <c r="AR13774">
        <v>0</v>
      </c>
      <c r="AS13774">
        <v>0</v>
      </c>
      <c r="AT13774">
        <v>0</v>
      </c>
      <c r="AU13774">
        <v>0</v>
      </c>
      <c r="AV13774">
        <v>0</v>
      </c>
      <c r="AW13774">
        <v>0</v>
      </c>
      <c r="AX13774">
        <v>0</v>
      </c>
      <c r="AY13774">
        <v>0</v>
      </c>
      <c r="AZ13774">
        <v>0</v>
      </c>
      <c r="BA13774">
        <v>0</v>
      </c>
      <c r="BB13774">
        <v>0</v>
      </c>
      <c r="BC13774">
        <v>0</v>
      </c>
      <c r="BD13774">
        <v>0</v>
      </c>
      <c r="BE13774">
        <v>0</v>
      </c>
      <c r="BF13774">
        <v>0</v>
      </c>
      <c r="BG13774">
        <v>0</v>
      </c>
      <c r="BH13774">
        <v>0</v>
      </c>
      <c r="BI13774">
        <v>0</v>
      </c>
      <c r="BJ13774">
        <v>0</v>
      </c>
      <c r="BK13774">
        <v>0</v>
      </c>
      <c r="BL13774">
        <v>0</v>
      </c>
      <c r="BM13774">
        <v>0</v>
      </c>
      <c r="BN13774">
        <v>0</v>
      </c>
      <c r="BO13774">
        <v>0</v>
      </c>
      <c r="BP13774">
        <v>0</v>
      </c>
      <c r="BQ13774">
        <v>0</v>
      </c>
      <c r="BR13774">
        <v>0</v>
      </c>
      <c r="BS13774">
        <v>0</v>
      </c>
      <c r="BT13774">
        <v>0</v>
      </c>
      <c r="BU13774">
        <v>0</v>
      </c>
      <c r="BV13774">
        <v>0</v>
      </c>
      <c r="BW13774">
        <v>0</v>
      </c>
      <c r="BX13774">
        <v>0</v>
      </c>
      <c r="BY13774">
        <v>0</v>
      </c>
      <c r="BZ13774">
        <v>0</v>
      </c>
      <c r="CA13774">
        <v>0</v>
      </c>
      <c r="CB13774">
        <v>0</v>
      </c>
      <c r="CC13774">
        <v>0</v>
      </c>
      <c r="CD13774">
        <v>0</v>
      </c>
      <c r="CE13774">
        <v>0</v>
      </c>
      <c r="CF13774">
        <v>0</v>
      </c>
      <c r="CG13774">
        <v>0</v>
      </c>
      <c r="CH13774">
        <v>0</v>
      </c>
      <c r="CI13774">
        <v>0</v>
      </c>
      <c r="CJ13774">
        <v>0</v>
      </c>
      <c r="CK13774">
        <v>0</v>
      </c>
      <c r="CL13774">
        <v>0</v>
      </c>
      <c r="CM13774">
        <v>0</v>
      </c>
      <c r="CN13774">
        <v>0</v>
      </c>
      <c r="CO13774">
        <v>0</v>
      </c>
      <c r="CP13774">
        <v>0</v>
      </c>
      <c r="CQ13774">
        <v>0</v>
      </c>
    </row>
    <row r="13775" spans="40:95">
      <c r="AN13775">
        <v>0</v>
      </c>
      <c r="AO13775">
        <v>0</v>
      </c>
      <c r="AP13775">
        <v>0</v>
      </c>
      <c r="AQ13775">
        <v>0</v>
      </c>
      <c r="AR13775">
        <v>0</v>
      </c>
      <c r="AS13775">
        <v>0</v>
      </c>
      <c r="AT13775">
        <v>0</v>
      </c>
      <c r="AU13775">
        <v>0</v>
      </c>
      <c r="AV13775">
        <v>0</v>
      </c>
      <c r="AW13775">
        <v>0</v>
      </c>
      <c r="AX13775">
        <v>0</v>
      </c>
      <c r="AY13775">
        <v>0</v>
      </c>
      <c r="AZ13775">
        <v>0</v>
      </c>
      <c r="BA13775">
        <v>0</v>
      </c>
      <c r="BB13775">
        <v>0</v>
      </c>
      <c r="BC13775">
        <v>0</v>
      </c>
      <c r="BD13775">
        <v>0</v>
      </c>
      <c r="BE13775">
        <v>0</v>
      </c>
      <c r="BF13775">
        <v>0</v>
      </c>
      <c r="BG13775">
        <v>0</v>
      </c>
      <c r="BH13775">
        <v>0</v>
      </c>
      <c r="BI13775">
        <v>0</v>
      </c>
      <c r="BJ13775">
        <v>0</v>
      </c>
      <c r="BK13775">
        <v>0</v>
      </c>
      <c r="BL13775">
        <v>0</v>
      </c>
      <c r="BM13775">
        <v>0</v>
      </c>
      <c r="BN13775">
        <v>0</v>
      </c>
      <c r="BO13775">
        <v>0</v>
      </c>
      <c r="BP13775">
        <v>0</v>
      </c>
      <c r="BQ13775">
        <v>0</v>
      </c>
      <c r="BR13775">
        <v>0</v>
      </c>
      <c r="BS13775">
        <v>0</v>
      </c>
      <c r="BT13775">
        <v>0</v>
      </c>
      <c r="BU13775">
        <v>0</v>
      </c>
      <c r="BV13775">
        <v>0</v>
      </c>
      <c r="BW13775">
        <v>0</v>
      </c>
      <c r="BX13775">
        <v>0</v>
      </c>
      <c r="BY13775">
        <v>0</v>
      </c>
      <c r="BZ13775">
        <v>0</v>
      </c>
      <c r="CA13775">
        <v>0</v>
      </c>
      <c r="CB13775">
        <v>0</v>
      </c>
      <c r="CC13775">
        <v>0</v>
      </c>
      <c r="CD13775">
        <v>0</v>
      </c>
      <c r="CE13775">
        <v>0</v>
      </c>
      <c r="CF13775">
        <v>0</v>
      </c>
      <c r="CG13775">
        <v>0</v>
      </c>
      <c r="CH13775">
        <v>0</v>
      </c>
      <c r="CI13775">
        <v>0</v>
      </c>
      <c r="CJ13775">
        <v>0</v>
      </c>
      <c r="CK13775">
        <v>0</v>
      </c>
      <c r="CL13775">
        <v>0</v>
      </c>
      <c r="CM13775">
        <v>0</v>
      </c>
      <c r="CN13775">
        <v>0</v>
      </c>
      <c r="CO13775">
        <v>0</v>
      </c>
      <c r="CP13775">
        <v>0</v>
      </c>
      <c r="CQ13775">
        <v>0</v>
      </c>
    </row>
    <row r="13776" spans="40:95">
      <c r="AN13776">
        <v>0</v>
      </c>
      <c r="AO13776">
        <v>0</v>
      </c>
      <c r="AP13776">
        <v>0</v>
      </c>
      <c r="AQ13776">
        <v>0</v>
      </c>
      <c r="AR13776">
        <v>0</v>
      </c>
      <c r="AS13776">
        <v>0</v>
      </c>
      <c r="AT13776">
        <v>0</v>
      </c>
      <c r="AU13776">
        <v>0</v>
      </c>
      <c r="AV13776">
        <v>0</v>
      </c>
      <c r="AW13776">
        <v>0</v>
      </c>
      <c r="AX13776">
        <v>0</v>
      </c>
      <c r="AY13776">
        <v>0</v>
      </c>
      <c r="AZ13776">
        <v>0</v>
      </c>
      <c r="BA13776">
        <v>0</v>
      </c>
      <c r="BB13776">
        <v>0</v>
      </c>
      <c r="BC13776">
        <v>0</v>
      </c>
      <c r="BD13776">
        <v>0</v>
      </c>
      <c r="BE13776">
        <v>0</v>
      </c>
      <c r="BF13776">
        <v>0</v>
      </c>
      <c r="BG13776">
        <v>0</v>
      </c>
      <c r="BH13776">
        <v>0</v>
      </c>
      <c r="BI13776">
        <v>0</v>
      </c>
      <c r="BJ13776">
        <v>0</v>
      </c>
      <c r="BK13776">
        <v>0</v>
      </c>
      <c r="BL13776">
        <v>0</v>
      </c>
      <c r="BM13776">
        <v>0</v>
      </c>
      <c r="BN13776">
        <v>0</v>
      </c>
      <c r="BO13776">
        <v>0</v>
      </c>
      <c r="BP13776">
        <v>0</v>
      </c>
      <c r="BQ13776">
        <v>0</v>
      </c>
      <c r="BR13776">
        <v>0</v>
      </c>
      <c r="BS13776">
        <v>0</v>
      </c>
      <c r="BT13776">
        <v>0</v>
      </c>
      <c r="BU13776">
        <v>0</v>
      </c>
      <c r="BV13776">
        <v>0</v>
      </c>
      <c r="BW13776">
        <v>0</v>
      </c>
      <c r="BX13776">
        <v>0</v>
      </c>
      <c r="BY13776">
        <v>0</v>
      </c>
      <c r="BZ13776">
        <v>0</v>
      </c>
      <c r="CA13776">
        <v>0</v>
      </c>
      <c r="CB13776">
        <v>0</v>
      </c>
      <c r="CC13776">
        <v>0</v>
      </c>
      <c r="CD13776">
        <v>0</v>
      </c>
      <c r="CE13776">
        <v>0</v>
      </c>
      <c r="CF13776">
        <v>0</v>
      </c>
      <c r="CG13776">
        <v>0</v>
      </c>
      <c r="CH13776">
        <v>0</v>
      </c>
      <c r="CI13776">
        <v>0</v>
      </c>
      <c r="CJ13776">
        <v>0</v>
      </c>
      <c r="CK13776">
        <v>0</v>
      </c>
      <c r="CL13776">
        <v>0</v>
      </c>
      <c r="CM13776">
        <v>0</v>
      </c>
      <c r="CN13776">
        <v>0</v>
      </c>
      <c r="CO13776">
        <v>0</v>
      </c>
      <c r="CP13776">
        <v>0</v>
      </c>
      <c r="CQ13776">
        <v>0</v>
      </c>
    </row>
    <row r="13777" spans="40:95">
      <c r="AN13777">
        <v>0</v>
      </c>
      <c r="AO13777">
        <v>0</v>
      </c>
      <c r="AP13777">
        <v>0</v>
      </c>
      <c r="AQ13777">
        <v>0</v>
      </c>
      <c r="AR13777">
        <v>0</v>
      </c>
      <c r="AS13777">
        <v>0</v>
      </c>
      <c r="AT13777">
        <v>0</v>
      </c>
      <c r="AU13777">
        <v>0</v>
      </c>
      <c r="AV13777">
        <v>0</v>
      </c>
      <c r="AW13777">
        <v>0</v>
      </c>
      <c r="AX13777">
        <v>0</v>
      </c>
      <c r="AY13777">
        <v>0</v>
      </c>
      <c r="AZ13777">
        <v>0</v>
      </c>
      <c r="BA13777">
        <v>0</v>
      </c>
      <c r="BB13777">
        <v>0</v>
      </c>
      <c r="BC13777">
        <v>0</v>
      </c>
      <c r="BD13777">
        <v>0</v>
      </c>
      <c r="BE13777">
        <v>0</v>
      </c>
      <c r="BF13777">
        <v>0</v>
      </c>
      <c r="BG13777">
        <v>0</v>
      </c>
      <c r="BH13777">
        <v>0</v>
      </c>
      <c r="BI13777">
        <v>0</v>
      </c>
      <c r="BJ13777">
        <v>0</v>
      </c>
      <c r="BK13777">
        <v>0</v>
      </c>
      <c r="BL13777">
        <v>0</v>
      </c>
      <c r="BM13777">
        <v>0</v>
      </c>
      <c r="BN13777">
        <v>0</v>
      </c>
      <c r="BO13777">
        <v>0</v>
      </c>
      <c r="BP13777">
        <v>0</v>
      </c>
      <c r="BQ13777">
        <v>0</v>
      </c>
      <c r="BR13777">
        <v>0</v>
      </c>
      <c r="BS13777">
        <v>0</v>
      </c>
      <c r="BT13777">
        <v>0</v>
      </c>
      <c r="BU13777">
        <v>0</v>
      </c>
      <c r="BV13777">
        <v>0</v>
      </c>
      <c r="BW13777">
        <v>0</v>
      </c>
      <c r="BX13777">
        <v>0</v>
      </c>
      <c r="BY13777">
        <v>0</v>
      </c>
      <c r="BZ13777">
        <v>0</v>
      </c>
      <c r="CA13777">
        <v>0</v>
      </c>
      <c r="CB13777">
        <v>0</v>
      </c>
      <c r="CC13777">
        <v>0</v>
      </c>
      <c r="CD13777">
        <v>0</v>
      </c>
      <c r="CE13777">
        <v>0</v>
      </c>
      <c r="CF13777">
        <v>0</v>
      </c>
      <c r="CG13777">
        <v>0</v>
      </c>
      <c r="CH13777">
        <v>0</v>
      </c>
      <c r="CI13777">
        <v>0</v>
      </c>
      <c r="CJ13777">
        <v>0</v>
      </c>
      <c r="CK13777">
        <v>0</v>
      </c>
      <c r="CL13777">
        <v>0</v>
      </c>
      <c r="CM13777">
        <v>0</v>
      </c>
      <c r="CN13777">
        <v>0</v>
      </c>
      <c r="CO13777">
        <v>0</v>
      </c>
      <c r="CP13777">
        <v>0</v>
      </c>
      <c r="CQ13777">
        <v>0</v>
      </c>
    </row>
    <row r="13778" spans="40:95">
      <c r="AN13778">
        <v>0</v>
      </c>
      <c r="AO13778">
        <v>0</v>
      </c>
      <c r="AP13778">
        <v>0</v>
      </c>
      <c r="AQ13778">
        <v>0</v>
      </c>
      <c r="AR13778">
        <v>0</v>
      </c>
      <c r="AS13778">
        <v>0</v>
      </c>
      <c r="AT13778">
        <v>0</v>
      </c>
      <c r="AU13778">
        <v>0</v>
      </c>
      <c r="AV13778">
        <v>0</v>
      </c>
      <c r="AW13778">
        <v>0</v>
      </c>
      <c r="AX13778">
        <v>0</v>
      </c>
      <c r="AY13778">
        <v>0</v>
      </c>
      <c r="AZ13778">
        <v>0</v>
      </c>
      <c r="BA13778">
        <v>0</v>
      </c>
      <c r="BB13778">
        <v>0</v>
      </c>
      <c r="BC13778">
        <v>0</v>
      </c>
      <c r="BD13778">
        <v>0</v>
      </c>
      <c r="BE13778">
        <v>0</v>
      </c>
      <c r="BF13778">
        <v>0</v>
      </c>
      <c r="BG13778">
        <v>0</v>
      </c>
      <c r="BH13778">
        <v>0</v>
      </c>
      <c r="BI13778">
        <v>0</v>
      </c>
      <c r="BJ13778">
        <v>0</v>
      </c>
      <c r="BK13778">
        <v>0</v>
      </c>
      <c r="BL13778">
        <v>0</v>
      </c>
      <c r="BM13778">
        <v>0</v>
      </c>
      <c r="BN13778">
        <v>0</v>
      </c>
      <c r="BO13778">
        <v>0</v>
      </c>
      <c r="BP13778">
        <v>0</v>
      </c>
      <c r="BQ13778">
        <v>0</v>
      </c>
      <c r="BR13778">
        <v>0</v>
      </c>
      <c r="BS13778">
        <v>0</v>
      </c>
      <c r="BT13778">
        <v>0</v>
      </c>
      <c r="BU13778">
        <v>0</v>
      </c>
      <c r="BV13778">
        <v>0</v>
      </c>
      <c r="BW13778">
        <v>0</v>
      </c>
      <c r="BX13778">
        <v>0</v>
      </c>
      <c r="BY13778">
        <v>0</v>
      </c>
      <c r="BZ13778">
        <v>0</v>
      </c>
      <c r="CA13778">
        <v>0</v>
      </c>
      <c r="CB13778">
        <v>0</v>
      </c>
      <c r="CC13778">
        <v>0</v>
      </c>
      <c r="CD13778">
        <v>0</v>
      </c>
      <c r="CE13778">
        <v>0</v>
      </c>
      <c r="CF13778">
        <v>0</v>
      </c>
      <c r="CG13778">
        <v>0</v>
      </c>
      <c r="CH13778">
        <v>0</v>
      </c>
      <c r="CI13778">
        <v>0</v>
      </c>
      <c r="CJ13778">
        <v>0</v>
      </c>
      <c r="CK13778">
        <v>0</v>
      </c>
      <c r="CL13778">
        <v>0</v>
      </c>
      <c r="CM13778">
        <v>0</v>
      </c>
      <c r="CN13778">
        <v>0</v>
      </c>
      <c r="CO13778">
        <v>0</v>
      </c>
      <c r="CP13778">
        <v>0</v>
      </c>
      <c r="CQ13778">
        <v>0</v>
      </c>
    </row>
    <row r="13779" spans="40:95">
      <c r="AN13779">
        <v>0</v>
      </c>
      <c r="AO13779">
        <v>0</v>
      </c>
      <c r="AP13779">
        <v>0</v>
      </c>
      <c r="AQ13779">
        <v>0</v>
      </c>
      <c r="AR13779">
        <v>0</v>
      </c>
      <c r="AS13779">
        <v>0</v>
      </c>
      <c r="AT13779">
        <v>0</v>
      </c>
      <c r="AU13779">
        <v>0</v>
      </c>
      <c r="AV13779">
        <v>0</v>
      </c>
      <c r="AW13779">
        <v>0</v>
      </c>
      <c r="AX13779">
        <v>0</v>
      </c>
      <c r="AY13779">
        <v>0</v>
      </c>
      <c r="AZ13779">
        <v>0</v>
      </c>
      <c r="BA13779">
        <v>0</v>
      </c>
      <c r="BB13779">
        <v>0</v>
      </c>
      <c r="BC13779">
        <v>0</v>
      </c>
      <c r="BD13779">
        <v>0</v>
      </c>
      <c r="BE13779">
        <v>0</v>
      </c>
      <c r="BF13779">
        <v>0</v>
      </c>
      <c r="BG13779">
        <v>0</v>
      </c>
      <c r="BH13779">
        <v>0</v>
      </c>
      <c r="BI13779">
        <v>0</v>
      </c>
      <c r="BJ13779">
        <v>0</v>
      </c>
      <c r="BK13779">
        <v>0</v>
      </c>
      <c r="BL13779">
        <v>0</v>
      </c>
      <c r="BM13779">
        <v>0</v>
      </c>
      <c r="BN13779">
        <v>0</v>
      </c>
      <c r="BO13779">
        <v>0</v>
      </c>
      <c r="BP13779">
        <v>0</v>
      </c>
      <c r="BQ13779">
        <v>0</v>
      </c>
      <c r="BR13779">
        <v>0</v>
      </c>
      <c r="BS13779">
        <v>0</v>
      </c>
      <c r="BT13779">
        <v>0</v>
      </c>
      <c r="BU13779">
        <v>0</v>
      </c>
      <c r="BV13779">
        <v>0</v>
      </c>
      <c r="BW13779">
        <v>0</v>
      </c>
      <c r="BX13779">
        <v>0</v>
      </c>
      <c r="BY13779">
        <v>0</v>
      </c>
      <c r="BZ13779">
        <v>0</v>
      </c>
      <c r="CA13779">
        <v>0</v>
      </c>
      <c r="CB13779">
        <v>0</v>
      </c>
      <c r="CC13779">
        <v>0</v>
      </c>
      <c r="CD13779">
        <v>0</v>
      </c>
      <c r="CE13779">
        <v>0</v>
      </c>
      <c r="CF13779">
        <v>0</v>
      </c>
      <c r="CG13779">
        <v>0</v>
      </c>
      <c r="CH13779">
        <v>0</v>
      </c>
      <c r="CI13779">
        <v>0</v>
      </c>
      <c r="CJ13779">
        <v>0</v>
      </c>
      <c r="CK13779">
        <v>0</v>
      </c>
      <c r="CL13779">
        <v>0</v>
      </c>
      <c r="CM13779">
        <v>0</v>
      </c>
      <c r="CN13779">
        <v>0</v>
      </c>
      <c r="CO13779">
        <v>0</v>
      </c>
      <c r="CP13779">
        <v>0</v>
      </c>
      <c r="CQ13779">
        <v>0</v>
      </c>
    </row>
    <row r="13780" spans="40:95">
      <c r="AN13780">
        <v>0</v>
      </c>
      <c r="AO13780">
        <v>0</v>
      </c>
      <c r="AP13780">
        <v>0</v>
      </c>
      <c r="AQ13780">
        <v>0</v>
      </c>
      <c r="AR13780">
        <v>0</v>
      </c>
      <c r="AS13780">
        <v>0</v>
      </c>
      <c r="AT13780">
        <v>0</v>
      </c>
      <c r="AU13780">
        <v>0</v>
      </c>
      <c r="AV13780">
        <v>0</v>
      </c>
      <c r="AW13780">
        <v>0</v>
      </c>
      <c r="AX13780">
        <v>0</v>
      </c>
      <c r="AY13780">
        <v>0</v>
      </c>
      <c r="AZ13780">
        <v>0</v>
      </c>
      <c r="BA13780">
        <v>0</v>
      </c>
      <c r="BB13780">
        <v>0</v>
      </c>
      <c r="BC13780">
        <v>0</v>
      </c>
      <c r="BD13780">
        <v>0</v>
      </c>
      <c r="BE13780">
        <v>0</v>
      </c>
      <c r="BF13780">
        <v>0</v>
      </c>
      <c r="BG13780">
        <v>0</v>
      </c>
      <c r="BH13780">
        <v>0</v>
      </c>
      <c r="BI13780">
        <v>0</v>
      </c>
      <c r="BJ13780">
        <v>0</v>
      </c>
      <c r="BK13780">
        <v>0</v>
      </c>
      <c r="BL13780">
        <v>0</v>
      </c>
      <c r="BM13780">
        <v>0</v>
      </c>
      <c r="BN13780">
        <v>0</v>
      </c>
      <c r="BO13780">
        <v>0</v>
      </c>
      <c r="BP13780">
        <v>0</v>
      </c>
      <c r="BQ13780">
        <v>0</v>
      </c>
      <c r="BR13780">
        <v>0</v>
      </c>
      <c r="BS13780">
        <v>0</v>
      </c>
      <c r="BT13780">
        <v>0</v>
      </c>
      <c r="BU13780">
        <v>0</v>
      </c>
      <c r="BV13780">
        <v>0</v>
      </c>
      <c r="BW13780">
        <v>0</v>
      </c>
      <c r="BX13780">
        <v>0</v>
      </c>
      <c r="BY13780">
        <v>0</v>
      </c>
      <c r="BZ13780">
        <v>0</v>
      </c>
      <c r="CA13780">
        <v>0</v>
      </c>
      <c r="CB13780">
        <v>0</v>
      </c>
      <c r="CC13780">
        <v>0</v>
      </c>
      <c r="CD13780">
        <v>0</v>
      </c>
      <c r="CE13780">
        <v>0</v>
      </c>
      <c r="CF13780">
        <v>0</v>
      </c>
      <c r="CG13780">
        <v>0</v>
      </c>
      <c r="CH13780">
        <v>0</v>
      </c>
      <c r="CI13780">
        <v>0</v>
      </c>
      <c r="CJ13780">
        <v>0</v>
      </c>
      <c r="CK13780">
        <v>0</v>
      </c>
      <c r="CL13780">
        <v>0</v>
      </c>
      <c r="CM13780">
        <v>0</v>
      </c>
      <c r="CN13780">
        <v>0</v>
      </c>
      <c r="CO13780">
        <v>0</v>
      </c>
      <c r="CP13780">
        <v>0</v>
      </c>
      <c r="CQ13780">
        <v>0</v>
      </c>
    </row>
    <row r="13781" spans="40:95">
      <c r="AN13781">
        <v>0</v>
      </c>
      <c r="AO13781">
        <v>0</v>
      </c>
      <c r="AP13781">
        <v>0</v>
      </c>
      <c r="AQ13781">
        <v>0</v>
      </c>
      <c r="AR13781">
        <v>0</v>
      </c>
      <c r="AS13781">
        <v>0</v>
      </c>
      <c r="AT13781">
        <v>0</v>
      </c>
      <c r="AU13781">
        <v>0</v>
      </c>
      <c r="AV13781">
        <v>0</v>
      </c>
      <c r="AW13781">
        <v>0</v>
      </c>
      <c r="AX13781">
        <v>0</v>
      </c>
      <c r="AY13781">
        <v>0</v>
      </c>
      <c r="AZ13781">
        <v>0</v>
      </c>
      <c r="BA13781">
        <v>0</v>
      </c>
      <c r="BB13781">
        <v>0</v>
      </c>
      <c r="BC13781">
        <v>0</v>
      </c>
      <c r="BD13781">
        <v>0</v>
      </c>
      <c r="BE13781">
        <v>0</v>
      </c>
      <c r="BF13781">
        <v>0</v>
      </c>
      <c r="BG13781">
        <v>0</v>
      </c>
      <c r="BH13781">
        <v>0</v>
      </c>
      <c r="BI13781">
        <v>0</v>
      </c>
      <c r="BJ13781">
        <v>0</v>
      </c>
      <c r="BK13781">
        <v>0</v>
      </c>
      <c r="BL13781">
        <v>0</v>
      </c>
      <c r="BM13781">
        <v>0</v>
      </c>
      <c r="BN13781">
        <v>0</v>
      </c>
      <c r="BO13781">
        <v>0</v>
      </c>
      <c r="BP13781">
        <v>0</v>
      </c>
      <c r="BQ13781">
        <v>0</v>
      </c>
      <c r="BR13781">
        <v>0</v>
      </c>
      <c r="BS13781">
        <v>0</v>
      </c>
      <c r="BT13781">
        <v>0</v>
      </c>
      <c r="BU13781">
        <v>0</v>
      </c>
      <c r="BV13781">
        <v>0</v>
      </c>
      <c r="BW13781">
        <v>0</v>
      </c>
      <c r="BX13781">
        <v>0</v>
      </c>
      <c r="BY13781">
        <v>0</v>
      </c>
      <c r="BZ13781">
        <v>0</v>
      </c>
      <c r="CA13781">
        <v>0</v>
      </c>
      <c r="CB13781">
        <v>0</v>
      </c>
      <c r="CC13781">
        <v>0</v>
      </c>
      <c r="CD13781">
        <v>0</v>
      </c>
      <c r="CE13781">
        <v>0</v>
      </c>
      <c r="CF13781">
        <v>0</v>
      </c>
      <c r="CG13781">
        <v>0</v>
      </c>
      <c r="CH13781">
        <v>0</v>
      </c>
      <c r="CI13781">
        <v>0</v>
      </c>
      <c r="CJ13781">
        <v>0</v>
      </c>
      <c r="CK13781">
        <v>0</v>
      </c>
      <c r="CL13781">
        <v>0</v>
      </c>
      <c r="CM13781">
        <v>0</v>
      </c>
      <c r="CN13781">
        <v>0</v>
      </c>
      <c r="CO13781">
        <v>0</v>
      </c>
      <c r="CP13781">
        <v>0</v>
      </c>
      <c r="CQ13781">
        <v>0</v>
      </c>
    </row>
    <row r="13782" spans="40:95">
      <c r="AN13782">
        <v>0</v>
      </c>
      <c r="AO13782">
        <v>0</v>
      </c>
      <c r="AP13782">
        <v>0</v>
      </c>
      <c r="AQ13782">
        <v>0</v>
      </c>
      <c r="AR13782">
        <v>0</v>
      </c>
      <c r="AS13782">
        <v>0</v>
      </c>
      <c r="AT13782">
        <v>0</v>
      </c>
      <c r="AU13782">
        <v>0</v>
      </c>
      <c r="AV13782">
        <v>0</v>
      </c>
      <c r="AW13782">
        <v>0</v>
      </c>
      <c r="AX13782">
        <v>0</v>
      </c>
      <c r="AY13782">
        <v>0</v>
      </c>
      <c r="AZ13782">
        <v>0</v>
      </c>
      <c r="BA13782">
        <v>0</v>
      </c>
      <c r="BB13782">
        <v>0</v>
      </c>
      <c r="BC13782">
        <v>0</v>
      </c>
      <c r="BD13782">
        <v>0</v>
      </c>
      <c r="BE13782">
        <v>0</v>
      </c>
      <c r="BF13782">
        <v>0</v>
      </c>
      <c r="BG13782">
        <v>0</v>
      </c>
      <c r="BH13782">
        <v>0</v>
      </c>
      <c r="BI13782">
        <v>0</v>
      </c>
      <c r="BJ13782">
        <v>0</v>
      </c>
      <c r="BK13782">
        <v>0</v>
      </c>
      <c r="BL13782">
        <v>0</v>
      </c>
      <c r="BM13782">
        <v>0</v>
      </c>
      <c r="BN13782">
        <v>0</v>
      </c>
      <c r="BO13782">
        <v>0</v>
      </c>
      <c r="BP13782">
        <v>0</v>
      </c>
      <c r="BQ13782">
        <v>0</v>
      </c>
      <c r="BR13782">
        <v>0</v>
      </c>
      <c r="BS13782">
        <v>0</v>
      </c>
      <c r="BT13782">
        <v>0</v>
      </c>
      <c r="BU13782">
        <v>0</v>
      </c>
      <c r="BV13782">
        <v>0</v>
      </c>
      <c r="BW13782">
        <v>0</v>
      </c>
      <c r="BX13782">
        <v>0</v>
      </c>
      <c r="BY13782">
        <v>0</v>
      </c>
      <c r="BZ13782">
        <v>0</v>
      </c>
      <c r="CA13782">
        <v>0</v>
      </c>
      <c r="CB13782">
        <v>0</v>
      </c>
      <c r="CC13782">
        <v>0</v>
      </c>
      <c r="CD13782">
        <v>0</v>
      </c>
      <c r="CE13782">
        <v>0</v>
      </c>
      <c r="CF13782">
        <v>0</v>
      </c>
      <c r="CG13782">
        <v>0</v>
      </c>
      <c r="CH13782">
        <v>0</v>
      </c>
      <c r="CI13782">
        <v>0</v>
      </c>
      <c r="CJ13782">
        <v>0</v>
      </c>
      <c r="CK13782">
        <v>0</v>
      </c>
      <c r="CL13782">
        <v>0</v>
      </c>
      <c r="CM13782">
        <v>0</v>
      </c>
      <c r="CN13782">
        <v>0</v>
      </c>
      <c r="CO13782">
        <v>0</v>
      </c>
      <c r="CP13782">
        <v>0</v>
      </c>
      <c r="CQ13782">
        <v>0</v>
      </c>
    </row>
    <row r="13783" spans="40:95">
      <c r="AN13783">
        <v>0</v>
      </c>
      <c r="AO13783">
        <v>0</v>
      </c>
      <c r="AP13783">
        <v>0</v>
      </c>
      <c r="AQ13783">
        <v>0</v>
      </c>
      <c r="AR13783">
        <v>0</v>
      </c>
      <c r="AS13783">
        <v>0</v>
      </c>
      <c r="AT13783">
        <v>0</v>
      </c>
      <c r="AU13783">
        <v>0</v>
      </c>
      <c r="AV13783">
        <v>0</v>
      </c>
      <c r="AW13783">
        <v>0</v>
      </c>
      <c r="AX13783">
        <v>0</v>
      </c>
      <c r="AY13783">
        <v>0</v>
      </c>
      <c r="AZ13783">
        <v>0</v>
      </c>
      <c r="BA13783">
        <v>0</v>
      </c>
      <c r="BB13783">
        <v>0</v>
      </c>
      <c r="BC13783">
        <v>0</v>
      </c>
      <c r="BD13783">
        <v>0</v>
      </c>
      <c r="BE13783">
        <v>0</v>
      </c>
      <c r="BF13783">
        <v>0</v>
      </c>
      <c r="BG13783">
        <v>0</v>
      </c>
      <c r="BH13783">
        <v>0</v>
      </c>
      <c r="BI13783">
        <v>0</v>
      </c>
      <c r="BJ13783">
        <v>0</v>
      </c>
      <c r="BK13783">
        <v>0</v>
      </c>
      <c r="BL13783">
        <v>0</v>
      </c>
      <c r="BM13783">
        <v>0</v>
      </c>
      <c r="BN13783">
        <v>0</v>
      </c>
      <c r="BO13783">
        <v>0</v>
      </c>
      <c r="BP13783">
        <v>0</v>
      </c>
      <c r="BQ13783">
        <v>0</v>
      </c>
      <c r="BR13783">
        <v>0</v>
      </c>
      <c r="BS13783">
        <v>0</v>
      </c>
      <c r="BT13783">
        <v>0</v>
      </c>
      <c r="BU13783">
        <v>0</v>
      </c>
      <c r="BV13783">
        <v>0</v>
      </c>
      <c r="BW13783">
        <v>0</v>
      </c>
      <c r="BX13783">
        <v>0</v>
      </c>
      <c r="BY13783">
        <v>0</v>
      </c>
      <c r="BZ13783">
        <v>0</v>
      </c>
      <c r="CA13783">
        <v>0</v>
      </c>
      <c r="CB13783">
        <v>0</v>
      </c>
      <c r="CC13783">
        <v>0</v>
      </c>
      <c r="CD13783">
        <v>0</v>
      </c>
      <c r="CE13783">
        <v>0</v>
      </c>
      <c r="CF13783">
        <v>0</v>
      </c>
      <c r="CG13783">
        <v>0</v>
      </c>
      <c r="CH13783">
        <v>0</v>
      </c>
      <c r="CI13783">
        <v>0</v>
      </c>
      <c r="CJ13783">
        <v>0</v>
      </c>
      <c r="CK13783">
        <v>0</v>
      </c>
      <c r="CL13783">
        <v>0</v>
      </c>
      <c r="CM13783">
        <v>0</v>
      </c>
      <c r="CN13783">
        <v>0</v>
      </c>
      <c r="CO13783">
        <v>0</v>
      </c>
      <c r="CP13783">
        <v>0</v>
      </c>
      <c r="CQ13783">
        <v>0</v>
      </c>
    </row>
    <row r="13784" spans="40:95">
      <c r="AN13784">
        <v>0</v>
      </c>
      <c r="AO13784">
        <v>0</v>
      </c>
      <c r="AP13784">
        <v>0</v>
      </c>
      <c r="AQ13784">
        <v>0</v>
      </c>
      <c r="AR13784">
        <v>0</v>
      </c>
      <c r="AS13784">
        <v>0</v>
      </c>
      <c r="AT13784">
        <v>0</v>
      </c>
      <c r="AU13784">
        <v>0</v>
      </c>
      <c r="AV13784">
        <v>0</v>
      </c>
      <c r="AW13784">
        <v>0</v>
      </c>
      <c r="AX13784">
        <v>0</v>
      </c>
      <c r="AY13784">
        <v>0</v>
      </c>
      <c r="AZ13784">
        <v>0</v>
      </c>
      <c r="BA13784">
        <v>0</v>
      </c>
      <c r="BB13784">
        <v>0</v>
      </c>
      <c r="BC13784">
        <v>0</v>
      </c>
      <c r="BD13784">
        <v>0</v>
      </c>
      <c r="BE13784">
        <v>0</v>
      </c>
      <c r="BF13784">
        <v>0</v>
      </c>
      <c r="BG13784">
        <v>0</v>
      </c>
      <c r="BH13784">
        <v>0</v>
      </c>
      <c r="BI13784">
        <v>0</v>
      </c>
      <c r="BJ13784">
        <v>0</v>
      </c>
      <c r="BK13784">
        <v>0</v>
      </c>
      <c r="BL13784">
        <v>0</v>
      </c>
      <c r="BM13784">
        <v>0</v>
      </c>
      <c r="BN13784">
        <v>0</v>
      </c>
      <c r="BO13784">
        <v>0</v>
      </c>
      <c r="BP13784">
        <v>0</v>
      </c>
      <c r="BQ13784">
        <v>0</v>
      </c>
      <c r="BR13784">
        <v>0</v>
      </c>
      <c r="BS13784">
        <v>0</v>
      </c>
      <c r="BT13784">
        <v>0</v>
      </c>
      <c r="BU13784">
        <v>0</v>
      </c>
      <c r="BV13784">
        <v>0</v>
      </c>
      <c r="BW13784">
        <v>0</v>
      </c>
      <c r="BX13784">
        <v>0</v>
      </c>
      <c r="BY13784">
        <v>0</v>
      </c>
      <c r="BZ13784">
        <v>0</v>
      </c>
      <c r="CA13784">
        <v>0</v>
      </c>
      <c r="CB13784">
        <v>0</v>
      </c>
      <c r="CC13784">
        <v>0</v>
      </c>
      <c r="CD13784">
        <v>0</v>
      </c>
      <c r="CE13784">
        <v>0</v>
      </c>
      <c r="CF13784">
        <v>0</v>
      </c>
      <c r="CG13784">
        <v>0</v>
      </c>
      <c r="CH13784">
        <v>0</v>
      </c>
      <c r="CI13784">
        <v>0</v>
      </c>
      <c r="CJ13784">
        <v>0</v>
      </c>
      <c r="CK13784">
        <v>0</v>
      </c>
      <c r="CL13784">
        <v>0</v>
      </c>
      <c r="CM13784">
        <v>0</v>
      </c>
      <c r="CN13784">
        <v>0</v>
      </c>
      <c r="CO13784">
        <v>0</v>
      </c>
      <c r="CP13784">
        <v>0</v>
      </c>
      <c r="CQ13784">
        <v>0</v>
      </c>
    </row>
    <row r="13785" spans="40:95">
      <c r="AN13785">
        <v>0</v>
      </c>
      <c r="AO13785">
        <v>0</v>
      </c>
      <c r="AP13785">
        <v>0</v>
      </c>
      <c r="AQ13785">
        <v>0</v>
      </c>
      <c r="AR13785">
        <v>0</v>
      </c>
      <c r="AS13785">
        <v>0</v>
      </c>
      <c r="AT13785">
        <v>0</v>
      </c>
      <c r="AU13785">
        <v>0</v>
      </c>
      <c r="AV13785">
        <v>0</v>
      </c>
      <c r="AW13785">
        <v>0</v>
      </c>
      <c r="AX13785">
        <v>0</v>
      </c>
      <c r="AY13785">
        <v>0</v>
      </c>
      <c r="AZ13785">
        <v>0</v>
      </c>
      <c r="BA13785">
        <v>0</v>
      </c>
      <c r="BB13785">
        <v>0</v>
      </c>
      <c r="BC13785">
        <v>0</v>
      </c>
      <c r="BD13785">
        <v>0</v>
      </c>
      <c r="BE13785">
        <v>0</v>
      </c>
      <c r="BF13785">
        <v>0</v>
      </c>
      <c r="BG13785">
        <v>0</v>
      </c>
      <c r="BH13785">
        <v>0</v>
      </c>
      <c r="BI13785">
        <v>0</v>
      </c>
      <c r="BJ13785">
        <v>0</v>
      </c>
      <c r="BK13785">
        <v>0</v>
      </c>
      <c r="BL13785">
        <v>0</v>
      </c>
      <c r="BM13785">
        <v>0</v>
      </c>
      <c r="BN13785">
        <v>0</v>
      </c>
      <c r="BO13785">
        <v>0</v>
      </c>
      <c r="BP13785">
        <v>0</v>
      </c>
      <c r="BQ13785">
        <v>0</v>
      </c>
      <c r="BR13785">
        <v>0</v>
      </c>
      <c r="BS13785">
        <v>0</v>
      </c>
      <c r="BT13785">
        <v>0</v>
      </c>
      <c r="BU13785">
        <v>0</v>
      </c>
      <c r="BV13785">
        <v>0</v>
      </c>
      <c r="BW13785">
        <v>0</v>
      </c>
      <c r="BX13785">
        <v>0</v>
      </c>
      <c r="BY13785">
        <v>0</v>
      </c>
      <c r="BZ13785">
        <v>0</v>
      </c>
      <c r="CA13785">
        <v>0</v>
      </c>
      <c r="CB13785">
        <v>0</v>
      </c>
      <c r="CC13785">
        <v>0</v>
      </c>
      <c r="CD13785">
        <v>0</v>
      </c>
      <c r="CE13785">
        <v>0</v>
      </c>
      <c r="CF13785">
        <v>0</v>
      </c>
      <c r="CG13785">
        <v>0</v>
      </c>
      <c r="CH13785">
        <v>0</v>
      </c>
      <c r="CI13785">
        <v>0</v>
      </c>
      <c r="CJ13785">
        <v>0</v>
      </c>
      <c r="CK13785">
        <v>0</v>
      </c>
      <c r="CL13785">
        <v>0</v>
      </c>
      <c r="CM13785">
        <v>0</v>
      </c>
      <c r="CN13785">
        <v>0</v>
      </c>
      <c r="CO13785">
        <v>0</v>
      </c>
      <c r="CP13785">
        <v>0</v>
      </c>
      <c r="CQ13785">
        <v>0</v>
      </c>
    </row>
    <row r="13786" spans="40:95">
      <c r="AN13786">
        <v>0</v>
      </c>
      <c r="AO13786">
        <v>0</v>
      </c>
      <c r="AP13786">
        <v>0</v>
      </c>
      <c r="AQ13786">
        <v>0</v>
      </c>
      <c r="AR13786">
        <v>0</v>
      </c>
      <c r="AS13786">
        <v>0</v>
      </c>
      <c r="AT13786">
        <v>0</v>
      </c>
      <c r="AU13786">
        <v>0</v>
      </c>
      <c r="AV13786">
        <v>0</v>
      </c>
      <c r="AW13786">
        <v>0</v>
      </c>
      <c r="AX13786">
        <v>0</v>
      </c>
      <c r="AY13786">
        <v>0</v>
      </c>
      <c r="AZ13786">
        <v>0</v>
      </c>
      <c r="BA13786">
        <v>0</v>
      </c>
      <c r="BB13786">
        <v>0</v>
      </c>
      <c r="BC13786">
        <v>0</v>
      </c>
      <c r="BD13786">
        <v>0</v>
      </c>
      <c r="BE13786">
        <v>0</v>
      </c>
      <c r="BF13786">
        <v>0</v>
      </c>
      <c r="BG13786">
        <v>0</v>
      </c>
      <c r="BH13786">
        <v>0</v>
      </c>
      <c r="BI13786">
        <v>0</v>
      </c>
      <c r="BJ13786">
        <v>0</v>
      </c>
      <c r="BK13786">
        <v>0</v>
      </c>
      <c r="BL13786">
        <v>0</v>
      </c>
      <c r="BM13786">
        <v>0</v>
      </c>
      <c r="BN13786">
        <v>0</v>
      </c>
      <c r="BO13786">
        <v>0</v>
      </c>
      <c r="BP13786">
        <v>0</v>
      </c>
      <c r="BQ13786">
        <v>0</v>
      </c>
      <c r="BR13786">
        <v>0</v>
      </c>
      <c r="BS13786">
        <v>0</v>
      </c>
      <c r="BT13786">
        <v>0</v>
      </c>
      <c r="BU13786">
        <v>0</v>
      </c>
      <c r="BV13786">
        <v>0</v>
      </c>
      <c r="BW13786">
        <v>0</v>
      </c>
      <c r="BX13786">
        <v>0</v>
      </c>
      <c r="BY13786">
        <v>0</v>
      </c>
      <c r="BZ13786">
        <v>0</v>
      </c>
      <c r="CA13786">
        <v>0</v>
      </c>
      <c r="CB13786">
        <v>0</v>
      </c>
      <c r="CC13786">
        <v>0</v>
      </c>
      <c r="CD13786">
        <v>0</v>
      </c>
      <c r="CE13786">
        <v>0</v>
      </c>
      <c r="CF13786">
        <v>0</v>
      </c>
      <c r="CG13786">
        <v>0</v>
      </c>
      <c r="CH13786">
        <v>0</v>
      </c>
      <c r="CI13786">
        <v>0</v>
      </c>
      <c r="CJ13786">
        <v>0</v>
      </c>
      <c r="CK13786">
        <v>0</v>
      </c>
      <c r="CL13786">
        <v>0</v>
      </c>
      <c r="CM13786">
        <v>0</v>
      </c>
      <c r="CN13786">
        <v>0</v>
      </c>
      <c r="CO13786">
        <v>0</v>
      </c>
      <c r="CP13786">
        <v>0</v>
      </c>
      <c r="CQ13786">
        <v>0</v>
      </c>
    </row>
    <row r="13787" spans="40:95">
      <c r="AN13787">
        <v>0</v>
      </c>
      <c r="AO13787">
        <v>0</v>
      </c>
      <c r="AP13787">
        <v>0</v>
      </c>
      <c r="AQ13787">
        <v>0</v>
      </c>
      <c r="AR13787">
        <v>0</v>
      </c>
      <c r="AS13787">
        <v>0</v>
      </c>
      <c r="AT13787">
        <v>0</v>
      </c>
      <c r="AU13787">
        <v>0</v>
      </c>
      <c r="AV13787">
        <v>0</v>
      </c>
      <c r="AW13787">
        <v>0</v>
      </c>
      <c r="AX13787">
        <v>0</v>
      </c>
      <c r="AY13787">
        <v>0</v>
      </c>
      <c r="AZ13787">
        <v>0</v>
      </c>
      <c r="BA13787">
        <v>0</v>
      </c>
      <c r="BB13787">
        <v>0</v>
      </c>
      <c r="BC13787">
        <v>0</v>
      </c>
      <c r="BD13787">
        <v>0</v>
      </c>
      <c r="BE13787">
        <v>0</v>
      </c>
      <c r="BF13787">
        <v>0</v>
      </c>
      <c r="BG13787">
        <v>0</v>
      </c>
      <c r="BH13787">
        <v>0</v>
      </c>
      <c r="BI13787">
        <v>0</v>
      </c>
      <c r="BJ13787">
        <v>0</v>
      </c>
      <c r="BK13787">
        <v>0</v>
      </c>
      <c r="BL13787">
        <v>0</v>
      </c>
      <c r="BM13787">
        <v>0</v>
      </c>
      <c r="BN13787">
        <v>0</v>
      </c>
      <c r="BO13787">
        <v>0</v>
      </c>
      <c r="BP13787">
        <v>0</v>
      </c>
      <c r="BQ13787">
        <v>0</v>
      </c>
      <c r="BR13787">
        <v>0</v>
      </c>
      <c r="BS13787">
        <v>0</v>
      </c>
      <c r="BT13787">
        <v>0</v>
      </c>
      <c r="BU13787">
        <v>0</v>
      </c>
      <c r="BV13787">
        <v>0</v>
      </c>
      <c r="BW13787">
        <v>0</v>
      </c>
      <c r="BX13787">
        <v>0</v>
      </c>
      <c r="BY13787">
        <v>0</v>
      </c>
      <c r="BZ13787">
        <v>0</v>
      </c>
      <c r="CA13787">
        <v>0</v>
      </c>
      <c r="CB13787">
        <v>0</v>
      </c>
      <c r="CC13787">
        <v>0</v>
      </c>
      <c r="CD13787">
        <v>0</v>
      </c>
      <c r="CE13787">
        <v>0</v>
      </c>
      <c r="CF13787">
        <v>0</v>
      </c>
      <c r="CG13787">
        <v>0</v>
      </c>
      <c r="CH13787">
        <v>0</v>
      </c>
      <c r="CI13787">
        <v>0</v>
      </c>
      <c r="CJ13787">
        <v>0</v>
      </c>
      <c r="CK13787">
        <v>0</v>
      </c>
      <c r="CL13787">
        <v>0</v>
      </c>
      <c r="CM13787">
        <v>0</v>
      </c>
      <c r="CN13787">
        <v>0</v>
      </c>
      <c r="CO13787">
        <v>0</v>
      </c>
      <c r="CP13787">
        <v>0</v>
      </c>
      <c r="CQ13787">
        <v>0</v>
      </c>
    </row>
    <row r="13788" spans="40:95">
      <c r="AN13788">
        <v>0</v>
      </c>
      <c r="AO13788">
        <v>0</v>
      </c>
      <c r="AP13788">
        <v>0</v>
      </c>
      <c r="AQ13788">
        <v>0</v>
      </c>
      <c r="AR13788">
        <v>0</v>
      </c>
      <c r="AS13788">
        <v>0</v>
      </c>
      <c r="AT13788">
        <v>0</v>
      </c>
      <c r="AU13788">
        <v>0</v>
      </c>
      <c r="AV13788">
        <v>0</v>
      </c>
      <c r="AW13788">
        <v>0</v>
      </c>
      <c r="AX13788">
        <v>0</v>
      </c>
      <c r="AY13788">
        <v>0</v>
      </c>
      <c r="AZ13788">
        <v>0</v>
      </c>
      <c r="BA13788">
        <v>0</v>
      </c>
      <c r="BB13788">
        <v>0</v>
      </c>
      <c r="BC13788">
        <v>0</v>
      </c>
      <c r="BD13788">
        <v>0</v>
      </c>
      <c r="BE13788">
        <v>0</v>
      </c>
      <c r="BF13788">
        <v>0</v>
      </c>
      <c r="BG13788">
        <v>0</v>
      </c>
      <c r="BH13788">
        <v>0</v>
      </c>
      <c r="BI13788">
        <v>0</v>
      </c>
      <c r="BJ13788">
        <v>0</v>
      </c>
      <c r="BK13788">
        <v>0</v>
      </c>
      <c r="BL13788">
        <v>0</v>
      </c>
      <c r="BM13788">
        <v>0</v>
      </c>
      <c r="BN13788">
        <v>0</v>
      </c>
      <c r="BO13788">
        <v>0</v>
      </c>
      <c r="BP13788">
        <v>0</v>
      </c>
      <c r="BQ13788">
        <v>0</v>
      </c>
      <c r="BR13788">
        <v>0</v>
      </c>
      <c r="BS13788">
        <v>0</v>
      </c>
      <c r="BT13788">
        <v>0</v>
      </c>
      <c r="BU13788">
        <v>0</v>
      </c>
      <c r="BV13788">
        <v>0</v>
      </c>
      <c r="BW13788">
        <v>0</v>
      </c>
      <c r="BX13788">
        <v>0</v>
      </c>
      <c r="BY13788">
        <v>0</v>
      </c>
      <c r="BZ13788">
        <v>0</v>
      </c>
      <c r="CA13788">
        <v>0</v>
      </c>
      <c r="CB13788">
        <v>0</v>
      </c>
      <c r="CC13788">
        <v>0</v>
      </c>
      <c r="CD13788">
        <v>0</v>
      </c>
      <c r="CE13788">
        <v>0</v>
      </c>
      <c r="CF13788">
        <v>0</v>
      </c>
      <c r="CG13788">
        <v>0</v>
      </c>
      <c r="CH13788">
        <v>0</v>
      </c>
      <c r="CI13788">
        <v>0</v>
      </c>
      <c r="CJ13788">
        <v>0</v>
      </c>
      <c r="CK13788">
        <v>0</v>
      </c>
      <c r="CL13788">
        <v>0</v>
      </c>
      <c r="CM13788">
        <v>0</v>
      </c>
      <c r="CN13788">
        <v>0</v>
      </c>
      <c r="CO13788">
        <v>0</v>
      </c>
      <c r="CP13788">
        <v>0</v>
      </c>
      <c r="CQ13788">
        <v>0</v>
      </c>
    </row>
    <row r="13789" spans="40:95">
      <c r="AN13789">
        <v>0</v>
      </c>
      <c r="AO13789">
        <v>0</v>
      </c>
      <c r="AP13789">
        <v>0</v>
      </c>
      <c r="AQ13789">
        <v>0</v>
      </c>
      <c r="AR13789">
        <v>0</v>
      </c>
      <c r="AS13789">
        <v>0</v>
      </c>
      <c r="AT13789">
        <v>0</v>
      </c>
      <c r="AU13789">
        <v>0</v>
      </c>
      <c r="AV13789">
        <v>0</v>
      </c>
      <c r="AW13789">
        <v>0</v>
      </c>
      <c r="AX13789">
        <v>0</v>
      </c>
      <c r="AY13789">
        <v>0</v>
      </c>
      <c r="AZ13789">
        <v>0</v>
      </c>
      <c r="BA13789">
        <v>0</v>
      </c>
      <c r="BB13789">
        <v>0</v>
      </c>
      <c r="BC13789">
        <v>0</v>
      </c>
      <c r="BD13789">
        <v>0</v>
      </c>
      <c r="BE13789">
        <v>0</v>
      </c>
      <c r="BF13789">
        <v>0</v>
      </c>
      <c r="BG13789">
        <v>0</v>
      </c>
      <c r="BH13789">
        <v>0</v>
      </c>
      <c r="BI13789">
        <v>0</v>
      </c>
      <c r="BJ13789">
        <v>0</v>
      </c>
      <c r="BK13789">
        <v>0</v>
      </c>
      <c r="BL13789">
        <v>0</v>
      </c>
      <c r="BM13789">
        <v>0</v>
      </c>
      <c r="BN13789">
        <v>0</v>
      </c>
      <c r="BO13789">
        <v>0</v>
      </c>
      <c r="BP13789">
        <v>0</v>
      </c>
      <c r="BQ13789">
        <v>0</v>
      </c>
      <c r="BR13789">
        <v>0</v>
      </c>
      <c r="BS13789">
        <v>0</v>
      </c>
      <c r="BT13789">
        <v>0</v>
      </c>
      <c r="BU13789">
        <v>0</v>
      </c>
      <c r="BV13789">
        <v>0</v>
      </c>
      <c r="BW13789">
        <v>0</v>
      </c>
      <c r="BX13789">
        <v>0</v>
      </c>
      <c r="BY13789">
        <v>0</v>
      </c>
      <c r="BZ13789">
        <v>0</v>
      </c>
      <c r="CA13789">
        <v>0</v>
      </c>
      <c r="CB13789">
        <v>0</v>
      </c>
      <c r="CC13789">
        <v>0</v>
      </c>
      <c r="CD13789">
        <v>0</v>
      </c>
      <c r="CE13789">
        <v>0</v>
      </c>
      <c r="CF13789">
        <v>0</v>
      </c>
      <c r="CG13789">
        <v>0</v>
      </c>
      <c r="CH13789">
        <v>0</v>
      </c>
      <c r="CI13789">
        <v>0</v>
      </c>
      <c r="CJ13789">
        <v>0</v>
      </c>
      <c r="CK13789">
        <v>0</v>
      </c>
      <c r="CL13789">
        <v>0</v>
      </c>
      <c r="CM13789">
        <v>0</v>
      </c>
      <c r="CN13789">
        <v>0</v>
      </c>
      <c r="CO13789">
        <v>0</v>
      </c>
      <c r="CP13789">
        <v>0</v>
      </c>
      <c r="CQ13789">
        <v>0</v>
      </c>
    </row>
    <row r="13790" spans="40:95">
      <c r="AN13790">
        <v>0</v>
      </c>
      <c r="AO13790">
        <v>0</v>
      </c>
      <c r="AP13790">
        <v>0</v>
      </c>
      <c r="AQ13790">
        <v>0</v>
      </c>
      <c r="AR13790">
        <v>0</v>
      </c>
      <c r="AS13790">
        <v>0</v>
      </c>
      <c r="AT13790">
        <v>0</v>
      </c>
      <c r="AU13790">
        <v>0</v>
      </c>
      <c r="AV13790">
        <v>0</v>
      </c>
      <c r="AW13790">
        <v>0</v>
      </c>
      <c r="AX13790">
        <v>0</v>
      </c>
      <c r="AY13790">
        <v>0</v>
      </c>
      <c r="AZ13790">
        <v>0</v>
      </c>
      <c r="BA13790">
        <v>0</v>
      </c>
      <c r="BB13790">
        <v>0</v>
      </c>
      <c r="BC13790">
        <v>0</v>
      </c>
      <c r="BD13790">
        <v>0</v>
      </c>
      <c r="BE13790">
        <v>0</v>
      </c>
      <c r="BF13790">
        <v>0</v>
      </c>
      <c r="BG13790">
        <v>0</v>
      </c>
      <c r="BH13790">
        <v>0</v>
      </c>
      <c r="BI13790">
        <v>0</v>
      </c>
      <c r="BJ13790">
        <v>0</v>
      </c>
      <c r="BK13790">
        <v>0</v>
      </c>
      <c r="BL13790">
        <v>0</v>
      </c>
      <c r="BM13790">
        <v>0</v>
      </c>
      <c r="BN13790">
        <v>0</v>
      </c>
      <c r="BO13790">
        <v>0</v>
      </c>
      <c r="BP13790">
        <v>0</v>
      </c>
      <c r="BQ13790">
        <v>0</v>
      </c>
      <c r="BR13790">
        <v>0</v>
      </c>
      <c r="BS13790">
        <v>0</v>
      </c>
      <c r="BT13790">
        <v>0</v>
      </c>
      <c r="BU13790">
        <v>0</v>
      </c>
      <c r="BV13790">
        <v>0</v>
      </c>
      <c r="BW13790">
        <v>0</v>
      </c>
      <c r="BX13790">
        <v>0</v>
      </c>
      <c r="BY13790">
        <v>0</v>
      </c>
      <c r="BZ13790">
        <v>0</v>
      </c>
      <c r="CA13790">
        <v>0</v>
      </c>
      <c r="CB13790">
        <v>0</v>
      </c>
      <c r="CC13790">
        <v>0</v>
      </c>
      <c r="CD13790">
        <v>0</v>
      </c>
      <c r="CE13790">
        <v>0</v>
      </c>
      <c r="CF13790">
        <v>0</v>
      </c>
      <c r="CG13790">
        <v>0</v>
      </c>
      <c r="CH13790">
        <v>0</v>
      </c>
      <c r="CI13790">
        <v>0</v>
      </c>
      <c r="CJ13790">
        <v>0</v>
      </c>
      <c r="CK13790">
        <v>0</v>
      </c>
      <c r="CL13790">
        <v>0</v>
      </c>
      <c r="CM13790">
        <v>0</v>
      </c>
      <c r="CN13790">
        <v>0</v>
      </c>
      <c r="CO13790">
        <v>0</v>
      </c>
      <c r="CP13790">
        <v>0</v>
      </c>
      <c r="CQ13790">
        <v>0</v>
      </c>
    </row>
    <row r="13791" spans="40:95">
      <c r="AN13791">
        <v>0</v>
      </c>
      <c r="AO13791">
        <v>0</v>
      </c>
      <c r="AP13791">
        <v>0</v>
      </c>
      <c r="AQ13791">
        <v>0</v>
      </c>
      <c r="AR13791">
        <v>0</v>
      </c>
      <c r="AS13791">
        <v>0</v>
      </c>
      <c r="AT13791">
        <v>0</v>
      </c>
      <c r="AU13791">
        <v>0</v>
      </c>
      <c r="AV13791">
        <v>0</v>
      </c>
      <c r="AW13791">
        <v>0</v>
      </c>
      <c r="AX13791">
        <v>0</v>
      </c>
      <c r="AY13791">
        <v>0</v>
      </c>
      <c r="AZ13791">
        <v>0</v>
      </c>
      <c r="BA13791">
        <v>0</v>
      </c>
      <c r="BB13791">
        <v>0</v>
      </c>
      <c r="BC13791">
        <v>0</v>
      </c>
      <c r="BD13791">
        <v>0</v>
      </c>
      <c r="BE13791">
        <v>0</v>
      </c>
      <c r="BF13791">
        <v>0</v>
      </c>
      <c r="BG13791">
        <v>0</v>
      </c>
      <c r="BH13791">
        <v>0</v>
      </c>
      <c r="BI13791">
        <v>0</v>
      </c>
      <c r="BJ13791">
        <v>0</v>
      </c>
      <c r="BK13791">
        <v>0</v>
      </c>
      <c r="BL13791">
        <v>0</v>
      </c>
      <c r="BM13791">
        <v>0</v>
      </c>
      <c r="BN13791">
        <v>0</v>
      </c>
      <c r="BO13791">
        <v>0</v>
      </c>
      <c r="BP13791">
        <v>0</v>
      </c>
      <c r="BQ13791">
        <v>0</v>
      </c>
      <c r="BR13791">
        <v>0</v>
      </c>
      <c r="BS13791">
        <v>0</v>
      </c>
      <c r="BT13791">
        <v>0</v>
      </c>
      <c r="BU13791">
        <v>0</v>
      </c>
      <c r="BV13791">
        <v>0</v>
      </c>
      <c r="BW13791">
        <v>0</v>
      </c>
      <c r="BX13791">
        <v>0</v>
      </c>
      <c r="BY13791">
        <v>0</v>
      </c>
      <c r="BZ13791">
        <v>0</v>
      </c>
      <c r="CA13791">
        <v>0</v>
      </c>
      <c r="CB13791">
        <v>0</v>
      </c>
      <c r="CC13791">
        <v>0</v>
      </c>
      <c r="CD13791">
        <v>0</v>
      </c>
      <c r="CE13791">
        <v>0</v>
      </c>
      <c r="CF13791">
        <v>0</v>
      </c>
      <c r="CG13791">
        <v>0</v>
      </c>
      <c r="CH13791">
        <v>0</v>
      </c>
      <c r="CI13791">
        <v>0</v>
      </c>
      <c r="CJ13791">
        <v>0</v>
      </c>
      <c r="CK13791">
        <v>0</v>
      </c>
      <c r="CL13791">
        <v>0</v>
      </c>
      <c r="CM13791">
        <v>0</v>
      </c>
      <c r="CN13791">
        <v>0</v>
      </c>
      <c r="CO13791">
        <v>0</v>
      </c>
      <c r="CP13791">
        <v>0</v>
      </c>
      <c r="CQ13791">
        <v>0</v>
      </c>
    </row>
    <row r="13792" spans="40:95">
      <c r="AN13792">
        <v>0</v>
      </c>
      <c r="AO13792">
        <v>0</v>
      </c>
      <c r="AP13792">
        <v>0</v>
      </c>
      <c r="AQ13792">
        <v>0</v>
      </c>
      <c r="AR13792">
        <v>0</v>
      </c>
      <c r="AS13792">
        <v>0</v>
      </c>
      <c r="AT13792">
        <v>0</v>
      </c>
      <c r="AU13792">
        <v>0</v>
      </c>
      <c r="AV13792">
        <v>0</v>
      </c>
      <c r="AW13792">
        <v>0</v>
      </c>
      <c r="AX13792">
        <v>0</v>
      </c>
      <c r="AY13792">
        <v>0</v>
      </c>
      <c r="AZ13792">
        <v>0</v>
      </c>
      <c r="BA13792">
        <v>0</v>
      </c>
      <c r="BB13792">
        <v>0</v>
      </c>
      <c r="BC13792">
        <v>0</v>
      </c>
      <c r="BD13792">
        <v>0</v>
      </c>
      <c r="BE13792">
        <v>0</v>
      </c>
      <c r="BF13792">
        <v>0</v>
      </c>
      <c r="BG13792">
        <v>0</v>
      </c>
      <c r="BH13792">
        <v>0</v>
      </c>
      <c r="BI13792">
        <v>0</v>
      </c>
      <c r="BJ13792">
        <v>0</v>
      </c>
      <c r="BK13792">
        <v>0</v>
      </c>
      <c r="BL13792">
        <v>0</v>
      </c>
      <c r="BM13792">
        <v>0</v>
      </c>
      <c r="BN13792">
        <v>0</v>
      </c>
      <c r="BO13792">
        <v>0</v>
      </c>
      <c r="BP13792">
        <v>0</v>
      </c>
      <c r="BQ13792">
        <v>0</v>
      </c>
      <c r="BR13792">
        <v>0</v>
      </c>
      <c r="BS13792">
        <v>0</v>
      </c>
      <c r="BT13792">
        <v>0</v>
      </c>
      <c r="BU13792">
        <v>0</v>
      </c>
      <c r="BV13792">
        <v>0</v>
      </c>
      <c r="BW13792">
        <v>0</v>
      </c>
      <c r="BX13792">
        <v>0</v>
      </c>
      <c r="BY13792">
        <v>0</v>
      </c>
      <c r="BZ13792">
        <v>0</v>
      </c>
      <c r="CA13792">
        <v>0</v>
      </c>
      <c r="CB13792">
        <v>0</v>
      </c>
      <c r="CC13792">
        <v>0</v>
      </c>
      <c r="CD13792">
        <v>0</v>
      </c>
      <c r="CE13792">
        <v>0</v>
      </c>
      <c r="CF13792">
        <v>0</v>
      </c>
      <c r="CG13792">
        <v>0</v>
      </c>
      <c r="CH13792">
        <v>0</v>
      </c>
      <c r="CI13792">
        <v>0</v>
      </c>
      <c r="CJ13792">
        <v>0</v>
      </c>
      <c r="CK13792">
        <v>0</v>
      </c>
      <c r="CL13792">
        <v>0</v>
      </c>
      <c r="CM13792">
        <v>0</v>
      </c>
      <c r="CN13792">
        <v>0</v>
      </c>
      <c r="CO13792">
        <v>0</v>
      </c>
      <c r="CP13792">
        <v>0</v>
      </c>
      <c r="CQ13792">
        <v>0</v>
      </c>
    </row>
    <row r="13793" spans="40:95">
      <c r="AN13793">
        <v>0</v>
      </c>
      <c r="AO13793">
        <v>0</v>
      </c>
      <c r="AP13793">
        <v>0</v>
      </c>
      <c r="AQ13793">
        <v>0</v>
      </c>
      <c r="AR13793">
        <v>0</v>
      </c>
      <c r="AS13793">
        <v>0</v>
      </c>
      <c r="AT13793">
        <v>0</v>
      </c>
      <c r="AU13793">
        <v>0</v>
      </c>
      <c r="AV13793">
        <v>0</v>
      </c>
      <c r="AW13793">
        <v>0</v>
      </c>
      <c r="AX13793">
        <v>0</v>
      </c>
      <c r="AY13793">
        <v>0</v>
      </c>
      <c r="AZ13793">
        <v>0</v>
      </c>
      <c r="BA13793">
        <v>0</v>
      </c>
      <c r="BB13793">
        <v>0</v>
      </c>
      <c r="BC13793">
        <v>0</v>
      </c>
      <c r="BD13793">
        <v>0</v>
      </c>
      <c r="BE13793">
        <v>0</v>
      </c>
      <c r="BF13793">
        <v>0</v>
      </c>
      <c r="BG13793">
        <v>0</v>
      </c>
      <c r="BH13793">
        <v>0</v>
      </c>
      <c r="BI13793">
        <v>0</v>
      </c>
      <c r="BJ13793">
        <v>0</v>
      </c>
      <c r="BK13793">
        <v>0</v>
      </c>
      <c r="BL13793">
        <v>0</v>
      </c>
      <c r="BM13793">
        <v>0</v>
      </c>
      <c r="BN13793">
        <v>0</v>
      </c>
      <c r="BO13793">
        <v>0</v>
      </c>
      <c r="BP13793">
        <v>0</v>
      </c>
      <c r="BQ13793">
        <v>0</v>
      </c>
      <c r="BR13793">
        <v>0</v>
      </c>
      <c r="BS13793">
        <v>0</v>
      </c>
      <c r="BT13793">
        <v>0</v>
      </c>
      <c r="BU13793">
        <v>0</v>
      </c>
      <c r="BV13793">
        <v>0</v>
      </c>
      <c r="BW13793">
        <v>0</v>
      </c>
      <c r="BX13793">
        <v>0</v>
      </c>
      <c r="BY13793">
        <v>0</v>
      </c>
      <c r="BZ13793">
        <v>0</v>
      </c>
      <c r="CA13793">
        <v>0</v>
      </c>
      <c r="CB13793">
        <v>0</v>
      </c>
      <c r="CC13793">
        <v>0</v>
      </c>
      <c r="CD13793">
        <v>0</v>
      </c>
      <c r="CE13793">
        <v>0</v>
      </c>
      <c r="CF13793">
        <v>0</v>
      </c>
      <c r="CG13793">
        <v>0</v>
      </c>
      <c r="CH13793">
        <v>0</v>
      </c>
      <c r="CI13793">
        <v>0</v>
      </c>
      <c r="CJ13793">
        <v>0</v>
      </c>
      <c r="CK13793">
        <v>0</v>
      </c>
      <c r="CL13793">
        <v>0</v>
      </c>
      <c r="CM13793">
        <v>0</v>
      </c>
      <c r="CN13793">
        <v>0</v>
      </c>
      <c r="CO13793">
        <v>0</v>
      </c>
      <c r="CP13793">
        <v>0</v>
      </c>
      <c r="CQ13793">
        <v>0</v>
      </c>
    </row>
    <row r="13794" spans="40:95">
      <c r="AN13794">
        <v>0</v>
      </c>
      <c r="AO13794">
        <v>0</v>
      </c>
      <c r="AP13794">
        <v>0</v>
      </c>
      <c r="AQ13794">
        <v>0</v>
      </c>
      <c r="AR13794">
        <v>0</v>
      </c>
      <c r="AS13794">
        <v>0</v>
      </c>
      <c r="AT13794">
        <v>0</v>
      </c>
      <c r="AU13794">
        <v>0</v>
      </c>
      <c r="AV13794">
        <v>0</v>
      </c>
      <c r="AW13794">
        <v>0</v>
      </c>
      <c r="AX13794">
        <v>0</v>
      </c>
      <c r="AY13794">
        <v>0</v>
      </c>
      <c r="AZ13794">
        <v>0</v>
      </c>
      <c r="BA13794">
        <v>0</v>
      </c>
      <c r="BB13794">
        <v>0</v>
      </c>
      <c r="BC13794">
        <v>0</v>
      </c>
      <c r="BD13794">
        <v>0</v>
      </c>
      <c r="BE13794">
        <v>0</v>
      </c>
      <c r="BF13794">
        <v>0</v>
      </c>
      <c r="BG13794">
        <v>0</v>
      </c>
      <c r="BH13794">
        <v>0</v>
      </c>
      <c r="BI13794">
        <v>0</v>
      </c>
      <c r="BJ13794">
        <v>0</v>
      </c>
      <c r="BK13794">
        <v>0</v>
      </c>
      <c r="BL13794">
        <v>0</v>
      </c>
      <c r="BM13794">
        <v>0</v>
      </c>
      <c r="BN13794">
        <v>0</v>
      </c>
      <c r="BO13794">
        <v>0</v>
      </c>
      <c r="BP13794">
        <v>0</v>
      </c>
      <c r="BQ13794">
        <v>0</v>
      </c>
      <c r="BR13794">
        <v>0</v>
      </c>
      <c r="BS13794">
        <v>0</v>
      </c>
      <c r="BT13794">
        <v>0</v>
      </c>
      <c r="BU13794">
        <v>0</v>
      </c>
      <c r="BV13794">
        <v>0</v>
      </c>
      <c r="BW13794">
        <v>0</v>
      </c>
      <c r="BX13794">
        <v>0</v>
      </c>
      <c r="BY13794">
        <v>0</v>
      </c>
      <c r="BZ13794">
        <v>0</v>
      </c>
      <c r="CA13794">
        <v>0</v>
      </c>
      <c r="CB13794">
        <v>0</v>
      </c>
      <c r="CC13794">
        <v>0</v>
      </c>
      <c r="CD13794">
        <v>0</v>
      </c>
      <c r="CE13794">
        <v>0</v>
      </c>
      <c r="CF13794">
        <v>0</v>
      </c>
      <c r="CG13794">
        <v>0</v>
      </c>
      <c r="CH13794">
        <v>0</v>
      </c>
      <c r="CI13794">
        <v>0</v>
      </c>
      <c r="CJ13794">
        <v>0</v>
      </c>
      <c r="CK13794">
        <v>0</v>
      </c>
      <c r="CL13794">
        <v>0</v>
      </c>
      <c r="CM13794">
        <v>0</v>
      </c>
      <c r="CN13794">
        <v>0</v>
      </c>
      <c r="CO13794">
        <v>0</v>
      </c>
      <c r="CP13794">
        <v>0</v>
      </c>
      <c r="CQ13794">
        <v>0</v>
      </c>
    </row>
    <row r="13795" spans="40:95">
      <c r="AN13795">
        <v>0</v>
      </c>
      <c r="AO13795">
        <v>0</v>
      </c>
      <c r="AP13795">
        <v>0</v>
      </c>
      <c r="AQ13795">
        <v>0</v>
      </c>
      <c r="AR13795">
        <v>0</v>
      </c>
      <c r="AS13795">
        <v>0</v>
      </c>
      <c r="AT13795">
        <v>0</v>
      </c>
      <c r="AU13795">
        <v>0</v>
      </c>
      <c r="AV13795">
        <v>0</v>
      </c>
      <c r="AW13795">
        <v>0</v>
      </c>
      <c r="AX13795">
        <v>0</v>
      </c>
      <c r="AY13795">
        <v>0</v>
      </c>
      <c r="AZ13795">
        <v>0</v>
      </c>
      <c r="BA13795">
        <v>0</v>
      </c>
      <c r="BB13795">
        <v>0</v>
      </c>
      <c r="BC13795">
        <v>0</v>
      </c>
      <c r="BD13795">
        <v>0</v>
      </c>
      <c r="BE13795">
        <v>0</v>
      </c>
      <c r="BF13795">
        <v>0</v>
      </c>
      <c r="BG13795">
        <v>0</v>
      </c>
      <c r="BH13795">
        <v>0</v>
      </c>
      <c r="BI13795">
        <v>0</v>
      </c>
      <c r="BJ13795">
        <v>0</v>
      </c>
      <c r="BK13795">
        <v>0</v>
      </c>
      <c r="BL13795">
        <v>0</v>
      </c>
      <c r="BM13795">
        <v>0</v>
      </c>
      <c r="BN13795">
        <v>0</v>
      </c>
      <c r="BO13795">
        <v>0</v>
      </c>
      <c r="BP13795">
        <v>0</v>
      </c>
      <c r="BQ13795">
        <v>0</v>
      </c>
      <c r="BR13795">
        <v>0</v>
      </c>
      <c r="BS13795">
        <v>0</v>
      </c>
      <c r="BT13795">
        <v>0</v>
      </c>
      <c r="BU13795">
        <v>0</v>
      </c>
      <c r="BV13795">
        <v>0</v>
      </c>
      <c r="BW13795">
        <v>0</v>
      </c>
      <c r="BX13795">
        <v>0</v>
      </c>
      <c r="BY13795">
        <v>0</v>
      </c>
      <c r="BZ13795">
        <v>0</v>
      </c>
      <c r="CA13795">
        <v>0</v>
      </c>
      <c r="CB13795">
        <v>0</v>
      </c>
      <c r="CC13795">
        <v>0</v>
      </c>
      <c r="CD13795">
        <v>0</v>
      </c>
      <c r="CE13795">
        <v>0</v>
      </c>
      <c r="CF13795">
        <v>0</v>
      </c>
      <c r="CG13795">
        <v>0</v>
      </c>
      <c r="CH13795">
        <v>0</v>
      </c>
      <c r="CI13795">
        <v>0</v>
      </c>
      <c r="CJ13795">
        <v>0</v>
      </c>
      <c r="CK13795">
        <v>0</v>
      </c>
      <c r="CL13795">
        <v>0</v>
      </c>
      <c r="CM13795">
        <v>0</v>
      </c>
      <c r="CN13795">
        <v>0</v>
      </c>
      <c r="CO13795">
        <v>0</v>
      </c>
      <c r="CP13795">
        <v>0</v>
      </c>
      <c r="CQ13795">
        <v>0</v>
      </c>
    </row>
    <row r="13796" spans="40:95">
      <c r="AN13796">
        <v>0</v>
      </c>
      <c r="AO13796">
        <v>0</v>
      </c>
      <c r="AP13796">
        <v>0</v>
      </c>
      <c r="AQ13796">
        <v>0</v>
      </c>
      <c r="AR13796">
        <v>0</v>
      </c>
      <c r="AS13796">
        <v>0</v>
      </c>
      <c r="AT13796">
        <v>0</v>
      </c>
      <c r="AU13796">
        <v>0</v>
      </c>
      <c r="AV13796">
        <v>0</v>
      </c>
      <c r="AW13796">
        <v>0</v>
      </c>
      <c r="AX13796">
        <v>0</v>
      </c>
      <c r="AY13796">
        <v>0</v>
      </c>
      <c r="AZ13796">
        <v>0</v>
      </c>
      <c r="BA13796">
        <v>0</v>
      </c>
      <c r="BB13796">
        <v>0</v>
      </c>
      <c r="BC13796">
        <v>0</v>
      </c>
      <c r="BD13796">
        <v>0</v>
      </c>
      <c r="BE13796">
        <v>0</v>
      </c>
      <c r="BF13796">
        <v>0</v>
      </c>
      <c r="BG13796">
        <v>0</v>
      </c>
      <c r="BH13796">
        <v>0</v>
      </c>
      <c r="BI13796">
        <v>0</v>
      </c>
      <c r="BJ13796">
        <v>0</v>
      </c>
      <c r="BK13796">
        <v>0</v>
      </c>
      <c r="BL13796">
        <v>0</v>
      </c>
      <c r="BM13796">
        <v>0</v>
      </c>
      <c r="BN13796">
        <v>0</v>
      </c>
      <c r="BO13796">
        <v>0</v>
      </c>
      <c r="BP13796">
        <v>0</v>
      </c>
      <c r="BQ13796">
        <v>0</v>
      </c>
      <c r="BR13796">
        <v>0</v>
      </c>
      <c r="BS13796">
        <v>0</v>
      </c>
      <c r="BT13796">
        <v>0</v>
      </c>
      <c r="BU13796">
        <v>0</v>
      </c>
      <c r="BV13796">
        <v>0</v>
      </c>
      <c r="BW13796">
        <v>0</v>
      </c>
      <c r="BX13796">
        <v>0</v>
      </c>
      <c r="BY13796">
        <v>0</v>
      </c>
      <c r="BZ13796">
        <v>0</v>
      </c>
      <c r="CA13796">
        <v>0</v>
      </c>
      <c r="CB13796">
        <v>0</v>
      </c>
      <c r="CC13796">
        <v>0</v>
      </c>
      <c r="CD13796">
        <v>0</v>
      </c>
      <c r="CE13796">
        <v>0</v>
      </c>
      <c r="CF13796">
        <v>0</v>
      </c>
      <c r="CG13796">
        <v>0</v>
      </c>
      <c r="CH13796">
        <v>0</v>
      </c>
      <c r="CI13796">
        <v>0</v>
      </c>
      <c r="CJ13796">
        <v>0</v>
      </c>
      <c r="CK13796">
        <v>0</v>
      </c>
      <c r="CL13796">
        <v>0</v>
      </c>
      <c r="CM13796">
        <v>0</v>
      </c>
      <c r="CN13796">
        <v>0</v>
      </c>
      <c r="CO13796">
        <v>0</v>
      </c>
      <c r="CP13796">
        <v>0</v>
      </c>
      <c r="CQ13796">
        <v>0</v>
      </c>
    </row>
    <row r="13797" spans="40:95">
      <c r="AN13797">
        <v>0</v>
      </c>
      <c r="AO13797">
        <v>0</v>
      </c>
      <c r="AP13797">
        <v>0</v>
      </c>
      <c r="AQ13797">
        <v>0</v>
      </c>
      <c r="AR13797">
        <v>0</v>
      </c>
      <c r="AS13797">
        <v>0</v>
      </c>
      <c r="AT13797">
        <v>0</v>
      </c>
      <c r="AU13797">
        <v>0</v>
      </c>
      <c r="AV13797">
        <v>0</v>
      </c>
      <c r="AW13797">
        <v>0</v>
      </c>
      <c r="AX13797">
        <v>0</v>
      </c>
      <c r="AY13797">
        <v>0</v>
      </c>
      <c r="AZ13797">
        <v>0</v>
      </c>
      <c r="BA13797">
        <v>0</v>
      </c>
      <c r="BB13797">
        <v>0</v>
      </c>
      <c r="BC13797">
        <v>0</v>
      </c>
      <c r="BD13797">
        <v>0</v>
      </c>
      <c r="BE13797">
        <v>0</v>
      </c>
      <c r="BF13797">
        <v>0</v>
      </c>
      <c r="BG13797">
        <v>0</v>
      </c>
      <c r="BH13797">
        <v>0</v>
      </c>
      <c r="BI13797">
        <v>0</v>
      </c>
      <c r="BJ13797">
        <v>0</v>
      </c>
      <c r="BK13797">
        <v>0</v>
      </c>
      <c r="BL13797">
        <v>0</v>
      </c>
      <c r="BM13797">
        <v>0</v>
      </c>
      <c r="BN13797">
        <v>0</v>
      </c>
      <c r="BO13797">
        <v>0</v>
      </c>
      <c r="BP13797">
        <v>0</v>
      </c>
      <c r="BQ13797">
        <v>0</v>
      </c>
      <c r="BR13797">
        <v>0</v>
      </c>
      <c r="BS13797">
        <v>0</v>
      </c>
      <c r="BT13797">
        <v>0</v>
      </c>
      <c r="BU13797">
        <v>0</v>
      </c>
      <c r="BV13797">
        <v>0</v>
      </c>
      <c r="BW13797">
        <v>0</v>
      </c>
      <c r="BX13797">
        <v>0</v>
      </c>
      <c r="BY13797">
        <v>0</v>
      </c>
      <c r="BZ13797">
        <v>0</v>
      </c>
      <c r="CA13797">
        <v>0</v>
      </c>
      <c r="CB13797">
        <v>0</v>
      </c>
      <c r="CC13797">
        <v>0</v>
      </c>
      <c r="CD13797">
        <v>0</v>
      </c>
      <c r="CE13797">
        <v>0</v>
      </c>
      <c r="CF13797">
        <v>0</v>
      </c>
      <c r="CG13797">
        <v>0</v>
      </c>
      <c r="CH13797">
        <v>0</v>
      </c>
      <c r="CI13797">
        <v>0</v>
      </c>
      <c r="CJ13797">
        <v>0</v>
      </c>
      <c r="CK13797">
        <v>0</v>
      </c>
      <c r="CL13797">
        <v>0</v>
      </c>
      <c r="CM13797">
        <v>0</v>
      </c>
      <c r="CN13797">
        <v>0</v>
      </c>
      <c r="CO13797">
        <v>0</v>
      </c>
      <c r="CP13797">
        <v>0</v>
      </c>
      <c r="CQ13797">
        <v>0</v>
      </c>
    </row>
    <row r="13798" spans="40:95">
      <c r="AN13798">
        <v>0</v>
      </c>
      <c r="AO13798">
        <v>0</v>
      </c>
      <c r="AP13798">
        <v>0</v>
      </c>
      <c r="AQ13798">
        <v>0</v>
      </c>
      <c r="AR13798">
        <v>0</v>
      </c>
      <c r="AS13798">
        <v>0</v>
      </c>
      <c r="AT13798">
        <v>0</v>
      </c>
      <c r="AU13798">
        <v>0</v>
      </c>
      <c r="AV13798">
        <v>0</v>
      </c>
      <c r="AW13798">
        <v>0</v>
      </c>
      <c r="AX13798">
        <v>0</v>
      </c>
      <c r="AY13798">
        <v>0</v>
      </c>
      <c r="AZ13798">
        <v>0</v>
      </c>
      <c r="BA13798">
        <v>0</v>
      </c>
      <c r="BB13798">
        <v>0</v>
      </c>
      <c r="BC13798">
        <v>0</v>
      </c>
      <c r="BD13798">
        <v>0</v>
      </c>
      <c r="BE13798">
        <v>0</v>
      </c>
      <c r="BF13798">
        <v>0</v>
      </c>
      <c r="BG13798">
        <v>0</v>
      </c>
      <c r="BH13798">
        <v>0</v>
      </c>
      <c r="BI13798">
        <v>0</v>
      </c>
      <c r="BJ13798">
        <v>0</v>
      </c>
      <c r="BK13798">
        <v>0</v>
      </c>
      <c r="BL13798">
        <v>0</v>
      </c>
      <c r="BM13798">
        <v>0</v>
      </c>
      <c r="BN13798">
        <v>0</v>
      </c>
      <c r="BO13798">
        <v>0</v>
      </c>
      <c r="BP13798">
        <v>0</v>
      </c>
      <c r="BQ13798">
        <v>0</v>
      </c>
      <c r="BR13798">
        <v>0</v>
      </c>
      <c r="BS13798">
        <v>0</v>
      </c>
      <c r="BT13798">
        <v>0</v>
      </c>
      <c r="BU13798">
        <v>0</v>
      </c>
      <c r="BV13798">
        <v>0</v>
      </c>
      <c r="BW13798">
        <v>0</v>
      </c>
      <c r="BX13798">
        <v>0</v>
      </c>
      <c r="BY13798">
        <v>0</v>
      </c>
      <c r="BZ13798">
        <v>0</v>
      </c>
      <c r="CA13798">
        <v>0</v>
      </c>
      <c r="CB13798">
        <v>0</v>
      </c>
      <c r="CC13798">
        <v>0</v>
      </c>
      <c r="CD13798">
        <v>0</v>
      </c>
      <c r="CE13798">
        <v>0</v>
      </c>
      <c r="CF13798">
        <v>0</v>
      </c>
      <c r="CG13798">
        <v>0</v>
      </c>
      <c r="CH13798">
        <v>0</v>
      </c>
      <c r="CI13798">
        <v>0</v>
      </c>
      <c r="CJ13798">
        <v>0</v>
      </c>
      <c r="CK13798">
        <v>0</v>
      </c>
      <c r="CL13798">
        <v>0</v>
      </c>
      <c r="CM13798">
        <v>0</v>
      </c>
      <c r="CN13798">
        <v>0</v>
      </c>
      <c r="CO13798">
        <v>0</v>
      </c>
      <c r="CP13798">
        <v>0</v>
      </c>
      <c r="CQ13798">
        <v>0</v>
      </c>
    </row>
    <row r="13799" spans="40:95">
      <c r="AN13799">
        <v>0</v>
      </c>
      <c r="AO13799">
        <v>0</v>
      </c>
      <c r="AP13799">
        <v>0</v>
      </c>
      <c r="AQ13799">
        <v>0</v>
      </c>
      <c r="AR13799">
        <v>0</v>
      </c>
      <c r="AS13799">
        <v>0</v>
      </c>
      <c r="AT13799">
        <v>0</v>
      </c>
      <c r="AU13799">
        <v>0</v>
      </c>
      <c r="AV13799">
        <v>0</v>
      </c>
      <c r="AW13799">
        <v>0</v>
      </c>
      <c r="AX13799">
        <v>0</v>
      </c>
      <c r="AY13799">
        <v>0</v>
      </c>
      <c r="AZ13799">
        <v>0</v>
      </c>
      <c r="BA13799">
        <v>0</v>
      </c>
      <c r="BB13799">
        <v>0</v>
      </c>
      <c r="BC13799">
        <v>0</v>
      </c>
      <c r="BD13799">
        <v>0</v>
      </c>
      <c r="BE13799">
        <v>0</v>
      </c>
      <c r="BF13799">
        <v>0</v>
      </c>
      <c r="BG13799">
        <v>0</v>
      </c>
      <c r="BH13799">
        <v>0</v>
      </c>
      <c r="BI13799">
        <v>0</v>
      </c>
      <c r="BJ13799">
        <v>0</v>
      </c>
      <c r="BK13799">
        <v>0</v>
      </c>
      <c r="BL13799">
        <v>0</v>
      </c>
      <c r="BM13799">
        <v>0</v>
      </c>
      <c r="BN13799">
        <v>0</v>
      </c>
      <c r="BO13799">
        <v>0</v>
      </c>
      <c r="BP13799">
        <v>0</v>
      </c>
      <c r="BQ13799">
        <v>0</v>
      </c>
      <c r="BR13799">
        <v>0</v>
      </c>
      <c r="BS13799">
        <v>0</v>
      </c>
      <c r="BT13799">
        <v>0</v>
      </c>
      <c r="BU13799">
        <v>0</v>
      </c>
      <c r="BV13799">
        <v>0</v>
      </c>
      <c r="BW13799">
        <v>0</v>
      </c>
      <c r="BX13799">
        <v>0</v>
      </c>
      <c r="BY13799">
        <v>0</v>
      </c>
      <c r="BZ13799">
        <v>0</v>
      </c>
      <c r="CA13799">
        <v>0</v>
      </c>
      <c r="CB13799">
        <v>0</v>
      </c>
      <c r="CC13799">
        <v>0</v>
      </c>
      <c r="CD13799">
        <v>0</v>
      </c>
      <c r="CE13799">
        <v>0</v>
      </c>
      <c r="CF13799">
        <v>0</v>
      </c>
      <c r="CG13799">
        <v>0</v>
      </c>
      <c r="CH13799">
        <v>0</v>
      </c>
      <c r="CI13799">
        <v>0</v>
      </c>
      <c r="CJ13799">
        <v>0</v>
      </c>
      <c r="CK13799">
        <v>0</v>
      </c>
      <c r="CL13799">
        <v>0</v>
      </c>
      <c r="CM13799">
        <v>0</v>
      </c>
      <c r="CN13799">
        <v>0</v>
      </c>
      <c r="CO13799">
        <v>0</v>
      </c>
      <c r="CP13799">
        <v>0</v>
      </c>
      <c r="CQ13799">
        <v>0</v>
      </c>
    </row>
    <row r="13800" spans="40:95">
      <c r="AN13800">
        <v>0</v>
      </c>
      <c r="AO13800">
        <v>0</v>
      </c>
      <c r="AP13800">
        <v>0</v>
      </c>
      <c r="AQ13800">
        <v>0</v>
      </c>
      <c r="AR13800">
        <v>0</v>
      </c>
      <c r="AS13800">
        <v>0</v>
      </c>
      <c r="AT13800">
        <v>0</v>
      </c>
      <c r="AU13800">
        <v>0</v>
      </c>
      <c r="AV13800">
        <v>0</v>
      </c>
      <c r="AW13800">
        <v>0</v>
      </c>
      <c r="AX13800">
        <v>0</v>
      </c>
      <c r="AY13800">
        <v>0</v>
      </c>
      <c r="AZ13800">
        <v>0</v>
      </c>
      <c r="BA13800">
        <v>0</v>
      </c>
      <c r="BB13800">
        <v>0</v>
      </c>
      <c r="BC13800">
        <v>0</v>
      </c>
      <c r="BD13800">
        <v>0</v>
      </c>
      <c r="BE13800">
        <v>0</v>
      </c>
      <c r="BF13800">
        <v>0</v>
      </c>
      <c r="BG13800">
        <v>0</v>
      </c>
      <c r="BH13800">
        <v>0</v>
      </c>
      <c r="BI13800">
        <v>0</v>
      </c>
      <c r="BJ13800">
        <v>0</v>
      </c>
      <c r="BK13800">
        <v>0</v>
      </c>
      <c r="BL13800">
        <v>0</v>
      </c>
      <c r="BM13800">
        <v>0</v>
      </c>
      <c r="BN13800">
        <v>0</v>
      </c>
      <c r="BO13800">
        <v>0</v>
      </c>
      <c r="BP13800">
        <v>0</v>
      </c>
      <c r="BQ13800">
        <v>0</v>
      </c>
      <c r="BR13800">
        <v>0</v>
      </c>
      <c r="BS13800">
        <v>0</v>
      </c>
      <c r="BT13800">
        <v>0</v>
      </c>
      <c r="BU13800">
        <v>0</v>
      </c>
      <c r="BV13800">
        <v>0</v>
      </c>
      <c r="BW13800">
        <v>0</v>
      </c>
      <c r="BX13800">
        <v>0</v>
      </c>
      <c r="BY13800">
        <v>0</v>
      </c>
      <c r="BZ13800">
        <v>0</v>
      </c>
      <c r="CA13800">
        <v>0</v>
      </c>
      <c r="CB13800">
        <v>0</v>
      </c>
      <c r="CC13800">
        <v>0</v>
      </c>
      <c r="CD13800">
        <v>0</v>
      </c>
      <c r="CE13800">
        <v>0</v>
      </c>
      <c r="CF13800">
        <v>0</v>
      </c>
      <c r="CG13800">
        <v>0</v>
      </c>
      <c r="CH13800">
        <v>0</v>
      </c>
      <c r="CI13800">
        <v>0</v>
      </c>
      <c r="CJ13800">
        <v>0</v>
      </c>
      <c r="CK13800">
        <v>0</v>
      </c>
      <c r="CL13800">
        <v>0</v>
      </c>
      <c r="CM13800">
        <v>0</v>
      </c>
      <c r="CN13800">
        <v>0</v>
      </c>
      <c r="CO13800">
        <v>0</v>
      </c>
      <c r="CP13800">
        <v>0</v>
      </c>
      <c r="CQ13800">
        <v>0</v>
      </c>
    </row>
    <row r="13801" spans="40:95">
      <c r="AN13801">
        <v>0</v>
      </c>
      <c r="AO13801">
        <v>0</v>
      </c>
      <c r="AP13801">
        <v>0</v>
      </c>
      <c r="AQ13801">
        <v>0</v>
      </c>
      <c r="AR13801">
        <v>0</v>
      </c>
      <c r="AS13801">
        <v>0</v>
      </c>
      <c r="AT13801">
        <v>0</v>
      </c>
      <c r="AU13801">
        <v>0</v>
      </c>
      <c r="AV13801">
        <v>0</v>
      </c>
      <c r="AW13801">
        <v>0</v>
      </c>
      <c r="AX13801">
        <v>0</v>
      </c>
      <c r="AY13801">
        <v>0</v>
      </c>
      <c r="AZ13801">
        <v>0</v>
      </c>
      <c r="BA13801">
        <v>0</v>
      </c>
      <c r="BB13801">
        <v>0</v>
      </c>
      <c r="BC13801">
        <v>0</v>
      </c>
      <c r="BD13801">
        <v>0</v>
      </c>
      <c r="BE13801">
        <v>0</v>
      </c>
      <c r="BF13801">
        <v>0</v>
      </c>
      <c r="BG13801">
        <v>0</v>
      </c>
      <c r="BH13801">
        <v>0</v>
      </c>
      <c r="BI13801">
        <v>0</v>
      </c>
      <c r="BJ13801">
        <v>0</v>
      </c>
      <c r="BK13801">
        <v>0</v>
      </c>
      <c r="BL13801">
        <v>0</v>
      </c>
      <c r="BM13801">
        <v>0</v>
      </c>
      <c r="BN13801">
        <v>0</v>
      </c>
      <c r="BO13801">
        <v>0</v>
      </c>
      <c r="BP13801">
        <v>0</v>
      </c>
      <c r="BQ13801">
        <v>0</v>
      </c>
      <c r="BR13801">
        <v>0</v>
      </c>
      <c r="BS13801">
        <v>0</v>
      </c>
      <c r="BT13801">
        <v>0</v>
      </c>
      <c r="BU13801">
        <v>0</v>
      </c>
      <c r="BV13801">
        <v>0</v>
      </c>
      <c r="BW13801">
        <v>0</v>
      </c>
      <c r="BX13801">
        <v>0</v>
      </c>
      <c r="BY13801">
        <v>0</v>
      </c>
      <c r="BZ13801">
        <v>0</v>
      </c>
      <c r="CA13801">
        <v>0</v>
      </c>
      <c r="CB13801">
        <v>0</v>
      </c>
      <c r="CC13801">
        <v>0</v>
      </c>
      <c r="CD13801">
        <v>0</v>
      </c>
      <c r="CE13801">
        <v>0</v>
      </c>
      <c r="CF13801">
        <v>0</v>
      </c>
      <c r="CG13801">
        <v>0</v>
      </c>
      <c r="CH13801">
        <v>0</v>
      </c>
      <c r="CI13801">
        <v>0</v>
      </c>
      <c r="CJ13801">
        <v>0</v>
      </c>
      <c r="CK13801">
        <v>0</v>
      </c>
      <c r="CL13801">
        <v>0</v>
      </c>
      <c r="CM13801">
        <v>0</v>
      </c>
      <c r="CN13801">
        <v>0</v>
      </c>
      <c r="CO13801">
        <v>0</v>
      </c>
      <c r="CP13801">
        <v>0</v>
      </c>
      <c r="CQ13801">
        <v>0</v>
      </c>
    </row>
    <row r="13802" spans="40:95">
      <c r="AN13802">
        <v>0</v>
      </c>
      <c r="AO13802">
        <v>0</v>
      </c>
      <c r="AP13802">
        <v>0</v>
      </c>
      <c r="AQ13802">
        <v>0</v>
      </c>
      <c r="AR13802">
        <v>0</v>
      </c>
      <c r="AS13802">
        <v>0</v>
      </c>
      <c r="AT13802">
        <v>0</v>
      </c>
      <c r="AU13802">
        <v>0</v>
      </c>
      <c r="AV13802">
        <v>0</v>
      </c>
      <c r="AW13802">
        <v>0</v>
      </c>
      <c r="AX13802">
        <v>0</v>
      </c>
      <c r="AY13802">
        <v>0</v>
      </c>
      <c r="AZ13802">
        <v>0</v>
      </c>
      <c r="BA13802">
        <v>0</v>
      </c>
      <c r="BB13802">
        <v>0</v>
      </c>
      <c r="BC13802">
        <v>0</v>
      </c>
      <c r="BD13802">
        <v>0</v>
      </c>
      <c r="BE13802">
        <v>0</v>
      </c>
      <c r="BF13802">
        <v>0</v>
      </c>
      <c r="BG13802">
        <v>0</v>
      </c>
      <c r="BH13802">
        <v>0</v>
      </c>
      <c r="BI13802">
        <v>0</v>
      </c>
      <c r="BJ13802">
        <v>0</v>
      </c>
      <c r="BK13802">
        <v>0</v>
      </c>
      <c r="BL13802">
        <v>0</v>
      </c>
      <c r="BM13802">
        <v>0</v>
      </c>
      <c r="BN13802">
        <v>0</v>
      </c>
      <c r="BO13802">
        <v>0</v>
      </c>
      <c r="BP13802">
        <v>0</v>
      </c>
      <c r="BQ13802">
        <v>0</v>
      </c>
      <c r="BR13802">
        <v>0</v>
      </c>
      <c r="BS13802">
        <v>0</v>
      </c>
      <c r="BT13802">
        <v>0</v>
      </c>
      <c r="BU13802">
        <v>0</v>
      </c>
      <c r="BV13802">
        <v>0</v>
      </c>
      <c r="BW13802">
        <v>0</v>
      </c>
      <c r="BX13802">
        <v>0</v>
      </c>
      <c r="BY13802">
        <v>0</v>
      </c>
      <c r="BZ13802">
        <v>0</v>
      </c>
      <c r="CA13802">
        <v>0</v>
      </c>
      <c r="CB13802">
        <v>0</v>
      </c>
      <c r="CC13802">
        <v>0</v>
      </c>
      <c r="CD13802">
        <v>0</v>
      </c>
      <c r="CE13802">
        <v>0</v>
      </c>
      <c r="CF13802">
        <v>0</v>
      </c>
      <c r="CG13802">
        <v>0</v>
      </c>
      <c r="CH13802">
        <v>0</v>
      </c>
      <c r="CI13802">
        <v>0</v>
      </c>
      <c r="CJ13802">
        <v>0</v>
      </c>
      <c r="CK13802">
        <v>0</v>
      </c>
      <c r="CL13802">
        <v>0</v>
      </c>
      <c r="CM13802">
        <v>0</v>
      </c>
      <c r="CN13802">
        <v>0</v>
      </c>
      <c r="CO13802">
        <v>0</v>
      </c>
      <c r="CP13802">
        <v>0</v>
      </c>
      <c r="CQ13802">
        <v>0</v>
      </c>
    </row>
    <row r="13803" spans="40:95">
      <c r="AN13803">
        <v>0</v>
      </c>
      <c r="AO13803">
        <v>0</v>
      </c>
      <c r="AP13803">
        <v>0</v>
      </c>
      <c r="AQ13803">
        <v>0</v>
      </c>
      <c r="AR13803">
        <v>0</v>
      </c>
      <c r="AS13803">
        <v>0</v>
      </c>
      <c r="AT13803">
        <v>0</v>
      </c>
      <c r="AU13803">
        <v>0</v>
      </c>
      <c r="AV13803">
        <v>0</v>
      </c>
      <c r="AW13803">
        <v>0</v>
      </c>
      <c r="AX13803">
        <v>0</v>
      </c>
      <c r="AY13803">
        <v>0</v>
      </c>
      <c r="AZ13803">
        <v>0</v>
      </c>
      <c r="BA13803">
        <v>0</v>
      </c>
      <c r="BB13803">
        <v>0</v>
      </c>
      <c r="BC13803">
        <v>0</v>
      </c>
      <c r="BD13803">
        <v>0</v>
      </c>
      <c r="BE13803">
        <v>0</v>
      </c>
      <c r="BF13803">
        <v>0</v>
      </c>
      <c r="BG13803">
        <v>0</v>
      </c>
      <c r="BH13803">
        <v>0</v>
      </c>
      <c r="BI13803">
        <v>0</v>
      </c>
      <c r="BJ13803">
        <v>0</v>
      </c>
      <c r="BK13803">
        <v>0</v>
      </c>
      <c r="BL13803">
        <v>0</v>
      </c>
      <c r="BM13803">
        <v>0</v>
      </c>
      <c r="BN13803">
        <v>0</v>
      </c>
      <c r="BO13803">
        <v>0</v>
      </c>
      <c r="BP13803">
        <v>0</v>
      </c>
      <c r="BQ13803">
        <v>0</v>
      </c>
      <c r="BR13803">
        <v>0</v>
      </c>
      <c r="BS13803">
        <v>0</v>
      </c>
      <c r="BT13803">
        <v>0</v>
      </c>
      <c r="BU13803">
        <v>0</v>
      </c>
      <c r="BV13803">
        <v>0</v>
      </c>
      <c r="BW13803">
        <v>0</v>
      </c>
      <c r="BX13803">
        <v>0</v>
      </c>
      <c r="BY13803">
        <v>0</v>
      </c>
      <c r="BZ13803">
        <v>0</v>
      </c>
      <c r="CA13803">
        <v>0</v>
      </c>
      <c r="CB13803">
        <v>0</v>
      </c>
      <c r="CC13803">
        <v>0</v>
      </c>
      <c r="CD13803">
        <v>0</v>
      </c>
      <c r="CE13803">
        <v>0</v>
      </c>
      <c r="CF13803">
        <v>0</v>
      </c>
      <c r="CG13803">
        <v>0</v>
      </c>
      <c r="CH13803">
        <v>0</v>
      </c>
      <c r="CI13803">
        <v>0</v>
      </c>
      <c r="CJ13803">
        <v>0</v>
      </c>
      <c r="CK13803">
        <v>0</v>
      </c>
      <c r="CL13803">
        <v>0</v>
      </c>
      <c r="CM13803">
        <v>0</v>
      </c>
      <c r="CN13803">
        <v>0</v>
      </c>
      <c r="CO13803">
        <v>0</v>
      </c>
      <c r="CP13803">
        <v>0</v>
      </c>
      <c r="CQ13803">
        <v>0</v>
      </c>
    </row>
    <row r="13804" spans="40:95">
      <c r="AN13804">
        <v>0</v>
      </c>
      <c r="AO13804">
        <v>0</v>
      </c>
      <c r="AP13804">
        <v>0</v>
      </c>
      <c r="AQ13804">
        <v>0</v>
      </c>
      <c r="AR13804">
        <v>0</v>
      </c>
      <c r="AS13804">
        <v>0</v>
      </c>
      <c r="AT13804">
        <v>0</v>
      </c>
      <c r="AU13804">
        <v>0</v>
      </c>
      <c r="AV13804">
        <v>0</v>
      </c>
      <c r="AW13804">
        <v>0</v>
      </c>
      <c r="AX13804">
        <v>0</v>
      </c>
      <c r="AY13804">
        <v>0</v>
      </c>
      <c r="AZ13804">
        <v>0</v>
      </c>
      <c r="BA13804">
        <v>0</v>
      </c>
      <c r="BB13804">
        <v>0</v>
      </c>
      <c r="BC13804">
        <v>0</v>
      </c>
      <c r="BD13804">
        <v>0</v>
      </c>
      <c r="BE13804">
        <v>0</v>
      </c>
      <c r="BF13804">
        <v>0</v>
      </c>
      <c r="BG13804">
        <v>0</v>
      </c>
      <c r="BH13804">
        <v>0</v>
      </c>
      <c r="BI13804">
        <v>0</v>
      </c>
      <c r="BJ13804">
        <v>0</v>
      </c>
      <c r="BK13804">
        <v>0</v>
      </c>
      <c r="BL13804">
        <v>0</v>
      </c>
      <c r="BM13804">
        <v>0</v>
      </c>
      <c r="BN13804">
        <v>0</v>
      </c>
      <c r="BO13804">
        <v>0</v>
      </c>
      <c r="BP13804">
        <v>0</v>
      </c>
      <c r="BQ13804">
        <v>0</v>
      </c>
      <c r="BR13804">
        <v>0</v>
      </c>
      <c r="BS13804">
        <v>0</v>
      </c>
      <c r="BT13804">
        <v>0</v>
      </c>
      <c r="BU13804">
        <v>0</v>
      </c>
      <c r="BV13804">
        <v>0</v>
      </c>
      <c r="BW13804">
        <v>0</v>
      </c>
      <c r="BX13804">
        <v>0</v>
      </c>
      <c r="BY13804">
        <v>0</v>
      </c>
      <c r="BZ13804">
        <v>0</v>
      </c>
      <c r="CA13804">
        <v>0</v>
      </c>
      <c r="CB13804">
        <v>0</v>
      </c>
      <c r="CC13804">
        <v>0</v>
      </c>
      <c r="CD13804">
        <v>0</v>
      </c>
      <c r="CE13804">
        <v>0</v>
      </c>
      <c r="CF13804">
        <v>0</v>
      </c>
      <c r="CG13804">
        <v>0</v>
      </c>
      <c r="CH13804">
        <v>0</v>
      </c>
      <c r="CI13804">
        <v>0</v>
      </c>
      <c r="CJ13804">
        <v>0</v>
      </c>
      <c r="CK13804">
        <v>0</v>
      </c>
      <c r="CL13804">
        <v>0</v>
      </c>
      <c r="CM13804">
        <v>0</v>
      </c>
      <c r="CN13804">
        <v>0</v>
      </c>
      <c r="CO13804">
        <v>0</v>
      </c>
      <c r="CP13804">
        <v>0</v>
      </c>
      <c r="CQ13804">
        <v>0</v>
      </c>
    </row>
    <row r="13805" spans="40:95">
      <c r="AN13805">
        <v>0</v>
      </c>
      <c r="AO13805">
        <v>0</v>
      </c>
      <c r="AP13805">
        <v>0</v>
      </c>
      <c r="AQ13805">
        <v>0</v>
      </c>
      <c r="AR13805">
        <v>0</v>
      </c>
      <c r="AS13805">
        <v>0</v>
      </c>
      <c r="AT13805">
        <v>0</v>
      </c>
      <c r="AU13805">
        <v>0</v>
      </c>
      <c r="AV13805">
        <v>0</v>
      </c>
      <c r="AW13805">
        <v>0</v>
      </c>
      <c r="AX13805">
        <v>0</v>
      </c>
      <c r="AY13805">
        <v>0</v>
      </c>
      <c r="AZ13805">
        <v>0</v>
      </c>
      <c r="BA13805">
        <v>0</v>
      </c>
      <c r="BB13805">
        <v>0</v>
      </c>
      <c r="BC13805">
        <v>0</v>
      </c>
      <c r="BD13805">
        <v>0</v>
      </c>
      <c r="BE13805">
        <v>0</v>
      </c>
      <c r="BF13805">
        <v>0</v>
      </c>
      <c r="BG13805">
        <v>0</v>
      </c>
      <c r="BH13805">
        <v>0</v>
      </c>
      <c r="BI13805">
        <v>0</v>
      </c>
      <c r="BJ13805">
        <v>0</v>
      </c>
      <c r="BK13805">
        <v>0</v>
      </c>
      <c r="BL13805">
        <v>0</v>
      </c>
      <c r="BM13805">
        <v>0</v>
      </c>
      <c r="BN13805">
        <v>0</v>
      </c>
      <c r="BO13805">
        <v>0</v>
      </c>
      <c r="BP13805">
        <v>0</v>
      </c>
      <c r="BQ13805">
        <v>0</v>
      </c>
      <c r="BR13805">
        <v>0</v>
      </c>
      <c r="BS13805">
        <v>0</v>
      </c>
      <c r="BT13805">
        <v>0</v>
      </c>
      <c r="BU13805">
        <v>0</v>
      </c>
      <c r="BV13805">
        <v>0</v>
      </c>
      <c r="BW13805">
        <v>0</v>
      </c>
      <c r="BX13805">
        <v>0</v>
      </c>
      <c r="BY13805">
        <v>0</v>
      </c>
      <c r="BZ13805">
        <v>0</v>
      </c>
      <c r="CA13805">
        <v>0</v>
      </c>
      <c r="CB13805">
        <v>0</v>
      </c>
      <c r="CC13805">
        <v>0</v>
      </c>
      <c r="CD13805">
        <v>0</v>
      </c>
      <c r="CE13805">
        <v>0</v>
      </c>
      <c r="CF13805">
        <v>0</v>
      </c>
      <c r="CG13805">
        <v>0</v>
      </c>
      <c r="CH13805">
        <v>0</v>
      </c>
      <c r="CI13805">
        <v>0</v>
      </c>
      <c r="CJ13805">
        <v>0</v>
      </c>
      <c r="CK13805">
        <v>0</v>
      </c>
      <c r="CL13805">
        <v>0</v>
      </c>
      <c r="CM13805">
        <v>0</v>
      </c>
      <c r="CN13805">
        <v>0</v>
      </c>
      <c r="CO13805">
        <v>0</v>
      </c>
      <c r="CP13805">
        <v>0</v>
      </c>
      <c r="CQ13805">
        <v>0</v>
      </c>
    </row>
    <row r="13806" spans="40:95">
      <c r="AN13806">
        <v>0</v>
      </c>
      <c r="AO13806">
        <v>0</v>
      </c>
      <c r="AP13806">
        <v>0</v>
      </c>
      <c r="AQ13806">
        <v>0</v>
      </c>
      <c r="AR13806">
        <v>0</v>
      </c>
      <c r="AS13806">
        <v>0</v>
      </c>
      <c r="AT13806">
        <v>0</v>
      </c>
      <c r="AU13806">
        <v>0</v>
      </c>
      <c r="AV13806">
        <v>0</v>
      </c>
      <c r="AW13806">
        <v>0</v>
      </c>
      <c r="AX13806">
        <v>0</v>
      </c>
      <c r="AY13806">
        <v>0</v>
      </c>
      <c r="AZ13806">
        <v>0</v>
      </c>
      <c r="BA13806">
        <v>0</v>
      </c>
      <c r="BB13806">
        <v>0</v>
      </c>
      <c r="BC13806">
        <v>0</v>
      </c>
      <c r="BD13806">
        <v>0</v>
      </c>
      <c r="BE13806">
        <v>0</v>
      </c>
      <c r="BF13806">
        <v>0</v>
      </c>
      <c r="BG13806">
        <v>0</v>
      </c>
      <c r="BH13806">
        <v>0</v>
      </c>
      <c r="BI13806">
        <v>0</v>
      </c>
      <c r="BJ13806">
        <v>0</v>
      </c>
      <c r="BK13806">
        <v>0</v>
      </c>
      <c r="BL13806">
        <v>0</v>
      </c>
      <c r="BM13806">
        <v>0</v>
      </c>
      <c r="BN13806">
        <v>0</v>
      </c>
      <c r="BO13806">
        <v>0</v>
      </c>
      <c r="BP13806">
        <v>0</v>
      </c>
      <c r="BQ13806">
        <v>0</v>
      </c>
      <c r="BR13806">
        <v>0</v>
      </c>
      <c r="BS13806">
        <v>0</v>
      </c>
      <c r="BT13806">
        <v>0</v>
      </c>
      <c r="BU13806">
        <v>0</v>
      </c>
      <c r="BV13806">
        <v>0</v>
      </c>
      <c r="BW13806">
        <v>0</v>
      </c>
      <c r="BX13806">
        <v>0</v>
      </c>
      <c r="BY13806">
        <v>0</v>
      </c>
      <c r="BZ13806">
        <v>0</v>
      </c>
      <c r="CA13806">
        <v>0</v>
      </c>
      <c r="CB13806">
        <v>0</v>
      </c>
      <c r="CC13806">
        <v>0</v>
      </c>
      <c r="CD13806">
        <v>0</v>
      </c>
      <c r="CE13806">
        <v>0</v>
      </c>
      <c r="CF13806">
        <v>0</v>
      </c>
      <c r="CG13806">
        <v>0</v>
      </c>
      <c r="CH13806">
        <v>0</v>
      </c>
      <c r="CI13806">
        <v>0</v>
      </c>
      <c r="CJ13806">
        <v>0</v>
      </c>
      <c r="CK13806">
        <v>0</v>
      </c>
      <c r="CL13806">
        <v>0</v>
      </c>
      <c r="CM13806">
        <v>0</v>
      </c>
      <c r="CN13806">
        <v>0</v>
      </c>
      <c r="CO13806">
        <v>0</v>
      </c>
      <c r="CP13806">
        <v>0</v>
      </c>
      <c r="CQ13806">
        <v>0</v>
      </c>
    </row>
    <row r="13807" spans="40:95">
      <c r="AN13807">
        <v>0</v>
      </c>
      <c r="AO13807">
        <v>0</v>
      </c>
      <c r="AP13807">
        <v>0</v>
      </c>
      <c r="AQ13807">
        <v>0</v>
      </c>
      <c r="AR13807">
        <v>0</v>
      </c>
      <c r="AS13807">
        <v>0</v>
      </c>
      <c r="AT13807">
        <v>0</v>
      </c>
      <c r="AU13807">
        <v>0</v>
      </c>
      <c r="AV13807">
        <v>0</v>
      </c>
      <c r="AW13807">
        <v>0</v>
      </c>
      <c r="AX13807">
        <v>0</v>
      </c>
      <c r="AY13807">
        <v>0</v>
      </c>
      <c r="AZ13807">
        <v>0</v>
      </c>
      <c r="BA13807">
        <v>0</v>
      </c>
      <c r="BB13807">
        <v>0</v>
      </c>
      <c r="BC13807">
        <v>0</v>
      </c>
      <c r="BD13807">
        <v>0</v>
      </c>
      <c r="BE13807">
        <v>0</v>
      </c>
      <c r="BF13807">
        <v>0</v>
      </c>
      <c r="BG13807">
        <v>0</v>
      </c>
      <c r="BH13807">
        <v>0</v>
      </c>
      <c r="BI13807">
        <v>0</v>
      </c>
      <c r="BJ13807">
        <v>0</v>
      </c>
      <c r="BK13807">
        <v>0</v>
      </c>
      <c r="BL13807">
        <v>0</v>
      </c>
      <c r="BM13807">
        <v>0</v>
      </c>
      <c r="BN13807">
        <v>0</v>
      </c>
      <c r="BO13807">
        <v>0</v>
      </c>
      <c r="BP13807">
        <v>0</v>
      </c>
      <c r="BQ13807">
        <v>0</v>
      </c>
      <c r="BR13807">
        <v>0</v>
      </c>
      <c r="BS13807">
        <v>0</v>
      </c>
      <c r="BT13807">
        <v>0</v>
      </c>
      <c r="BU13807">
        <v>0</v>
      </c>
      <c r="BV13807">
        <v>0</v>
      </c>
      <c r="BW13807">
        <v>0</v>
      </c>
      <c r="BX13807">
        <v>0</v>
      </c>
      <c r="BY13807">
        <v>0</v>
      </c>
      <c r="BZ13807">
        <v>0</v>
      </c>
      <c r="CA13807">
        <v>0</v>
      </c>
      <c r="CB13807">
        <v>0</v>
      </c>
      <c r="CC13807">
        <v>0</v>
      </c>
      <c r="CD13807">
        <v>0</v>
      </c>
      <c r="CE13807">
        <v>0</v>
      </c>
      <c r="CF13807">
        <v>0</v>
      </c>
      <c r="CG13807">
        <v>0</v>
      </c>
      <c r="CH13807">
        <v>0</v>
      </c>
      <c r="CI13807">
        <v>0</v>
      </c>
      <c r="CJ13807">
        <v>0</v>
      </c>
      <c r="CK13807">
        <v>0</v>
      </c>
      <c r="CL13807">
        <v>0</v>
      </c>
      <c r="CM13807">
        <v>0</v>
      </c>
      <c r="CN13807">
        <v>0</v>
      </c>
      <c r="CO13807">
        <v>0</v>
      </c>
      <c r="CP13807">
        <v>0</v>
      </c>
      <c r="CQ13807">
        <v>0</v>
      </c>
    </row>
    <row r="13808" spans="40:95">
      <c r="AN13808">
        <v>0</v>
      </c>
      <c r="AO13808">
        <v>0</v>
      </c>
      <c r="AP13808">
        <v>0</v>
      </c>
      <c r="AQ13808">
        <v>0</v>
      </c>
      <c r="AR13808">
        <v>0</v>
      </c>
      <c r="AS13808">
        <v>0</v>
      </c>
      <c r="AT13808">
        <v>0</v>
      </c>
      <c r="AU13808">
        <v>0</v>
      </c>
      <c r="AV13808">
        <v>0</v>
      </c>
      <c r="AW13808">
        <v>0</v>
      </c>
      <c r="AX13808">
        <v>0</v>
      </c>
      <c r="AY13808">
        <v>0</v>
      </c>
      <c r="AZ13808">
        <v>0</v>
      </c>
      <c r="BA13808">
        <v>0</v>
      </c>
      <c r="BB13808">
        <v>0</v>
      </c>
      <c r="BC13808">
        <v>0</v>
      </c>
      <c r="BD13808">
        <v>0</v>
      </c>
      <c r="BE13808">
        <v>0</v>
      </c>
      <c r="BF13808">
        <v>0</v>
      </c>
      <c r="BG13808">
        <v>0</v>
      </c>
      <c r="BH13808">
        <v>0</v>
      </c>
      <c r="BI13808">
        <v>0</v>
      </c>
      <c r="BJ13808">
        <v>0</v>
      </c>
      <c r="BK13808">
        <v>0</v>
      </c>
      <c r="BL13808">
        <v>0</v>
      </c>
      <c r="BM13808">
        <v>0</v>
      </c>
      <c r="BN13808">
        <v>0</v>
      </c>
      <c r="BO13808">
        <v>0</v>
      </c>
      <c r="BP13808">
        <v>0</v>
      </c>
      <c r="BQ13808">
        <v>0</v>
      </c>
      <c r="BR13808">
        <v>0</v>
      </c>
      <c r="BS13808">
        <v>0</v>
      </c>
      <c r="BT13808">
        <v>0</v>
      </c>
      <c r="BU13808">
        <v>0</v>
      </c>
      <c r="BV13808">
        <v>0</v>
      </c>
      <c r="BW13808">
        <v>0</v>
      </c>
      <c r="BX13808">
        <v>0</v>
      </c>
      <c r="BY13808">
        <v>0</v>
      </c>
      <c r="BZ13808">
        <v>0</v>
      </c>
      <c r="CA13808">
        <v>0</v>
      </c>
      <c r="CB13808">
        <v>0</v>
      </c>
      <c r="CC13808">
        <v>0</v>
      </c>
      <c r="CD13808">
        <v>0</v>
      </c>
      <c r="CE13808">
        <v>0</v>
      </c>
      <c r="CF13808">
        <v>0</v>
      </c>
      <c r="CG13808">
        <v>0</v>
      </c>
      <c r="CH13808">
        <v>0</v>
      </c>
      <c r="CI13808">
        <v>0</v>
      </c>
      <c r="CJ13808">
        <v>0</v>
      </c>
      <c r="CK13808">
        <v>0</v>
      </c>
      <c r="CL13808">
        <v>0</v>
      </c>
      <c r="CM13808">
        <v>0</v>
      </c>
      <c r="CN13808">
        <v>0</v>
      </c>
      <c r="CO13808">
        <v>0</v>
      </c>
      <c r="CP13808">
        <v>0</v>
      </c>
      <c r="CQ13808">
        <v>0</v>
      </c>
    </row>
    <row r="13809" spans="40:95">
      <c r="AN13809">
        <v>0</v>
      </c>
      <c r="AO13809">
        <v>0</v>
      </c>
      <c r="AP13809">
        <v>0</v>
      </c>
      <c r="AQ13809">
        <v>0</v>
      </c>
      <c r="AR13809">
        <v>0</v>
      </c>
      <c r="AS13809">
        <v>0</v>
      </c>
      <c r="AT13809">
        <v>0</v>
      </c>
      <c r="AU13809">
        <v>0</v>
      </c>
      <c r="AV13809">
        <v>0</v>
      </c>
      <c r="AW13809">
        <v>0</v>
      </c>
      <c r="AX13809">
        <v>0</v>
      </c>
      <c r="AY13809">
        <v>0</v>
      </c>
      <c r="AZ13809">
        <v>0</v>
      </c>
      <c r="BA13809">
        <v>0</v>
      </c>
      <c r="BB13809">
        <v>0</v>
      </c>
      <c r="BC13809">
        <v>0</v>
      </c>
      <c r="BD13809">
        <v>0</v>
      </c>
      <c r="BE13809">
        <v>0</v>
      </c>
      <c r="BF13809">
        <v>0</v>
      </c>
      <c r="BG13809">
        <v>0</v>
      </c>
      <c r="BH13809">
        <v>0</v>
      </c>
      <c r="BI13809">
        <v>0</v>
      </c>
      <c r="BJ13809">
        <v>0</v>
      </c>
      <c r="BK13809">
        <v>0</v>
      </c>
      <c r="BL13809">
        <v>0</v>
      </c>
      <c r="BM13809">
        <v>0</v>
      </c>
      <c r="BN13809">
        <v>0</v>
      </c>
      <c r="BO13809">
        <v>0</v>
      </c>
      <c r="BP13809">
        <v>0</v>
      </c>
      <c r="BQ13809">
        <v>0</v>
      </c>
      <c r="BR13809">
        <v>0</v>
      </c>
      <c r="BS13809">
        <v>0</v>
      </c>
      <c r="BT13809">
        <v>0</v>
      </c>
      <c r="BU13809">
        <v>0</v>
      </c>
      <c r="BV13809">
        <v>0</v>
      </c>
      <c r="BW13809">
        <v>0</v>
      </c>
      <c r="BX13809">
        <v>0</v>
      </c>
      <c r="BY13809">
        <v>0</v>
      </c>
      <c r="BZ13809">
        <v>0</v>
      </c>
      <c r="CA13809">
        <v>0</v>
      </c>
      <c r="CB13809">
        <v>0</v>
      </c>
      <c r="CC13809">
        <v>0</v>
      </c>
      <c r="CD13809">
        <v>0</v>
      </c>
      <c r="CE13809">
        <v>0</v>
      </c>
      <c r="CF13809">
        <v>0</v>
      </c>
      <c r="CG13809">
        <v>0</v>
      </c>
      <c r="CH13809">
        <v>0</v>
      </c>
      <c r="CI13809">
        <v>0</v>
      </c>
      <c r="CJ13809">
        <v>0</v>
      </c>
      <c r="CK13809">
        <v>0</v>
      </c>
      <c r="CL13809">
        <v>0</v>
      </c>
      <c r="CM13809">
        <v>0</v>
      </c>
      <c r="CN13809">
        <v>0</v>
      </c>
      <c r="CO13809">
        <v>0</v>
      </c>
      <c r="CP13809">
        <v>0</v>
      </c>
      <c r="CQ13809">
        <v>0</v>
      </c>
    </row>
    <row r="13810" spans="40:95">
      <c r="AN13810">
        <v>0</v>
      </c>
      <c r="AO13810">
        <v>0</v>
      </c>
      <c r="AP13810">
        <v>0</v>
      </c>
      <c r="AQ13810">
        <v>0</v>
      </c>
      <c r="AR13810">
        <v>0</v>
      </c>
      <c r="AS13810">
        <v>0</v>
      </c>
      <c r="AT13810">
        <v>0</v>
      </c>
      <c r="AU13810">
        <v>0</v>
      </c>
      <c r="AV13810">
        <v>0</v>
      </c>
      <c r="AW13810">
        <v>0</v>
      </c>
      <c r="AX13810">
        <v>0</v>
      </c>
      <c r="AY13810">
        <v>0</v>
      </c>
      <c r="AZ13810">
        <v>0</v>
      </c>
      <c r="BA13810">
        <v>0</v>
      </c>
      <c r="BB13810">
        <v>0</v>
      </c>
      <c r="BC13810">
        <v>0</v>
      </c>
      <c r="BD13810">
        <v>0</v>
      </c>
      <c r="BE13810">
        <v>0</v>
      </c>
      <c r="BF13810">
        <v>0</v>
      </c>
      <c r="BG13810">
        <v>0</v>
      </c>
      <c r="BH13810">
        <v>0</v>
      </c>
      <c r="BI13810">
        <v>0</v>
      </c>
      <c r="BJ13810">
        <v>0</v>
      </c>
      <c r="BK13810">
        <v>0</v>
      </c>
      <c r="BL13810">
        <v>0</v>
      </c>
      <c r="BM13810">
        <v>0</v>
      </c>
      <c r="BN13810">
        <v>0</v>
      </c>
      <c r="BO13810">
        <v>0</v>
      </c>
      <c r="BP13810">
        <v>0</v>
      </c>
      <c r="BQ13810">
        <v>0</v>
      </c>
      <c r="BR13810">
        <v>0</v>
      </c>
      <c r="BS13810">
        <v>0</v>
      </c>
      <c r="BT13810">
        <v>0</v>
      </c>
      <c r="BU13810">
        <v>0</v>
      </c>
      <c r="BV13810">
        <v>0</v>
      </c>
      <c r="BW13810">
        <v>0</v>
      </c>
      <c r="BX13810">
        <v>0</v>
      </c>
      <c r="BY13810">
        <v>0</v>
      </c>
      <c r="BZ13810">
        <v>0</v>
      </c>
      <c r="CA13810">
        <v>0</v>
      </c>
      <c r="CB13810">
        <v>0</v>
      </c>
      <c r="CC13810">
        <v>0</v>
      </c>
      <c r="CD13810">
        <v>0</v>
      </c>
      <c r="CE13810">
        <v>0</v>
      </c>
      <c r="CF13810">
        <v>0</v>
      </c>
      <c r="CG13810">
        <v>0</v>
      </c>
      <c r="CH13810">
        <v>0</v>
      </c>
      <c r="CI13810">
        <v>0</v>
      </c>
      <c r="CJ13810">
        <v>0</v>
      </c>
      <c r="CK13810">
        <v>0</v>
      </c>
      <c r="CL13810">
        <v>0</v>
      </c>
      <c r="CM13810">
        <v>0</v>
      </c>
      <c r="CN13810">
        <v>0</v>
      </c>
      <c r="CO13810">
        <v>0</v>
      </c>
      <c r="CP13810">
        <v>0</v>
      </c>
      <c r="CQ13810">
        <v>0</v>
      </c>
    </row>
    <row r="13811" spans="40:95">
      <c r="AN13811">
        <v>0</v>
      </c>
      <c r="AO13811">
        <v>0</v>
      </c>
      <c r="AP13811">
        <v>0</v>
      </c>
      <c r="AQ13811">
        <v>0</v>
      </c>
      <c r="AR13811">
        <v>0</v>
      </c>
      <c r="AS13811">
        <v>0</v>
      </c>
      <c r="AT13811">
        <v>0</v>
      </c>
      <c r="AU13811">
        <v>0</v>
      </c>
      <c r="AV13811">
        <v>0</v>
      </c>
      <c r="AW13811">
        <v>0</v>
      </c>
      <c r="AX13811">
        <v>0</v>
      </c>
      <c r="AY13811">
        <v>0</v>
      </c>
      <c r="AZ13811">
        <v>0</v>
      </c>
      <c r="BA13811">
        <v>0</v>
      </c>
      <c r="BB13811">
        <v>0</v>
      </c>
      <c r="BC13811">
        <v>0</v>
      </c>
      <c r="BD13811">
        <v>0</v>
      </c>
      <c r="BE13811">
        <v>0</v>
      </c>
      <c r="BF13811">
        <v>0</v>
      </c>
      <c r="BG13811">
        <v>0</v>
      </c>
      <c r="BH13811">
        <v>0</v>
      </c>
      <c r="BI13811">
        <v>0</v>
      </c>
      <c r="BJ13811">
        <v>0</v>
      </c>
      <c r="BK13811">
        <v>0</v>
      </c>
      <c r="BL13811">
        <v>0</v>
      </c>
      <c r="BM13811">
        <v>0</v>
      </c>
      <c r="BN13811">
        <v>0</v>
      </c>
      <c r="BO13811">
        <v>0</v>
      </c>
      <c r="BP13811">
        <v>0</v>
      </c>
      <c r="BQ13811">
        <v>0</v>
      </c>
      <c r="BR13811">
        <v>0</v>
      </c>
      <c r="BS13811">
        <v>0</v>
      </c>
      <c r="BT13811">
        <v>0</v>
      </c>
      <c r="BU13811">
        <v>0</v>
      </c>
      <c r="BV13811">
        <v>0</v>
      </c>
      <c r="BW13811">
        <v>0</v>
      </c>
      <c r="BX13811">
        <v>0</v>
      </c>
      <c r="BY13811">
        <v>0</v>
      </c>
      <c r="BZ13811">
        <v>0</v>
      </c>
      <c r="CA13811">
        <v>0</v>
      </c>
      <c r="CB13811">
        <v>0</v>
      </c>
      <c r="CC13811">
        <v>0</v>
      </c>
      <c r="CD13811">
        <v>0</v>
      </c>
      <c r="CE13811">
        <v>0</v>
      </c>
      <c r="CF13811">
        <v>0</v>
      </c>
      <c r="CG13811">
        <v>0</v>
      </c>
      <c r="CH13811">
        <v>0</v>
      </c>
      <c r="CI13811">
        <v>0</v>
      </c>
      <c r="CJ13811">
        <v>0</v>
      </c>
      <c r="CK13811">
        <v>0</v>
      </c>
      <c r="CL13811">
        <v>0</v>
      </c>
      <c r="CM13811">
        <v>0</v>
      </c>
      <c r="CN13811">
        <v>0</v>
      </c>
      <c r="CO13811">
        <v>0</v>
      </c>
      <c r="CP13811">
        <v>0</v>
      </c>
      <c r="CQ13811">
        <v>0</v>
      </c>
    </row>
    <row r="13812" spans="40:95">
      <c r="AN13812">
        <v>0</v>
      </c>
      <c r="AO13812">
        <v>0</v>
      </c>
      <c r="AP13812">
        <v>0</v>
      </c>
      <c r="AQ13812">
        <v>0</v>
      </c>
      <c r="AR13812">
        <v>0</v>
      </c>
      <c r="AS13812">
        <v>0</v>
      </c>
      <c r="AT13812">
        <v>0</v>
      </c>
      <c r="AU13812">
        <v>0</v>
      </c>
      <c r="AV13812">
        <v>0</v>
      </c>
      <c r="AW13812">
        <v>0</v>
      </c>
      <c r="AX13812">
        <v>0</v>
      </c>
      <c r="AY13812">
        <v>0</v>
      </c>
      <c r="AZ13812">
        <v>0</v>
      </c>
      <c r="BA13812">
        <v>0</v>
      </c>
      <c r="BB13812">
        <v>0</v>
      </c>
      <c r="BC13812">
        <v>0</v>
      </c>
      <c r="BD13812">
        <v>0</v>
      </c>
      <c r="BE13812">
        <v>0</v>
      </c>
      <c r="BF13812">
        <v>0</v>
      </c>
      <c r="BG13812">
        <v>0</v>
      </c>
      <c r="BH13812">
        <v>0</v>
      </c>
      <c r="BI13812">
        <v>0</v>
      </c>
      <c r="BJ13812">
        <v>0</v>
      </c>
      <c r="BK13812">
        <v>0</v>
      </c>
      <c r="BL13812">
        <v>0</v>
      </c>
      <c r="BM13812">
        <v>0</v>
      </c>
      <c r="BN13812">
        <v>0</v>
      </c>
      <c r="BO13812">
        <v>0</v>
      </c>
      <c r="BP13812">
        <v>0</v>
      </c>
      <c r="BQ13812">
        <v>0</v>
      </c>
      <c r="BR13812">
        <v>0</v>
      </c>
      <c r="BS13812">
        <v>0</v>
      </c>
      <c r="BT13812">
        <v>0</v>
      </c>
      <c r="BU13812">
        <v>0</v>
      </c>
      <c r="BV13812">
        <v>0</v>
      </c>
      <c r="BW13812">
        <v>0</v>
      </c>
      <c r="BX13812">
        <v>0</v>
      </c>
      <c r="BY13812">
        <v>0</v>
      </c>
      <c r="BZ13812">
        <v>0</v>
      </c>
      <c r="CA13812">
        <v>0</v>
      </c>
      <c r="CB13812">
        <v>0</v>
      </c>
      <c r="CC13812">
        <v>0</v>
      </c>
      <c r="CD13812">
        <v>0</v>
      </c>
      <c r="CE13812">
        <v>0</v>
      </c>
      <c r="CF13812">
        <v>0</v>
      </c>
      <c r="CG13812">
        <v>0</v>
      </c>
      <c r="CH13812">
        <v>0</v>
      </c>
      <c r="CI13812">
        <v>0</v>
      </c>
      <c r="CJ13812">
        <v>0</v>
      </c>
      <c r="CK13812">
        <v>0</v>
      </c>
      <c r="CL13812">
        <v>0</v>
      </c>
      <c r="CM13812">
        <v>0</v>
      </c>
      <c r="CN13812">
        <v>0</v>
      </c>
      <c r="CO13812">
        <v>0</v>
      </c>
      <c r="CP13812">
        <v>0</v>
      </c>
      <c r="CQ13812">
        <v>0</v>
      </c>
    </row>
    <row r="13813" spans="40:95">
      <c r="AN13813">
        <v>0</v>
      </c>
      <c r="AO13813">
        <v>0</v>
      </c>
      <c r="AP13813">
        <v>0</v>
      </c>
      <c r="AQ13813">
        <v>0</v>
      </c>
      <c r="AR13813">
        <v>0</v>
      </c>
      <c r="AS13813">
        <v>0</v>
      </c>
      <c r="AT13813">
        <v>0</v>
      </c>
      <c r="AU13813">
        <v>0</v>
      </c>
      <c r="AV13813">
        <v>0</v>
      </c>
      <c r="AW13813">
        <v>0</v>
      </c>
      <c r="AX13813">
        <v>0</v>
      </c>
      <c r="AY13813">
        <v>0</v>
      </c>
      <c r="AZ13813">
        <v>0</v>
      </c>
      <c r="BA13813">
        <v>0</v>
      </c>
      <c r="BB13813">
        <v>0</v>
      </c>
      <c r="BC13813">
        <v>0</v>
      </c>
      <c r="BD13813">
        <v>0</v>
      </c>
      <c r="BE13813">
        <v>0</v>
      </c>
      <c r="BF13813">
        <v>0</v>
      </c>
      <c r="BG13813">
        <v>0</v>
      </c>
      <c r="BH13813">
        <v>0</v>
      </c>
      <c r="BI13813">
        <v>0</v>
      </c>
      <c r="BJ13813">
        <v>0</v>
      </c>
      <c r="BK13813">
        <v>0</v>
      </c>
      <c r="BL13813">
        <v>0</v>
      </c>
      <c r="BM13813">
        <v>0</v>
      </c>
      <c r="BN13813">
        <v>0</v>
      </c>
      <c r="BO13813">
        <v>0</v>
      </c>
      <c r="BP13813">
        <v>0</v>
      </c>
      <c r="BQ13813">
        <v>0</v>
      </c>
      <c r="BR13813">
        <v>0</v>
      </c>
      <c r="BS13813">
        <v>0</v>
      </c>
      <c r="BT13813">
        <v>0</v>
      </c>
      <c r="BU13813">
        <v>0</v>
      </c>
      <c r="BV13813">
        <v>0</v>
      </c>
      <c r="BW13813">
        <v>0</v>
      </c>
      <c r="BX13813">
        <v>0</v>
      </c>
      <c r="BY13813">
        <v>0</v>
      </c>
      <c r="BZ13813">
        <v>0</v>
      </c>
      <c r="CA13813">
        <v>0</v>
      </c>
      <c r="CB13813">
        <v>0</v>
      </c>
      <c r="CC13813">
        <v>0</v>
      </c>
      <c r="CD13813">
        <v>0</v>
      </c>
      <c r="CE13813">
        <v>0</v>
      </c>
      <c r="CF13813">
        <v>0</v>
      </c>
      <c r="CG13813">
        <v>0</v>
      </c>
      <c r="CH13813">
        <v>0</v>
      </c>
      <c r="CI13813">
        <v>0</v>
      </c>
      <c r="CJ13813">
        <v>0</v>
      </c>
      <c r="CK13813">
        <v>0</v>
      </c>
      <c r="CL13813">
        <v>0</v>
      </c>
      <c r="CM13813">
        <v>0</v>
      </c>
      <c r="CN13813">
        <v>0</v>
      </c>
      <c r="CO13813">
        <v>0</v>
      </c>
      <c r="CP13813">
        <v>0</v>
      </c>
      <c r="CQ13813">
        <v>0</v>
      </c>
    </row>
    <row r="13814" spans="40:95">
      <c r="AN13814">
        <v>0</v>
      </c>
      <c r="AO13814">
        <v>0</v>
      </c>
      <c r="AP13814">
        <v>0</v>
      </c>
      <c r="AQ13814">
        <v>0</v>
      </c>
      <c r="AR13814">
        <v>0</v>
      </c>
      <c r="AS13814">
        <v>0</v>
      </c>
      <c r="AT13814">
        <v>0</v>
      </c>
      <c r="AU13814">
        <v>0</v>
      </c>
      <c r="AV13814">
        <v>0</v>
      </c>
      <c r="AW13814">
        <v>0</v>
      </c>
      <c r="AX13814">
        <v>0</v>
      </c>
      <c r="AY13814">
        <v>0</v>
      </c>
      <c r="AZ13814">
        <v>0</v>
      </c>
      <c r="BA13814">
        <v>0</v>
      </c>
      <c r="BB13814">
        <v>0</v>
      </c>
      <c r="BC13814">
        <v>0</v>
      </c>
      <c r="BD13814">
        <v>0</v>
      </c>
      <c r="BE13814">
        <v>0</v>
      </c>
      <c r="BF13814">
        <v>0</v>
      </c>
      <c r="BG13814">
        <v>0</v>
      </c>
      <c r="BH13814">
        <v>0</v>
      </c>
      <c r="BI13814">
        <v>0</v>
      </c>
      <c r="BJ13814">
        <v>0</v>
      </c>
      <c r="BK13814">
        <v>0</v>
      </c>
      <c r="BL13814">
        <v>0</v>
      </c>
      <c r="BM13814">
        <v>0</v>
      </c>
      <c r="BN13814">
        <v>0</v>
      </c>
      <c r="BO13814">
        <v>0</v>
      </c>
      <c r="BP13814">
        <v>0</v>
      </c>
      <c r="BQ13814">
        <v>0</v>
      </c>
      <c r="BR13814">
        <v>0</v>
      </c>
      <c r="BS13814">
        <v>0</v>
      </c>
      <c r="BT13814">
        <v>0</v>
      </c>
      <c r="BU13814">
        <v>0</v>
      </c>
      <c r="BV13814">
        <v>0</v>
      </c>
      <c r="BW13814">
        <v>0</v>
      </c>
      <c r="BX13814">
        <v>0</v>
      </c>
      <c r="BY13814">
        <v>0</v>
      </c>
      <c r="BZ13814">
        <v>0</v>
      </c>
      <c r="CA13814">
        <v>0</v>
      </c>
      <c r="CB13814">
        <v>0</v>
      </c>
      <c r="CC13814">
        <v>0</v>
      </c>
      <c r="CD13814">
        <v>0</v>
      </c>
      <c r="CE13814">
        <v>0</v>
      </c>
      <c r="CF13814">
        <v>0</v>
      </c>
      <c r="CG13814">
        <v>0</v>
      </c>
      <c r="CH13814">
        <v>0</v>
      </c>
      <c r="CI13814">
        <v>0</v>
      </c>
      <c r="CJ13814">
        <v>0</v>
      </c>
      <c r="CK13814">
        <v>0</v>
      </c>
      <c r="CL13814">
        <v>0</v>
      </c>
      <c r="CM13814">
        <v>0</v>
      </c>
      <c r="CN13814">
        <v>0</v>
      </c>
      <c r="CO13814">
        <v>0</v>
      </c>
      <c r="CP13814">
        <v>0</v>
      </c>
      <c r="CQ13814">
        <v>0</v>
      </c>
    </row>
    <row r="13815" spans="40:95">
      <c r="AN13815">
        <v>0</v>
      </c>
      <c r="AO13815">
        <v>0</v>
      </c>
      <c r="AP13815">
        <v>0</v>
      </c>
      <c r="AQ13815">
        <v>0</v>
      </c>
      <c r="AR13815">
        <v>0</v>
      </c>
      <c r="AS13815">
        <v>0</v>
      </c>
      <c r="AT13815">
        <v>0</v>
      </c>
      <c r="AU13815">
        <v>0</v>
      </c>
      <c r="AV13815">
        <v>0</v>
      </c>
      <c r="AW13815">
        <v>0</v>
      </c>
      <c r="AX13815">
        <v>0</v>
      </c>
      <c r="AY13815">
        <v>0</v>
      </c>
      <c r="AZ13815">
        <v>0</v>
      </c>
      <c r="BA13815">
        <v>0</v>
      </c>
      <c r="BB13815">
        <v>0</v>
      </c>
      <c r="BC13815">
        <v>0</v>
      </c>
      <c r="BD13815">
        <v>0</v>
      </c>
      <c r="BE13815">
        <v>0</v>
      </c>
      <c r="BF13815">
        <v>0</v>
      </c>
      <c r="BG13815">
        <v>0</v>
      </c>
      <c r="BH13815">
        <v>0</v>
      </c>
      <c r="BI13815">
        <v>0</v>
      </c>
      <c r="BJ13815">
        <v>0</v>
      </c>
      <c r="BK13815">
        <v>0</v>
      </c>
      <c r="BL13815">
        <v>0</v>
      </c>
      <c r="BM13815">
        <v>0</v>
      </c>
      <c r="BN13815">
        <v>0</v>
      </c>
      <c r="BO13815">
        <v>0</v>
      </c>
      <c r="BP13815">
        <v>0</v>
      </c>
      <c r="BQ13815">
        <v>0</v>
      </c>
      <c r="BR13815">
        <v>0</v>
      </c>
      <c r="BS13815">
        <v>0</v>
      </c>
      <c r="BT13815">
        <v>0</v>
      </c>
      <c r="BU13815">
        <v>0</v>
      </c>
      <c r="BV13815">
        <v>0</v>
      </c>
      <c r="BW13815">
        <v>0</v>
      </c>
      <c r="BX13815">
        <v>0</v>
      </c>
      <c r="BY13815">
        <v>0</v>
      </c>
      <c r="BZ13815">
        <v>0</v>
      </c>
      <c r="CA13815">
        <v>0</v>
      </c>
      <c r="CB13815">
        <v>0</v>
      </c>
      <c r="CC13815">
        <v>0</v>
      </c>
      <c r="CD13815">
        <v>0</v>
      </c>
      <c r="CE13815">
        <v>0</v>
      </c>
      <c r="CF13815">
        <v>0</v>
      </c>
      <c r="CG13815">
        <v>0</v>
      </c>
      <c r="CH13815">
        <v>0</v>
      </c>
      <c r="CI13815">
        <v>0</v>
      </c>
      <c r="CJ13815">
        <v>0</v>
      </c>
      <c r="CK13815">
        <v>0</v>
      </c>
      <c r="CL13815">
        <v>0</v>
      </c>
      <c r="CM13815">
        <v>0</v>
      </c>
      <c r="CN13815">
        <v>0</v>
      </c>
      <c r="CO13815">
        <v>0</v>
      </c>
      <c r="CP13815">
        <v>0</v>
      </c>
      <c r="CQ13815">
        <v>0</v>
      </c>
    </row>
    <row r="13816" spans="40:95">
      <c r="AN13816">
        <v>0</v>
      </c>
      <c r="AO13816">
        <v>0</v>
      </c>
      <c r="AP13816">
        <v>0</v>
      </c>
      <c r="AQ13816">
        <v>0</v>
      </c>
      <c r="AR13816">
        <v>0</v>
      </c>
      <c r="AS13816">
        <v>0</v>
      </c>
      <c r="AT13816">
        <v>0</v>
      </c>
      <c r="AU13816">
        <v>0</v>
      </c>
      <c r="AV13816">
        <v>0</v>
      </c>
      <c r="AW13816">
        <v>0</v>
      </c>
      <c r="AX13816">
        <v>0</v>
      </c>
      <c r="AY13816">
        <v>0</v>
      </c>
      <c r="AZ13816">
        <v>0</v>
      </c>
      <c r="BA13816">
        <v>0</v>
      </c>
      <c r="BB13816">
        <v>0</v>
      </c>
      <c r="BC13816">
        <v>0</v>
      </c>
      <c r="BD13816">
        <v>0</v>
      </c>
      <c r="BE13816">
        <v>0</v>
      </c>
      <c r="BF13816">
        <v>0</v>
      </c>
      <c r="BG13816">
        <v>0</v>
      </c>
      <c r="BH13816">
        <v>0</v>
      </c>
      <c r="BI13816">
        <v>0</v>
      </c>
      <c r="BJ13816">
        <v>0</v>
      </c>
      <c r="BK13816">
        <v>0</v>
      </c>
      <c r="BL13816">
        <v>0</v>
      </c>
      <c r="BM13816">
        <v>0</v>
      </c>
      <c r="BN13816">
        <v>0</v>
      </c>
      <c r="BO13816">
        <v>0</v>
      </c>
      <c r="BP13816">
        <v>0</v>
      </c>
      <c r="BQ13816">
        <v>0</v>
      </c>
      <c r="BR13816">
        <v>0</v>
      </c>
      <c r="BS13816">
        <v>0</v>
      </c>
      <c r="BT13816">
        <v>0</v>
      </c>
      <c r="BU13816">
        <v>0</v>
      </c>
      <c r="BV13816">
        <v>0</v>
      </c>
      <c r="BW13816">
        <v>0</v>
      </c>
      <c r="BX13816">
        <v>0</v>
      </c>
      <c r="BY13816">
        <v>0</v>
      </c>
      <c r="BZ13816">
        <v>0</v>
      </c>
      <c r="CA13816">
        <v>0</v>
      </c>
      <c r="CB13816">
        <v>0</v>
      </c>
      <c r="CC13816">
        <v>0</v>
      </c>
      <c r="CD13816">
        <v>0</v>
      </c>
      <c r="CE13816">
        <v>0</v>
      </c>
      <c r="CF13816">
        <v>0</v>
      </c>
      <c r="CG13816">
        <v>0</v>
      </c>
      <c r="CH13816">
        <v>0</v>
      </c>
      <c r="CI13816">
        <v>0</v>
      </c>
      <c r="CJ13816">
        <v>0</v>
      </c>
      <c r="CK13816">
        <v>0</v>
      </c>
      <c r="CL13816">
        <v>0</v>
      </c>
      <c r="CM13816">
        <v>0</v>
      </c>
      <c r="CN13816">
        <v>0</v>
      </c>
      <c r="CO13816">
        <v>0</v>
      </c>
      <c r="CP13816">
        <v>0</v>
      </c>
      <c r="CQ13816">
        <v>0</v>
      </c>
    </row>
    <row r="13817" spans="40:95">
      <c r="AN13817">
        <v>0</v>
      </c>
      <c r="AO13817">
        <v>0</v>
      </c>
      <c r="AP13817">
        <v>0</v>
      </c>
      <c r="AQ13817">
        <v>0</v>
      </c>
      <c r="AR13817">
        <v>0</v>
      </c>
      <c r="AS13817">
        <v>0</v>
      </c>
      <c r="AT13817">
        <v>0</v>
      </c>
      <c r="AU13817">
        <v>0</v>
      </c>
      <c r="AV13817">
        <v>0</v>
      </c>
      <c r="AW13817">
        <v>0</v>
      </c>
      <c r="AX13817">
        <v>0</v>
      </c>
      <c r="AY13817">
        <v>0</v>
      </c>
      <c r="AZ13817">
        <v>0</v>
      </c>
      <c r="BA13817">
        <v>0</v>
      </c>
      <c r="BB13817">
        <v>0</v>
      </c>
      <c r="BC13817">
        <v>0</v>
      </c>
      <c r="BD13817">
        <v>0</v>
      </c>
      <c r="BE13817">
        <v>0</v>
      </c>
      <c r="BF13817">
        <v>0</v>
      </c>
      <c r="BG13817">
        <v>0</v>
      </c>
      <c r="BH13817">
        <v>0</v>
      </c>
      <c r="BI13817">
        <v>0</v>
      </c>
      <c r="BJ13817">
        <v>0</v>
      </c>
      <c r="BK13817">
        <v>0</v>
      </c>
      <c r="BL13817">
        <v>0</v>
      </c>
      <c r="BM13817">
        <v>0</v>
      </c>
      <c r="BN13817">
        <v>0</v>
      </c>
      <c r="BO13817">
        <v>0</v>
      </c>
      <c r="BP13817">
        <v>0</v>
      </c>
      <c r="BQ13817">
        <v>0</v>
      </c>
      <c r="BR13817">
        <v>0</v>
      </c>
      <c r="BS13817">
        <v>0</v>
      </c>
      <c r="BT13817">
        <v>0</v>
      </c>
      <c r="BU13817">
        <v>0</v>
      </c>
      <c r="BV13817">
        <v>0</v>
      </c>
      <c r="BW13817">
        <v>0</v>
      </c>
      <c r="BX13817">
        <v>0</v>
      </c>
      <c r="BY13817">
        <v>0</v>
      </c>
      <c r="BZ13817">
        <v>0</v>
      </c>
      <c r="CA13817">
        <v>0</v>
      </c>
      <c r="CB13817">
        <v>0</v>
      </c>
      <c r="CC13817">
        <v>0</v>
      </c>
      <c r="CD13817">
        <v>0</v>
      </c>
      <c r="CE13817">
        <v>0</v>
      </c>
      <c r="CF13817">
        <v>0</v>
      </c>
      <c r="CG13817">
        <v>0</v>
      </c>
      <c r="CH13817">
        <v>0</v>
      </c>
      <c r="CI13817">
        <v>0</v>
      </c>
      <c r="CJ13817">
        <v>0</v>
      </c>
      <c r="CK13817">
        <v>0</v>
      </c>
      <c r="CL13817">
        <v>0</v>
      </c>
      <c r="CM13817">
        <v>0</v>
      </c>
      <c r="CN13817">
        <v>0</v>
      </c>
      <c r="CO13817">
        <v>0</v>
      </c>
      <c r="CP13817">
        <v>0</v>
      </c>
      <c r="CQ13817">
        <v>0</v>
      </c>
    </row>
    <row r="13818" spans="40:95">
      <c r="AN13818">
        <v>0</v>
      </c>
      <c r="AO13818">
        <v>0</v>
      </c>
      <c r="AP13818">
        <v>0</v>
      </c>
      <c r="AQ13818">
        <v>0</v>
      </c>
      <c r="AR13818">
        <v>0</v>
      </c>
      <c r="AS13818">
        <v>0</v>
      </c>
      <c r="AT13818">
        <v>0</v>
      </c>
      <c r="AU13818">
        <v>0</v>
      </c>
      <c r="AV13818">
        <v>0</v>
      </c>
      <c r="AW13818">
        <v>0</v>
      </c>
      <c r="AX13818">
        <v>0</v>
      </c>
      <c r="AY13818">
        <v>0</v>
      </c>
      <c r="AZ13818">
        <v>0</v>
      </c>
      <c r="BA13818">
        <v>0</v>
      </c>
      <c r="BB13818">
        <v>0</v>
      </c>
      <c r="BC13818">
        <v>0</v>
      </c>
      <c r="BD13818">
        <v>0</v>
      </c>
      <c r="BE13818">
        <v>0</v>
      </c>
      <c r="BF13818">
        <v>0</v>
      </c>
      <c r="BG13818">
        <v>0</v>
      </c>
      <c r="BH13818">
        <v>0</v>
      </c>
      <c r="BI13818">
        <v>0</v>
      </c>
      <c r="BJ13818">
        <v>0</v>
      </c>
      <c r="BK13818">
        <v>0</v>
      </c>
      <c r="BL13818">
        <v>0</v>
      </c>
      <c r="BM13818">
        <v>0</v>
      </c>
      <c r="BN13818">
        <v>0</v>
      </c>
      <c r="BO13818">
        <v>0</v>
      </c>
      <c r="BP13818">
        <v>0</v>
      </c>
      <c r="BQ13818">
        <v>0</v>
      </c>
      <c r="BR13818">
        <v>0</v>
      </c>
      <c r="BS13818">
        <v>0</v>
      </c>
      <c r="BT13818">
        <v>0</v>
      </c>
      <c r="BU13818">
        <v>0</v>
      </c>
      <c r="BV13818">
        <v>0</v>
      </c>
      <c r="BW13818">
        <v>0</v>
      </c>
      <c r="BX13818">
        <v>0</v>
      </c>
      <c r="BY13818">
        <v>0</v>
      </c>
      <c r="BZ13818">
        <v>0</v>
      </c>
      <c r="CA13818">
        <v>0</v>
      </c>
      <c r="CB13818">
        <v>0</v>
      </c>
      <c r="CC13818">
        <v>0</v>
      </c>
      <c r="CD13818">
        <v>0</v>
      </c>
      <c r="CE13818">
        <v>0</v>
      </c>
      <c r="CF13818">
        <v>0</v>
      </c>
      <c r="CG13818">
        <v>0</v>
      </c>
      <c r="CH13818">
        <v>0</v>
      </c>
      <c r="CI13818">
        <v>0</v>
      </c>
      <c r="CJ13818">
        <v>0</v>
      </c>
      <c r="CK13818">
        <v>0</v>
      </c>
      <c r="CL13818">
        <v>0</v>
      </c>
      <c r="CM13818">
        <v>0</v>
      </c>
      <c r="CN13818">
        <v>0</v>
      </c>
      <c r="CO13818">
        <v>0</v>
      </c>
      <c r="CP13818">
        <v>0</v>
      </c>
      <c r="CQ13818">
        <v>0</v>
      </c>
    </row>
    <row r="13819" spans="40:95">
      <c r="AN13819">
        <v>0</v>
      </c>
      <c r="AO13819">
        <v>0</v>
      </c>
      <c r="AP13819">
        <v>0</v>
      </c>
      <c r="AQ13819">
        <v>0</v>
      </c>
      <c r="AR13819">
        <v>0</v>
      </c>
      <c r="AS13819">
        <v>0</v>
      </c>
      <c r="AT13819">
        <v>0</v>
      </c>
      <c r="AU13819">
        <v>0</v>
      </c>
      <c r="AV13819">
        <v>0</v>
      </c>
      <c r="AW13819">
        <v>0</v>
      </c>
      <c r="AX13819">
        <v>0</v>
      </c>
      <c r="AY13819">
        <v>0</v>
      </c>
      <c r="AZ13819">
        <v>0</v>
      </c>
      <c r="BA13819">
        <v>0</v>
      </c>
      <c r="BB13819">
        <v>0</v>
      </c>
      <c r="BC13819">
        <v>0</v>
      </c>
      <c r="BD13819">
        <v>0</v>
      </c>
      <c r="BE13819">
        <v>0</v>
      </c>
      <c r="BF13819">
        <v>0</v>
      </c>
      <c r="BG13819">
        <v>0</v>
      </c>
      <c r="BH13819">
        <v>0</v>
      </c>
      <c r="BI13819">
        <v>0</v>
      </c>
      <c r="BJ13819">
        <v>0</v>
      </c>
      <c r="BK13819">
        <v>0</v>
      </c>
      <c r="BL13819">
        <v>0</v>
      </c>
      <c r="BM13819">
        <v>0</v>
      </c>
      <c r="BN13819">
        <v>0</v>
      </c>
      <c r="BO13819">
        <v>0</v>
      </c>
      <c r="BP13819">
        <v>0</v>
      </c>
      <c r="BQ13819">
        <v>0</v>
      </c>
      <c r="BR13819">
        <v>0</v>
      </c>
      <c r="BS13819">
        <v>0</v>
      </c>
      <c r="BT13819">
        <v>0</v>
      </c>
      <c r="BU13819">
        <v>0</v>
      </c>
      <c r="BV13819">
        <v>0</v>
      </c>
      <c r="BW13819">
        <v>0</v>
      </c>
      <c r="BX13819">
        <v>0</v>
      </c>
      <c r="BY13819">
        <v>0</v>
      </c>
      <c r="BZ13819">
        <v>0</v>
      </c>
      <c r="CA13819">
        <v>0</v>
      </c>
      <c r="CB13819">
        <v>0</v>
      </c>
      <c r="CC13819">
        <v>0</v>
      </c>
      <c r="CD13819">
        <v>0</v>
      </c>
      <c r="CE13819">
        <v>0</v>
      </c>
      <c r="CF13819">
        <v>0</v>
      </c>
      <c r="CG13819">
        <v>0</v>
      </c>
      <c r="CH13819">
        <v>0</v>
      </c>
      <c r="CI13819">
        <v>0</v>
      </c>
      <c r="CJ13819">
        <v>0</v>
      </c>
      <c r="CK13819">
        <v>0</v>
      </c>
      <c r="CL13819">
        <v>0</v>
      </c>
      <c r="CM13819">
        <v>0</v>
      </c>
      <c r="CN13819">
        <v>0</v>
      </c>
      <c r="CO13819">
        <v>0</v>
      </c>
      <c r="CP13819">
        <v>0</v>
      </c>
      <c r="CQ13819">
        <v>0</v>
      </c>
    </row>
    <row r="13820" spans="40:95">
      <c r="AN13820">
        <v>0</v>
      </c>
      <c r="AO13820">
        <v>0</v>
      </c>
      <c r="AP13820">
        <v>0</v>
      </c>
      <c r="AQ13820">
        <v>0</v>
      </c>
      <c r="AR13820">
        <v>0</v>
      </c>
      <c r="AS13820">
        <v>0</v>
      </c>
      <c r="AT13820">
        <v>0</v>
      </c>
      <c r="AU13820">
        <v>0</v>
      </c>
      <c r="AV13820">
        <v>0</v>
      </c>
      <c r="AW13820">
        <v>0</v>
      </c>
      <c r="AX13820">
        <v>0</v>
      </c>
      <c r="AY13820">
        <v>0</v>
      </c>
      <c r="AZ13820">
        <v>0</v>
      </c>
      <c r="BA13820">
        <v>0</v>
      </c>
      <c r="BB13820">
        <v>0</v>
      </c>
      <c r="BC13820">
        <v>0</v>
      </c>
      <c r="BD13820">
        <v>0</v>
      </c>
      <c r="BE13820">
        <v>0</v>
      </c>
      <c r="BF13820">
        <v>0</v>
      </c>
      <c r="BG13820">
        <v>0</v>
      </c>
      <c r="BH13820">
        <v>0</v>
      </c>
      <c r="BI13820">
        <v>0</v>
      </c>
      <c r="BJ13820">
        <v>0</v>
      </c>
      <c r="BK13820">
        <v>0</v>
      </c>
      <c r="BL13820">
        <v>0</v>
      </c>
      <c r="BM13820">
        <v>0</v>
      </c>
      <c r="BN13820">
        <v>0</v>
      </c>
      <c r="BO13820">
        <v>0</v>
      </c>
      <c r="BP13820">
        <v>0</v>
      </c>
      <c r="BQ13820">
        <v>0</v>
      </c>
      <c r="BR13820">
        <v>0</v>
      </c>
      <c r="BS13820">
        <v>0</v>
      </c>
      <c r="BT13820">
        <v>0</v>
      </c>
      <c r="BU13820">
        <v>0</v>
      </c>
      <c r="BV13820">
        <v>0</v>
      </c>
      <c r="BW13820">
        <v>0</v>
      </c>
      <c r="BX13820">
        <v>0</v>
      </c>
      <c r="BY13820">
        <v>0</v>
      </c>
      <c r="BZ13820">
        <v>0</v>
      </c>
      <c r="CA13820">
        <v>0</v>
      </c>
      <c r="CB13820">
        <v>0</v>
      </c>
      <c r="CC13820">
        <v>0</v>
      </c>
      <c r="CD13820">
        <v>0</v>
      </c>
      <c r="CE13820">
        <v>0</v>
      </c>
      <c r="CF13820">
        <v>0</v>
      </c>
      <c r="CG13820">
        <v>0</v>
      </c>
      <c r="CH13820">
        <v>0</v>
      </c>
      <c r="CI13820">
        <v>0</v>
      </c>
      <c r="CJ13820">
        <v>0</v>
      </c>
      <c r="CK13820">
        <v>0</v>
      </c>
      <c r="CL13820">
        <v>0</v>
      </c>
      <c r="CM13820">
        <v>0</v>
      </c>
      <c r="CN13820">
        <v>0</v>
      </c>
      <c r="CO13820">
        <v>0</v>
      </c>
      <c r="CP13820">
        <v>0</v>
      </c>
      <c r="CQ13820">
        <v>0</v>
      </c>
    </row>
    <row r="13821" spans="40:95">
      <c r="AN13821">
        <v>0</v>
      </c>
      <c r="AO13821">
        <v>0</v>
      </c>
      <c r="AP13821">
        <v>0</v>
      </c>
      <c r="AQ13821">
        <v>0</v>
      </c>
      <c r="AR13821">
        <v>0</v>
      </c>
      <c r="AS13821">
        <v>0</v>
      </c>
      <c r="AT13821">
        <v>0</v>
      </c>
      <c r="AU13821">
        <v>0</v>
      </c>
      <c r="AV13821">
        <v>0</v>
      </c>
      <c r="AW13821">
        <v>0</v>
      </c>
      <c r="AX13821">
        <v>0</v>
      </c>
      <c r="AY13821">
        <v>0</v>
      </c>
      <c r="AZ13821">
        <v>0</v>
      </c>
      <c r="BA13821">
        <v>0</v>
      </c>
      <c r="BB13821">
        <v>0</v>
      </c>
      <c r="BC13821">
        <v>0</v>
      </c>
      <c r="BD13821">
        <v>0</v>
      </c>
      <c r="BE13821">
        <v>0</v>
      </c>
      <c r="BF13821">
        <v>0</v>
      </c>
      <c r="BG13821">
        <v>0</v>
      </c>
      <c r="BH13821">
        <v>0</v>
      </c>
      <c r="BI13821">
        <v>0</v>
      </c>
      <c r="BJ13821">
        <v>0</v>
      </c>
      <c r="BK13821">
        <v>0</v>
      </c>
      <c r="BL13821">
        <v>0</v>
      </c>
      <c r="BM13821">
        <v>0</v>
      </c>
      <c r="BN13821">
        <v>0</v>
      </c>
      <c r="BO13821">
        <v>0</v>
      </c>
      <c r="BP13821">
        <v>0</v>
      </c>
      <c r="BQ13821">
        <v>0</v>
      </c>
      <c r="BR13821">
        <v>0</v>
      </c>
      <c r="BS13821">
        <v>0</v>
      </c>
      <c r="BT13821">
        <v>0</v>
      </c>
      <c r="BU13821">
        <v>0</v>
      </c>
      <c r="BV13821">
        <v>0</v>
      </c>
      <c r="BW13821">
        <v>0</v>
      </c>
      <c r="BX13821">
        <v>0</v>
      </c>
      <c r="BY13821">
        <v>0</v>
      </c>
      <c r="BZ13821">
        <v>0</v>
      </c>
      <c r="CA13821">
        <v>0</v>
      </c>
      <c r="CB13821">
        <v>0</v>
      </c>
      <c r="CC13821">
        <v>0</v>
      </c>
      <c r="CD13821">
        <v>0</v>
      </c>
      <c r="CE13821">
        <v>0</v>
      </c>
      <c r="CF13821">
        <v>0</v>
      </c>
      <c r="CG13821">
        <v>0</v>
      </c>
      <c r="CH13821">
        <v>0</v>
      </c>
      <c r="CI13821">
        <v>0</v>
      </c>
      <c r="CJ13821">
        <v>0</v>
      </c>
      <c r="CK13821">
        <v>0</v>
      </c>
      <c r="CL13821">
        <v>0</v>
      </c>
      <c r="CM13821">
        <v>0</v>
      </c>
      <c r="CN13821">
        <v>0</v>
      </c>
      <c r="CO13821">
        <v>0</v>
      </c>
      <c r="CP13821">
        <v>0</v>
      </c>
      <c r="CQ13821">
        <v>0</v>
      </c>
    </row>
    <row r="13822" spans="40:95">
      <c r="AN13822">
        <v>0</v>
      </c>
      <c r="AO13822">
        <v>0</v>
      </c>
      <c r="AP13822">
        <v>0</v>
      </c>
      <c r="AQ13822">
        <v>0</v>
      </c>
      <c r="AR13822">
        <v>0</v>
      </c>
      <c r="AS13822">
        <v>0</v>
      </c>
      <c r="AT13822">
        <v>0</v>
      </c>
      <c r="AU13822">
        <v>0</v>
      </c>
      <c r="AV13822">
        <v>0</v>
      </c>
      <c r="AW13822">
        <v>0</v>
      </c>
      <c r="AX13822">
        <v>0</v>
      </c>
      <c r="AY13822">
        <v>0</v>
      </c>
      <c r="AZ13822">
        <v>0</v>
      </c>
      <c r="BA13822">
        <v>0</v>
      </c>
      <c r="BB13822">
        <v>0</v>
      </c>
      <c r="BC13822">
        <v>0</v>
      </c>
      <c r="BD13822">
        <v>0</v>
      </c>
      <c r="BE13822">
        <v>0</v>
      </c>
      <c r="BF13822">
        <v>0</v>
      </c>
      <c r="BG13822">
        <v>0</v>
      </c>
      <c r="BH13822">
        <v>0</v>
      </c>
      <c r="BI13822">
        <v>0</v>
      </c>
      <c r="BJ13822">
        <v>0</v>
      </c>
      <c r="BK13822">
        <v>0</v>
      </c>
      <c r="BL13822">
        <v>0</v>
      </c>
      <c r="BM13822">
        <v>0</v>
      </c>
      <c r="BN13822">
        <v>0</v>
      </c>
      <c r="BO13822">
        <v>0</v>
      </c>
      <c r="BP13822">
        <v>0</v>
      </c>
      <c r="BQ13822">
        <v>0</v>
      </c>
      <c r="BR13822">
        <v>0</v>
      </c>
      <c r="BS13822">
        <v>0</v>
      </c>
      <c r="BT13822">
        <v>0</v>
      </c>
      <c r="BU13822">
        <v>0</v>
      </c>
      <c r="BV13822">
        <v>0</v>
      </c>
      <c r="BW13822">
        <v>0</v>
      </c>
      <c r="BX13822">
        <v>0</v>
      </c>
      <c r="BY13822">
        <v>0</v>
      </c>
      <c r="BZ13822">
        <v>0</v>
      </c>
      <c r="CA13822">
        <v>0</v>
      </c>
      <c r="CB13822">
        <v>0</v>
      </c>
      <c r="CC13822">
        <v>0</v>
      </c>
      <c r="CD13822">
        <v>0</v>
      </c>
      <c r="CE13822">
        <v>0</v>
      </c>
      <c r="CF13822">
        <v>0</v>
      </c>
      <c r="CG13822">
        <v>0</v>
      </c>
      <c r="CH13822">
        <v>0</v>
      </c>
      <c r="CI13822">
        <v>0</v>
      </c>
      <c r="CJ13822">
        <v>0</v>
      </c>
      <c r="CK13822">
        <v>0</v>
      </c>
      <c r="CL13822">
        <v>0</v>
      </c>
      <c r="CM13822">
        <v>0</v>
      </c>
      <c r="CN13822">
        <v>0</v>
      </c>
      <c r="CO13822">
        <v>0</v>
      </c>
      <c r="CP13822">
        <v>0</v>
      </c>
      <c r="CQ13822">
        <v>0</v>
      </c>
    </row>
    <row r="13823" spans="40:95">
      <c r="AN13823">
        <v>0</v>
      </c>
      <c r="AO13823">
        <v>0</v>
      </c>
      <c r="AP13823">
        <v>0</v>
      </c>
      <c r="AQ13823">
        <v>0</v>
      </c>
      <c r="AR13823">
        <v>0</v>
      </c>
      <c r="AS13823">
        <v>0</v>
      </c>
      <c r="AT13823">
        <v>0</v>
      </c>
      <c r="AU13823">
        <v>0</v>
      </c>
      <c r="AV13823">
        <v>0</v>
      </c>
      <c r="AW13823">
        <v>0</v>
      </c>
      <c r="AX13823">
        <v>0</v>
      </c>
      <c r="AY13823">
        <v>0</v>
      </c>
      <c r="AZ13823">
        <v>0</v>
      </c>
      <c r="BA13823">
        <v>0</v>
      </c>
      <c r="BB13823">
        <v>0</v>
      </c>
      <c r="BC13823">
        <v>0</v>
      </c>
      <c r="BD13823">
        <v>0</v>
      </c>
      <c r="BE13823">
        <v>0</v>
      </c>
      <c r="BF13823">
        <v>0</v>
      </c>
      <c r="BG13823">
        <v>0</v>
      </c>
      <c r="BH13823">
        <v>0</v>
      </c>
      <c r="BI13823">
        <v>0</v>
      </c>
      <c r="BJ13823">
        <v>0</v>
      </c>
      <c r="BK13823">
        <v>0</v>
      </c>
      <c r="BL13823">
        <v>0</v>
      </c>
      <c r="BM13823">
        <v>0</v>
      </c>
      <c r="BN13823">
        <v>0</v>
      </c>
      <c r="BO13823">
        <v>0</v>
      </c>
      <c r="BP13823">
        <v>0</v>
      </c>
      <c r="BQ13823">
        <v>0</v>
      </c>
      <c r="BR13823">
        <v>0</v>
      </c>
      <c r="BS13823">
        <v>0</v>
      </c>
      <c r="BT13823">
        <v>0</v>
      </c>
      <c r="BU13823">
        <v>0</v>
      </c>
      <c r="BV13823">
        <v>0</v>
      </c>
      <c r="BW13823">
        <v>0</v>
      </c>
      <c r="BX13823">
        <v>0</v>
      </c>
      <c r="BY13823">
        <v>0</v>
      </c>
      <c r="BZ13823">
        <v>0</v>
      </c>
      <c r="CA13823">
        <v>0</v>
      </c>
      <c r="CB13823">
        <v>0</v>
      </c>
      <c r="CC13823">
        <v>0</v>
      </c>
      <c r="CD13823">
        <v>0</v>
      </c>
      <c r="CE13823">
        <v>0</v>
      </c>
      <c r="CF13823">
        <v>0</v>
      </c>
      <c r="CG13823">
        <v>0</v>
      </c>
      <c r="CH13823">
        <v>0</v>
      </c>
      <c r="CI13823">
        <v>0</v>
      </c>
      <c r="CJ13823">
        <v>0</v>
      </c>
      <c r="CK13823">
        <v>0</v>
      </c>
      <c r="CL13823">
        <v>0</v>
      </c>
      <c r="CM13823">
        <v>0</v>
      </c>
      <c r="CN13823">
        <v>0</v>
      </c>
      <c r="CO13823">
        <v>0</v>
      </c>
      <c r="CP13823">
        <v>0</v>
      </c>
      <c r="CQ13823">
        <v>0</v>
      </c>
    </row>
    <row r="13824" spans="40:95">
      <c r="AN13824">
        <v>0</v>
      </c>
      <c r="AO13824">
        <v>0</v>
      </c>
      <c r="AP13824">
        <v>0</v>
      </c>
      <c r="AQ13824">
        <v>0</v>
      </c>
      <c r="AR13824">
        <v>0</v>
      </c>
      <c r="AS13824">
        <v>0</v>
      </c>
      <c r="AT13824">
        <v>0</v>
      </c>
      <c r="AU13824">
        <v>0</v>
      </c>
      <c r="AV13824">
        <v>0</v>
      </c>
      <c r="AW13824">
        <v>0</v>
      </c>
      <c r="AX13824">
        <v>0</v>
      </c>
      <c r="AY13824">
        <v>0</v>
      </c>
      <c r="AZ13824">
        <v>0</v>
      </c>
      <c r="BA13824">
        <v>0</v>
      </c>
      <c r="BB13824">
        <v>0</v>
      </c>
      <c r="BC13824">
        <v>0</v>
      </c>
      <c r="BD13824">
        <v>0</v>
      </c>
      <c r="BE13824">
        <v>0</v>
      </c>
      <c r="BF13824">
        <v>0</v>
      </c>
      <c r="BG13824">
        <v>0</v>
      </c>
      <c r="BH13824">
        <v>0</v>
      </c>
      <c r="BI13824">
        <v>0</v>
      </c>
      <c r="BJ13824">
        <v>0</v>
      </c>
      <c r="BK13824">
        <v>0</v>
      </c>
      <c r="BL13824">
        <v>0</v>
      </c>
      <c r="BM13824">
        <v>0</v>
      </c>
      <c r="BN13824">
        <v>0</v>
      </c>
      <c r="BO13824">
        <v>0</v>
      </c>
      <c r="BP13824">
        <v>0</v>
      </c>
      <c r="BQ13824">
        <v>0</v>
      </c>
      <c r="BR13824">
        <v>0</v>
      </c>
      <c r="BS13824">
        <v>0</v>
      </c>
      <c r="BT13824">
        <v>0</v>
      </c>
      <c r="BU13824">
        <v>0</v>
      </c>
      <c r="BV13824">
        <v>0</v>
      </c>
      <c r="BW13824">
        <v>0</v>
      </c>
      <c r="BX13824">
        <v>0</v>
      </c>
      <c r="BY13824">
        <v>0</v>
      </c>
      <c r="BZ13824">
        <v>0</v>
      </c>
      <c r="CA13824">
        <v>0</v>
      </c>
      <c r="CB13824">
        <v>0</v>
      </c>
      <c r="CC13824">
        <v>0</v>
      </c>
      <c r="CD13824">
        <v>0</v>
      </c>
      <c r="CE13824">
        <v>0</v>
      </c>
      <c r="CF13824">
        <v>0</v>
      </c>
      <c r="CG13824">
        <v>0</v>
      </c>
      <c r="CH13824">
        <v>0</v>
      </c>
      <c r="CI13824">
        <v>0</v>
      </c>
      <c r="CJ13824">
        <v>0</v>
      </c>
      <c r="CK13824">
        <v>0</v>
      </c>
      <c r="CL13824">
        <v>0</v>
      </c>
      <c r="CM13824">
        <v>0</v>
      </c>
      <c r="CN13824">
        <v>0</v>
      </c>
      <c r="CO13824">
        <v>0</v>
      </c>
      <c r="CP13824">
        <v>0</v>
      </c>
      <c r="CQ13824">
        <v>0</v>
      </c>
    </row>
    <row r="13825" spans="40:95">
      <c r="AN13825">
        <v>0</v>
      </c>
      <c r="AO13825">
        <v>0</v>
      </c>
      <c r="AP13825">
        <v>0</v>
      </c>
      <c r="AQ13825">
        <v>0</v>
      </c>
      <c r="AR13825">
        <v>0</v>
      </c>
      <c r="AS13825">
        <v>0</v>
      </c>
      <c r="AT13825">
        <v>0</v>
      </c>
      <c r="AU13825">
        <v>0</v>
      </c>
      <c r="AV13825">
        <v>0</v>
      </c>
      <c r="AW13825">
        <v>0</v>
      </c>
      <c r="AX13825">
        <v>0</v>
      </c>
      <c r="AY13825">
        <v>0</v>
      </c>
      <c r="AZ13825">
        <v>0</v>
      </c>
      <c r="BA13825">
        <v>0</v>
      </c>
      <c r="BB13825">
        <v>0</v>
      </c>
      <c r="BC13825">
        <v>0</v>
      </c>
      <c r="BD13825">
        <v>0</v>
      </c>
      <c r="BE13825">
        <v>0</v>
      </c>
      <c r="BF13825">
        <v>0</v>
      </c>
      <c r="BG13825">
        <v>0</v>
      </c>
      <c r="BH13825">
        <v>0</v>
      </c>
      <c r="BI13825">
        <v>0</v>
      </c>
      <c r="BJ13825">
        <v>0</v>
      </c>
      <c r="BK13825">
        <v>0</v>
      </c>
      <c r="BL13825">
        <v>0</v>
      </c>
      <c r="BM13825">
        <v>0</v>
      </c>
      <c r="BN13825">
        <v>0</v>
      </c>
      <c r="BO13825">
        <v>0</v>
      </c>
      <c r="BP13825">
        <v>0</v>
      </c>
      <c r="BQ13825">
        <v>0</v>
      </c>
      <c r="BR13825">
        <v>0</v>
      </c>
      <c r="BS13825">
        <v>0</v>
      </c>
      <c r="BT13825">
        <v>0</v>
      </c>
      <c r="BU13825">
        <v>0</v>
      </c>
      <c r="BV13825">
        <v>0</v>
      </c>
      <c r="BW13825">
        <v>0</v>
      </c>
      <c r="BX13825">
        <v>0</v>
      </c>
      <c r="BY13825">
        <v>0</v>
      </c>
      <c r="BZ13825">
        <v>0</v>
      </c>
      <c r="CA13825">
        <v>0</v>
      </c>
      <c r="CB13825">
        <v>0</v>
      </c>
      <c r="CC13825">
        <v>0</v>
      </c>
      <c r="CD13825">
        <v>0</v>
      </c>
      <c r="CE13825">
        <v>0</v>
      </c>
      <c r="CF13825">
        <v>0</v>
      </c>
      <c r="CG13825">
        <v>0</v>
      </c>
      <c r="CH13825">
        <v>0</v>
      </c>
      <c r="CI13825">
        <v>0</v>
      </c>
      <c r="CJ13825">
        <v>0</v>
      </c>
      <c r="CK13825">
        <v>0</v>
      </c>
      <c r="CL13825">
        <v>0</v>
      </c>
      <c r="CM13825">
        <v>0</v>
      </c>
      <c r="CN13825">
        <v>0</v>
      </c>
      <c r="CO13825">
        <v>0</v>
      </c>
      <c r="CP13825">
        <v>0</v>
      </c>
      <c r="CQ13825">
        <v>0</v>
      </c>
    </row>
    <row r="13826" spans="40:95">
      <c r="AN13826">
        <v>0</v>
      </c>
      <c r="AO13826">
        <v>0</v>
      </c>
      <c r="AP13826">
        <v>0</v>
      </c>
      <c r="AQ13826">
        <v>0</v>
      </c>
      <c r="AR13826">
        <v>0</v>
      </c>
      <c r="AS13826">
        <v>0</v>
      </c>
      <c r="AT13826">
        <v>0</v>
      </c>
      <c r="AU13826">
        <v>0</v>
      </c>
      <c r="AV13826">
        <v>0</v>
      </c>
      <c r="AW13826">
        <v>0</v>
      </c>
      <c r="AX13826">
        <v>0</v>
      </c>
      <c r="AY13826">
        <v>0</v>
      </c>
      <c r="AZ13826">
        <v>0</v>
      </c>
      <c r="BA13826">
        <v>0</v>
      </c>
      <c r="BB13826">
        <v>0</v>
      </c>
      <c r="BC13826">
        <v>0</v>
      </c>
      <c r="BD13826">
        <v>0</v>
      </c>
      <c r="BE13826">
        <v>0</v>
      </c>
      <c r="BF13826">
        <v>0</v>
      </c>
      <c r="BG13826">
        <v>0</v>
      </c>
      <c r="BH13826">
        <v>0</v>
      </c>
      <c r="BI13826">
        <v>0</v>
      </c>
      <c r="BJ13826">
        <v>0</v>
      </c>
      <c r="BK13826">
        <v>0</v>
      </c>
      <c r="BL13826">
        <v>0</v>
      </c>
      <c r="BM13826">
        <v>0</v>
      </c>
      <c r="BN13826">
        <v>0</v>
      </c>
      <c r="BO13826">
        <v>0</v>
      </c>
      <c r="BP13826">
        <v>0</v>
      </c>
      <c r="BQ13826">
        <v>0</v>
      </c>
      <c r="BR13826">
        <v>0</v>
      </c>
      <c r="BS13826">
        <v>0</v>
      </c>
      <c r="BT13826">
        <v>0</v>
      </c>
      <c r="BU13826">
        <v>0</v>
      </c>
      <c r="BV13826">
        <v>0</v>
      </c>
      <c r="BW13826">
        <v>0</v>
      </c>
      <c r="BX13826">
        <v>0</v>
      </c>
      <c r="BY13826">
        <v>0</v>
      </c>
      <c r="BZ13826">
        <v>0</v>
      </c>
      <c r="CA13826">
        <v>0</v>
      </c>
      <c r="CB13826">
        <v>0</v>
      </c>
      <c r="CC13826">
        <v>0</v>
      </c>
      <c r="CD13826">
        <v>0</v>
      </c>
      <c r="CE13826">
        <v>0</v>
      </c>
      <c r="CF13826">
        <v>0</v>
      </c>
      <c r="CG13826">
        <v>0</v>
      </c>
      <c r="CH13826">
        <v>0</v>
      </c>
      <c r="CI13826">
        <v>0</v>
      </c>
      <c r="CJ13826">
        <v>0</v>
      </c>
      <c r="CK13826">
        <v>0</v>
      </c>
      <c r="CL13826">
        <v>0</v>
      </c>
      <c r="CM13826">
        <v>0</v>
      </c>
      <c r="CN13826">
        <v>0</v>
      </c>
      <c r="CO13826">
        <v>0</v>
      </c>
      <c r="CP13826">
        <v>0</v>
      </c>
      <c r="CQ13826">
        <v>0</v>
      </c>
    </row>
    <row r="13827" spans="40:95">
      <c r="AN13827">
        <v>0</v>
      </c>
      <c r="AO13827">
        <v>0</v>
      </c>
      <c r="AP13827">
        <v>0</v>
      </c>
      <c r="AQ13827">
        <v>0</v>
      </c>
      <c r="AR13827">
        <v>0</v>
      </c>
      <c r="AS13827">
        <v>0</v>
      </c>
      <c r="AT13827">
        <v>0</v>
      </c>
      <c r="AU13827">
        <v>0</v>
      </c>
      <c r="AV13827">
        <v>0</v>
      </c>
      <c r="AW13827">
        <v>0</v>
      </c>
      <c r="AX13827">
        <v>0</v>
      </c>
      <c r="AY13827">
        <v>0</v>
      </c>
      <c r="AZ13827">
        <v>0</v>
      </c>
      <c r="BA13827">
        <v>0</v>
      </c>
      <c r="BB13827">
        <v>0</v>
      </c>
      <c r="BC13827">
        <v>0</v>
      </c>
      <c r="BD13827">
        <v>0</v>
      </c>
      <c r="BE13827">
        <v>0</v>
      </c>
      <c r="BF13827">
        <v>0</v>
      </c>
      <c r="BG13827">
        <v>0</v>
      </c>
      <c r="BH13827">
        <v>0</v>
      </c>
      <c r="BI13827">
        <v>0</v>
      </c>
      <c r="BJ13827">
        <v>0</v>
      </c>
      <c r="BK13827">
        <v>0</v>
      </c>
      <c r="BL13827">
        <v>0</v>
      </c>
      <c r="BM13827">
        <v>0</v>
      </c>
      <c r="BN13827">
        <v>0</v>
      </c>
      <c r="BO13827">
        <v>0</v>
      </c>
      <c r="BP13827">
        <v>0</v>
      </c>
      <c r="BQ13827">
        <v>0</v>
      </c>
      <c r="BR13827">
        <v>0</v>
      </c>
      <c r="BS13827">
        <v>0</v>
      </c>
      <c r="BT13827">
        <v>0</v>
      </c>
      <c r="BU13827">
        <v>0</v>
      </c>
      <c r="BV13827">
        <v>0</v>
      </c>
      <c r="BW13827">
        <v>0</v>
      </c>
      <c r="BX13827">
        <v>0</v>
      </c>
      <c r="BY13827">
        <v>0</v>
      </c>
      <c r="BZ13827">
        <v>0</v>
      </c>
      <c r="CA13827">
        <v>0</v>
      </c>
      <c r="CB13827">
        <v>0</v>
      </c>
      <c r="CC13827">
        <v>0</v>
      </c>
      <c r="CD13827">
        <v>0</v>
      </c>
      <c r="CE13827">
        <v>0</v>
      </c>
      <c r="CF13827">
        <v>0</v>
      </c>
      <c r="CG13827">
        <v>0</v>
      </c>
      <c r="CH13827">
        <v>0</v>
      </c>
      <c r="CI13827">
        <v>0</v>
      </c>
      <c r="CJ13827">
        <v>0</v>
      </c>
      <c r="CK13827">
        <v>0</v>
      </c>
      <c r="CL13827">
        <v>0</v>
      </c>
      <c r="CM13827">
        <v>0</v>
      </c>
      <c r="CN13827">
        <v>0</v>
      </c>
      <c r="CO13827">
        <v>0</v>
      </c>
      <c r="CP13827">
        <v>0</v>
      </c>
      <c r="CQ13827">
        <v>0</v>
      </c>
    </row>
    <row r="13828" spans="40:95">
      <c r="AN13828">
        <v>0</v>
      </c>
      <c r="AO13828">
        <v>0</v>
      </c>
      <c r="AP13828">
        <v>0</v>
      </c>
      <c r="AQ13828">
        <v>0</v>
      </c>
      <c r="AR13828">
        <v>0</v>
      </c>
      <c r="AS13828">
        <v>0</v>
      </c>
      <c r="AT13828">
        <v>0</v>
      </c>
      <c r="AU13828">
        <v>0</v>
      </c>
      <c r="AV13828">
        <v>0</v>
      </c>
      <c r="AW13828">
        <v>0</v>
      </c>
      <c r="AX13828">
        <v>0</v>
      </c>
      <c r="AY13828">
        <v>0</v>
      </c>
      <c r="AZ13828">
        <v>0</v>
      </c>
      <c r="BA13828">
        <v>0</v>
      </c>
      <c r="BB13828">
        <v>0</v>
      </c>
      <c r="BC13828">
        <v>0</v>
      </c>
      <c r="BD13828">
        <v>0</v>
      </c>
      <c r="BE13828">
        <v>0</v>
      </c>
      <c r="BF13828">
        <v>0</v>
      </c>
      <c r="BG13828">
        <v>0</v>
      </c>
      <c r="BH13828">
        <v>0</v>
      </c>
      <c r="BI13828">
        <v>0</v>
      </c>
      <c r="BJ13828">
        <v>0</v>
      </c>
      <c r="BK13828">
        <v>0</v>
      </c>
      <c r="BL13828">
        <v>0</v>
      </c>
      <c r="BM13828">
        <v>0</v>
      </c>
      <c r="BN13828">
        <v>0</v>
      </c>
      <c r="BO13828">
        <v>0</v>
      </c>
      <c r="BP13828">
        <v>0</v>
      </c>
      <c r="BQ13828">
        <v>0</v>
      </c>
      <c r="BR13828">
        <v>0</v>
      </c>
      <c r="BS13828">
        <v>0</v>
      </c>
      <c r="BT13828">
        <v>0</v>
      </c>
      <c r="BU13828">
        <v>0</v>
      </c>
      <c r="BV13828">
        <v>0</v>
      </c>
      <c r="BW13828">
        <v>0</v>
      </c>
      <c r="BX13828">
        <v>0</v>
      </c>
      <c r="BY13828">
        <v>0</v>
      </c>
      <c r="BZ13828">
        <v>0</v>
      </c>
      <c r="CA13828">
        <v>0</v>
      </c>
      <c r="CB13828">
        <v>0</v>
      </c>
      <c r="CC13828">
        <v>0</v>
      </c>
      <c r="CD13828">
        <v>0</v>
      </c>
      <c r="CE13828">
        <v>0</v>
      </c>
      <c r="CF13828">
        <v>0</v>
      </c>
      <c r="CG13828">
        <v>0</v>
      </c>
      <c r="CH13828">
        <v>0</v>
      </c>
      <c r="CI13828">
        <v>0</v>
      </c>
      <c r="CJ13828">
        <v>0</v>
      </c>
      <c r="CK13828">
        <v>0</v>
      </c>
      <c r="CL13828">
        <v>0</v>
      </c>
      <c r="CM13828">
        <v>0</v>
      </c>
      <c r="CN13828">
        <v>0</v>
      </c>
      <c r="CO13828">
        <v>0</v>
      </c>
      <c r="CP13828">
        <v>0</v>
      </c>
      <c r="CQ13828">
        <v>0</v>
      </c>
    </row>
    <row r="13829" spans="40:95">
      <c r="AN13829">
        <v>0</v>
      </c>
      <c r="AO13829">
        <v>0</v>
      </c>
      <c r="AP13829">
        <v>0</v>
      </c>
      <c r="AQ13829">
        <v>0</v>
      </c>
      <c r="AR13829">
        <v>0</v>
      </c>
      <c r="AS13829">
        <v>0</v>
      </c>
      <c r="AT13829">
        <v>0</v>
      </c>
      <c r="AU13829">
        <v>0</v>
      </c>
      <c r="AV13829">
        <v>0</v>
      </c>
      <c r="AW13829">
        <v>0</v>
      </c>
      <c r="AX13829">
        <v>0</v>
      </c>
      <c r="AY13829">
        <v>0</v>
      </c>
      <c r="AZ13829">
        <v>0</v>
      </c>
      <c r="BA13829">
        <v>0</v>
      </c>
      <c r="BB13829">
        <v>0</v>
      </c>
      <c r="BC13829">
        <v>0</v>
      </c>
      <c r="BD13829">
        <v>0</v>
      </c>
      <c r="BE13829">
        <v>0</v>
      </c>
      <c r="BF13829">
        <v>0</v>
      </c>
      <c r="BG13829">
        <v>0</v>
      </c>
      <c r="BH13829">
        <v>0</v>
      </c>
      <c r="BI13829">
        <v>0</v>
      </c>
      <c r="BJ13829">
        <v>0</v>
      </c>
      <c r="BK13829">
        <v>0</v>
      </c>
      <c r="BL13829">
        <v>0</v>
      </c>
      <c r="BM13829">
        <v>0</v>
      </c>
      <c r="BN13829">
        <v>0</v>
      </c>
      <c r="BO13829">
        <v>0</v>
      </c>
      <c r="BP13829">
        <v>0</v>
      </c>
      <c r="BQ13829">
        <v>0</v>
      </c>
      <c r="BR13829">
        <v>0</v>
      </c>
      <c r="BS13829">
        <v>0</v>
      </c>
      <c r="BT13829">
        <v>0</v>
      </c>
      <c r="BU13829">
        <v>0</v>
      </c>
      <c r="BV13829">
        <v>0</v>
      </c>
      <c r="BW13829">
        <v>0</v>
      </c>
      <c r="BX13829">
        <v>0</v>
      </c>
      <c r="BY13829">
        <v>0</v>
      </c>
      <c r="BZ13829">
        <v>0</v>
      </c>
      <c r="CA13829">
        <v>0</v>
      </c>
      <c r="CB13829">
        <v>0</v>
      </c>
      <c r="CC13829">
        <v>0</v>
      </c>
      <c r="CD13829">
        <v>0</v>
      </c>
      <c r="CE13829">
        <v>0</v>
      </c>
      <c r="CF13829">
        <v>0</v>
      </c>
      <c r="CG13829">
        <v>0</v>
      </c>
      <c r="CH13829">
        <v>0</v>
      </c>
      <c r="CI13829">
        <v>0</v>
      </c>
      <c r="CJ13829">
        <v>0</v>
      </c>
      <c r="CK13829">
        <v>0</v>
      </c>
      <c r="CL13829">
        <v>0</v>
      </c>
      <c r="CM13829">
        <v>0</v>
      </c>
      <c r="CN13829">
        <v>0</v>
      </c>
      <c r="CO13829">
        <v>0</v>
      </c>
      <c r="CP13829">
        <v>0</v>
      </c>
      <c r="CQ13829">
        <v>0</v>
      </c>
    </row>
    <row r="13830" spans="40:95">
      <c r="AN13830">
        <v>0</v>
      </c>
      <c r="AO13830">
        <v>0</v>
      </c>
      <c r="AP13830">
        <v>0</v>
      </c>
      <c r="AQ13830">
        <v>0</v>
      </c>
      <c r="AR13830">
        <v>0</v>
      </c>
      <c r="AS13830">
        <v>0</v>
      </c>
      <c r="AT13830">
        <v>0</v>
      </c>
      <c r="AU13830">
        <v>0</v>
      </c>
      <c r="AV13830">
        <v>0</v>
      </c>
      <c r="AW13830">
        <v>0</v>
      </c>
      <c r="AX13830">
        <v>0</v>
      </c>
      <c r="AY13830">
        <v>0</v>
      </c>
      <c r="AZ13830">
        <v>0</v>
      </c>
      <c r="BA13830">
        <v>0</v>
      </c>
      <c r="BB13830">
        <v>0</v>
      </c>
      <c r="BC13830">
        <v>0</v>
      </c>
      <c r="BD13830">
        <v>0</v>
      </c>
      <c r="BE13830">
        <v>0</v>
      </c>
      <c r="BF13830">
        <v>0</v>
      </c>
      <c r="BG13830">
        <v>0</v>
      </c>
      <c r="BH13830">
        <v>0</v>
      </c>
      <c r="BI13830">
        <v>0</v>
      </c>
      <c r="BJ13830">
        <v>0</v>
      </c>
      <c r="BK13830">
        <v>0</v>
      </c>
      <c r="BL13830">
        <v>0</v>
      </c>
      <c r="BM13830">
        <v>0</v>
      </c>
      <c r="BN13830">
        <v>0</v>
      </c>
      <c r="BO13830">
        <v>0</v>
      </c>
      <c r="BP13830">
        <v>0</v>
      </c>
      <c r="BQ13830">
        <v>0</v>
      </c>
      <c r="BR13830">
        <v>0</v>
      </c>
      <c r="BS13830">
        <v>0</v>
      </c>
      <c r="BT13830">
        <v>0</v>
      </c>
      <c r="BU13830">
        <v>0</v>
      </c>
      <c r="BV13830">
        <v>0</v>
      </c>
      <c r="BW13830">
        <v>0</v>
      </c>
      <c r="BX13830">
        <v>0</v>
      </c>
      <c r="BY13830">
        <v>0</v>
      </c>
      <c r="BZ13830">
        <v>0</v>
      </c>
      <c r="CA13830">
        <v>0</v>
      </c>
      <c r="CB13830">
        <v>0</v>
      </c>
      <c r="CC13830">
        <v>0</v>
      </c>
      <c r="CD13830">
        <v>0</v>
      </c>
      <c r="CE13830">
        <v>0</v>
      </c>
      <c r="CF13830">
        <v>0</v>
      </c>
      <c r="CG13830">
        <v>0</v>
      </c>
      <c r="CH13830">
        <v>0</v>
      </c>
      <c r="CI13830">
        <v>0</v>
      </c>
      <c r="CJ13830">
        <v>0</v>
      </c>
      <c r="CK13830">
        <v>0</v>
      </c>
      <c r="CL13830">
        <v>0</v>
      </c>
      <c r="CM13830">
        <v>0</v>
      </c>
      <c r="CN13830">
        <v>0</v>
      </c>
      <c r="CO13830">
        <v>0</v>
      </c>
      <c r="CP13830">
        <v>0</v>
      </c>
      <c r="CQ13830">
        <v>0</v>
      </c>
    </row>
    <row r="13831" spans="40:95">
      <c r="AN13831">
        <v>0</v>
      </c>
      <c r="AO13831">
        <v>0</v>
      </c>
      <c r="AP13831">
        <v>0</v>
      </c>
      <c r="AQ13831">
        <v>0</v>
      </c>
      <c r="AR13831">
        <v>0</v>
      </c>
      <c r="AS13831">
        <v>0</v>
      </c>
      <c r="AT13831">
        <v>0</v>
      </c>
      <c r="AU13831">
        <v>0</v>
      </c>
      <c r="AV13831">
        <v>0</v>
      </c>
      <c r="AW13831">
        <v>0</v>
      </c>
      <c r="AX13831">
        <v>0</v>
      </c>
      <c r="AY13831">
        <v>0</v>
      </c>
      <c r="AZ13831">
        <v>0</v>
      </c>
      <c r="BA13831">
        <v>0</v>
      </c>
      <c r="BB13831">
        <v>0</v>
      </c>
      <c r="BC13831">
        <v>0</v>
      </c>
      <c r="BD13831">
        <v>0</v>
      </c>
      <c r="BE13831">
        <v>0</v>
      </c>
      <c r="BF13831">
        <v>0</v>
      </c>
      <c r="BG13831">
        <v>0</v>
      </c>
      <c r="BH13831">
        <v>0</v>
      </c>
      <c r="BI13831">
        <v>0</v>
      </c>
      <c r="BJ13831">
        <v>0</v>
      </c>
      <c r="BK13831">
        <v>0</v>
      </c>
      <c r="BL13831">
        <v>0</v>
      </c>
      <c r="BM13831">
        <v>0</v>
      </c>
      <c r="BN13831">
        <v>0</v>
      </c>
      <c r="BO13831">
        <v>0</v>
      </c>
      <c r="BP13831">
        <v>0</v>
      </c>
      <c r="BQ13831">
        <v>0</v>
      </c>
      <c r="BR13831">
        <v>0</v>
      </c>
      <c r="BS13831">
        <v>0</v>
      </c>
      <c r="BT13831">
        <v>0</v>
      </c>
      <c r="BU13831">
        <v>0</v>
      </c>
      <c r="BV13831">
        <v>0</v>
      </c>
      <c r="BW13831">
        <v>0</v>
      </c>
      <c r="BX13831">
        <v>0</v>
      </c>
      <c r="BY13831">
        <v>0</v>
      </c>
      <c r="BZ13831">
        <v>0</v>
      </c>
      <c r="CA13831">
        <v>0</v>
      </c>
      <c r="CB13831">
        <v>0</v>
      </c>
      <c r="CC13831">
        <v>0</v>
      </c>
      <c r="CD13831">
        <v>0</v>
      </c>
      <c r="CE13831">
        <v>0</v>
      </c>
      <c r="CF13831">
        <v>0</v>
      </c>
      <c r="CG13831">
        <v>0</v>
      </c>
      <c r="CH13831">
        <v>0</v>
      </c>
      <c r="CI13831">
        <v>0</v>
      </c>
      <c r="CJ13831">
        <v>0</v>
      </c>
      <c r="CK13831">
        <v>0</v>
      </c>
      <c r="CL13831">
        <v>0</v>
      </c>
      <c r="CM13831">
        <v>0</v>
      </c>
      <c r="CN13831">
        <v>0</v>
      </c>
      <c r="CO13831">
        <v>0</v>
      </c>
      <c r="CP13831">
        <v>0</v>
      </c>
      <c r="CQ13831">
        <v>0</v>
      </c>
    </row>
    <row r="13832" spans="40:95">
      <c r="AN13832">
        <v>0</v>
      </c>
      <c r="AO13832">
        <v>0</v>
      </c>
      <c r="AP13832">
        <v>0</v>
      </c>
      <c r="AQ13832">
        <v>0</v>
      </c>
      <c r="AR13832">
        <v>0</v>
      </c>
      <c r="AS13832">
        <v>0</v>
      </c>
      <c r="AT13832">
        <v>0</v>
      </c>
      <c r="AU13832">
        <v>0</v>
      </c>
      <c r="AV13832">
        <v>0</v>
      </c>
      <c r="AW13832">
        <v>0</v>
      </c>
      <c r="AX13832">
        <v>0</v>
      </c>
      <c r="AY13832">
        <v>0</v>
      </c>
      <c r="AZ13832">
        <v>0</v>
      </c>
      <c r="BA13832">
        <v>0</v>
      </c>
      <c r="BB13832">
        <v>0</v>
      </c>
      <c r="BC13832">
        <v>0</v>
      </c>
      <c r="BD13832">
        <v>0</v>
      </c>
      <c r="BE13832">
        <v>0</v>
      </c>
      <c r="BF13832">
        <v>0</v>
      </c>
      <c r="BG13832">
        <v>0</v>
      </c>
      <c r="BH13832">
        <v>0</v>
      </c>
      <c r="BI13832">
        <v>0</v>
      </c>
      <c r="BJ13832">
        <v>0</v>
      </c>
      <c r="BK13832">
        <v>0</v>
      </c>
      <c r="BL13832">
        <v>0</v>
      </c>
      <c r="BM13832">
        <v>0</v>
      </c>
      <c r="BN13832">
        <v>0</v>
      </c>
      <c r="BO13832">
        <v>0</v>
      </c>
      <c r="BP13832">
        <v>0</v>
      </c>
      <c r="BQ13832">
        <v>0</v>
      </c>
      <c r="BR13832">
        <v>0</v>
      </c>
      <c r="BS13832">
        <v>0</v>
      </c>
      <c r="BT13832">
        <v>0</v>
      </c>
      <c r="BU13832">
        <v>0</v>
      </c>
      <c r="BV13832">
        <v>0</v>
      </c>
      <c r="BW13832">
        <v>0</v>
      </c>
      <c r="BX13832">
        <v>0</v>
      </c>
      <c r="BY13832">
        <v>0</v>
      </c>
      <c r="BZ13832">
        <v>0</v>
      </c>
      <c r="CA13832">
        <v>0</v>
      </c>
      <c r="CB13832">
        <v>0</v>
      </c>
      <c r="CC13832">
        <v>0</v>
      </c>
      <c r="CD13832">
        <v>0</v>
      </c>
      <c r="CE13832">
        <v>0</v>
      </c>
      <c r="CF13832">
        <v>0</v>
      </c>
      <c r="CG13832">
        <v>0</v>
      </c>
      <c r="CH13832">
        <v>0</v>
      </c>
      <c r="CI13832">
        <v>0</v>
      </c>
      <c r="CJ13832">
        <v>0</v>
      </c>
      <c r="CK13832">
        <v>0</v>
      </c>
      <c r="CL13832">
        <v>0</v>
      </c>
      <c r="CM13832">
        <v>0</v>
      </c>
      <c r="CN13832">
        <v>0</v>
      </c>
      <c r="CO13832">
        <v>0</v>
      </c>
      <c r="CP13832">
        <v>0</v>
      </c>
      <c r="CQ13832">
        <v>0</v>
      </c>
    </row>
    <row r="13833" spans="40:95">
      <c r="AN13833">
        <v>0</v>
      </c>
      <c r="AO13833">
        <v>0</v>
      </c>
      <c r="AP13833">
        <v>0</v>
      </c>
      <c r="AQ13833">
        <v>0</v>
      </c>
      <c r="AR13833">
        <v>0</v>
      </c>
      <c r="AS13833">
        <v>0</v>
      </c>
      <c r="AT13833">
        <v>0</v>
      </c>
      <c r="AU13833">
        <v>0</v>
      </c>
      <c r="AV13833">
        <v>0</v>
      </c>
      <c r="AW13833">
        <v>0</v>
      </c>
      <c r="AX13833">
        <v>0</v>
      </c>
      <c r="AY13833">
        <v>0</v>
      </c>
      <c r="AZ13833">
        <v>0</v>
      </c>
      <c r="BA13833">
        <v>0</v>
      </c>
      <c r="BB13833">
        <v>0</v>
      </c>
      <c r="BC13833">
        <v>0</v>
      </c>
      <c r="BD13833">
        <v>0</v>
      </c>
      <c r="BE13833">
        <v>0</v>
      </c>
      <c r="BF13833">
        <v>0</v>
      </c>
      <c r="BG13833">
        <v>0</v>
      </c>
      <c r="BH13833">
        <v>0</v>
      </c>
      <c r="BI13833">
        <v>0</v>
      </c>
      <c r="BJ13833">
        <v>0</v>
      </c>
      <c r="BK13833">
        <v>0</v>
      </c>
      <c r="BL13833">
        <v>0</v>
      </c>
      <c r="BM13833">
        <v>0</v>
      </c>
      <c r="BN13833">
        <v>0</v>
      </c>
      <c r="BO13833">
        <v>0</v>
      </c>
      <c r="BP13833">
        <v>0</v>
      </c>
      <c r="BQ13833">
        <v>0</v>
      </c>
      <c r="BR13833">
        <v>0</v>
      </c>
      <c r="BS13833">
        <v>0</v>
      </c>
      <c r="BT13833">
        <v>0</v>
      </c>
      <c r="BU13833">
        <v>0</v>
      </c>
      <c r="BV13833">
        <v>0</v>
      </c>
      <c r="BW13833">
        <v>0</v>
      </c>
      <c r="BX13833">
        <v>0</v>
      </c>
      <c r="BY13833">
        <v>0</v>
      </c>
      <c r="BZ13833">
        <v>0</v>
      </c>
      <c r="CA13833">
        <v>0</v>
      </c>
      <c r="CB13833">
        <v>0</v>
      </c>
      <c r="CC13833">
        <v>0</v>
      </c>
      <c r="CD13833">
        <v>0</v>
      </c>
      <c r="CE13833">
        <v>0</v>
      </c>
      <c r="CF13833">
        <v>0</v>
      </c>
      <c r="CG13833">
        <v>0</v>
      </c>
      <c r="CH13833">
        <v>0</v>
      </c>
      <c r="CI13833">
        <v>0</v>
      </c>
      <c r="CJ13833">
        <v>0</v>
      </c>
      <c r="CK13833">
        <v>0</v>
      </c>
      <c r="CL13833">
        <v>0</v>
      </c>
      <c r="CM13833">
        <v>0</v>
      </c>
      <c r="CN13833">
        <v>0</v>
      </c>
      <c r="CO13833">
        <v>0</v>
      </c>
      <c r="CP13833">
        <v>0</v>
      </c>
      <c r="CQ13833">
        <v>0</v>
      </c>
    </row>
    <row r="13834" spans="40:95">
      <c r="AN13834">
        <v>0</v>
      </c>
      <c r="AO13834">
        <v>0</v>
      </c>
      <c r="AP13834">
        <v>0</v>
      </c>
      <c r="AQ13834">
        <v>0</v>
      </c>
      <c r="AR13834">
        <v>0</v>
      </c>
      <c r="AS13834">
        <v>0</v>
      </c>
      <c r="AT13834">
        <v>0</v>
      </c>
      <c r="AU13834">
        <v>0</v>
      </c>
      <c r="AV13834">
        <v>0</v>
      </c>
      <c r="AW13834">
        <v>0</v>
      </c>
      <c r="AX13834">
        <v>0</v>
      </c>
      <c r="AY13834">
        <v>0</v>
      </c>
      <c r="AZ13834">
        <v>0</v>
      </c>
      <c r="BA13834">
        <v>0</v>
      </c>
      <c r="BB13834">
        <v>0</v>
      </c>
      <c r="BC13834">
        <v>0</v>
      </c>
      <c r="BD13834">
        <v>0</v>
      </c>
      <c r="BE13834">
        <v>0</v>
      </c>
      <c r="BF13834">
        <v>0</v>
      </c>
      <c r="BG13834">
        <v>0</v>
      </c>
      <c r="BH13834">
        <v>0</v>
      </c>
      <c r="BI13834">
        <v>0</v>
      </c>
      <c r="BJ13834">
        <v>0</v>
      </c>
      <c r="BK13834">
        <v>0</v>
      </c>
      <c r="BL13834">
        <v>0</v>
      </c>
      <c r="BM13834">
        <v>0</v>
      </c>
      <c r="BN13834">
        <v>0</v>
      </c>
      <c r="BO13834">
        <v>0</v>
      </c>
      <c r="BP13834">
        <v>0</v>
      </c>
      <c r="BQ13834">
        <v>0</v>
      </c>
      <c r="BR13834">
        <v>0</v>
      </c>
      <c r="BS13834">
        <v>0</v>
      </c>
      <c r="BT13834">
        <v>0</v>
      </c>
      <c r="BU13834">
        <v>0</v>
      </c>
      <c r="BV13834">
        <v>0</v>
      </c>
      <c r="BW13834">
        <v>0</v>
      </c>
      <c r="BX13834">
        <v>0</v>
      </c>
      <c r="BY13834">
        <v>0</v>
      </c>
      <c r="BZ13834">
        <v>0</v>
      </c>
      <c r="CA13834">
        <v>0</v>
      </c>
      <c r="CB13834">
        <v>0</v>
      </c>
      <c r="CC13834">
        <v>0</v>
      </c>
      <c r="CD13834">
        <v>0</v>
      </c>
      <c r="CE13834">
        <v>0</v>
      </c>
      <c r="CF13834">
        <v>0</v>
      </c>
      <c r="CG13834">
        <v>0</v>
      </c>
      <c r="CH13834">
        <v>0</v>
      </c>
      <c r="CI13834">
        <v>0</v>
      </c>
      <c r="CJ13834">
        <v>0</v>
      </c>
      <c r="CK13834">
        <v>0</v>
      </c>
      <c r="CL13834">
        <v>0</v>
      </c>
      <c r="CM13834">
        <v>0</v>
      </c>
      <c r="CN13834">
        <v>0</v>
      </c>
      <c r="CO13834">
        <v>0</v>
      </c>
      <c r="CP13834">
        <v>0</v>
      </c>
      <c r="CQ13834">
        <v>0</v>
      </c>
    </row>
    <row r="13835" spans="40:95">
      <c r="AN13835">
        <v>0</v>
      </c>
      <c r="AO13835">
        <v>0</v>
      </c>
      <c r="AP13835">
        <v>0</v>
      </c>
      <c r="AQ13835">
        <v>0</v>
      </c>
      <c r="AR13835">
        <v>0</v>
      </c>
      <c r="AS13835">
        <v>0</v>
      </c>
      <c r="AT13835">
        <v>0</v>
      </c>
      <c r="AU13835">
        <v>0</v>
      </c>
      <c r="AV13835">
        <v>0</v>
      </c>
      <c r="AW13835">
        <v>0</v>
      </c>
      <c r="AX13835">
        <v>0</v>
      </c>
      <c r="AY13835">
        <v>0</v>
      </c>
      <c r="AZ13835">
        <v>0</v>
      </c>
      <c r="BA13835">
        <v>0</v>
      </c>
      <c r="BB13835">
        <v>0</v>
      </c>
      <c r="BC13835">
        <v>0</v>
      </c>
      <c r="BD13835">
        <v>0</v>
      </c>
      <c r="BE13835">
        <v>0</v>
      </c>
      <c r="BF13835">
        <v>0</v>
      </c>
      <c r="BG13835">
        <v>0</v>
      </c>
      <c r="BH13835">
        <v>0</v>
      </c>
      <c r="BI13835">
        <v>0</v>
      </c>
      <c r="BJ13835">
        <v>0</v>
      </c>
      <c r="BK13835">
        <v>0</v>
      </c>
      <c r="BL13835">
        <v>0</v>
      </c>
      <c r="BM13835">
        <v>0</v>
      </c>
      <c r="BN13835">
        <v>0</v>
      </c>
      <c r="BO13835">
        <v>0</v>
      </c>
      <c r="BP13835">
        <v>0</v>
      </c>
      <c r="BQ13835">
        <v>0</v>
      </c>
      <c r="BR13835">
        <v>0</v>
      </c>
      <c r="BS13835">
        <v>0</v>
      </c>
      <c r="BT13835">
        <v>0</v>
      </c>
      <c r="BU13835">
        <v>0</v>
      </c>
      <c r="BV13835">
        <v>0</v>
      </c>
      <c r="BW13835">
        <v>0</v>
      </c>
      <c r="BX13835">
        <v>0</v>
      </c>
      <c r="BY13835">
        <v>0</v>
      </c>
      <c r="BZ13835">
        <v>0</v>
      </c>
      <c r="CA13835">
        <v>0</v>
      </c>
      <c r="CB13835">
        <v>0</v>
      </c>
      <c r="CC13835">
        <v>0</v>
      </c>
      <c r="CD13835">
        <v>0</v>
      </c>
      <c r="CE13835">
        <v>0</v>
      </c>
      <c r="CF13835">
        <v>0</v>
      </c>
      <c r="CG13835">
        <v>0</v>
      </c>
      <c r="CH13835">
        <v>0</v>
      </c>
      <c r="CI13835">
        <v>0</v>
      </c>
      <c r="CJ13835">
        <v>0</v>
      </c>
      <c r="CK13835">
        <v>0</v>
      </c>
      <c r="CL13835">
        <v>0</v>
      </c>
      <c r="CM13835">
        <v>0</v>
      </c>
      <c r="CN13835">
        <v>0</v>
      </c>
      <c r="CO13835">
        <v>0</v>
      </c>
      <c r="CP13835">
        <v>0</v>
      </c>
      <c r="CQ13835">
        <v>0</v>
      </c>
    </row>
    <row r="13836" spans="40:95">
      <c r="AN13836">
        <v>0</v>
      </c>
      <c r="AO13836">
        <v>0</v>
      </c>
      <c r="AP13836">
        <v>0</v>
      </c>
      <c r="AQ13836">
        <v>0</v>
      </c>
      <c r="AR13836">
        <v>0</v>
      </c>
      <c r="AS13836">
        <v>0</v>
      </c>
      <c r="AT13836">
        <v>0</v>
      </c>
      <c r="AU13836">
        <v>0</v>
      </c>
      <c r="AV13836">
        <v>0</v>
      </c>
      <c r="AW13836">
        <v>0</v>
      </c>
      <c r="AX13836">
        <v>0</v>
      </c>
      <c r="AY13836">
        <v>0</v>
      </c>
      <c r="AZ13836">
        <v>0</v>
      </c>
      <c r="BA13836">
        <v>0</v>
      </c>
      <c r="BB13836">
        <v>0</v>
      </c>
      <c r="BC13836">
        <v>0</v>
      </c>
      <c r="BD13836">
        <v>0</v>
      </c>
      <c r="BE13836">
        <v>0</v>
      </c>
      <c r="BF13836">
        <v>0</v>
      </c>
      <c r="BG13836">
        <v>0</v>
      </c>
      <c r="BH13836">
        <v>0</v>
      </c>
      <c r="BI13836">
        <v>0</v>
      </c>
      <c r="BJ13836">
        <v>0</v>
      </c>
      <c r="BK13836">
        <v>0</v>
      </c>
      <c r="BL13836">
        <v>0</v>
      </c>
      <c r="BM13836">
        <v>0</v>
      </c>
      <c r="BN13836">
        <v>0</v>
      </c>
      <c r="BO13836">
        <v>0</v>
      </c>
      <c r="BP13836">
        <v>0</v>
      </c>
      <c r="BQ13836">
        <v>0</v>
      </c>
      <c r="BR13836">
        <v>0</v>
      </c>
      <c r="BS13836">
        <v>0</v>
      </c>
      <c r="BT13836">
        <v>0</v>
      </c>
      <c r="BU13836">
        <v>0</v>
      </c>
      <c r="BV13836">
        <v>0</v>
      </c>
      <c r="BW13836">
        <v>0</v>
      </c>
      <c r="BX13836">
        <v>0</v>
      </c>
      <c r="BY13836">
        <v>0</v>
      </c>
      <c r="BZ13836">
        <v>0</v>
      </c>
      <c r="CA13836">
        <v>0</v>
      </c>
      <c r="CB13836">
        <v>0</v>
      </c>
      <c r="CC13836">
        <v>0</v>
      </c>
      <c r="CD13836">
        <v>0</v>
      </c>
      <c r="CE13836">
        <v>0</v>
      </c>
      <c r="CF13836">
        <v>0</v>
      </c>
      <c r="CG13836">
        <v>0</v>
      </c>
      <c r="CH13836">
        <v>0</v>
      </c>
      <c r="CI13836">
        <v>0</v>
      </c>
      <c r="CJ13836">
        <v>0</v>
      </c>
      <c r="CK13836">
        <v>0</v>
      </c>
      <c r="CL13836">
        <v>0</v>
      </c>
      <c r="CM13836">
        <v>0</v>
      </c>
      <c r="CN13836">
        <v>0</v>
      </c>
      <c r="CO13836">
        <v>0</v>
      </c>
      <c r="CP13836">
        <v>0</v>
      </c>
      <c r="CQ13836">
        <v>0</v>
      </c>
    </row>
    <row r="13837" spans="40:95">
      <c r="AN13837">
        <v>0</v>
      </c>
      <c r="AO13837">
        <v>0</v>
      </c>
      <c r="AP13837">
        <v>0</v>
      </c>
      <c r="AQ13837">
        <v>0</v>
      </c>
      <c r="AR13837">
        <v>0</v>
      </c>
      <c r="AS13837">
        <v>0</v>
      </c>
      <c r="AT13837">
        <v>0</v>
      </c>
      <c r="AU13837">
        <v>0</v>
      </c>
      <c r="AV13837">
        <v>0</v>
      </c>
      <c r="AW13837">
        <v>0</v>
      </c>
      <c r="AX13837">
        <v>0</v>
      </c>
      <c r="AY13837">
        <v>0</v>
      </c>
      <c r="AZ13837">
        <v>0</v>
      </c>
      <c r="BA13837">
        <v>0</v>
      </c>
      <c r="BB13837">
        <v>0</v>
      </c>
      <c r="BC13837">
        <v>0</v>
      </c>
      <c r="BD13837">
        <v>0</v>
      </c>
      <c r="BE13837">
        <v>0</v>
      </c>
      <c r="BF13837">
        <v>0</v>
      </c>
      <c r="BG13837">
        <v>0</v>
      </c>
      <c r="BH13837">
        <v>0</v>
      </c>
      <c r="BI13837">
        <v>0</v>
      </c>
      <c r="BJ13837">
        <v>0</v>
      </c>
      <c r="BK13837">
        <v>0</v>
      </c>
      <c r="BL13837">
        <v>0</v>
      </c>
      <c r="BM13837">
        <v>0</v>
      </c>
      <c r="BN13837">
        <v>0</v>
      </c>
      <c r="BO13837">
        <v>0</v>
      </c>
      <c r="BP13837">
        <v>0</v>
      </c>
      <c r="BQ13837">
        <v>0</v>
      </c>
      <c r="BR13837">
        <v>0</v>
      </c>
      <c r="BS13837">
        <v>0</v>
      </c>
      <c r="BT13837">
        <v>0</v>
      </c>
      <c r="BU13837">
        <v>0</v>
      </c>
      <c r="BV13837">
        <v>0</v>
      </c>
      <c r="BW13837">
        <v>0</v>
      </c>
      <c r="BX13837">
        <v>0</v>
      </c>
      <c r="BY13837">
        <v>0</v>
      </c>
      <c r="BZ13837">
        <v>0</v>
      </c>
      <c r="CA13837">
        <v>0</v>
      </c>
      <c r="CB13837">
        <v>0</v>
      </c>
      <c r="CC13837">
        <v>0</v>
      </c>
      <c r="CD13837">
        <v>0</v>
      </c>
      <c r="CE13837">
        <v>0</v>
      </c>
      <c r="CF13837">
        <v>0</v>
      </c>
      <c r="CG13837">
        <v>0</v>
      </c>
      <c r="CH13837">
        <v>0</v>
      </c>
      <c r="CI13837">
        <v>0</v>
      </c>
      <c r="CJ13837">
        <v>0</v>
      </c>
      <c r="CK13837">
        <v>0</v>
      </c>
      <c r="CL13837">
        <v>0</v>
      </c>
      <c r="CM13837">
        <v>0</v>
      </c>
      <c r="CN13837">
        <v>0</v>
      </c>
      <c r="CO13837">
        <v>0</v>
      </c>
      <c r="CP13837">
        <v>0</v>
      </c>
      <c r="CQ13837">
        <v>0</v>
      </c>
    </row>
    <row r="13838" spans="40:95">
      <c r="AN13838">
        <v>0</v>
      </c>
      <c r="AO13838">
        <v>0</v>
      </c>
      <c r="AP13838">
        <v>0</v>
      </c>
      <c r="AQ13838">
        <v>0</v>
      </c>
      <c r="AR13838">
        <v>0</v>
      </c>
      <c r="AS13838">
        <v>0</v>
      </c>
      <c r="AT13838">
        <v>0</v>
      </c>
      <c r="AU13838">
        <v>0</v>
      </c>
      <c r="AV13838">
        <v>0</v>
      </c>
      <c r="AW13838">
        <v>0</v>
      </c>
      <c r="AX13838">
        <v>0</v>
      </c>
      <c r="AY13838">
        <v>0</v>
      </c>
      <c r="AZ13838">
        <v>0</v>
      </c>
      <c r="BA13838">
        <v>0</v>
      </c>
      <c r="BB13838">
        <v>0</v>
      </c>
      <c r="BC13838">
        <v>0</v>
      </c>
      <c r="BD13838">
        <v>0</v>
      </c>
      <c r="BE13838">
        <v>0</v>
      </c>
      <c r="BF13838">
        <v>0</v>
      </c>
      <c r="BG13838">
        <v>0</v>
      </c>
      <c r="BH13838">
        <v>0</v>
      </c>
      <c r="BI13838">
        <v>0</v>
      </c>
      <c r="BJ13838">
        <v>0</v>
      </c>
      <c r="BK13838">
        <v>0</v>
      </c>
      <c r="BL13838">
        <v>0</v>
      </c>
      <c r="BM13838">
        <v>0</v>
      </c>
      <c r="BN13838">
        <v>0</v>
      </c>
      <c r="BO13838">
        <v>0</v>
      </c>
      <c r="BP13838">
        <v>0</v>
      </c>
      <c r="BQ13838">
        <v>0</v>
      </c>
      <c r="BR13838">
        <v>0</v>
      </c>
      <c r="BS13838">
        <v>0</v>
      </c>
      <c r="BT13838">
        <v>0</v>
      </c>
      <c r="BU13838">
        <v>0</v>
      </c>
      <c r="BV13838">
        <v>0</v>
      </c>
      <c r="BW13838">
        <v>0</v>
      </c>
      <c r="BX13838">
        <v>0</v>
      </c>
      <c r="BY13838">
        <v>0</v>
      </c>
      <c r="BZ13838">
        <v>0</v>
      </c>
      <c r="CA13838">
        <v>0</v>
      </c>
      <c r="CB13838">
        <v>0</v>
      </c>
      <c r="CC13838">
        <v>0</v>
      </c>
      <c r="CD13838">
        <v>0</v>
      </c>
      <c r="CE13838">
        <v>0</v>
      </c>
      <c r="CF13838">
        <v>0</v>
      </c>
      <c r="CG13838">
        <v>0</v>
      </c>
      <c r="CH13838">
        <v>0</v>
      </c>
      <c r="CI13838">
        <v>0</v>
      </c>
      <c r="CJ13838">
        <v>0</v>
      </c>
      <c r="CK13838">
        <v>0</v>
      </c>
      <c r="CL13838">
        <v>0</v>
      </c>
      <c r="CM13838">
        <v>0</v>
      </c>
      <c r="CN13838">
        <v>0</v>
      </c>
      <c r="CO13838">
        <v>0</v>
      </c>
      <c r="CP13838">
        <v>0</v>
      </c>
      <c r="CQ13838">
        <v>0</v>
      </c>
    </row>
    <row r="13839" spans="40:95">
      <c r="AN13839">
        <v>0</v>
      </c>
      <c r="AO13839">
        <v>0</v>
      </c>
      <c r="AP13839">
        <v>0</v>
      </c>
      <c r="AQ13839">
        <v>0</v>
      </c>
      <c r="AR13839">
        <v>0</v>
      </c>
      <c r="AS13839">
        <v>0</v>
      </c>
      <c r="AT13839">
        <v>0</v>
      </c>
      <c r="AU13839">
        <v>0</v>
      </c>
      <c r="AV13839">
        <v>0</v>
      </c>
      <c r="AW13839">
        <v>0</v>
      </c>
      <c r="AX13839">
        <v>0</v>
      </c>
      <c r="AY13839">
        <v>0</v>
      </c>
      <c r="AZ13839">
        <v>0</v>
      </c>
      <c r="BA13839">
        <v>0</v>
      </c>
      <c r="BB13839">
        <v>0</v>
      </c>
      <c r="BC13839">
        <v>0</v>
      </c>
      <c r="BD13839">
        <v>0</v>
      </c>
      <c r="BE13839">
        <v>0</v>
      </c>
      <c r="BF13839">
        <v>0</v>
      </c>
      <c r="BG13839">
        <v>0</v>
      </c>
      <c r="BH13839">
        <v>0</v>
      </c>
      <c r="BI13839">
        <v>0</v>
      </c>
      <c r="BJ13839">
        <v>0</v>
      </c>
      <c r="BK13839">
        <v>0</v>
      </c>
      <c r="BL13839">
        <v>0</v>
      </c>
      <c r="BM13839">
        <v>0</v>
      </c>
      <c r="BN13839">
        <v>0</v>
      </c>
      <c r="BO13839">
        <v>0</v>
      </c>
      <c r="BP13839">
        <v>0</v>
      </c>
      <c r="BQ13839">
        <v>0</v>
      </c>
      <c r="BR13839">
        <v>0</v>
      </c>
      <c r="BS13839">
        <v>0</v>
      </c>
      <c r="BT13839">
        <v>0</v>
      </c>
      <c r="BU13839">
        <v>0</v>
      </c>
      <c r="BV13839">
        <v>0</v>
      </c>
      <c r="BW13839">
        <v>0</v>
      </c>
      <c r="BX13839">
        <v>0</v>
      </c>
      <c r="BY13839">
        <v>0</v>
      </c>
      <c r="BZ13839">
        <v>0</v>
      </c>
      <c r="CA13839">
        <v>0</v>
      </c>
      <c r="CB13839">
        <v>0</v>
      </c>
      <c r="CC13839">
        <v>0</v>
      </c>
      <c r="CD13839">
        <v>0</v>
      </c>
      <c r="CE13839">
        <v>0</v>
      </c>
      <c r="CF13839">
        <v>0</v>
      </c>
      <c r="CG13839">
        <v>0</v>
      </c>
      <c r="CH13839">
        <v>0</v>
      </c>
      <c r="CI13839">
        <v>0</v>
      </c>
      <c r="CJ13839">
        <v>0</v>
      </c>
      <c r="CK13839">
        <v>0</v>
      </c>
      <c r="CL13839">
        <v>0</v>
      </c>
      <c r="CM13839">
        <v>0</v>
      </c>
      <c r="CN13839">
        <v>0</v>
      </c>
      <c r="CO13839">
        <v>0</v>
      </c>
      <c r="CP13839">
        <v>0</v>
      </c>
      <c r="CQ13839">
        <v>0</v>
      </c>
    </row>
    <row r="13840" spans="40:95">
      <c r="AN13840">
        <v>0</v>
      </c>
      <c r="AO13840">
        <v>0</v>
      </c>
      <c r="AP13840">
        <v>0</v>
      </c>
      <c r="AQ13840">
        <v>0</v>
      </c>
      <c r="AR13840">
        <v>0</v>
      </c>
      <c r="AS13840">
        <v>0</v>
      </c>
      <c r="AT13840">
        <v>0</v>
      </c>
      <c r="AU13840">
        <v>0</v>
      </c>
      <c r="AV13840">
        <v>0</v>
      </c>
      <c r="AW13840">
        <v>0</v>
      </c>
      <c r="AX13840">
        <v>0</v>
      </c>
      <c r="AY13840">
        <v>0</v>
      </c>
      <c r="AZ13840">
        <v>0</v>
      </c>
      <c r="BA13840">
        <v>0</v>
      </c>
      <c r="BB13840">
        <v>0</v>
      </c>
      <c r="BC13840">
        <v>0</v>
      </c>
      <c r="BD13840">
        <v>0</v>
      </c>
      <c r="BE13840">
        <v>0</v>
      </c>
      <c r="BF13840">
        <v>0</v>
      </c>
      <c r="BG13840">
        <v>0</v>
      </c>
      <c r="BH13840">
        <v>0</v>
      </c>
      <c r="BI13840">
        <v>0</v>
      </c>
      <c r="BJ13840">
        <v>0</v>
      </c>
      <c r="BK13840">
        <v>0</v>
      </c>
      <c r="BL13840">
        <v>0</v>
      </c>
      <c r="BM13840">
        <v>0</v>
      </c>
      <c r="BN13840">
        <v>0</v>
      </c>
      <c r="BO13840">
        <v>0</v>
      </c>
      <c r="BP13840">
        <v>0</v>
      </c>
      <c r="BQ13840">
        <v>0</v>
      </c>
      <c r="BR13840">
        <v>0</v>
      </c>
      <c r="BS13840">
        <v>0</v>
      </c>
      <c r="BT13840">
        <v>0</v>
      </c>
      <c r="BU13840">
        <v>0</v>
      </c>
      <c r="BV13840">
        <v>0</v>
      </c>
      <c r="BW13840">
        <v>0</v>
      </c>
      <c r="BX13840">
        <v>0</v>
      </c>
      <c r="BY13840">
        <v>0</v>
      </c>
      <c r="BZ13840">
        <v>0</v>
      </c>
      <c r="CA13840">
        <v>0</v>
      </c>
      <c r="CB13840">
        <v>0</v>
      </c>
      <c r="CC13840">
        <v>0</v>
      </c>
      <c r="CD13840">
        <v>0</v>
      </c>
      <c r="CE13840">
        <v>0</v>
      </c>
      <c r="CF13840">
        <v>0</v>
      </c>
      <c r="CG13840">
        <v>0</v>
      </c>
      <c r="CH13840">
        <v>0</v>
      </c>
      <c r="CI13840">
        <v>0</v>
      </c>
      <c r="CJ13840">
        <v>0</v>
      </c>
      <c r="CK13840">
        <v>0</v>
      </c>
      <c r="CL13840">
        <v>0</v>
      </c>
      <c r="CM13840">
        <v>0</v>
      </c>
      <c r="CN13840">
        <v>0</v>
      </c>
      <c r="CO13840">
        <v>0</v>
      </c>
      <c r="CP13840">
        <v>0</v>
      </c>
      <c r="CQ13840">
        <v>0</v>
      </c>
    </row>
    <row r="13841" spans="40:95">
      <c r="AN13841">
        <v>0</v>
      </c>
      <c r="AO13841">
        <v>0</v>
      </c>
      <c r="AP13841">
        <v>0</v>
      </c>
      <c r="AQ13841">
        <v>0</v>
      </c>
      <c r="AR13841">
        <v>0</v>
      </c>
      <c r="AS13841">
        <v>0</v>
      </c>
      <c r="AT13841">
        <v>0</v>
      </c>
      <c r="AU13841">
        <v>0</v>
      </c>
      <c r="AV13841">
        <v>0</v>
      </c>
      <c r="AW13841">
        <v>0</v>
      </c>
      <c r="AX13841">
        <v>0</v>
      </c>
      <c r="AY13841">
        <v>0</v>
      </c>
      <c r="AZ13841">
        <v>0</v>
      </c>
      <c r="BA13841">
        <v>0</v>
      </c>
      <c r="BB13841">
        <v>0</v>
      </c>
      <c r="BC13841">
        <v>0</v>
      </c>
      <c r="BD13841">
        <v>0</v>
      </c>
      <c r="BE13841">
        <v>0</v>
      </c>
      <c r="BF13841">
        <v>0</v>
      </c>
      <c r="BG13841">
        <v>0</v>
      </c>
      <c r="BH13841">
        <v>0</v>
      </c>
      <c r="BI13841">
        <v>0</v>
      </c>
      <c r="BJ13841">
        <v>0</v>
      </c>
      <c r="BK13841">
        <v>0</v>
      </c>
      <c r="BL13841">
        <v>0</v>
      </c>
      <c r="BM13841">
        <v>0</v>
      </c>
      <c r="BN13841">
        <v>0</v>
      </c>
      <c r="BO13841">
        <v>0</v>
      </c>
      <c r="BP13841">
        <v>0</v>
      </c>
      <c r="BQ13841">
        <v>0</v>
      </c>
      <c r="BR13841">
        <v>0</v>
      </c>
      <c r="BS13841">
        <v>0</v>
      </c>
      <c r="BT13841">
        <v>0</v>
      </c>
      <c r="BU13841">
        <v>0</v>
      </c>
      <c r="BV13841">
        <v>0</v>
      </c>
      <c r="BW13841">
        <v>0</v>
      </c>
      <c r="BX13841">
        <v>0</v>
      </c>
      <c r="BY13841">
        <v>0</v>
      </c>
      <c r="BZ13841">
        <v>0</v>
      </c>
      <c r="CA13841">
        <v>0</v>
      </c>
      <c r="CB13841">
        <v>0</v>
      </c>
      <c r="CC13841">
        <v>0</v>
      </c>
      <c r="CD13841">
        <v>0</v>
      </c>
      <c r="CE13841">
        <v>0</v>
      </c>
      <c r="CF13841">
        <v>0</v>
      </c>
      <c r="CG13841">
        <v>0</v>
      </c>
      <c r="CH13841">
        <v>0</v>
      </c>
      <c r="CI13841">
        <v>0</v>
      </c>
      <c r="CJ13841">
        <v>0</v>
      </c>
      <c r="CK13841">
        <v>0</v>
      </c>
      <c r="CL13841">
        <v>0</v>
      </c>
      <c r="CM13841">
        <v>0</v>
      </c>
      <c r="CN13841">
        <v>0</v>
      </c>
      <c r="CO13841">
        <v>0</v>
      </c>
      <c r="CP13841">
        <v>0</v>
      </c>
      <c r="CQ13841">
        <v>0</v>
      </c>
    </row>
    <row r="13842" spans="40:95">
      <c r="AN13842">
        <v>0</v>
      </c>
      <c r="AO13842">
        <v>0</v>
      </c>
      <c r="AP13842">
        <v>0</v>
      </c>
      <c r="AQ13842">
        <v>0</v>
      </c>
      <c r="AR13842">
        <v>0</v>
      </c>
      <c r="AS13842">
        <v>0</v>
      </c>
      <c r="AT13842">
        <v>0</v>
      </c>
      <c r="AU13842">
        <v>0</v>
      </c>
      <c r="AV13842">
        <v>0</v>
      </c>
      <c r="AW13842">
        <v>0</v>
      </c>
      <c r="AX13842">
        <v>0</v>
      </c>
      <c r="AY13842">
        <v>0</v>
      </c>
      <c r="AZ13842">
        <v>0</v>
      </c>
      <c r="BA13842">
        <v>0</v>
      </c>
      <c r="BB13842">
        <v>0</v>
      </c>
      <c r="BC13842">
        <v>0</v>
      </c>
      <c r="BD13842">
        <v>0</v>
      </c>
      <c r="BE13842">
        <v>0</v>
      </c>
      <c r="BF13842">
        <v>0</v>
      </c>
      <c r="BG13842">
        <v>0</v>
      </c>
      <c r="BH13842">
        <v>0</v>
      </c>
      <c r="BI13842">
        <v>0</v>
      </c>
      <c r="BJ13842">
        <v>0</v>
      </c>
      <c r="BK13842">
        <v>0</v>
      </c>
      <c r="BL13842">
        <v>0</v>
      </c>
      <c r="BM13842">
        <v>0</v>
      </c>
      <c r="BN13842">
        <v>0</v>
      </c>
      <c r="BO13842">
        <v>0</v>
      </c>
      <c r="BP13842">
        <v>0</v>
      </c>
      <c r="BQ13842">
        <v>0</v>
      </c>
      <c r="BR13842">
        <v>0</v>
      </c>
      <c r="BS13842">
        <v>0</v>
      </c>
      <c r="BT13842">
        <v>0</v>
      </c>
      <c r="BU13842">
        <v>0</v>
      </c>
      <c r="BV13842">
        <v>0</v>
      </c>
      <c r="BW13842">
        <v>0</v>
      </c>
      <c r="BX13842">
        <v>0</v>
      </c>
      <c r="BY13842">
        <v>0</v>
      </c>
      <c r="BZ13842">
        <v>0</v>
      </c>
      <c r="CA13842">
        <v>0</v>
      </c>
      <c r="CB13842">
        <v>0</v>
      </c>
      <c r="CC13842">
        <v>0</v>
      </c>
      <c r="CD13842">
        <v>0</v>
      </c>
      <c r="CE13842">
        <v>0</v>
      </c>
      <c r="CF13842">
        <v>0</v>
      </c>
      <c r="CG13842">
        <v>0</v>
      </c>
      <c r="CH13842">
        <v>0</v>
      </c>
      <c r="CI13842">
        <v>0</v>
      </c>
      <c r="CJ13842">
        <v>0</v>
      </c>
      <c r="CK13842">
        <v>0</v>
      </c>
      <c r="CL13842">
        <v>0</v>
      </c>
      <c r="CM13842">
        <v>0</v>
      </c>
      <c r="CN13842">
        <v>0</v>
      </c>
      <c r="CO13842">
        <v>0</v>
      </c>
      <c r="CP13842">
        <v>0</v>
      </c>
      <c r="CQ13842">
        <v>0</v>
      </c>
    </row>
    <row r="13843" spans="40:95">
      <c r="AN13843">
        <v>0</v>
      </c>
      <c r="AO13843">
        <v>0</v>
      </c>
      <c r="AP13843">
        <v>0</v>
      </c>
      <c r="AQ13843">
        <v>0</v>
      </c>
      <c r="AR13843">
        <v>0</v>
      </c>
      <c r="AS13843">
        <v>0</v>
      </c>
      <c r="AT13843">
        <v>0</v>
      </c>
      <c r="AU13843">
        <v>0</v>
      </c>
      <c r="AV13843">
        <v>0</v>
      </c>
      <c r="AW13843">
        <v>0</v>
      </c>
      <c r="AX13843">
        <v>0</v>
      </c>
      <c r="AY13843">
        <v>0</v>
      </c>
      <c r="AZ13843">
        <v>0</v>
      </c>
      <c r="BA13843">
        <v>0</v>
      </c>
      <c r="BB13843">
        <v>0</v>
      </c>
      <c r="BC13843">
        <v>0</v>
      </c>
      <c r="BD13843">
        <v>0</v>
      </c>
      <c r="BE13843">
        <v>0</v>
      </c>
      <c r="BF13843">
        <v>0</v>
      </c>
      <c r="BG13843">
        <v>0</v>
      </c>
      <c r="BH13843">
        <v>0</v>
      </c>
      <c r="BI13843">
        <v>0</v>
      </c>
      <c r="BJ13843">
        <v>0</v>
      </c>
      <c r="BK13843">
        <v>0</v>
      </c>
      <c r="BL13843">
        <v>0</v>
      </c>
      <c r="BM13843">
        <v>0</v>
      </c>
      <c r="BN13843">
        <v>0</v>
      </c>
      <c r="BO13843">
        <v>0</v>
      </c>
      <c r="BP13843">
        <v>0</v>
      </c>
      <c r="BQ13843">
        <v>0</v>
      </c>
      <c r="BR13843">
        <v>0</v>
      </c>
      <c r="BS13843">
        <v>0</v>
      </c>
      <c r="BT13843">
        <v>0</v>
      </c>
      <c r="BU13843">
        <v>0</v>
      </c>
      <c r="BV13843">
        <v>0</v>
      </c>
      <c r="BW13843">
        <v>0</v>
      </c>
      <c r="BX13843">
        <v>0</v>
      </c>
      <c r="BY13843">
        <v>0</v>
      </c>
      <c r="BZ13843">
        <v>0</v>
      </c>
      <c r="CA13843">
        <v>0</v>
      </c>
      <c r="CB13843">
        <v>0</v>
      </c>
      <c r="CC13843">
        <v>0</v>
      </c>
      <c r="CD13843">
        <v>0</v>
      </c>
      <c r="CE13843">
        <v>0</v>
      </c>
      <c r="CF13843">
        <v>0</v>
      </c>
      <c r="CG13843">
        <v>0</v>
      </c>
      <c r="CH13843">
        <v>0</v>
      </c>
      <c r="CI13843">
        <v>0</v>
      </c>
      <c r="CJ13843">
        <v>0</v>
      </c>
      <c r="CK13843">
        <v>0</v>
      </c>
      <c r="CL13843">
        <v>0</v>
      </c>
      <c r="CM13843">
        <v>0</v>
      </c>
      <c r="CN13843">
        <v>0</v>
      </c>
      <c r="CO13843">
        <v>0</v>
      </c>
      <c r="CP13843">
        <v>0</v>
      </c>
      <c r="CQ13843">
        <v>0</v>
      </c>
    </row>
    <row r="13844" spans="40:95">
      <c r="AN13844">
        <v>0</v>
      </c>
      <c r="AO13844">
        <v>0</v>
      </c>
      <c r="AP13844">
        <v>0</v>
      </c>
      <c r="AQ13844">
        <v>0</v>
      </c>
      <c r="AR13844">
        <v>0</v>
      </c>
      <c r="AS13844">
        <v>0</v>
      </c>
      <c r="AT13844">
        <v>0</v>
      </c>
      <c r="AU13844">
        <v>0</v>
      </c>
      <c r="AV13844">
        <v>0</v>
      </c>
      <c r="AW13844">
        <v>0</v>
      </c>
      <c r="AX13844">
        <v>0</v>
      </c>
      <c r="AY13844">
        <v>0</v>
      </c>
      <c r="AZ13844">
        <v>0</v>
      </c>
      <c r="BA13844">
        <v>0</v>
      </c>
      <c r="BB13844">
        <v>0</v>
      </c>
      <c r="BC13844">
        <v>0</v>
      </c>
      <c r="BD13844">
        <v>0</v>
      </c>
      <c r="BE13844">
        <v>0</v>
      </c>
      <c r="BF13844">
        <v>0</v>
      </c>
      <c r="BG13844">
        <v>0</v>
      </c>
      <c r="BH13844">
        <v>0</v>
      </c>
      <c r="BI13844">
        <v>0</v>
      </c>
      <c r="BJ13844">
        <v>0</v>
      </c>
      <c r="BK13844">
        <v>0</v>
      </c>
      <c r="BL13844">
        <v>0</v>
      </c>
      <c r="BM13844">
        <v>0</v>
      </c>
      <c r="BN13844">
        <v>0</v>
      </c>
      <c r="BO13844">
        <v>0</v>
      </c>
      <c r="BP13844">
        <v>0</v>
      </c>
      <c r="BQ13844">
        <v>0</v>
      </c>
      <c r="BR13844">
        <v>0</v>
      </c>
      <c r="BS13844">
        <v>0</v>
      </c>
      <c r="BT13844">
        <v>0</v>
      </c>
      <c r="BU13844">
        <v>0</v>
      </c>
      <c r="BV13844">
        <v>0</v>
      </c>
      <c r="BW13844">
        <v>0</v>
      </c>
      <c r="BX13844">
        <v>0</v>
      </c>
      <c r="BY13844">
        <v>0</v>
      </c>
      <c r="BZ13844">
        <v>0</v>
      </c>
      <c r="CA13844">
        <v>0</v>
      </c>
      <c r="CB13844">
        <v>0</v>
      </c>
      <c r="CC13844">
        <v>0</v>
      </c>
      <c r="CD13844">
        <v>0</v>
      </c>
      <c r="CE13844">
        <v>0</v>
      </c>
      <c r="CF13844">
        <v>0</v>
      </c>
      <c r="CG13844">
        <v>0</v>
      </c>
      <c r="CH13844">
        <v>0</v>
      </c>
      <c r="CI13844">
        <v>0</v>
      </c>
      <c r="CJ13844">
        <v>0</v>
      </c>
      <c r="CK13844">
        <v>0</v>
      </c>
      <c r="CL13844">
        <v>0</v>
      </c>
      <c r="CM13844">
        <v>0</v>
      </c>
      <c r="CN13844">
        <v>0</v>
      </c>
      <c r="CO13844">
        <v>0</v>
      </c>
      <c r="CP13844">
        <v>0</v>
      </c>
      <c r="CQ13844">
        <v>0</v>
      </c>
    </row>
    <row r="13845" spans="40:95">
      <c r="AN13845">
        <v>0</v>
      </c>
      <c r="AO13845">
        <v>0</v>
      </c>
      <c r="AP13845">
        <v>0</v>
      </c>
      <c r="AQ13845">
        <v>0</v>
      </c>
      <c r="AR13845">
        <v>0</v>
      </c>
      <c r="AS13845">
        <v>0</v>
      </c>
      <c r="AT13845">
        <v>0</v>
      </c>
      <c r="AU13845">
        <v>0</v>
      </c>
      <c r="AV13845">
        <v>0</v>
      </c>
      <c r="AW13845">
        <v>0</v>
      </c>
      <c r="AX13845">
        <v>0</v>
      </c>
      <c r="AY13845">
        <v>0</v>
      </c>
      <c r="AZ13845">
        <v>0</v>
      </c>
      <c r="BA13845">
        <v>0</v>
      </c>
      <c r="BB13845">
        <v>0</v>
      </c>
      <c r="BC13845">
        <v>0</v>
      </c>
      <c r="BD13845">
        <v>0</v>
      </c>
      <c r="BE13845">
        <v>0</v>
      </c>
      <c r="BF13845">
        <v>0</v>
      </c>
      <c r="BG13845">
        <v>0</v>
      </c>
      <c r="BH13845">
        <v>0</v>
      </c>
      <c r="BI13845">
        <v>0</v>
      </c>
      <c r="BJ13845">
        <v>0</v>
      </c>
      <c r="BK13845">
        <v>0</v>
      </c>
      <c r="BL13845">
        <v>0</v>
      </c>
      <c r="BM13845">
        <v>0</v>
      </c>
      <c r="BN13845">
        <v>0</v>
      </c>
      <c r="BO13845">
        <v>0</v>
      </c>
      <c r="BP13845">
        <v>0</v>
      </c>
      <c r="BQ13845">
        <v>0</v>
      </c>
      <c r="BR13845">
        <v>0</v>
      </c>
      <c r="BS13845">
        <v>0</v>
      </c>
      <c r="BT13845">
        <v>0</v>
      </c>
      <c r="BU13845">
        <v>0</v>
      </c>
      <c r="BV13845">
        <v>0</v>
      </c>
      <c r="BW13845">
        <v>0</v>
      </c>
      <c r="BX13845">
        <v>0</v>
      </c>
      <c r="BY13845">
        <v>0</v>
      </c>
      <c r="BZ13845">
        <v>0</v>
      </c>
      <c r="CA13845">
        <v>0</v>
      </c>
      <c r="CB13845">
        <v>0</v>
      </c>
      <c r="CC13845">
        <v>0</v>
      </c>
      <c r="CD13845">
        <v>0</v>
      </c>
      <c r="CE13845">
        <v>0</v>
      </c>
      <c r="CF13845">
        <v>0</v>
      </c>
      <c r="CG13845">
        <v>0</v>
      </c>
      <c r="CH13845">
        <v>0</v>
      </c>
      <c r="CI13845">
        <v>0</v>
      </c>
      <c r="CJ13845">
        <v>0</v>
      </c>
      <c r="CK13845">
        <v>0</v>
      </c>
      <c r="CL13845">
        <v>0</v>
      </c>
      <c r="CM13845">
        <v>0</v>
      </c>
      <c r="CN13845">
        <v>0</v>
      </c>
      <c r="CO13845">
        <v>0</v>
      </c>
      <c r="CP13845">
        <v>0</v>
      </c>
      <c r="CQ13845">
        <v>0</v>
      </c>
    </row>
    <row r="13846" spans="40:95">
      <c r="AN13846">
        <v>0</v>
      </c>
      <c r="AO13846">
        <v>0</v>
      </c>
      <c r="AP13846">
        <v>0</v>
      </c>
      <c r="AQ13846">
        <v>0</v>
      </c>
      <c r="AR13846">
        <v>0</v>
      </c>
      <c r="AS13846">
        <v>0</v>
      </c>
      <c r="AT13846">
        <v>0</v>
      </c>
      <c r="AU13846">
        <v>0</v>
      </c>
      <c r="AV13846">
        <v>0</v>
      </c>
      <c r="AW13846">
        <v>0</v>
      </c>
      <c r="AX13846">
        <v>0</v>
      </c>
      <c r="AY13846">
        <v>0</v>
      </c>
      <c r="AZ13846">
        <v>0</v>
      </c>
      <c r="BA13846">
        <v>0</v>
      </c>
      <c r="BB13846">
        <v>0</v>
      </c>
      <c r="BC13846">
        <v>0</v>
      </c>
      <c r="BD13846">
        <v>0</v>
      </c>
      <c r="BE13846">
        <v>0</v>
      </c>
      <c r="BF13846">
        <v>0</v>
      </c>
      <c r="BG13846">
        <v>0</v>
      </c>
      <c r="BH13846">
        <v>0</v>
      </c>
      <c r="BI13846">
        <v>0</v>
      </c>
      <c r="BJ13846">
        <v>0</v>
      </c>
      <c r="BK13846">
        <v>0</v>
      </c>
      <c r="BL13846">
        <v>0</v>
      </c>
      <c r="BM13846">
        <v>0</v>
      </c>
      <c r="BN13846">
        <v>0</v>
      </c>
      <c r="BO13846">
        <v>0</v>
      </c>
      <c r="BP13846">
        <v>0</v>
      </c>
      <c r="BQ13846">
        <v>0</v>
      </c>
      <c r="BR13846">
        <v>0</v>
      </c>
      <c r="BS13846">
        <v>0</v>
      </c>
      <c r="BT13846">
        <v>0</v>
      </c>
      <c r="BU13846">
        <v>0</v>
      </c>
      <c r="BV13846">
        <v>0</v>
      </c>
      <c r="BW13846">
        <v>0</v>
      </c>
      <c r="BX13846">
        <v>0</v>
      </c>
      <c r="BY13846">
        <v>0</v>
      </c>
      <c r="BZ13846">
        <v>0</v>
      </c>
      <c r="CA13846">
        <v>0</v>
      </c>
      <c r="CB13846">
        <v>0</v>
      </c>
      <c r="CC13846">
        <v>0</v>
      </c>
      <c r="CD13846">
        <v>0</v>
      </c>
      <c r="CE13846">
        <v>0</v>
      </c>
      <c r="CF13846">
        <v>0</v>
      </c>
      <c r="CG13846">
        <v>0</v>
      </c>
      <c r="CH13846">
        <v>0</v>
      </c>
      <c r="CI13846">
        <v>0</v>
      </c>
      <c r="CJ13846">
        <v>0</v>
      </c>
      <c r="CK13846">
        <v>0</v>
      </c>
      <c r="CL13846">
        <v>0</v>
      </c>
      <c r="CM13846">
        <v>0</v>
      </c>
      <c r="CN13846">
        <v>0</v>
      </c>
      <c r="CO13846">
        <v>0</v>
      </c>
      <c r="CP13846">
        <v>0</v>
      </c>
      <c r="CQ13846">
        <v>0</v>
      </c>
    </row>
    <row r="13847" spans="40:95">
      <c r="AN13847">
        <v>0</v>
      </c>
      <c r="AO13847">
        <v>0</v>
      </c>
      <c r="AP13847">
        <v>0</v>
      </c>
      <c r="AQ13847">
        <v>0</v>
      </c>
      <c r="AR13847">
        <v>0</v>
      </c>
      <c r="AS13847">
        <v>0</v>
      </c>
      <c r="AT13847">
        <v>0</v>
      </c>
      <c r="AU13847">
        <v>0</v>
      </c>
      <c r="AV13847">
        <v>0</v>
      </c>
      <c r="AW13847">
        <v>0</v>
      </c>
      <c r="AX13847">
        <v>0</v>
      </c>
      <c r="AY13847">
        <v>0</v>
      </c>
      <c r="AZ13847">
        <v>0</v>
      </c>
      <c r="BA13847">
        <v>0</v>
      </c>
      <c r="BB13847">
        <v>0</v>
      </c>
      <c r="BC13847">
        <v>0</v>
      </c>
      <c r="BD13847">
        <v>0</v>
      </c>
      <c r="BE13847">
        <v>0</v>
      </c>
      <c r="BF13847">
        <v>0</v>
      </c>
      <c r="BG13847">
        <v>0</v>
      </c>
      <c r="BH13847">
        <v>0</v>
      </c>
      <c r="BI13847">
        <v>0</v>
      </c>
      <c r="BJ13847">
        <v>0</v>
      </c>
      <c r="BK13847">
        <v>0</v>
      </c>
      <c r="BL13847">
        <v>0</v>
      </c>
      <c r="BM13847">
        <v>0</v>
      </c>
      <c r="BN13847">
        <v>0</v>
      </c>
      <c r="BO13847">
        <v>0</v>
      </c>
      <c r="BP13847">
        <v>0</v>
      </c>
      <c r="BQ13847">
        <v>0</v>
      </c>
      <c r="BR13847">
        <v>0</v>
      </c>
      <c r="BS13847">
        <v>0</v>
      </c>
      <c r="BT13847">
        <v>0</v>
      </c>
      <c r="BU13847">
        <v>0</v>
      </c>
      <c r="BV13847">
        <v>0</v>
      </c>
      <c r="BW13847">
        <v>0</v>
      </c>
      <c r="BX13847">
        <v>0</v>
      </c>
      <c r="BY13847">
        <v>0</v>
      </c>
      <c r="BZ13847">
        <v>0</v>
      </c>
      <c r="CA13847">
        <v>0</v>
      </c>
      <c r="CB13847">
        <v>0</v>
      </c>
      <c r="CC13847">
        <v>0</v>
      </c>
      <c r="CD13847">
        <v>0</v>
      </c>
      <c r="CE13847">
        <v>0</v>
      </c>
      <c r="CF13847">
        <v>0</v>
      </c>
      <c r="CG13847">
        <v>0</v>
      </c>
      <c r="CH13847">
        <v>0</v>
      </c>
      <c r="CI13847">
        <v>0</v>
      </c>
      <c r="CJ13847">
        <v>0</v>
      </c>
      <c r="CK13847">
        <v>0</v>
      </c>
      <c r="CL13847">
        <v>0</v>
      </c>
      <c r="CM13847">
        <v>0</v>
      </c>
      <c r="CN13847">
        <v>0</v>
      </c>
      <c r="CO13847">
        <v>0</v>
      </c>
      <c r="CP13847">
        <v>0</v>
      </c>
      <c r="CQ13847">
        <v>0</v>
      </c>
    </row>
    <row r="13848" spans="40:95">
      <c r="AN13848">
        <v>0</v>
      </c>
      <c r="AO13848">
        <v>0</v>
      </c>
      <c r="AP13848">
        <v>0</v>
      </c>
      <c r="AQ13848">
        <v>0</v>
      </c>
      <c r="AR13848">
        <v>0</v>
      </c>
      <c r="AS13848">
        <v>0</v>
      </c>
      <c r="AT13848">
        <v>0</v>
      </c>
      <c r="AU13848">
        <v>0</v>
      </c>
      <c r="AV13848">
        <v>0</v>
      </c>
      <c r="AW13848">
        <v>0</v>
      </c>
      <c r="AX13848">
        <v>0</v>
      </c>
      <c r="AY13848">
        <v>0</v>
      </c>
      <c r="AZ13848">
        <v>0</v>
      </c>
      <c r="BA13848">
        <v>0</v>
      </c>
      <c r="BB13848">
        <v>0</v>
      </c>
      <c r="BC13848">
        <v>0</v>
      </c>
      <c r="BD13848">
        <v>0</v>
      </c>
      <c r="BE13848">
        <v>0</v>
      </c>
      <c r="BF13848">
        <v>0</v>
      </c>
      <c r="BG13848">
        <v>0</v>
      </c>
      <c r="BH13848">
        <v>0</v>
      </c>
      <c r="BI13848">
        <v>0</v>
      </c>
      <c r="BJ13848">
        <v>0</v>
      </c>
      <c r="BK13848">
        <v>0</v>
      </c>
      <c r="BL13848">
        <v>0</v>
      </c>
      <c r="BM13848">
        <v>0</v>
      </c>
      <c r="BN13848">
        <v>0</v>
      </c>
      <c r="BO13848">
        <v>0</v>
      </c>
      <c r="BP13848">
        <v>0</v>
      </c>
      <c r="BQ13848">
        <v>0</v>
      </c>
      <c r="BR13848">
        <v>0</v>
      </c>
      <c r="BS13848">
        <v>0</v>
      </c>
      <c r="BT13848">
        <v>0</v>
      </c>
      <c r="BU13848">
        <v>0</v>
      </c>
      <c r="BV13848">
        <v>0</v>
      </c>
      <c r="BW13848">
        <v>0</v>
      </c>
      <c r="BX13848">
        <v>0</v>
      </c>
      <c r="BY13848">
        <v>0</v>
      </c>
      <c r="BZ13848">
        <v>0</v>
      </c>
      <c r="CA13848">
        <v>0</v>
      </c>
      <c r="CB13848">
        <v>0</v>
      </c>
      <c r="CC13848">
        <v>0</v>
      </c>
      <c r="CD13848">
        <v>0</v>
      </c>
      <c r="CE13848">
        <v>0</v>
      </c>
      <c r="CF13848">
        <v>0</v>
      </c>
      <c r="CG13848">
        <v>0</v>
      </c>
      <c r="CH13848">
        <v>0</v>
      </c>
      <c r="CI13848">
        <v>0</v>
      </c>
      <c r="CJ13848">
        <v>0</v>
      </c>
      <c r="CK13848">
        <v>0</v>
      </c>
      <c r="CL13848">
        <v>0</v>
      </c>
      <c r="CM13848">
        <v>0</v>
      </c>
      <c r="CN13848">
        <v>0</v>
      </c>
      <c r="CO13848">
        <v>0</v>
      </c>
      <c r="CP13848">
        <v>0</v>
      </c>
      <c r="CQ13848">
        <v>0</v>
      </c>
    </row>
    <row r="13849" spans="40:95">
      <c r="AN13849">
        <v>0</v>
      </c>
      <c r="AO13849">
        <v>0</v>
      </c>
      <c r="AP13849">
        <v>0</v>
      </c>
      <c r="AQ13849">
        <v>0</v>
      </c>
      <c r="AR13849">
        <v>0</v>
      </c>
      <c r="AS13849">
        <v>0</v>
      </c>
      <c r="AT13849">
        <v>0</v>
      </c>
      <c r="AU13849">
        <v>0</v>
      </c>
      <c r="AV13849">
        <v>0</v>
      </c>
      <c r="AW13849">
        <v>0</v>
      </c>
      <c r="AX13849">
        <v>0</v>
      </c>
      <c r="AY13849">
        <v>0</v>
      </c>
      <c r="AZ13849">
        <v>0</v>
      </c>
      <c r="BA13849">
        <v>0</v>
      </c>
      <c r="BB13849">
        <v>0</v>
      </c>
      <c r="BC13849">
        <v>0</v>
      </c>
      <c r="BD13849">
        <v>0</v>
      </c>
      <c r="BE13849">
        <v>0</v>
      </c>
      <c r="BF13849">
        <v>0</v>
      </c>
      <c r="BG13849">
        <v>0</v>
      </c>
      <c r="BH13849">
        <v>0</v>
      </c>
      <c r="BI13849">
        <v>0</v>
      </c>
      <c r="BJ13849">
        <v>0</v>
      </c>
      <c r="BK13849">
        <v>0</v>
      </c>
      <c r="BL13849">
        <v>0</v>
      </c>
      <c r="BM13849">
        <v>0</v>
      </c>
      <c r="BN13849">
        <v>0</v>
      </c>
      <c r="BO13849">
        <v>0</v>
      </c>
      <c r="BP13849">
        <v>0</v>
      </c>
      <c r="BQ13849">
        <v>0</v>
      </c>
      <c r="BR13849">
        <v>0</v>
      </c>
      <c r="BS13849">
        <v>0</v>
      </c>
      <c r="BT13849">
        <v>0</v>
      </c>
      <c r="BU13849">
        <v>0</v>
      </c>
      <c r="BV13849">
        <v>0</v>
      </c>
      <c r="BW13849">
        <v>0</v>
      </c>
      <c r="BX13849">
        <v>0</v>
      </c>
      <c r="BY13849">
        <v>0</v>
      </c>
      <c r="BZ13849">
        <v>0</v>
      </c>
      <c r="CA13849">
        <v>0</v>
      </c>
      <c r="CB13849">
        <v>0</v>
      </c>
      <c r="CC13849">
        <v>0</v>
      </c>
      <c r="CD13849">
        <v>0</v>
      </c>
      <c r="CE13849">
        <v>0</v>
      </c>
      <c r="CF13849">
        <v>0</v>
      </c>
      <c r="CG13849">
        <v>0</v>
      </c>
      <c r="CH13849">
        <v>0</v>
      </c>
      <c r="CI13849">
        <v>0</v>
      </c>
      <c r="CJ13849">
        <v>0</v>
      </c>
      <c r="CK13849">
        <v>0</v>
      </c>
      <c r="CL13849">
        <v>0</v>
      </c>
      <c r="CM13849">
        <v>0</v>
      </c>
      <c r="CN13849">
        <v>0</v>
      </c>
      <c r="CO13849">
        <v>0</v>
      </c>
      <c r="CP13849">
        <v>0</v>
      </c>
      <c r="CQ13849">
        <v>0</v>
      </c>
    </row>
    <row r="13850" spans="40:95">
      <c r="AN13850">
        <v>0</v>
      </c>
      <c r="AO13850">
        <v>0</v>
      </c>
      <c r="AP13850">
        <v>0</v>
      </c>
      <c r="AQ13850">
        <v>0</v>
      </c>
      <c r="AR13850">
        <v>0</v>
      </c>
      <c r="AS13850">
        <v>0</v>
      </c>
      <c r="AT13850">
        <v>0</v>
      </c>
      <c r="AU13850">
        <v>0</v>
      </c>
      <c r="AV13850">
        <v>0</v>
      </c>
      <c r="AW13850">
        <v>0</v>
      </c>
      <c r="AX13850">
        <v>0</v>
      </c>
      <c r="AY13850">
        <v>0</v>
      </c>
      <c r="AZ13850">
        <v>0</v>
      </c>
      <c r="BA13850">
        <v>0</v>
      </c>
      <c r="BB13850">
        <v>0</v>
      </c>
      <c r="BC13850">
        <v>0</v>
      </c>
      <c r="BD13850">
        <v>0</v>
      </c>
      <c r="BE13850">
        <v>0</v>
      </c>
      <c r="BF13850">
        <v>0</v>
      </c>
      <c r="BG13850">
        <v>0</v>
      </c>
      <c r="BH13850">
        <v>0</v>
      </c>
      <c r="BI13850">
        <v>0</v>
      </c>
      <c r="BJ13850">
        <v>0</v>
      </c>
      <c r="BK13850">
        <v>0</v>
      </c>
      <c r="BL13850">
        <v>0</v>
      </c>
      <c r="BM13850">
        <v>0</v>
      </c>
      <c r="BN13850">
        <v>0</v>
      </c>
      <c r="BO13850">
        <v>0</v>
      </c>
      <c r="BP13850">
        <v>0</v>
      </c>
      <c r="BQ13850">
        <v>0</v>
      </c>
      <c r="BR13850">
        <v>0</v>
      </c>
      <c r="BS13850">
        <v>0</v>
      </c>
      <c r="BT13850">
        <v>0</v>
      </c>
      <c r="BU13850">
        <v>0</v>
      </c>
      <c r="BV13850">
        <v>0</v>
      </c>
      <c r="BW13850">
        <v>0</v>
      </c>
      <c r="BX13850">
        <v>0</v>
      </c>
      <c r="BY13850">
        <v>0</v>
      </c>
      <c r="BZ13850">
        <v>0</v>
      </c>
      <c r="CA13850">
        <v>0</v>
      </c>
      <c r="CB13850">
        <v>0</v>
      </c>
      <c r="CC13850">
        <v>0</v>
      </c>
      <c r="CD13850">
        <v>0</v>
      </c>
      <c r="CE13850">
        <v>0</v>
      </c>
      <c r="CF13850">
        <v>0</v>
      </c>
      <c r="CG13850">
        <v>0</v>
      </c>
      <c r="CH13850">
        <v>0</v>
      </c>
      <c r="CI13850">
        <v>0</v>
      </c>
      <c r="CJ13850">
        <v>0</v>
      </c>
      <c r="CK13850">
        <v>0</v>
      </c>
      <c r="CL13850">
        <v>0</v>
      </c>
      <c r="CM13850">
        <v>0</v>
      </c>
      <c r="CN13850">
        <v>0</v>
      </c>
      <c r="CO13850">
        <v>0</v>
      </c>
      <c r="CP13850">
        <v>0</v>
      </c>
      <c r="CQ13850">
        <v>0</v>
      </c>
    </row>
    <row r="13851" spans="40:95">
      <c r="AN13851">
        <v>0</v>
      </c>
      <c r="AO13851">
        <v>0</v>
      </c>
      <c r="AP13851">
        <v>0</v>
      </c>
      <c r="AQ13851">
        <v>0</v>
      </c>
      <c r="AR13851">
        <v>0</v>
      </c>
      <c r="AS13851">
        <v>0</v>
      </c>
      <c r="AT13851">
        <v>0</v>
      </c>
      <c r="AU13851">
        <v>0</v>
      </c>
      <c r="AV13851">
        <v>0</v>
      </c>
      <c r="AW13851">
        <v>0</v>
      </c>
      <c r="AX13851">
        <v>0</v>
      </c>
      <c r="AY13851">
        <v>0</v>
      </c>
      <c r="AZ13851">
        <v>0</v>
      </c>
      <c r="BA13851">
        <v>0</v>
      </c>
      <c r="BB13851">
        <v>0</v>
      </c>
      <c r="BC13851">
        <v>0</v>
      </c>
      <c r="BD13851">
        <v>0</v>
      </c>
      <c r="BE13851">
        <v>0</v>
      </c>
      <c r="BF13851">
        <v>0</v>
      </c>
      <c r="BG13851">
        <v>0</v>
      </c>
      <c r="BH13851">
        <v>0</v>
      </c>
      <c r="BI13851">
        <v>0</v>
      </c>
      <c r="BJ13851">
        <v>0</v>
      </c>
      <c r="BK13851">
        <v>0</v>
      </c>
      <c r="BL13851">
        <v>0</v>
      </c>
      <c r="BM13851">
        <v>0</v>
      </c>
      <c r="BN13851">
        <v>0</v>
      </c>
      <c r="BO13851">
        <v>0</v>
      </c>
      <c r="BP13851">
        <v>0</v>
      </c>
      <c r="BQ13851">
        <v>0</v>
      </c>
      <c r="BR13851">
        <v>0</v>
      </c>
      <c r="BS13851">
        <v>0</v>
      </c>
      <c r="BT13851">
        <v>0</v>
      </c>
      <c r="BU13851">
        <v>0</v>
      </c>
      <c r="BV13851">
        <v>0</v>
      </c>
      <c r="BW13851">
        <v>0</v>
      </c>
      <c r="BX13851">
        <v>0</v>
      </c>
      <c r="BY13851">
        <v>0</v>
      </c>
      <c r="BZ13851">
        <v>0</v>
      </c>
      <c r="CA13851">
        <v>0</v>
      </c>
      <c r="CB13851">
        <v>0</v>
      </c>
      <c r="CC13851">
        <v>0</v>
      </c>
      <c r="CD13851">
        <v>0</v>
      </c>
      <c r="CE13851">
        <v>0</v>
      </c>
      <c r="CF13851">
        <v>0</v>
      </c>
      <c r="CG13851">
        <v>0</v>
      </c>
      <c r="CH13851">
        <v>0</v>
      </c>
      <c r="CI13851">
        <v>0</v>
      </c>
      <c r="CJ13851">
        <v>0</v>
      </c>
      <c r="CK13851">
        <v>0</v>
      </c>
      <c r="CL13851">
        <v>0</v>
      </c>
      <c r="CM13851">
        <v>0</v>
      </c>
      <c r="CN13851">
        <v>0</v>
      </c>
      <c r="CO13851">
        <v>0</v>
      </c>
      <c r="CP13851">
        <v>0</v>
      </c>
      <c r="CQ13851">
        <v>0</v>
      </c>
    </row>
    <row r="13852" spans="40:95">
      <c r="AN13852">
        <v>0</v>
      </c>
      <c r="AO13852">
        <v>0</v>
      </c>
      <c r="AP13852">
        <v>0</v>
      </c>
      <c r="AQ13852">
        <v>0</v>
      </c>
      <c r="AR13852">
        <v>0</v>
      </c>
      <c r="AS13852">
        <v>0</v>
      </c>
      <c r="AT13852">
        <v>0</v>
      </c>
      <c r="AU13852">
        <v>0</v>
      </c>
      <c r="AV13852">
        <v>0</v>
      </c>
      <c r="AW13852">
        <v>0</v>
      </c>
      <c r="AX13852">
        <v>0</v>
      </c>
      <c r="AY13852">
        <v>0</v>
      </c>
      <c r="AZ13852">
        <v>0</v>
      </c>
      <c r="BA13852">
        <v>0</v>
      </c>
      <c r="BB13852">
        <v>0</v>
      </c>
      <c r="BC13852">
        <v>0</v>
      </c>
      <c r="BD13852">
        <v>0</v>
      </c>
      <c r="BE13852">
        <v>0</v>
      </c>
      <c r="BF13852">
        <v>0</v>
      </c>
      <c r="BG13852">
        <v>0</v>
      </c>
      <c r="BH13852">
        <v>0</v>
      </c>
      <c r="BI13852">
        <v>0</v>
      </c>
      <c r="BJ13852">
        <v>0</v>
      </c>
      <c r="BK13852">
        <v>0</v>
      </c>
      <c r="BL13852">
        <v>0</v>
      </c>
      <c r="BM13852">
        <v>0</v>
      </c>
      <c r="BN13852">
        <v>0</v>
      </c>
      <c r="BO13852">
        <v>0</v>
      </c>
      <c r="BP13852">
        <v>0</v>
      </c>
      <c r="BQ13852">
        <v>0</v>
      </c>
      <c r="BR13852">
        <v>0</v>
      </c>
      <c r="BS13852">
        <v>0</v>
      </c>
      <c r="BT13852">
        <v>0</v>
      </c>
      <c r="BU13852">
        <v>0</v>
      </c>
      <c r="BV13852">
        <v>0</v>
      </c>
      <c r="BW13852">
        <v>0</v>
      </c>
      <c r="BX13852">
        <v>0</v>
      </c>
      <c r="BY13852">
        <v>0</v>
      </c>
      <c r="BZ13852">
        <v>0</v>
      </c>
      <c r="CA13852">
        <v>0</v>
      </c>
      <c r="CB13852">
        <v>0</v>
      </c>
      <c r="CC13852">
        <v>0</v>
      </c>
      <c r="CD13852">
        <v>0</v>
      </c>
      <c r="CE13852">
        <v>0</v>
      </c>
      <c r="CF13852">
        <v>0</v>
      </c>
      <c r="CG13852">
        <v>0</v>
      </c>
      <c r="CH13852">
        <v>0</v>
      </c>
      <c r="CI13852">
        <v>0</v>
      </c>
      <c r="CJ13852">
        <v>0</v>
      </c>
      <c r="CK13852">
        <v>0</v>
      </c>
      <c r="CL13852">
        <v>0</v>
      </c>
      <c r="CM13852">
        <v>0</v>
      </c>
      <c r="CN13852">
        <v>0</v>
      </c>
      <c r="CO13852">
        <v>0</v>
      </c>
      <c r="CP13852">
        <v>0</v>
      </c>
      <c r="CQ13852">
        <v>0</v>
      </c>
    </row>
    <row r="13853" spans="40:95">
      <c r="AN13853">
        <v>0</v>
      </c>
      <c r="AO13853">
        <v>0</v>
      </c>
      <c r="AP13853">
        <v>0</v>
      </c>
      <c r="AQ13853">
        <v>0</v>
      </c>
      <c r="AR13853">
        <v>0</v>
      </c>
      <c r="AS13853">
        <v>0</v>
      </c>
      <c r="AT13853">
        <v>0</v>
      </c>
      <c r="AU13853">
        <v>0</v>
      </c>
      <c r="AV13853">
        <v>0</v>
      </c>
      <c r="AW13853">
        <v>0</v>
      </c>
      <c r="AX13853">
        <v>0</v>
      </c>
      <c r="AY13853">
        <v>0</v>
      </c>
      <c r="AZ13853">
        <v>0</v>
      </c>
      <c r="BA13853">
        <v>0</v>
      </c>
      <c r="BB13853">
        <v>0</v>
      </c>
      <c r="BC13853">
        <v>0</v>
      </c>
      <c r="BD13853">
        <v>0</v>
      </c>
      <c r="BE13853">
        <v>0</v>
      </c>
      <c r="BF13853">
        <v>0</v>
      </c>
      <c r="BG13853">
        <v>0</v>
      </c>
      <c r="BH13853">
        <v>0</v>
      </c>
      <c r="BI13853">
        <v>0</v>
      </c>
      <c r="BJ13853">
        <v>0</v>
      </c>
      <c r="BK13853">
        <v>0</v>
      </c>
      <c r="BL13853">
        <v>0</v>
      </c>
      <c r="BM13853">
        <v>0</v>
      </c>
      <c r="BN13853">
        <v>0</v>
      </c>
      <c r="BO13853">
        <v>0</v>
      </c>
      <c r="BP13853">
        <v>0</v>
      </c>
      <c r="BQ13853">
        <v>0</v>
      </c>
      <c r="BR13853">
        <v>0</v>
      </c>
      <c r="BS13853">
        <v>0</v>
      </c>
      <c r="BT13853">
        <v>0</v>
      </c>
      <c r="BU13853">
        <v>0</v>
      </c>
      <c r="BV13853">
        <v>0</v>
      </c>
      <c r="BW13853">
        <v>0</v>
      </c>
      <c r="BX13853">
        <v>0</v>
      </c>
      <c r="BY13853">
        <v>0</v>
      </c>
      <c r="BZ13853">
        <v>0</v>
      </c>
      <c r="CA13853">
        <v>0</v>
      </c>
      <c r="CB13853">
        <v>0</v>
      </c>
      <c r="CC13853">
        <v>0</v>
      </c>
      <c r="CD13853">
        <v>0</v>
      </c>
      <c r="CE13853">
        <v>0</v>
      </c>
      <c r="CF13853">
        <v>0</v>
      </c>
      <c r="CG13853">
        <v>0</v>
      </c>
      <c r="CH13853">
        <v>0</v>
      </c>
      <c r="CI13853">
        <v>0</v>
      </c>
      <c r="CJ13853">
        <v>0</v>
      </c>
      <c r="CK13853">
        <v>0</v>
      </c>
      <c r="CL13853">
        <v>0</v>
      </c>
      <c r="CM13853">
        <v>0</v>
      </c>
      <c r="CN13853">
        <v>0</v>
      </c>
      <c r="CO13853">
        <v>0</v>
      </c>
      <c r="CP13853">
        <v>0</v>
      </c>
      <c r="CQ13853">
        <v>0</v>
      </c>
    </row>
    <row r="13854" spans="40:95">
      <c r="AN13854">
        <v>0</v>
      </c>
      <c r="AO13854">
        <v>0</v>
      </c>
      <c r="AP13854">
        <v>0</v>
      </c>
      <c r="AQ13854">
        <v>0</v>
      </c>
      <c r="AR13854">
        <v>0</v>
      </c>
      <c r="AS13854">
        <v>0</v>
      </c>
      <c r="AT13854">
        <v>0</v>
      </c>
      <c r="AU13854">
        <v>0</v>
      </c>
      <c r="AV13854">
        <v>0</v>
      </c>
      <c r="AW13854">
        <v>0</v>
      </c>
      <c r="AX13854">
        <v>0</v>
      </c>
      <c r="AY13854">
        <v>0</v>
      </c>
      <c r="AZ13854">
        <v>0</v>
      </c>
      <c r="BA13854">
        <v>0</v>
      </c>
      <c r="BB13854">
        <v>0</v>
      </c>
      <c r="BC13854">
        <v>0</v>
      </c>
      <c r="BD13854">
        <v>0</v>
      </c>
      <c r="BE13854">
        <v>0</v>
      </c>
      <c r="BF13854">
        <v>0</v>
      </c>
      <c r="BG13854">
        <v>0</v>
      </c>
      <c r="BH13854">
        <v>0</v>
      </c>
      <c r="BI13854">
        <v>0</v>
      </c>
      <c r="BJ13854">
        <v>0</v>
      </c>
      <c r="BK13854">
        <v>0</v>
      </c>
      <c r="BL13854">
        <v>0</v>
      </c>
      <c r="BM13854">
        <v>0</v>
      </c>
      <c r="BN13854">
        <v>0</v>
      </c>
      <c r="BO13854">
        <v>0</v>
      </c>
      <c r="BP13854">
        <v>0</v>
      </c>
      <c r="BQ13854">
        <v>0</v>
      </c>
      <c r="BR13854">
        <v>0</v>
      </c>
      <c r="BS13854">
        <v>0</v>
      </c>
      <c r="BT13854">
        <v>0</v>
      </c>
      <c r="BU13854">
        <v>0</v>
      </c>
      <c r="BV13854">
        <v>0</v>
      </c>
      <c r="BW13854">
        <v>0</v>
      </c>
      <c r="BX13854">
        <v>0</v>
      </c>
      <c r="BY13854">
        <v>0</v>
      </c>
      <c r="BZ13854">
        <v>0</v>
      </c>
      <c r="CA13854">
        <v>0</v>
      </c>
      <c r="CB13854">
        <v>0</v>
      </c>
      <c r="CC13854">
        <v>0</v>
      </c>
      <c r="CD13854">
        <v>0</v>
      </c>
      <c r="CE13854">
        <v>0</v>
      </c>
      <c r="CF13854">
        <v>0</v>
      </c>
      <c r="CG13854">
        <v>0</v>
      </c>
      <c r="CH13854">
        <v>0</v>
      </c>
      <c r="CI13854">
        <v>0</v>
      </c>
      <c r="CJ13854">
        <v>0</v>
      </c>
      <c r="CK13854">
        <v>0</v>
      </c>
      <c r="CL13854">
        <v>0</v>
      </c>
      <c r="CM13854">
        <v>0</v>
      </c>
      <c r="CN13854">
        <v>0</v>
      </c>
      <c r="CO13854">
        <v>0</v>
      </c>
      <c r="CP13854">
        <v>0</v>
      </c>
      <c r="CQ13854">
        <v>0</v>
      </c>
    </row>
    <row r="13855" spans="40:95">
      <c r="AN13855">
        <v>0</v>
      </c>
      <c r="AO13855">
        <v>0</v>
      </c>
      <c r="AP13855">
        <v>0</v>
      </c>
      <c r="AQ13855">
        <v>0</v>
      </c>
      <c r="AR13855">
        <v>0</v>
      </c>
      <c r="AS13855">
        <v>0</v>
      </c>
      <c r="AT13855">
        <v>0</v>
      </c>
      <c r="AU13855">
        <v>0</v>
      </c>
      <c r="AV13855">
        <v>0</v>
      </c>
      <c r="AW13855">
        <v>0</v>
      </c>
      <c r="AX13855">
        <v>0</v>
      </c>
      <c r="AY13855">
        <v>0</v>
      </c>
      <c r="AZ13855">
        <v>0</v>
      </c>
      <c r="BA13855">
        <v>0</v>
      </c>
      <c r="BB13855">
        <v>0</v>
      </c>
      <c r="BC13855">
        <v>0</v>
      </c>
      <c r="BD13855">
        <v>0</v>
      </c>
      <c r="BE13855">
        <v>0</v>
      </c>
      <c r="BF13855">
        <v>0</v>
      </c>
      <c r="BG13855">
        <v>0</v>
      </c>
      <c r="BH13855">
        <v>0</v>
      </c>
      <c r="BI13855">
        <v>0</v>
      </c>
      <c r="BJ13855">
        <v>0</v>
      </c>
      <c r="BK13855">
        <v>0</v>
      </c>
      <c r="BL13855">
        <v>0</v>
      </c>
      <c r="BM13855">
        <v>0</v>
      </c>
      <c r="BN13855">
        <v>0</v>
      </c>
      <c r="BO13855">
        <v>0</v>
      </c>
      <c r="BP13855">
        <v>0</v>
      </c>
      <c r="BQ13855">
        <v>0</v>
      </c>
      <c r="BR13855">
        <v>0</v>
      </c>
      <c r="BS13855">
        <v>0</v>
      </c>
      <c r="BT13855">
        <v>0</v>
      </c>
      <c r="BU13855">
        <v>0</v>
      </c>
      <c r="BV13855">
        <v>0</v>
      </c>
      <c r="BW13855">
        <v>0</v>
      </c>
      <c r="BX13855">
        <v>0</v>
      </c>
      <c r="BY13855">
        <v>0</v>
      </c>
      <c r="BZ13855">
        <v>0</v>
      </c>
      <c r="CA13855">
        <v>0</v>
      </c>
      <c r="CB13855">
        <v>0</v>
      </c>
      <c r="CC13855">
        <v>0</v>
      </c>
      <c r="CD13855">
        <v>0</v>
      </c>
      <c r="CE13855">
        <v>0</v>
      </c>
      <c r="CF13855">
        <v>0</v>
      </c>
      <c r="CG13855">
        <v>0</v>
      </c>
      <c r="CH13855">
        <v>0</v>
      </c>
      <c r="CI13855">
        <v>0</v>
      </c>
      <c r="CJ13855">
        <v>0</v>
      </c>
      <c r="CK13855">
        <v>0</v>
      </c>
      <c r="CL13855">
        <v>0</v>
      </c>
      <c r="CM13855">
        <v>0</v>
      </c>
      <c r="CN13855">
        <v>0</v>
      </c>
      <c r="CO13855">
        <v>0</v>
      </c>
      <c r="CP13855">
        <v>0</v>
      </c>
      <c r="CQ13855">
        <v>0</v>
      </c>
    </row>
    <row r="13856" spans="40:95">
      <c r="AN13856">
        <v>0</v>
      </c>
      <c r="AO13856">
        <v>0</v>
      </c>
      <c r="AP13856">
        <v>0</v>
      </c>
      <c r="AQ13856">
        <v>0</v>
      </c>
      <c r="AR13856">
        <v>0</v>
      </c>
      <c r="AS13856">
        <v>0</v>
      </c>
      <c r="AT13856">
        <v>0</v>
      </c>
      <c r="AU13856">
        <v>0</v>
      </c>
      <c r="AV13856">
        <v>0</v>
      </c>
      <c r="AW13856">
        <v>0</v>
      </c>
      <c r="AX13856">
        <v>0</v>
      </c>
      <c r="AY13856">
        <v>0</v>
      </c>
      <c r="AZ13856">
        <v>0</v>
      </c>
      <c r="BA13856">
        <v>0</v>
      </c>
      <c r="BB13856">
        <v>0</v>
      </c>
      <c r="BC13856">
        <v>0</v>
      </c>
      <c r="BD13856">
        <v>0</v>
      </c>
      <c r="BE13856">
        <v>0</v>
      </c>
      <c r="BF13856">
        <v>0</v>
      </c>
      <c r="BG13856">
        <v>0</v>
      </c>
      <c r="BH13856">
        <v>0</v>
      </c>
      <c r="BI13856">
        <v>0</v>
      </c>
      <c r="BJ13856">
        <v>0</v>
      </c>
      <c r="BK13856">
        <v>0</v>
      </c>
      <c r="BL13856">
        <v>0</v>
      </c>
      <c r="BM13856">
        <v>0</v>
      </c>
      <c r="BN13856">
        <v>0</v>
      </c>
      <c r="BO13856">
        <v>0</v>
      </c>
      <c r="BP13856">
        <v>0</v>
      </c>
      <c r="BQ13856">
        <v>0</v>
      </c>
      <c r="BR13856">
        <v>0</v>
      </c>
      <c r="BS13856">
        <v>0</v>
      </c>
      <c r="BT13856">
        <v>0</v>
      </c>
      <c r="BU13856">
        <v>0</v>
      </c>
      <c r="BV13856">
        <v>0</v>
      </c>
      <c r="BW13856">
        <v>0</v>
      </c>
      <c r="BX13856">
        <v>0</v>
      </c>
      <c r="BY13856">
        <v>0</v>
      </c>
      <c r="BZ13856">
        <v>0</v>
      </c>
      <c r="CA13856">
        <v>0</v>
      </c>
      <c r="CB13856">
        <v>0</v>
      </c>
      <c r="CC13856">
        <v>0</v>
      </c>
      <c r="CD13856">
        <v>0</v>
      </c>
      <c r="CE13856">
        <v>0</v>
      </c>
      <c r="CF13856">
        <v>0</v>
      </c>
      <c r="CG13856">
        <v>0</v>
      </c>
      <c r="CH13856">
        <v>0</v>
      </c>
      <c r="CI13856">
        <v>0</v>
      </c>
      <c r="CJ13856">
        <v>0</v>
      </c>
      <c r="CK13856">
        <v>0</v>
      </c>
      <c r="CL13856">
        <v>0</v>
      </c>
      <c r="CM13856">
        <v>0</v>
      </c>
      <c r="CN13856">
        <v>0</v>
      </c>
      <c r="CO13856">
        <v>0</v>
      </c>
      <c r="CP13856">
        <v>0</v>
      </c>
      <c r="CQ13856">
        <v>0</v>
      </c>
    </row>
    <row r="13857" spans="40:95">
      <c r="AN13857">
        <v>0</v>
      </c>
      <c r="AO13857">
        <v>0</v>
      </c>
      <c r="AP13857">
        <v>0</v>
      </c>
      <c r="AQ13857">
        <v>0</v>
      </c>
      <c r="AR13857">
        <v>0</v>
      </c>
      <c r="AS13857">
        <v>0</v>
      </c>
      <c r="AT13857">
        <v>0</v>
      </c>
      <c r="AU13857">
        <v>0</v>
      </c>
      <c r="AV13857">
        <v>0</v>
      </c>
      <c r="AW13857">
        <v>0</v>
      </c>
      <c r="AX13857">
        <v>0</v>
      </c>
      <c r="AY13857">
        <v>0</v>
      </c>
      <c r="AZ13857">
        <v>0</v>
      </c>
      <c r="BA13857">
        <v>0</v>
      </c>
      <c r="BB13857">
        <v>0</v>
      </c>
      <c r="BC13857">
        <v>0</v>
      </c>
      <c r="BD13857">
        <v>0</v>
      </c>
      <c r="BE13857">
        <v>0</v>
      </c>
      <c r="BF13857">
        <v>0</v>
      </c>
      <c r="BG13857">
        <v>0</v>
      </c>
      <c r="BH13857">
        <v>0</v>
      </c>
      <c r="BI13857">
        <v>0</v>
      </c>
      <c r="BJ13857">
        <v>0</v>
      </c>
      <c r="BK13857">
        <v>0</v>
      </c>
      <c r="BL13857">
        <v>0</v>
      </c>
      <c r="BM13857">
        <v>0</v>
      </c>
      <c r="BN13857">
        <v>0</v>
      </c>
      <c r="BO13857">
        <v>0</v>
      </c>
      <c r="BP13857">
        <v>0</v>
      </c>
      <c r="BQ13857">
        <v>0</v>
      </c>
      <c r="BR13857">
        <v>0</v>
      </c>
      <c r="BS13857">
        <v>0</v>
      </c>
      <c r="BT13857">
        <v>0</v>
      </c>
      <c r="BU13857">
        <v>0</v>
      </c>
      <c r="BV13857">
        <v>0</v>
      </c>
      <c r="BW13857">
        <v>0</v>
      </c>
      <c r="BX13857">
        <v>0</v>
      </c>
      <c r="BY13857">
        <v>0</v>
      </c>
      <c r="BZ13857">
        <v>0</v>
      </c>
      <c r="CA13857">
        <v>0</v>
      </c>
      <c r="CB13857">
        <v>0</v>
      </c>
      <c r="CC13857">
        <v>0</v>
      </c>
      <c r="CD13857">
        <v>0</v>
      </c>
      <c r="CE13857">
        <v>0</v>
      </c>
      <c r="CF13857">
        <v>0</v>
      </c>
      <c r="CG13857">
        <v>0</v>
      </c>
      <c r="CH13857">
        <v>0</v>
      </c>
      <c r="CI13857">
        <v>0</v>
      </c>
      <c r="CJ13857">
        <v>0</v>
      </c>
      <c r="CK13857">
        <v>0</v>
      </c>
      <c r="CL13857">
        <v>0</v>
      </c>
      <c r="CM13857">
        <v>0</v>
      </c>
      <c r="CN13857">
        <v>0</v>
      </c>
      <c r="CO13857">
        <v>0</v>
      </c>
      <c r="CP13857">
        <v>0</v>
      </c>
      <c r="CQ13857">
        <v>0</v>
      </c>
    </row>
    <row r="13858" spans="40:95">
      <c r="AN13858">
        <v>0</v>
      </c>
      <c r="AO13858">
        <v>0</v>
      </c>
      <c r="AP13858">
        <v>0</v>
      </c>
      <c r="AQ13858">
        <v>0</v>
      </c>
      <c r="AR13858">
        <v>0</v>
      </c>
      <c r="AS13858">
        <v>0</v>
      </c>
      <c r="AT13858">
        <v>0</v>
      </c>
      <c r="AU13858">
        <v>0</v>
      </c>
      <c r="AV13858">
        <v>0</v>
      </c>
      <c r="AW13858">
        <v>0</v>
      </c>
      <c r="AX13858">
        <v>0</v>
      </c>
      <c r="AY13858">
        <v>0</v>
      </c>
      <c r="AZ13858">
        <v>0</v>
      </c>
      <c r="BA13858">
        <v>0</v>
      </c>
      <c r="BB13858">
        <v>0</v>
      </c>
      <c r="BC13858">
        <v>0</v>
      </c>
      <c r="BD13858">
        <v>0</v>
      </c>
      <c r="BE13858">
        <v>0</v>
      </c>
      <c r="BF13858">
        <v>0</v>
      </c>
      <c r="BG13858">
        <v>0</v>
      </c>
      <c r="BH13858">
        <v>0</v>
      </c>
      <c r="BI13858">
        <v>0</v>
      </c>
      <c r="BJ13858">
        <v>0</v>
      </c>
      <c r="BK13858">
        <v>0</v>
      </c>
      <c r="BL13858">
        <v>0</v>
      </c>
      <c r="BM13858">
        <v>0</v>
      </c>
      <c r="BN13858">
        <v>0</v>
      </c>
      <c r="BO13858">
        <v>0</v>
      </c>
      <c r="BP13858">
        <v>0</v>
      </c>
      <c r="BQ13858">
        <v>0</v>
      </c>
      <c r="BR13858">
        <v>0</v>
      </c>
      <c r="BS13858">
        <v>0</v>
      </c>
      <c r="BT13858">
        <v>0</v>
      </c>
      <c r="BU13858">
        <v>0</v>
      </c>
      <c r="BV13858">
        <v>0</v>
      </c>
      <c r="BW13858">
        <v>0</v>
      </c>
      <c r="BX13858">
        <v>0</v>
      </c>
      <c r="BY13858">
        <v>0</v>
      </c>
      <c r="BZ13858">
        <v>0</v>
      </c>
      <c r="CA13858">
        <v>0</v>
      </c>
      <c r="CB13858">
        <v>0</v>
      </c>
      <c r="CC13858">
        <v>0</v>
      </c>
      <c r="CD13858">
        <v>0</v>
      </c>
      <c r="CE13858">
        <v>0</v>
      </c>
      <c r="CF13858">
        <v>0</v>
      </c>
      <c r="CG13858">
        <v>0</v>
      </c>
      <c r="CH13858">
        <v>0</v>
      </c>
      <c r="CI13858">
        <v>0</v>
      </c>
      <c r="CJ13858">
        <v>0</v>
      </c>
      <c r="CK13858">
        <v>0</v>
      </c>
      <c r="CL13858">
        <v>0</v>
      </c>
      <c r="CM13858">
        <v>0</v>
      </c>
      <c r="CN13858">
        <v>0</v>
      </c>
      <c r="CO13858">
        <v>0</v>
      </c>
      <c r="CP13858">
        <v>0</v>
      </c>
      <c r="CQ13858">
        <v>0</v>
      </c>
    </row>
    <row r="13859" spans="40:95">
      <c r="AN13859">
        <v>0</v>
      </c>
      <c r="AO13859">
        <v>0</v>
      </c>
      <c r="AP13859">
        <v>0</v>
      </c>
      <c r="AQ13859">
        <v>0</v>
      </c>
      <c r="AR13859">
        <v>0</v>
      </c>
      <c r="AS13859">
        <v>0</v>
      </c>
      <c r="AT13859">
        <v>0</v>
      </c>
      <c r="AU13859">
        <v>0</v>
      </c>
      <c r="AV13859">
        <v>0</v>
      </c>
      <c r="AW13859">
        <v>0</v>
      </c>
      <c r="AX13859">
        <v>0</v>
      </c>
      <c r="AY13859">
        <v>0</v>
      </c>
      <c r="AZ13859">
        <v>0</v>
      </c>
      <c r="BA13859">
        <v>0</v>
      </c>
      <c r="BB13859">
        <v>0</v>
      </c>
      <c r="BC13859">
        <v>0</v>
      </c>
      <c r="BD13859">
        <v>0</v>
      </c>
      <c r="BE13859">
        <v>0</v>
      </c>
      <c r="BF13859">
        <v>0</v>
      </c>
      <c r="BG13859">
        <v>0</v>
      </c>
      <c r="BH13859">
        <v>0</v>
      </c>
      <c r="BI13859">
        <v>0</v>
      </c>
      <c r="BJ13859">
        <v>0</v>
      </c>
      <c r="BK13859">
        <v>0</v>
      </c>
      <c r="BL13859">
        <v>0</v>
      </c>
      <c r="BM13859">
        <v>0</v>
      </c>
      <c r="BN13859">
        <v>0</v>
      </c>
      <c r="BO13859">
        <v>0</v>
      </c>
      <c r="BP13859">
        <v>0</v>
      </c>
      <c r="BQ13859">
        <v>0</v>
      </c>
      <c r="BR13859">
        <v>0</v>
      </c>
      <c r="BS13859">
        <v>0</v>
      </c>
      <c r="BT13859">
        <v>0</v>
      </c>
      <c r="BU13859">
        <v>0</v>
      </c>
      <c r="BV13859">
        <v>0</v>
      </c>
      <c r="BW13859">
        <v>0</v>
      </c>
      <c r="BX13859">
        <v>0</v>
      </c>
      <c r="BY13859">
        <v>0</v>
      </c>
      <c r="BZ13859">
        <v>0</v>
      </c>
      <c r="CA13859">
        <v>0</v>
      </c>
      <c r="CB13859">
        <v>0</v>
      </c>
      <c r="CC13859">
        <v>0</v>
      </c>
      <c r="CD13859">
        <v>0</v>
      </c>
      <c r="CE13859">
        <v>0</v>
      </c>
      <c r="CF13859">
        <v>0</v>
      </c>
      <c r="CG13859">
        <v>0</v>
      </c>
      <c r="CH13859">
        <v>0</v>
      </c>
      <c r="CI13859">
        <v>0</v>
      </c>
      <c r="CJ13859">
        <v>0</v>
      </c>
      <c r="CK13859">
        <v>0</v>
      </c>
      <c r="CL13859">
        <v>0</v>
      </c>
      <c r="CM13859">
        <v>0</v>
      </c>
      <c r="CN13859">
        <v>0</v>
      </c>
      <c r="CO13859">
        <v>0</v>
      </c>
      <c r="CP13859">
        <v>0</v>
      </c>
      <c r="CQ13859">
        <v>0</v>
      </c>
    </row>
    <row r="13860" spans="40:95">
      <c r="AN13860">
        <v>0</v>
      </c>
      <c r="AO13860">
        <v>0</v>
      </c>
      <c r="AP13860">
        <v>0</v>
      </c>
      <c r="AQ13860">
        <v>0</v>
      </c>
      <c r="AR13860">
        <v>0</v>
      </c>
      <c r="AS13860">
        <v>0</v>
      </c>
      <c r="AT13860">
        <v>0</v>
      </c>
      <c r="AU13860">
        <v>0</v>
      </c>
      <c r="AV13860">
        <v>0</v>
      </c>
      <c r="AW13860">
        <v>0</v>
      </c>
      <c r="AX13860">
        <v>0</v>
      </c>
      <c r="AY13860">
        <v>0</v>
      </c>
      <c r="AZ13860">
        <v>0</v>
      </c>
      <c r="BA13860">
        <v>0</v>
      </c>
      <c r="BB13860">
        <v>0</v>
      </c>
      <c r="BC13860">
        <v>0</v>
      </c>
      <c r="BD13860">
        <v>0</v>
      </c>
      <c r="BE13860">
        <v>0</v>
      </c>
      <c r="BF13860">
        <v>0</v>
      </c>
      <c r="BG13860">
        <v>0</v>
      </c>
      <c r="BH13860">
        <v>0</v>
      </c>
      <c r="BI13860">
        <v>0</v>
      </c>
      <c r="BJ13860">
        <v>0</v>
      </c>
      <c r="BK13860">
        <v>0</v>
      </c>
      <c r="BL13860">
        <v>0</v>
      </c>
      <c r="BM13860">
        <v>0</v>
      </c>
      <c r="BN13860">
        <v>0</v>
      </c>
      <c r="BO13860">
        <v>0</v>
      </c>
      <c r="BP13860">
        <v>0</v>
      </c>
      <c r="BQ13860">
        <v>0</v>
      </c>
      <c r="BR13860">
        <v>0</v>
      </c>
      <c r="BS13860">
        <v>0</v>
      </c>
      <c r="BT13860">
        <v>0</v>
      </c>
      <c r="BU13860">
        <v>0</v>
      </c>
      <c r="BV13860">
        <v>0</v>
      </c>
      <c r="BW13860">
        <v>0</v>
      </c>
      <c r="BX13860">
        <v>0</v>
      </c>
      <c r="BY13860">
        <v>0</v>
      </c>
      <c r="BZ13860">
        <v>0</v>
      </c>
      <c r="CA13860">
        <v>0</v>
      </c>
      <c r="CB13860">
        <v>0</v>
      </c>
      <c r="CC13860">
        <v>0</v>
      </c>
      <c r="CD13860">
        <v>0</v>
      </c>
      <c r="CE13860">
        <v>0</v>
      </c>
      <c r="CF13860">
        <v>0</v>
      </c>
      <c r="CG13860">
        <v>0</v>
      </c>
      <c r="CH13860">
        <v>0</v>
      </c>
      <c r="CI13860">
        <v>0</v>
      </c>
      <c r="CJ13860">
        <v>0</v>
      </c>
      <c r="CK13860">
        <v>0</v>
      </c>
      <c r="CL13860">
        <v>0</v>
      </c>
      <c r="CM13860">
        <v>0</v>
      </c>
      <c r="CN13860">
        <v>0</v>
      </c>
      <c r="CO13860">
        <v>0</v>
      </c>
      <c r="CP13860">
        <v>0</v>
      </c>
      <c r="CQ13860">
        <v>0</v>
      </c>
    </row>
    <row r="13861" spans="40:95">
      <c r="AN13861">
        <v>0</v>
      </c>
      <c r="AO13861">
        <v>0</v>
      </c>
      <c r="AP13861">
        <v>0</v>
      </c>
      <c r="AQ13861">
        <v>0</v>
      </c>
      <c r="AR13861">
        <v>0</v>
      </c>
      <c r="AS13861">
        <v>0</v>
      </c>
      <c r="AT13861">
        <v>0</v>
      </c>
      <c r="AU13861">
        <v>0</v>
      </c>
      <c r="AV13861">
        <v>0</v>
      </c>
      <c r="AW13861">
        <v>0</v>
      </c>
      <c r="AX13861">
        <v>0</v>
      </c>
      <c r="AY13861">
        <v>0</v>
      </c>
      <c r="AZ13861">
        <v>0</v>
      </c>
      <c r="BA13861">
        <v>0</v>
      </c>
      <c r="BB13861">
        <v>0</v>
      </c>
      <c r="BC13861">
        <v>0</v>
      </c>
      <c r="BD13861">
        <v>0</v>
      </c>
      <c r="BE13861">
        <v>0</v>
      </c>
      <c r="BF13861">
        <v>0</v>
      </c>
      <c r="BG13861">
        <v>0</v>
      </c>
      <c r="BH13861">
        <v>0</v>
      </c>
      <c r="BI13861">
        <v>0</v>
      </c>
      <c r="BJ13861">
        <v>0</v>
      </c>
      <c r="BK13861">
        <v>0</v>
      </c>
      <c r="BL13861">
        <v>0</v>
      </c>
      <c r="BM13861">
        <v>0</v>
      </c>
      <c r="BN13861">
        <v>0</v>
      </c>
      <c r="BO13861">
        <v>0</v>
      </c>
      <c r="BP13861">
        <v>0</v>
      </c>
      <c r="BQ13861">
        <v>0</v>
      </c>
      <c r="BR13861">
        <v>0</v>
      </c>
      <c r="BS13861">
        <v>0</v>
      </c>
      <c r="BT13861">
        <v>0</v>
      </c>
      <c r="BU13861">
        <v>0</v>
      </c>
      <c r="BV13861">
        <v>0</v>
      </c>
      <c r="BW13861">
        <v>0</v>
      </c>
      <c r="BX13861">
        <v>0</v>
      </c>
      <c r="BY13861">
        <v>0</v>
      </c>
      <c r="BZ13861">
        <v>0</v>
      </c>
      <c r="CA13861">
        <v>0</v>
      </c>
      <c r="CB13861">
        <v>0</v>
      </c>
      <c r="CC13861">
        <v>0</v>
      </c>
      <c r="CD13861">
        <v>0</v>
      </c>
      <c r="CE13861">
        <v>0</v>
      </c>
      <c r="CF13861">
        <v>0</v>
      </c>
      <c r="CG13861">
        <v>0</v>
      </c>
      <c r="CH13861">
        <v>0</v>
      </c>
      <c r="CI13861">
        <v>0</v>
      </c>
      <c r="CJ13861">
        <v>0</v>
      </c>
      <c r="CK13861">
        <v>0</v>
      </c>
      <c r="CL13861">
        <v>0</v>
      </c>
      <c r="CM13861">
        <v>0</v>
      </c>
      <c r="CN13861">
        <v>0</v>
      </c>
      <c r="CO13861">
        <v>0</v>
      </c>
      <c r="CP13861">
        <v>0</v>
      </c>
      <c r="CQ13861">
        <v>0</v>
      </c>
    </row>
    <row r="13862" spans="40:95">
      <c r="AN13862">
        <v>0</v>
      </c>
      <c r="AO13862">
        <v>0</v>
      </c>
      <c r="AP13862">
        <v>0</v>
      </c>
      <c r="AQ13862">
        <v>0</v>
      </c>
      <c r="AR13862">
        <v>0</v>
      </c>
      <c r="AS13862">
        <v>0</v>
      </c>
      <c r="AT13862">
        <v>0</v>
      </c>
      <c r="AU13862">
        <v>0</v>
      </c>
      <c r="AV13862">
        <v>0</v>
      </c>
      <c r="AW13862">
        <v>0</v>
      </c>
      <c r="AX13862">
        <v>0</v>
      </c>
      <c r="AY13862">
        <v>0</v>
      </c>
      <c r="AZ13862">
        <v>0</v>
      </c>
      <c r="BA13862">
        <v>0</v>
      </c>
      <c r="BB13862">
        <v>0</v>
      </c>
      <c r="BC13862">
        <v>0</v>
      </c>
      <c r="BD13862">
        <v>0</v>
      </c>
      <c r="BE13862">
        <v>0</v>
      </c>
      <c r="BF13862">
        <v>0</v>
      </c>
      <c r="BG13862">
        <v>0</v>
      </c>
      <c r="BH13862">
        <v>0</v>
      </c>
      <c r="BI13862">
        <v>0</v>
      </c>
      <c r="BJ13862">
        <v>0</v>
      </c>
      <c r="BK13862">
        <v>0</v>
      </c>
      <c r="BL13862">
        <v>0</v>
      </c>
      <c r="BM13862">
        <v>0</v>
      </c>
      <c r="BN13862">
        <v>0</v>
      </c>
      <c r="BO13862">
        <v>0</v>
      </c>
      <c r="BP13862">
        <v>0</v>
      </c>
      <c r="BQ13862">
        <v>0</v>
      </c>
      <c r="BR13862">
        <v>0</v>
      </c>
      <c r="BS13862">
        <v>0</v>
      </c>
      <c r="BT13862">
        <v>0</v>
      </c>
      <c r="BU13862">
        <v>0</v>
      </c>
      <c r="BV13862">
        <v>0</v>
      </c>
      <c r="BW13862">
        <v>0</v>
      </c>
      <c r="BX13862">
        <v>0</v>
      </c>
      <c r="BY13862">
        <v>0</v>
      </c>
      <c r="BZ13862">
        <v>0</v>
      </c>
      <c r="CA13862">
        <v>0</v>
      </c>
      <c r="CB13862">
        <v>0</v>
      </c>
      <c r="CC13862">
        <v>0</v>
      </c>
      <c r="CD13862">
        <v>0</v>
      </c>
      <c r="CE13862">
        <v>0</v>
      </c>
      <c r="CF13862">
        <v>0</v>
      </c>
      <c r="CG13862">
        <v>0</v>
      </c>
      <c r="CH13862">
        <v>0</v>
      </c>
      <c r="CI13862">
        <v>0</v>
      </c>
      <c r="CJ13862">
        <v>0</v>
      </c>
      <c r="CK13862">
        <v>0</v>
      </c>
      <c r="CL13862">
        <v>0</v>
      </c>
      <c r="CM13862">
        <v>0</v>
      </c>
      <c r="CN13862">
        <v>0</v>
      </c>
      <c r="CO13862">
        <v>0</v>
      </c>
      <c r="CP13862">
        <v>0</v>
      </c>
      <c r="CQ13862">
        <v>0</v>
      </c>
    </row>
    <row r="13863" spans="40:95">
      <c r="AN13863">
        <v>0</v>
      </c>
      <c r="AO13863">
        <v>0</v>
      </c>
      <c r="AP13863">
        <v>0</v>
      </c>
      <c r="AQ13863">
        <v>0</v>
      </c>
      <c r="AR13863">
        <v>0</v>
      </c>
      <c r="AS13863">
        <v>0</v>
      </c>
      <c r="AT13863">
        <v>0</v>
      </c>
      <c r="AU13863">
        <v>0</v>
      </c>
      <c r="AV13863">
        <v>0</v>
      </c>
      <c r="AW13863">
        <v>0</v>
      </c>
      <c r="AX13863">
        <v>0</v>
      </c>
      <c r="AY13863">
        <v>0</v>
      </c>
      <c r="AZ13863">
        <v>0</v>
      </c>
      <c r="BA13863">
        <v>0</v>
      </c>
      <c r="BB13863">
        <v>0</v>
      </c>
      <c r="BC13863">
        <v>0</v>
      </c>
      <c r="BD13863">
        <v>0</v>
      </c>
      <c r="BE13863">
        <v>0</v>
      </c>
      <c r="BF13863">
        <v>0</v>
      </c>
      <c r="BG13863">
        <v>0</v>
      </c>
      <c r="BH13863">
        <v>0</v>
      </c>
      <c r="BI13863">
        <v>0</v>
      </c>
      <c r="BJ13863">
        <v>0</v>
      </c>
      <c r="BK13863">
        <v>0</v>
      </c>
      <c r="BL13863">
        <v>0</v>
      </c>
      <c r="BM13863">
        <v>0</v>
      </c>
      <c r="BN13863">
        <v>0</v>
      </c>
      <c r="BO13863">
        <v>0</v>
      </c>
      <c r="BP13863">
        <v>0</v>
      </c>
      <c r="BQ13863">
        <v>0</v>
      </c>
      <c r="BR13863">
        <v>0</v>
      </c>
      <c r="BS13863">
        <v>0</v>
      </c>
      <c r="BT13863">
        <v>0</v>
      </c>
      <c r="BU13863">
        <v>0</v>
      </c>
      <c r="BV13863">
        <v>0</v>
      </c>
      <c r="BW13863">
        <v>0</v>
      </c>
      <c r="BX13863">
        <v>0</v>
      </c>
      <c r="BY13863">
        <v>0</v>
      </c>
      <c r="BZ13863">
        <v>0</v>
      </c>
      <c r="CA13863">
        <v>0</v>
      </c>
      <c r="CB13863">
        <v>0</v>
      </c>
      <c r="CC13863">
        <v>0</v>
      </c>
      <c r="CD13863">
        <v>0</v>
      </c>
      <c r="CE13863">
        <v>0</v>
      </c>
      <c r="CF13863">
        <v>0</v>
      </c>
      <c r="CG13863">
        <v>0</v>
      </c>
      <c r="CH13863">
        <v>0</v>
      </c>
      <c r="CI13863">
        <v>0</v>
      </c>
      <c r="CJ13863">
        <v>0</v>
      </c>
      <c r="CK13863">
        <v>0</v>
      </c>
      <c r="CL13863">
        <v>0</v>
      </c>
      <c r="CM13863">
        <v>0</v>
      </c>
      <c r="CN13863">
        <v>0</v>
      </c>
      <c r="CO13863">
        <v>0</v>
      </c>
      <c r="CP13863">
        <v>0</v>
      </c>
      <c r="CQ13863">
        <v>0</v>
      </c>
    </row>
    <row r="13864" spans="40:95">
      <c r="AN13864">
        <v>0</v>
      </c>
      <c r="AO13864">
        <v>0</v>
      </c>
      <c r="AP13864">
        <v>0</v>
      </c>
      <c r="AQ13864">
        <v>0</v>
      </c>
      <c r="AR13864">
        <v>0</v>
      </c>
      <c r="AS13864">
        <v>0</v>
      </c>
      <c r="AT13864">
        <v>0</v>
      </c>
      <c r="AU13864">
        <v>0</v>
      </c>
      <c r="AV13864">
        <v>0</v>
      </c>
      <c r="AW13864">
        <v>0</v>
      </c>
      <c r="AX13864">
        <v>0</v>
      </c>
      <c r="AY13864">
        <v>0</v>
      </c>
      <c r="AZ13864">
        <v>0</v>
      </c>
      <c r="BA13864">
        <v>0</v>
      </c>
      <c r="BB13864">
        <v>0</v>
      </c>
      <c r="BC13864">
        <v>0</v>
      </c>
      <c r="BD13864">
        <v>0</v>
      </c>
      <c r="BE13864">
        <v>0</v>
      </c>
      <c r="BF13864">
        <v>0</v>
      </c>
      <c r="BG13864">
        <v>0</v>
      </c>
      <c r="BH13864">
        <v>0</v>
      </c>
      <c r="BI13864">
        <v>0</v>
      </c>
      <c r="BJ13864">
        <v>0</v>
      </c>
      <c r="BK13864">
        <v>0</v>
      </c>
      <c r="BL13864">
        <v>0</v>
      </c>
      <c r="BM13864">
        <v>0</v>
      </c>
      <c r="BN13864">
        <v>0</v>
      </c>
      <c r="BO13864">
        <v>0</v>
      </c>
      <c r="BP13864">
        <v>0</v>
      </c>
      <c r="BQ13864">
        <v>0</v>
      </c>
      <c r="BR13864">
        <v>0</v>
      </c>
      <c r="BS13864">
        <v>0</v>
      </c>
      <c r="BT13864">
        <v>0</v>
      </c>
      <c r="BU13864">
        <v>0</v>
      </c>
      <c r="BV13864">
        <v>0</v>
      </c>
      <c r="BW13864">
        <v>0</v>
      </c>
      <c r="BX13864">
        <v>0</v>
      </c>
      <c r="BY13864">
        <v>0</v>
      </c>
      <c r="BZ13864">
        <v>0</v>
      </c>
      <c r="CA13864">
        <v>0</v>
      </c>
      <c r="CB13864">
        <v>0</v>
      </c>
      <c r="CC13864">
        <v>0</v>
      </c>
      <c r="CD13864">
        <v>0</v>
      </c>
      <c r="CE13864">
        <v>0</v>
      </c>
      <c r="CF13864">
        <v>0</v>
      </c>
      <c r="CG13864">
        <v>0</v>
      </c>
      <c r="CH13864">
        <v>0</v>
      </c>
      <c r="CI13864">
        <v>0</v>
      </c>
      <c r="CJ13864">
        <v>0</v>
      </c>
      <c r="CK13864">
        <v>0</v>
      </c>
      <c r="CL13864">
        <v>0</v>
      </c>
      <c r="CM13864">
        <v>0</v>
      </c>
      <c r="CN13864">
        <v>0</v>
      </c>
      <c r="CO13864">
        <v>0</v>
      </c>
      <c r="CP13864">
        <v>0</v>
      </c>
      <c r="CQ13864">
        <v>0</v>
      </c>
    </row>
    <row r="13865" spans="40:95">
      <c r="AN13865">
        <v>0</v>
      </c>
      <c r="AO13865">
        <v>0</v>
      </c>
      <c r="AP13865">
        <v>0</v>
      </c>
      <c r="AQ13865">
        <v>0</v>
      </c>
      <c r="AR13865">
        <v>0</v>
      </c>
      <c r="AS13865">
        <v>0</v>
      </c>
      <c r="AT13865">
        <v>0</v>
      </c>
      <c r="AU13865">
        <v>0</v>
      </c>
      <c r="AV13865">
        <v>0</v>
      </c>
      <c r="AW13865">
        <v>0</v>
      </c>
      <c r="AX13865">
        <v>0</v>
      </c>
      <c r="AY13865">
        <v>0</v>
      </c>
      <c r="AZ13865">
        <v>0</v>
      </c>
      <c r="BA13865">
        <v>0</v>
      </c>
      <c r="BB13865">
        <v>0</v>
      </c>
      <c r="BC13865">
        <v>0</v>
      </c>
      <c r="BD13865">
        <v>0</v>
      </c>
      <c r="BE13865">
        <v>0</v>
      </c>
      <c r="BF13865">
        <v>0</v>
      </c>
      <c r="BG13865">
        <v>0</v>
      </c>
      <c r="BH13865">
        <v>0</v>
      </c>
      <c r="BI13865">
        <v>0</v>
      </c>
      <c r="BJ13865">
        <v>0</v>
      </c>
      <c r="BK13865">
        <v>0</v>
      </c>
      <c r="BL13865">
        <v>0</v>
      </c>
      <c r="BM13865">
        <v>0</v>
      </c>
      <c r="BN13865">
        <v>0</v>
      </c>
      <c r="BO13865">
        <v>0</v>
      </c>
      <c r="BP13865">
        <v>0</v>
      </c>
      <c r="BQ13865">
        <v>0</v>
      </c>
      <c r="BR13865">
        <v>0</v>
      </c>
      <c r="BS13865">
        <v>0</v>
      </c>
      <c r="BT13865">
        <v>0</v>
      </c>
      <c r="BU13865">
        <v>0</v>
      </c>
      <c r="BV13865">
        <v>0</v>
      </c>
      <c r="BW13865">
        <v>0</v>
      </c>
      <c r="BX13865">
        <v>0</v>
      </c>
      <c r="BY13865">
        <v>0</v>
      </c>
      <c r="BZ13865">
        <v>0</v>
      </c>
      <c r="CA13865">
        <v>0</v>
      </c>
      <c r="CB13865">
        <v>0</v>
      </c>
      <c r="CC13865">
        <v>0</v>
      </c>
      <c r="CD13865">
        <v>0</v>
      </c>
      <c r="CE13865">
        <v>0</v>
      </c>
      <c r="CF13865">
        <v>0</v>
      </c>
      <c r="CG13865">
        <v>0</v>
      </c>
      <c r="CH13865">
        <v>0</v>
      </c>
      <c r="CI13865">
        <v>0</v>
      </c>
      <c r="CJ13865">
        <v>0</v>
      </c>
      <c r="CK13865">
        <v>0</v>
      </c>
      <c r="CL13865">
        <v>0</v>
      </c>
      <c r="CM13865">
        <v>0</v>
      </c>
      <c r="CN13865">
        <v>0</v>
      </c>
      <c r="CO13865">
        <v>0</v>
      </c>
      <c r="CP13865">
        <v>0</v>
      </c>
      <c r="CQ13865">
        <v>0</v>
      </c>
    </row>
    <row r="13866" spans="40:95">
      <c r="AN13866">
        <v>0</v>
      </c>
      <c r="AO13866">
        <v>0</v>
      </c>
      <c r="AP13866">
        <v>0</v>
      </c>
      <c r="AQ13866">
        <v>0</v>
      </c>
      <c r="AR13866">
        <v>0</v>
      </c>
      <c r="AS13866">
        <v>0</v>
      </c>
      <c r="AT13866">
        <v>0</v>
      </c>
      <c r="AU13866">
        <v>0</v>
      </c>
      <c r="AV13866">
        <v>0</v>
      </c>
      <c r="AW13866">
        <v>0</v>
      </c>
      <c r="AX13866">
        <v>0</v>
      </c>
      <c r="AY13866">
        <v>0</v>
      </c>
      <c r="AZ13866">
        <v>0</v>
      </c>
      <c r="BA13866">
        <v>0</v>
      </c>
      <c r="BB13866">
        <v>0</v>
      </c>
      <c r="BC13866">
        <v>0</v>
      </c>
      <c r="BD13866">
        <v>0</v>
      </c>
      <c r="BE13866">
        <v>0</v>
      </c>
      <c r="BF13866">
        <v>0</v>
      </c>
      <c r="BG13866">
        <v>0</v>
      </c>
      <c r="BH13866">
        <v>0</v>
      </c>
      <c r="BI13866">
        <v>0</v>
      </c>
      <c r="BJ13866">
        <v>0</v>
      </c>
      <c r="BK13866">
        <v>0</v>
      </c>
      <c r="BL13866">
        <v>0</v>
      </c>
      <c r="BM13866">
        <v>0</v>
      </c>
      <c r="BN13866">
        <v>0</v>
      </c>
      <c r="BO13866">
        <v>0</v>
      </c>
      <c r="BP13866">
        <v>0</v>
      </c>
      <c r="BQ13866">
        <v>0</v>
      </c>
      <c r="BR13866">
        <v>0</v>
      </c>
      <c r="BS13866">
        <v>0</v>
      </c>
      <c r="BT13866">
        <v>0</v>
      </c>
      <c r="BU13866">
        <v>0</v>
      </c>
      <c r="BV13866">
        <v>0</v>
      </c>
      <c r="BW13866">
        <v>0</v>
      </c>
      <c r="BX13866">
        <v>0</v>
      </c>
      <c r="BY13866">
        <v>0</v>
      </c>
      <c r="BZ13866">
        <v>0</v>
      </c>
      <c r="CA13866">
        <v>0</v>
      </c>
      <c r="CB13866">
        <v>0</v>
      </c>
      <c r="CC13866">
        <v>0</v>
      </c>
      <c r="CD13866">
        <v>0</v>
      </c>
      <c r="CE13866">
        <v>0</v>
      </c>
      <c r="CF13866">
        <v>0</v>
      </c>
      <c r="CG13866">
        <v>0</v>
      </c>
      <c r="CH13866">
        <v>0</v>
      </c>
      <c r="CI13866">
        <v>0</v>
      </c>
      <c r="CJ13866">
        <v>0</v>
      </c>
      <c r="CK13866">
        <v>0</v>
      </c>
      <c r="CL13866">
        <v>0</v>
      </c>
      <c r="CM13866">
        <v>0</v>
      </c>
      <c r="CN13866">
        <v>0</v>
      </c>
      <c r="CO13866">
        <v>0</v>
      </c>
      <c r="CP13866">
        <v>0</v>
      </c>
      <c r="CQ13866">
        <v>0</v>
      </c>
    </row>
    <row r="13867" spans="40:95">
      <c r="AN13867">
        <v>0</v>
      </c>
      <c r="AO13867">
        <v>0</v>
      </c>
      <c r="AP13867">
        <v>0</v>
      </c>
      <c r="AQ13867">
        <v>0</v>
      </c>
      <c r="AR13867">
        <v>0</v>
      </c>
      <c r="AS13867">
        <v>0</v>
      </c>
      <c r="AT13867">
        <v>0</v>
      </c>
      <c r="AU13867">
        <v>0</v>
      </c>
      <c r="AV13867">
        <v>0</v>
      </c>
      <c r="AW13867">
        <v>0</v>
      </c>
      <c r="AX13867">
        <v>0</v>
      </c>
      <c r="AY13867">
        <v>0</v>
      </c>
      <c r="AZ13867">
        <v>0</v>
      </c>
      <c r="BA13867">
        <v>0</v>
      </c>
      <c r="BB13867">
        <v>0</v>
      </c>
      <c r="BC13867">
        <v>0</v>
      </c>
      <c r="BD13867">
        <v>0</v>
      </c>
      <c r="BE13867">
        <v>0</v>
      </c>
      <c r="BF13867">
        <v>0</v>
      </c>
      <c r="BG13867">
        <v>0</v>
      </c>
      <c r="BH13867">
        <v>0</v>
      </c>
      <c r="BI13867">
        <v>0</v>
      </c>
      <c r="BJ13867">
        <v>0</v>
      </c>
      <c r="BK13867">
        <v>0</v>
      </c>
      <c r="BL13867">
        <v>0</v>
      </c>
      <c r="BM13867">
        <v>0</v>
      </c>
      <c r="BN13867">
        <v>0</v>
      </c>
      <c r="BO13867">
        <v>0</v>
      </c>
      <c r="BP13867">
        <v>0</v>
      </c>
      <c r="BQ13867">
        <v>0</v>
      </c>
      <c r="BR13867">
        <v>0</v>
      </c>
      <c r="BS13867">
        <v>0</v>
      </c>
      <c r="BT13867">
        <v>0</v>
      </c>
      <c r="BU13867">
        <v>0</v>
      </c>
      <c r="BV13867">
        <v>0</v>
      </c>
      <c r="BW13867">
        <v>0</v>
      </c>
      <c r="BX13867">
        <v>0</v>
      </c>
      <c r="BY13867">
        <v>0</v>
      </c>
      <c r="BZ13867">
        <v>0</v>
      </c>
      <c r="CA13867">
        <v>0</v>
      </c>
      <c r="CB13867">
        <v>0</v>
      </c>
      <c r="CC13867">
        <v>0</v>
      </c>
      <c r="CD13867">
        <v>0</v>
      </c>
      <c r="CE13867">
        <v>0</v>
      </c>
      <c r="CF13867">
        <v>0</v>
      </c>
      <c r="CG13867">
        <v>0</v>
      </c>
      <c r="CH13867">
        <v>0</v>
      </c>
      <c r="CI13867">
        <v>0</v>
      </c>
      <c r="CJ13867">
        <v>0</v>
      </c>
      <c r="CK13867">
        <v>0</v>
      </c>
      <c r="CL13867">
        <v>0</v>
      </c>
      <c r="CM13867">
        <v>0</v>
      </c>
      <c r="CN13867">
        <v>0</v>
      </c>
      <c r="CO13867">
        <v>0</v>
      </c>
      <c r="CP13867">
        <v>0</v>
      </c>
      <c r="CQ13867">
        <v>0</v>
      </c>
    </row>
    <row r="13868" spans="40:95">
      <c r="AN13868">
        <v>0</v>
      </c>
      <c r="AO13868">
        <v>0</v>
      </c>
      <c r="AP13868">
        <v>0</v>
      </c>
      <c r="AQ13868">
        <v>0</v>
      </c>
      <c r="AR13868">
        <v>0</v>
      </c>
      <c r="AS13868">
        <v>0</v>
      </c>
      <c r="AT13868">
        <v>0</v>
      </c>
      <c r="AU13868">
        <v>0</v>
      </c>
      <c r="AV13868">
        <v>0</v>
      </c>
      <c r="AW13868">
        <v>0</v>
      </c>
      <c r="AX13868">
        <v>0</v>
      </c>
      <c r="AY13868">
        <v>0</v>
      </c>
      <c r="AZ13868">
        <v>0</v>
      </c>
      <c r="BA13868">
        <v>0</v>
      </c>
      <c r="BB13868">
        <v>0</v>
      </c>
      <c r="BC13868">
        <v>0</v>
      </c>
      <c r="BD13868">
        <v>0</v>
      </c>
      <c r="BE13868">
        <v>0</v>
      </c>
      <c r="BF13868">
        <v>0</v>
      </c>
      <c r="BG13868">
        <v>0</v>
      </c>
      <c r="BH13868">
        <v>0</v>
      </c>
      <c r="BI13868">
        <v>0</v>
      </c>
      <c r="BJ13868">
        <v>0</v>
      </c>
      <c r="BK13868">
        <v>0</v>
      </c>
      <c r="BL13868">
        <v>0</v>
      </c>
      <c r="BM13868">
        <v>0</v>
      </c>
      <c r="BN13868">
        <v>0</v>
      </c>
      <c r="BO13868">
        <v>0</v>
      </c>
      <c r="BP13868">
        <v>0</v>
      </c>
      <c r="BQ13868">
        <v>0</v>
      </c>
      <c r="BR13868">
        <v>0</v>
      </c>
      <c r="BS13868">
        <v>0</v>
      </c>
      <c r="BT13868">
        <v>0</v>
      </c>
      <c r="BU13868">
        <v>0</v>
      </c>
      <c r="BV13868">
        <v>0</v>
      </c>
      <c r="BW13868">
        <v>0</v>
      </c>
      <c r="BX13868">
        <v>0</v>
      </c>
      <c r="BY13868">
        <v>0</v>
      </c>
      <c r="BZ13868">
        <v>0</v>
      </c>
      <c r="CA13868">
        <v>0</v>
      </c>
      <c r="CB13868">
        <v>0</v>
      </c>
      <c r="CC13868">
        <v>0</v>
      </c>
      <c r="CD13868">
        <v>0</v>
      </c>
      <c r="CE13868">
        <v>0</v>
      </c>
      <c r="CF13868">
        <v>0</v>
      </c>
      <c r="CG13868">
        <v>0</v>
      </c>
      <c r="CH13868">
        <v>0</v>
      </c>
      <c r="CI13868">
        <v>0</v>
      </c>
      <c r="CJ13868">
        <v>0</v>
      </c>
      <c r="CK13868">
        <v>0</v>
      </c>
      <c r="CL13868">
        <v>0</v>
      </c>
      <c r="CM13868">
        <v>0</v>
      </c>
      <c r="CN13868">
        <v>0</v>
      </c>
      <c r="CO13868">
        <v>0</v>
      </c>
      <c r="CP13868">
        <v>0</v>
      </c>
      <c r="CQ13868">
        <v>0</v>
      </c>
    </row>
    <row r="13869" spans="40:95">
      <c r="AN13869">
        <v>0</v>
      </c>
      <c r="AO13869">
        <v>0</v>
      </c>
      <c r="AP13869">
        <v>0</v>
      </c>
      <c r="AQ13869">
        <v>0</v>
      </c>
      <c r="AR13869">
        <v>0</v>
      </c>
      <c r="AS13869">
        <v>0</v>
      </c>
      <c r="AT13869">
        <v>0</v>
      </c>
      <c r="AU13869">
        <v>0</v>
      </c>
      <c r="AV13869">
        <v>0</v>
      </c>
      <c r="AW13869">
        <v>0</v>
      </c>
      <c r="AX13869">
        <v>0</v>
      </c>
      <c r="AY13869">
        <v>0</v>
      </c>
      <c r="AZ13869">
        <v>0</v>
      </c>
      <c r="BA13869">
        <v>0</v>
      </c>
      <c r="BB13869">
        <v>0</v>
      </c>
      <c r="BC13869">
        <v>0</v>
      </c>
      <c r="BD13869">
        <v>0</v>
      </c>
      <c r="BE13869">
        <v>0</v>
      </c>
      <c r="BF13869">
        <v>0</v>
      </c>
      <c r="BG13869">
        <v>0</v>
      </c>
      <c r="BH13869">
        <v>0</v>
      </c>
      <c r="BI13869">
        <v>0</v>
      </c>
      <c r="BJ13869">
        <v>0</v>
      </c>
      <c r="BK13869">
        <v>0</v>
      </c>
      <c r="BL13869">
        <v>0</v>
      </c>
      <c r="BM13869">
        <v>0</v>
      </c>
      <c r="BN13869">
        <v>0</v>
      </c>
      <c r="BO13869">
        <v>0</v>
      </c>
      <c r="BP13869">
        <v>0</v>
      </c>
      <c r="BQ13869">
        <v>0</v>
      </c>
      <c r="BR13869">
        <v>0</v>
      </c>
      <c r="BS13869">
        <v>0</v>
      </c>
      <c r="BT13869">
        <v>0</v>
      </c>
      <c r="BU13869">
        <v>0</v>
      </c>
      <c r="BV13869">
        <v>0</v>
      </c>
      <c r="BW13869">
        <v>0</v>
      </c>
      <c r="BX13869">
        <v>0</v>
      </c>
      <c r="BY13869">
        <v>0</v>
      </c>
      <c r="BZ13869">
        <v>0</v>
      </c>
      <c r="CA13869">
        <v>0</v>
      </c>
      <c r="CB13869">
        <v>0</v>
      </c>
      <c r="CC13869">
        <v>0</v>
      </c>
      <c r="CD13869">
        <v>0</v>
      </c>
      <c r="CE13869">
        <v>0</v>
      </c>
      <c r="CF13869">
        <v>0</v>
      </c>
      <c r="CG13869">
        <v>0</v>
      </c>
      <c r="CH13869">
        <v>0</v>
      </c>
      <c r="CI13869">
        <v>0</v>
      </c>
      <c r="CJ13869">
        <v>0</v>
      </c>
      <c r="CK13869">
        <v>0</v>
      </c>
      <c r="CL13869">
        <v>0</v>
      </c>
      <c r="CM13869">
        <v>0</v>
      </c>
      <c r="CN13869">
        <v>0</v>
      </c>
      <c r="CO13869">
        <v>0</v>
      </c>
      <c r="CP13869">
        <v>0</v>
      </c>
      <c r="CQ13869">
        <v>0</v>
      </c>
    </row>
    <row r="13870" spans="40:95">
      <c r="AN13870">
        <v>0</v>
      </c>
      <c r="AO13870">
        <v>0</v>
      </c>
      <c r="AP13870">
        <v>0</v>
      </c>
      <c r="AQ13870">
        <v>0</v>
      </c>
      <c r="AR13870">
        <v>0</v>
      </c>
      <c r="AS13870">
        <v>0</v>
      </c>
      <c r="AT13870">
        <v>0</v>
      </c>
      <c r="AU13870">
        <v>0</v>
      </c>
      <c r="AV13870">
        <v>0</v>
      </c>
      <c r="AW13870">
        <v>0</v>
      </c>
      <c r="AX13870">
        <v>0</v>
      </c>
      <c r="AY13870">
        <v>0</v>
      </c>
      <c r="AZ13870">
        <v>0</v>
      </c>
      <c r="BA13870">
        <v>0</v>
      </c>
      <c r="BB13870">
        <v>0</v>
      </c>
      <c r="BC13870">
        <v>0</v>
      </c>
      <c r="BD13870">
        <v>0</v>
      </c>
      <c r="BE13870">
        <v>0</v>
      </c>
      <c r="BF13870">
        <v>0</v>
      </c>
      <c r="BG13870">
        <v>0</v>
      </c>
      <c r="BH13870">
        <v>0</v>
      </c>
      <c r="BI13870">
        <v>0</v>
      </c>
      <c r="BJ13870">
        <v>0</v>
      </c>
      <c r="BK13870">
        <v>0</v>
      </c>
      <c r="BL13870">
        <v>0</v>
      </c>
      <c r="BM13870">
        <v>0</v>
      </c>
      <c r="BN13870">
        <v>0</v>
      </c>
      <c r="BO13870">
        <v>0</v>
      </c>
      <c r="BP13870">
        <v>0</v>
      </c>
      <c r="BQ13870">
        <v>0</v>
      </c>
      <c r="BR13870">
        <v>0</v>
      </c>
      <c r="BS13870">
        <v>0</v>
      </c>
      <c r="BT13870">
        <v>0</v>
      </c>
      <c r="BU13870">
        <v>0</v>
      </c>
      <c r="BV13870">
        <v>0</v>
      </c>
      <c r="BW13870">
        <v>0</v>
      </c>
      <c r="BX13870">
        <v>0</v>
      </c>
      <c r="BY13870">
        <v>0</v>
      </c>
      <c r="BZ13870">
        <v>0</v>
      </c>
      <c r="CA13870">
        <v>0</v>
      </c>
      <c r="CB13870">
        <v>0</v>
      </c>
      <c r="CC13870">
        <v>0</v>
      </c>
      <c r="CD13870">
        <v>0</v>
      </c>
      <c r="CE13870">
        <v>0</v>
      </c>
      <c r="CF13870">
        <v>0</v>
      </c>
      <c r="CG13870">
        <v>0</v>
      </c>
      <c r="CH13870">
        <v>0</v>
      </c>
      <c r="CI13870">
        <v>0</v>
      </c>
      <c r="CJ13870">
        <v>0</v>
      </c>
      <c r="CK13870">
        <v>0</v>
      </c>
      <c r="CL13870">
        <v>0</v>
      </c>
      <c r="CM13870">
        <v>0</v>
      </c>
      <c r="CN13870">
        <v>0</v>
      </c>
      <c r="CO13870">
        <v>0</v>
      </c>
      <c r="CP13870">
        <v>0</v>
      </c>
      <c r="CQ13870">
        <v>0</v>
      </c>
    </row>
    <row r="13871" spans="40:95">
      <c r="AN13871">
        <v>0</v>
      </c>
      <c r="AO13871">
        <v>0</v>
      </c>
      <c r="AP13871">
        <v>0</v>
      </c>
      <c r="AQ13871">
        <v>0</v>
      </c>
      <c r="AR13871">
        <v>0</v>
      </c>
      <c r="AS13871">
        <v>0</v>
      </c>
      <c r="AT13871">
        <v>0</v>
      </c>
      <c r="AU13871">
        <v>0</v>
      </c>
      <c r="AV13871">
        <v>0</v>
      </c>
      <c r="AW13871">
        <v>0</v>
      </c>
      <c r="AX13871">
        <v>0</v>
      </c>
      <c r="AY13871">
        <v>0</v>
      </c>
      <c r="AZ13871">
        <v>0</v>
      </c>
      <c r="BA13871">
        <v>0</v>
      </c>
      <c r="BB13871">
        <v>0</v>
      </c>
      <c r="BC13871">
        <v>0</v>
      </c>
      <c r="BD13871">
        <v>0</v>
      </c>
      <c r="BE13871">
        <v>0</v>
      </c>
      <c r="BF13871">
        <v>0</v>
      </c>
      <c r="BG13871">
        <v>0</v>
      </c>
      <c r="BH13871">
        <v>0</v>
      </c>
      <c r="BI13871">
        <v>0</v>
      </c>
      <c r="BJ13871">
        <v>0</v>
      </c>
      <c r="BK13871">
        <v>0</v>
      </c>
      <c r="BL13871">
        <v>0</v>
      </c>
      <c r="BM13871">
        <v>0</v>
      </c>
      <c r="BN13871">
        <v>0</v>
      </c>
      <c r="BO13871">
        <v>0</v>
      </c>
      <c r="BP13871">
        <v>0</v>
      </c>
      <c r="BQ13871">
        <v>0</v>
      </c>
      <c r="BR13871">
        <v>0</v>
      </c>
      <c r="BS13871">
        <v>0</v>
      </c>
      <c r="BT13871">
        <v>0</v>
      </c>
      <c r="BU13871">
        <v>0</v>
      </c>
      <c r="BV13871">
        <v>0</v>
      </c>
      <c r="BW13871">
        <v>0</v>
      </c>
      <c r="BX13871">
        <v>0</v>
      </c>
      <c r="BY13871">
        <v>0</v>
      </c>
      <c r="BZ13871">
        <v>0</v>
      </c>
      <c r="CA13871">
        <v>0</v>
      </c>
      <c r="CB13871">
        <v>0</v>
      </c>
      <c r="CC13871">
        <v>0</v>
      </c>
      <c r="CD13871">
        <v>0</v>
      </c>
      <c r="CE13871">
        <v>0</v>
      </c>
      <c r="CF13871">
        <v>0</v>
      </c>
      <c r="CG13871">
        <v>0</v>
      </c>
      <c r="CH13871">
        <v>0</v>
      </c>
      <c r="CI13871">
        <v>0</v>
      </c>
      <c r="CJ13871">
        <v>0</v>
      </c>
      <c r="CK13871">
        <v>0</v>
      </c>
      <c r="CL13871">
        <v>0</v>
      </c>
      <c r="CM13871">
        <v>0</v>
      </c>
      <c r="CN13871">
        <v>0</v>
      </c>
      <c r="CO13871">
        <v>0</v>
      </c>
      <c r="CP13871">
        <v>0</v>
      </c>
      <c r="CQ13871">
        <v>0</v>
      </c>
    </row>
    <row r="13872" spans="40:95">
      <c r="AN13872">
        <v>0</v>
      </c>
      <c r="AO13872">
        <v>0</v>
      </c>
      <c r="AP13872">
        <v>0</v>
      </c>
      <c r="AQ13872">
        <v>0</v>
      </c>
      <c r="AR13872">
        <v>0</v>
      </c>
      <c r="AS13872">
        <v>0</v>
      </c>
      <c r="AT13872">
        <v>0</v>
      </c>
      <c r="AU13872">
        <v>0</v>
      </c>
      <c r="AV13872">
        <v>0</v>
      </c>
      <c r="AW13872">
        <v>0</v>
      </c>
      <c r="AX13872">
        <v>0</v>
      </c>
      <c r="AY13872">
        <v>0</v>
      </c>
      <c r="AZ13872">
        <v>0</v>
      </c>
      <c r="BA13872">
        <v>0</v>
      </c>
      <c r="BB13872">
        <v>0</v>
      </c>
      <c r="BC13872">
        <v>0</v>
      </c>
      <c r="BD13872">
        <v>0</v>
      </c>
      <c r="BE13872">
        <v>0</v>
      </c>
      <c r="BF13872">
        <v>0</v>
      </c>
      <c r="BG13872">
        <v>0</v>
      </c>
      <c r="BH13872">
        <v>0</v>
      </c>
      <c r="BI13872">
        <v>0</v>
      </c>
      <c r="BJ13872">
        <v>0</v>
      </c>
      <c r="BK13872">
        <v>0</v>
      </c>
      <c r="BL13872">
        <v>0</v>
      </c>
      <c r="BM13872">
        <v>0</v>
      </c>
      <c r="BN13872">
        <v>0</v>
      </c>
      <c r="BO13872">
        <v>0</v>
      </c>
      <c r="BP13872">
        <v>0</v>
      </c>
      <c r="BQ13872">
        <v>0</v>
      </c>
      <c r="BR13872">
        <v>0</v>
      </c>
      <c r="BS13872">
        <v>0</v>
      </c>
      <c r="BT13872">
        <v>0</v>
      </c>
      <c r="BU13872">
        <v>0</v>
      </c>
      <c r="BV13872">
        <v>0</v>
      </c>
      <c r="BW13872">
        <v>0</v>
      </c>
      <c r="BX13872">
        <v>0</v>
      </c>
      <c r="BY13872">
        <v>0</v>
      </c>
      <c r="BZ13872">
        <v>0</v>
      </c>
      <c r="CA13872">
        <v>0</v>
      </c>
      <c r="CB13872">
        <v>0</v>
      </c>
      <c r="CC13872">
        <v>0</v>
      </c>
      <c r="CD13872">
        <v>0</v>
      </c>
      <c r="CE13872">
        <v>0</v>
      </c>
      <c r="CF13872">
        <v>0</v>
      </c>
      <c r="CG13872">
        <v>0</v>
      </c>
      <c r="CH13872">
        <v>0</v>
      </c>
      <c r="CI13872">
        <v>0</v>
      </c>
      <c r="CJ13872">
        <v>0</v>
      </c>
      <c r="CK13872">
        <v>0</v>
      </c>
      <c r="CL13872">
        <v>0</v>
      </c>
      <c r="CM13872">
        <v>0</v>
      </c>
      <c r="CN13872">
        <v>0</v>
      </c>
      <c r="CO13872">
        <v>0</v>
      </c>
      <c r="CP13872">
        <v>0</v>
      </c>
      <c r="CQ13872">
        <v>0</v>
      </c>
    </row>
    <row r="13873" spans="40:95">
      <c r="AN13873">
        <v>0</v>
      </c>
      <c r="AO13873">
        <v>0</v>
      </c>
      <c r="AP13873">
        <v>0</v>
      </c>
      <c r="AQ13873">
        <v>0</v>
      </c>
      <c r="AR13873">
        <v>0</v>
      </c>
      <c r="AS13873">
        <v>0</v>
      </c>
      <c r="AT13873">
        <v>0</v>
      </c>
      <c r="AU13873">
        <v>0</v>
      </c>
      <c r="AV13873">
        <v>0</v>
      </c>
      <c r="AW13873">
        <v>0</v>
      </c>
      <c r="AX13873">
        <v>0</v>
      </c>
      <c r="AY13873">
        <v>0</v>
      </c>
      <c r="AZ13873">
        <v>0</v>
      </c>
      <c r="BA13873">
        <v>0</v>
      </c>
      <c r="BB13873">
        <v>0</v>
      </c>
      <c r="BC13873">
        <v>0</v>
      </c>
      <c r="BD13873">
        <v>0</v>
      </c>
      <c r="BE13873">
        <v>0</v>
      </c>
      <c r="BF13873">
        <v>0</v>
      </c>
      <c r="BG13873">
        <v>0</v>
      </c>
      <c r="BH13873">
        <v>0</v>
      </c>
      <c r="BI13873">
        <v>0</v>
      </c>
      <c r="BJ13873">
        <v>0</v>
      </c>
      <c r="BK13873">
        <v>0</v>
      </c>
      <c r="BL13873">
        <v>0</v>
      </c>
      <c r="BM13873">
        <v>0</v>
      </c>
      <c r="BN13873">
        <v>0</v>
      </c>
      <c r="BO13873">
        <v>0</v>
      </c>
      <c r="BP13873">
        <v>0</v>
      </c>
      <c r="BQ13873">
        <v>0</v>
      </c>
      <c r="BR13873">
        <v>0</v>
      </c>
      <c r="BS13873">
        <v>0</v>
      </c>
      <c r="BT13873">
        <v>0</v>
      </c>
      <c r="BU13873">
        <v>0</v>
      </c>
      <c r="BV13873">
        <v>0</v>
      </c>
      <c r="BW13873">
        <v>0</v>
      </c>
      <c r="BX13873">
        <v>0</v>
      </c>
      <c r="BY13873">
        <v>0</v>
      </c>
      <c r="BZ13873">
        <v>0</v>
      </c>
      <c r="CA13873">
        <v>0</v>
      </c>
      <c r="CB13873">
        <v>0</v>
      </c>
      <c r="CC13873">
        <v>0</v>
      </c>
      <c r="CD13873">
        <v>0</v>
      </c>
      <c r="CE13873">
        <v>0</v>
      </c>
      <c r="CF13873">
        <v>0</v>
      </c>
      <c r="CG13873">
        <v>0</v>
      </c>
      <c r="CH13873">
        <v>0</v>
      </c>
      <c r="CI13873">
        <v>0</v>
      </c>
      <c r="CJ13873">
        <v>0</v>
      </c>
      <c r="CK13873">
        <v>0</v>
      </c>
      <c r="CL13873">
        <v>0</v>
      </c>
      <c r="CM13873">
        <v>0</v>
      </c>
      <c r="CN13873">
        <v>0</v>
      </c>
      <c r="CO13873">
        <v>0</v>
      </c>
      <c r="CP13873">
        <v>0</v>
      </c>
      <c r="CQ13873">
        <v>0</v>
      </c>
    </row>
    <row r="13874" spans="40:95">
      <c r="AN13874">
        <v>0</v>
      </c>
      <c r="AO13874">
        <v>0</v>
      </c>
      <c r="AP13874">
        <v>0</v>
      </c>
      <c r="AQ13874">
        <v>0</v>
      </c>
      <c r="AR13874">
        <v>0</v>
      </c>
      <c r="AS13874">
        <v>0</v>
      </c>
      <c r="AT13874">
        <v>0</v>
      </c>
      <c r="AU13874">
        <v>0</v>
      </c>
      <c r="AV13874">
        <v>0</v>
      </c>
      <c r="AW13874">
        <v>0</v>
      </c>
      <c r="AX13874">
        <v>0</v>
      </c>
      <c r="AY13874">
        <v>0</v>
      </c>
      <c r="AZ13874">
        <v>0</v>
      </c>
      <c r="BA13874">
        <v>0</v>
      </c>
      <c r="BB13874">
        <v>0</v>
      </c>
      <c r="BC13874">
        <v>0</v>
      </c>
      <c r="BD13874">
        <v>0</v>
      </c>
      <c r="BE13874">
        <v>0</v>
      </c>
      <c r="BF13874">
        <v>0</v>
      </c>
      <c r="BG13874">
        <v>0</v>
      </c>
      <c r="BH13874">
        <v>0</v>
      </c>
      <c r="BI13874">
        <v>0</v>
      </c>
      <c r="BJ13874">
        <v>0</v>
      </c>
      <c r="BK13874">
        <v>0</v>
      </c>
      <c r="BL13874">
        <v>0</v>
      </c>
      <c r="BM13874">
        <v>0</v>
      </c>
      <c r="BN13874">
        <v>0</v>
      </c>
      <c r="BO13874">
        <v>0</v>
      </c>
      <c r="BP13874">
        <v>0</v>
      </c>
      <c r="BQ13874">
        <v>0</v>
      </c>
      <c r="BR13874">
        <v>0</v>
      </c>
      <c r="BS13874">
        <v>0</v>
      </c>
      <c r="BT13874">
        <v>0</v>
      </c>
      <c r="BU13874">
        <v>0</v>
      </c>
      <c r="BV13874">
        <v>0</v>
      </c>
      <c r="BW13874">
        <v>0</v>
      </c>
      <c r="BX13874">
        <v>0</v>
      </c>
      <c r="BY13874">
        <v>0</v>
      </c>
      <c r="BZ13874">
        <v>0</v>
      </c>
      <c r="CA13874">
        <v>0</v>
      </c>
      <c r="CB13874">
        <v>0</v>
      </c>
      <c r="CC13874">
        <v>0</v>
      </c>
      <c r="CD13874">
        <v>0</v>
      </c>
      <c r="CE13874">
        <v>0</v>
      </c>
      <c r="CF13874">
        <v>0</v>
      </c>
      <c r="CG13874">
        <v>0</v>
      </c>
      <c r="CH13874">
        <v>0</v>
      </c>
      <c r="CI13874">
        <v>0</v>
      </c>
      <c r="CJ13874">
        <v>0</v>
      </c>
      <c r="CK13874">
        <v>0</v>
      </c>
      <c r="CL13874">
        <v>0</v>
      </c>
      <c r="CM13874">
        <v>0</v>
      </c>
      <c r="CN13874">
        <v>0</v>
      </c>
      <c r="CO13874">
        <v>0</v>
      </c>
      <c r="CP13874">
        <v>0</v>
      </c>
      <c r="CQ13874">
        <v>0</v>
      </c>
    </row>
    <row r="13875" spans="40:95">
      <c r="AN13875">
        <v>0</v>
      </c>
      <c r="AO13875">
        <v>0</v>
      </c>
      <c r="AP13875">
        <v>0</v>
      </c>
      <c r="AQ13875">
        <v>0</v>
      </c>
      <c r="AR13875">
        <v>0</v>
      </c>
      <c r="AS13875">
        <v>0</v>
      </c>
      <c r="AT13875">
        <v>0</v>
      </c>
      <c r="AU13875">
        <v>0</v>
      </c>
      <c r="AV13875">
        <v>0</v>
      </c>
      <c r="AW13875">
        <v>0</v>
      </c>
      <c r="AX13875">
        <v>0</v>
      </c>
      <c r="AY13875">
        <v>0</v>
      </c>
      <c r="AZ13875">
        <v>0</v>
      </c>
      <c r="BA13875">
        <v>0</v>
      </c>
      <c r="BB13875">
        <v>0</v>
      </c>
      <c r="BC13875">
        <v>0</v>
      </c>
      <c r="BD13875">
        <v>0</v>
      </c>
      <c r="BE13875">
        <v>0</v>
      </c>
      <c r="BF13875">
        <v>0</v>
      </c>
      <c r="BG13875">
        <v>0</v>
      </c>
      <c r="BH13875">
        <v>0</v>
      </c>
      <c r="BI13875">
        <v>0</v>
      </c>
      <c r="BJ13875">
        <v>0</v>
      </c>
      <c r="BK13875">
        <v>0</v>
      </c>
      <c r="BL13875">
        <v>0</v>
      </c>
      <c r="BM13875">
        <v>0</v>
      </c>
      <c r="BN13875">
        <v>0</v>
      </c>
      <c r="BO13875">
        <v>0</v>
      </c>
      <c r="BP13875">
        <v>0</v>
      </c>
      <c r="BQ13875">
        <v>0</v>
      </c>
      <c r="BR13875">
        <v>0</v>
      </c>
      <c r="BS13875">
        <v>0</v>
      </c>
      <c r="BT13875">
        <v>0</v>
      </c>
      <c r="BU13875">
        <v>0</v>
      </c>
      <c r="BV13875">
        <v>0</v>
      </c>
      <c r="BW13875">
        <v>0</v>
      </c>
      <c r="BX13875">
        <v>0</v>
      </c>
      <c r="BY13875">
        <v>0</v>
      </c>
      <c r="BZ13875">
        <v>0</v>
      </c>
      <c r="CA13875">
        <v>0</v>
      </c>
      <c r="CB13875">
        <v>0</v>
      </c>
      <c r="CC13875">
        <v>0</v>
      </c>
      <c r="CD13875">
        <v>0</v>
      </c>
      <c r="CE13875">
        <v>0</v>
      </c>
      <c r="CF13875">
        <v>0</v>
      </c>
      <c r="CG13875">
        <v>0</v>
      </c>
      <c r="CH13875">
        <v>0</v>
      </c>
      <c r="CI13875">
        <v>0</v>
      </c>
      <c r="CJ13875">
        <v>0</v>
      </c>
      <c r="CK13875">
        <v>0</v>
      </c>
      <c r="CL13875">
        <v>0</v>
      </c>
      <c r="CM13875">
        <v>0</v>
      </c>
      <c r="CN13875">
        <v>0</v>
      </c>
      <c r="CO13875">
        <v>0</v>
      </c>
      <c r="CP13875">
        <v>0</v>
      </c>
      <c r="CQ13875">
        <v>0</v>
      </c>
    </row>
    <row r="13876" spans="40:95">
      <c r="AN13876">
        <v>0</v>
      </c>
      <c r="AO13876">
        <v>0</v>
      </c>
      <c r="AP13876">
        <v>0</v>
      </c>
      <c r="AQ13876">
        <v>0</v>
      </c>
      <c r="AR13876">
        <v>0</v>
      </c>
      <c r="AS13876">
        <v>0</v>
      </c>
      <c r="AT13876">
        <v>0</v>
      </c>
      <c r="AU13876">
        <v>0</v>
      </c>
      <c r="AV13876">
        <v>0</v>
      </c>
      <c r="AW13876">
        <v>0</v>
      </c>
      <c r="AX13876">
        <v>0</v>
      </c>
      <c r="AY13876">
        <v>0</v>
      </c>
      <c r="AZ13876">
        <v>0</v>
      </c>
      <c r="BA13876">
        <v>0</v>
      </c>
      <c r="BB13876">
        <v>0</v>
      </c>
      <c r="BC13876">
        <v>0</v>
      </c>
      <c r="BD13876">
        <v>0</v>
      </c>
      <c r="BE13876">
        <v>0</v>
      </c>
      <c r="BF13876">
        <v>0</v>
      </c>
      <c r="BG13876">
        <v>0</v>
      </c>
      <c r="BH13876">
        <v>0</v>
      </c>
      <c r="BI13876">
        <v>0</v>
      </c>
      <c r="BJ13876">
        <v>0</v>
      </c>
      <c r="BK13876">
        <v>0</v>
      </c>
      <c r="BL13876">
        <v>0</v>
      </c>
      <c r="BM13876">
        <v>0</v>
      </c>
      <c r="BN13876">
        <v>0</v>
      </c>
      <c r="BO13876">
        <v>0</v>
      </c>
      <c r="BP13876">
        <v>0</v>
      </c>
      <c r="BQ13876">
        <v>0</v>
      </c>
      <c r="BR13876">
        <v>0</v>
      </c>
      <c r="BS13876">
        <v>0</v>
      </c>
      <c r="BT13876">
        <v>0</v>
      </c>
      <c r="BU13876">
        <v>0</v>
      </c>
      <c r="BV13876">
        <v>0</v>
      </c>
      <c r="BW13876">
        <v>0</v>
      </c>
      <c r="BX13876">
        <v>0</v>
      </c>
      <c r="BY13876">
        <v>0</v>
      </c>
      <c r="BZ13876">
        <v>0</v>
      </c>
      <c r="CA13876">
        <v>0</v>
      </c>
      <c r="CB13876">
        <v>0</v>
      </c>
      <c r="CC13876">
        <v>0</v>
      </c>
      <c r="CD13876">
        <v>0</v>
      </c>
      <c r="CE13876">
        <v>0</v>
      </c>
      <c r="CF13876">
        <v>0</v>
      </c>
      <c r="CG13876">
        <v>0</v>
      </c>
      <c r="CH13876">
        <v>0</v>
      </c>
      <c r="CI13876">
        <v>0</v>
      </c>
      <c r="CJ13876">
        <v>0</v>
      </c>
      <c r="CK13876">
        <v>0</v>
      </c>
      <c r="CL13876">
        <v>0</v>
      </c>
      <c r="CM13876">
        <v>0</v>
      </c>
      <c r="CN13876">
        <v>0</v>
      </c>
      <c r="CO13876">
        <v>0</v>
      </c>
      <c r="CP13876">
        <v>0</v>
      </c>
      <c r="CQ13876">
        <v>0</v>
      </c>
    </row>
    <row r="13877" spans="40:95">
      <c r="AN13877">
        <v>0</v>
      </c>
      <c r="AO13877">
        <v>0</v>
      </c>
      <c r="AP13877">
        <v>0</v>
      </c>
      <c r="AQ13877">
        <v>0</v>
      </c>
      <c r="AR13877">
        <v>0</v>
      </c>
      <c r="AS13877">
        <v>0</v>
      </c>
      <c r="AT13877">
        <v>0</v>
      </c>
      <c r="AU13877">
        <v>0</v>
      </c>
      <c r="AV13877">
        <v>0</v>
      </c>
      <c r="AW13877">
        <v>0</v>
      </c>
      <c r="AX13877">
        <v>0</v>
      </c>
      <c r="AY13877">
        <v>0</v>
      </c>
      <c r="AZ13877">
        <v>0</v>
      </c>
      <c r="BA13877">
        <v>0</v>
      </c>
      <c r="BB13877">
        <v>0</v>
      </c>
      <c r="BC13877">
        <v>0</v>
      </c>
      <c r="BD13877">
        <v>0</v>
      </c>
      <c r="BE13877">
        <v>0</v>
      </c>
      <c r="BF13877">
        <v>0</v>
      </c>
      <c r="BG13877">
        <v>0</v>
      </c>
      <c r="BH13877">
        <v>0</v>
      </c>
      <c r="BI13877">
        <v>0</v>
      </c>
      <c r="BJ13877">
        <v>0</v>
      </c>
      <c r="BK13877">
        <v>0</v>
      </c>
      <c r="BL13877">
        <v>0</v>
      </c>
      <c r="BM13877">
        <v>0</v>
      </c>
      <c r="BN13877">
        <v>0</v>
      </c>
      <c r="BO13877">
        <v>0</v>
      </c>
      <c r="BP13877">
        <v>0</v>
      </c>
      <c r="BQ13877">
        <v>0</v>
      </c>
      <c r="BR13877">
        <v>0</v>
      </c>
      <c r="BS13877">
        <v>0</v>
      </c>
      <c r="BT13877">
        <v>0</v>
      </c>
      <c r="BU13877">
        <v>0</v>
      </c>
      <c r="BV13877">
        <v>0</v>
      </c>
      <c r="BW13877">
        <v>0</v>
      </c>
      <c r="BX13877">
        <v>0</v>
      </c>
      <c r="BY13877">
        <v>0</v>
      </c>
      <c r="BZ13877">
        <v>0</v>
      </c>
      <c r="CA13877">
        <v>0</v>
      </c>
      <c r="CB13877">
        <v>0</v>
      </c>
      <c r="CC13877">
        <v>0</v>
      </c>
      <c r="CD13877">
        <v>0</v>
      </c>
      <c r="CE13877">
        <v>0</v>
      </c>
      <c r="CF13877">
        <v>0</v>
      </c>
      <c r="CG13877">
        <v>0</v>
      </c>
      <c r="CH13877">
        <v>0</v>
      </c>
      <c r="CI13877">
        <v>0</v>
      </c>
      <c r="CJ13877">
        <v>0</v>
      </c>
      <c r="CK13877">
        <v>0</v>
      </c>
      <c r="CL13877">
        <v>0</v>
      </c>
      <c r="CM13877">
        <v>0</v>
      </c>
      <c r="CN13877">
        <v>0</v>
      </c>
      <c r="CO13877">
        <v>0</v>
      </c>
      <c r="CP13877">
        <v>0</v>
      </c>
      <c r="CQ13877">
        <v>0</v>
      </c>
    </row>
    <row r="13878" spans="40:95">
      <c r="AN13878">
        <v>0</v>
      </c>
      <c r="AO13878">
        <v>0</v>
      </c>
      <c r="AP13878">
        <v>0</v>
      </c>
      <c r="AQ13878">
        <v>0</v>
      </c>
      <c r="AR13878">
        <v>0</v>
      </c>
      <c r="AS13878">
        <v>0</v>
      </c>
      <c r="AT13878">
        <v>0</v>
      </c>
      <c r="AU13878">
        <v>0</v>
      </c>
      <c r="AV13878">
        <v>0</v>
      </c>
      <c r="AW13878">
        <v>0</v>
      </c>
      <c r="AX13878">
        <v>0</v>
      </c>
      <c r="AY13878">
        <v>0</v>
      </c>
      <c r="AZ13878">
        <v>0</v>
      </c>
      <c r="BA13878">
        <v>0</v>
      </c>
      <c r="BB13878">
        <v>0</v>
      </c>
      <c r="BC13878">
        <v>0</v>
      </c>
      <c r="BD13878">
        <v>0</v>
      </c>
      <c r="BE13878">
        <v>0</v>
      </c>
      <c r="BF13878">
        <v>0</v>
      </c>
      <c r="BG13878">
        <v>0</v>
      </c>
      <c r="BH13878">
        <v>0</v>
      </c>
      <c r="BI13878">
        <v>0</v>
      </c>
      <c r="BJ13878">
        <v>0</v>
      </c>
      <c r="BK13878">
        <v>0</v>
      </c>
      <c r="BL13878">
        <v>0</v>
      </c>
      <c r="BM13878">
        <v>0</v>
      </c>
      <c r="BN13878">
        <v>0</v>
      </c>
      <c r="BO13878">
        <v>0</v>
      </c>
      <c r="BP13878">
        <v>0</v>
      </c>
      <c r="BQ13878">
        <v>0</v>
      </c>
      <c r="BR13878">
        <v>0</v>
      </c>
      <c r="BS13878">
        <v>0</v>
      </c>
      <c r="BT13878">
        <v>0</v>
      </c>
      <c r="BU13878">
        <v>0</v>
      </c>
      <c r="BV13878">
        <v>0</v>
      </c>
      <c r="BW13878">
        <v>0</v>
      </c>
      <c r="BX13878">
        <v>0</v>
      </c>
      <c r="BY13878">
        <v>0</v>
      </c>
      <c r="BZ13878">
        <v>0</v>
      </c>
      <c r="CA13878">
        <v>0</v>
      </c>
      <c r="CB13878">
        <v>0</v>
      </c>
      <c r="CC13878">
        <v>0</v>
      </c>
      <c r="CD13878">
        <v>0</v>
      </c>
      <c r="CE13878">
        <v>0</v>
      </c>
      <c r="CF13878">
        <v>0</v>
      </c>
      <c r="CG13878">
        <v>0</v>
      </c>
      <c r="CH13878">
        <v>0</v>
      </c>
      <c r="CI13878">
        <v>0</v>
      </c>
      <c r="CJ13878">
        <v>0</v>
      </c>
      <c r="CK13878">
        <v>0</v>
      </c>
      <c r="CL13878">
        <v>0</v>
      </c>
      <c r="CM13878">
        <v>0</v>
      </c>
      <c r="CN13878">
        <v>0</v>
      </c>
      <c r="CO13878">
        <v>0</v>
      </c>
      <c r="CP13878">
        <v>0</v>
      </c>
      <c r="CQ13878">
        <v>0</v>
      </c>
    </row>
    <row r="13879" spans="40:95">
      <c r="AN13879">
        <v>0</v>
      </c>
      <c r="AO13879">
        <v>0</v>
      </c>
      <c r="AP13879">
        <v>0</v>
      </c>
      <c r="AQ13879">
        <v>0</v>
      </c>
      <c r="AR13879">
        <v>0</v>
      </c>
      <c r="AS13879">
        <v>0</v>
      </c>
      <c r="AT13879">
        <v>0</v>
      </c>
      <c r="AU13879">
        <v>0</v>
      </c>
      <c r="AV13879">
        <v>0</v>
      </c>
      <c r="AW13879">
        <v>0</v>
      </c>
      <c r="AX13879">
        <v>0</v>
      </c>
      <c r="AY13879">
        <v>0</v>
      </c>
      <c r="AZ13879">
        <v>0</v>
      </c>
      <c r="BA13879">
        <v>0</v>
      </c>
      <c r="BB13879">
        <v>0</v>
      </c>
      <c r="BC13879">
        <v>0</v>
      </c>
      <c r="BD13879">
        <v>0</v>
      </c>
      <c r="BE13879">
        <v>0</v>
      </c>
      <c r="BF13879">
        <v>0</v>
      </c>
      <c r="BG13879">
        <v>0</v>
      </c>
      <c r="BH13879">
        <v>0</v>
      </c>
      <c r="BI13879">
        <v>0</v>
      </c>
      <c r="BJ13879">
        <v>0</v>
      </c>
      <c r="BK13879">
        <v>0</v>
      </c>
      <c r="BL13879">
        <v>0</v>
      </c>
      <c r="BM13879">
        <v>0</v>
      </c>
      <c r="BN13879">
        <v>0</v>
      </c>
      <c r="BO13879">
        <v>0</v>
      </c>
      <c r="BP13879">
        <v>0</v>
      </c>
      <c r="BQ13879">
        <v>0</v>
      </c>
      <c r="BR13879">
        <v>0</v>
      </c>
      <c r="BS13879">
        <v>0</v>
      </c>
      <c r="BT13879">
        <v>0</v>
      </c>
      <c r="BU13879">
        <v>0</v>
      </c>
      <c r="BV13879">
        <v>0</v>
      </c>
      <c r="BW13879">
        <v>0</v>
      </c>
      <c r="BX13879">
        <v>0</v>
      </c>
      <c r="BY13879">
        <v>0</v>
      </c>
      <c r="BZ13879">
        <v>0</v>
      </c>
      <c r="CA13879">
        <v>0</v>
      </c>
      <c r="CB13879">
        <v>0</v>
      </c>
      <c r="CC13879">
        <v>0</v>
      </c>
      <c r="CD13879">
        <v>0</v>
      </c>
      <c r="CE13879">
        <v>0</v>
      </c>
      <c r="CF13879">
        <v>0</v>
      </c>
      <c r="CG13879">
        <v>0</v>
      </c>
      <c r="CH13879">
        <v>0</v>
      </c>
      <c r="CI13879">
        <v>0</v>
      </c>
      <c r="CJ13879">
        <v>0</v>
      </c>
      <c r="CK13879">
        <v>0</v>
      </c>
      <c r="CL13879">
        <v>0</v>
      </c>
      <c r="CM13879">
        <v>0</v>
      </c>
      <c r="CN13879">
        <v>0</v>
      </c>
      <c r="CO13879">
        <v>0</v>
      </c>
      <c r="CP13879">
        <v>0</v>
      </c>
      <c r="CQ13879">
        <v>0</v>
      </c>
    </row>
    <row r="13880" spans="40:95">
      <c r="AN13880">
        <v>0</v>
      </c>
      <c r="AO13880">
        <v>0</v>
      </c>
      <c r="AP13880">
        <v>0</v>
      </c>
      <c r="AQ13880">
        <v>0</v>
      </c>
      <c r="AR13880">
        <v>0</v>
      </c>
      <c r="AS13880">
        <v>0</v>
      </c>
      <c r="AT13880">
        <v>0</v>
      </c>
      <c r="AU13880">
        <v>0</v>
      </c>
      <c r="AV13880">
        <v>0</v>
      </c>
      <c r="AW13880">
        <v>0</v>
      </c>
      <c r="AX13880">
        <v>0</v>
      </c>
      <c r="AY13880">
        <v>0</v>
      </c>
      <c r="AZ13880">
        <v>0</v>
      </c>
      <c r="BA13880">
        <v>0</v>
      </c>
      <c r="BB13880">
        <v>0</v>
      </c>
      <c r="BC13880">
        <v>0</v>
      </c>
      <c r="BD13880">
        <v>0</v>
      </c>
      <c r="BE13880">
        <v>0</v>
      </c>
      <c r="BF13880">
        <v>0</v>
      </c>
      <c r="BG13880">
        <v>0</v>
      </c>
      <c r="BH13880">
        <v>0</v>
      </c>
      <c r="BI13880">
        <v>0</v>
      </c>
      <c r="BJ13880">
        <v>0</v>
      </c>
      <c r="BK13880">
        <v>0</v>
      </c>
      <c r="BL13880">
        <v>0</v>
      </c>
      <c r="BM13880">
        <v>0</v>
      </c>
      <c r="BN13880">
        <v>0</v>
      </c>
      <c r="BO13880">
        <v>0</v>
      </c>
      <c r="BP13880">
        <v>0</v>
      </c>
      <c r="BQ13880">
        <v>0</v>
      </c>
      <c r="BR13880">
        <v>0</v>
      </c>
      <c r="BS13880">
        <v>0</v>
      </c>
      <c r="BT13880">
        <v>0</v>
      </c>
      <c r="BU13880">
        <v>0</v>
      </c>
      <c r="BV13880">
        <v>0</v>
      </c>
      <c r="BW13880">
        <v>0</v>
      </c>
      <c r="BX13880">
        <v>0</v>
      </c>
      <c r="BY13880">
        <v>0</v>
      </c>
      <c r="BZ13880">
        <v>0</v>
      </c>
      <c r="CA13880">
        <v>0</v>
      </c>
      <c r="CB13880">
        <v>0</v>
      </c>
      <c r="CC13880">
        <v>0</v>
      </c>
      <c r="CD13880">
        <v>0</v>
      </c>
      <c r="CE13880">
        <v>0</v>
      </c>
      <c r="CF13880">
        <v>0</v>
      </c>
      <c r="CG13880">
        <v>0</v>
      </c>
      <c r="CH13880">
        <v>0</v>
      </c>
      <c r="CI13880">
        <v>0</v>
      </c>
      <c r="CJ13880">
        <v>0</v>
      </c>
      <c r="CK13880">
        <v>0</v>
      </c>
      <c r="CL13880">
        <v>0</v>
      </c>
      <c r="CM13880">
        <v>0</v>
      </c>
      <c r="CN13880">
        <v>0</v>
      </c>
      <c r="CO13880">
        <v>0</v>
      </c>
      <c r="CP13880">
        <v>0</v>
      </c>
      <c r="CQ13880">
        <v>0</v>
      </c>
    </row>
    <row r="13881" spans="40:95">
      <c r="AN13881">
        <v>0</v>
      </c>
      <c r="AO13881">
        <v>0</v>
      </c>
      <c r="AP13881">
        <v>0</v>
      </c>
      <c r="AQ13881">
        <v>0</v>
      </c>
      <c r="AR13881">
        <v>0</v>
      </c>
      <c r="AS13881">
        <v>0</v>
      </c>
      <c r="AT13881">
        <v>0</v>
      </c>
      <c r="AU13881">
        <v>0</v>
      </c>
      <c r="AV13881">
        <v>0</v>
      </c>
      <c r="AW13881">
        <v>0</v>
      </c>
      <c r="AX13881">
        <v>0</v>
      </c>
      <c r="AY13881">
        <v>0</v>
      </c>
      <c r="AZ13881">
        <v>0</v>
      </c>
      <c r="BA13881">
        <v>0</v>
      </c>
      <c r="BB13881">
        <v>0</v>
      </c>
      <c r="BC13881">
        <v>0</v>
      </c>
      <c r="BD13881">
        <v>0</v>
      </c>
      <c r="BE13881">
        <v>0</v>
      </c>
      <c r="BF13881">
        <v>0</v>
      </c>
      <c r="BG13881">
        <v>0</v>
      </c>
      <c r="BH13881">
        <v>0</v>
      </c>
      <c r="BI13881">
        <v>0</v>
      </c>
      <c r="BJ13881">
        <v>0</v>
      </c>
      <c r="BK13881">
        <v>0</v>
      </c>
      <c r="BL13881">
        <v>0</v>
      </c>
      <c r="BM13881">
        <v>0</v>
      </c>
      <c r="BN13881">
        <v>0</v>
      </c>
      <c r="BO13881">
        <v>0</v>
      </c>
      <c r="BP13881">
        <v>0</v>
      </c>
      <c r="BQ13881">
        <v>0</v>
      </c>
      <c r="BR13881">
        <v>0</v>
      </c>
      <c r="BS13881">
        <v>0</v>
      </c>
      <c r="BT13881">
        <v>0</v>
      </c>
      <c r="BU13881">
        <v>0</v>
      </c>
      <c r="BV13881">
        <v>0</v>
      </c>
      <c r="BW13881">
        <v>0</v>
      </c>
      <c r="BX13881">
        <v>0</v>
      </c>
      <c r="BY13881">
        <v>0</v>
      </c>
      <c r="BZ13881">
        <v>0</v>
      </c>
      <c r="CA13881">
        <v>0</v>
      </c>
      <c r="CB13881">
        <v>0</v>
      </c>
      <c r="CC13881">
        <v>0</v>
      </c>
      <c r="CD13881">
        <v>0</v>
      </c>
      <c r="CE13881">
        <v>0</v>
      </c>
      <c r="CF13881">
        <v>0</v>
      </c>
      <c r="CG13881">
        <v>0</v>
      </c>
      <c r="CH13881">
        <v>0</v>
      </c>
      <c r="CI13881">
        <v>0</v>
      </c>
      <c r="CJ13881">
        <v>0</v>
      </c>
      <c r="CK13881">
        <v>0</v>
      </c>
      <c r="CL13881">
        <v>0</v>
      </c>
      <c r="CM13881">
        <v>0</v>
      </c>
      <c r="CN13881">
        <v>0</v>
      </c>
      <c r="CO13881">
        <v>0</v>
      </c>
      <c r="CP13881">
        <v>0</v>
      </c>
      <c r="CQ13881">
        <v>0</v>
      </c>
    </row>
    <row r="13882" spans="40:95">
      <c r="AN13882">
        <v>0</v>
      </c>
      <c r="AO13882">
        <v>0</v>
      </c>
      <c r="AP13882">
        <v>0</v>
      </c>
      <c r="AQ13882">
        <v>0</v>
      </c>
      <c r="AR13882">
        <v>0</v>
      </c>
      <c r="AS13882">
        <v>0</v>
      </c>
      <c r="AT13882">
        <v>0</v>
      </c>
      <c r="AU13882">
        <v>0</v>
      </c>
      <c r="AV13882">
        <v>0</v>
      </c>
      <c r="AW13882">
        <v>0</v>
      </c>
      <c r="AX13882">
        <v>0</v>
      </c>
      <c r="AY13882">
        <v>0</v>
      </c>
      <c r="AZ13882">
        <v>0</v>
      </c>
      <c r="BA13882">
        <v>0</v>
      </c>
      <c r="BB13882">
        <v>0</v>
      </c>
      <c r="BC13882">
        <v>0</v>
      </c>
      <c r="BD13882">
        <v>0</v>
      </c>
      <c r="BE13882">
        <v>0</v>
      </c>
      <c r="BF13882">
        <v>0</v>
      </c>
      <c r="BG13882">
        <v>0</v>
      </c>
      <c r="BH13882">
        <v>0</v>
      </c>
      <c r="BI13882">
        <v>0</v>
      </c>
      <c r="BJ13882">
        <v>0</v>
      </c>
      <c r="BK13882">
        <v>0</v>
      </c>
      <c r="BL13882">
        <v>0</v>
      </c>
      <c r="BM13882">
        <v>0</v>
      </c>
      <c r="BN13882">
        <v>0</v>
      </c>
      <c r="BO13882">
        <v>0</v>
      </c>
      <c r="BP13882">
        <v>0</v>
      </c>
      <c r="BQ13882">
        <v>0</v>
      </c>
      <c r="BR13882">
        <v>0</v>
      </c>
      <c r="BS13882">
        <v>0</v>
      </c>
      <c r="BT13882">
        <v>0</v>
      </c>
      <c r="BU13882">
        <v>0</v>
      </c>
      <c r="BV13882">
        <v>0</v>
      </c>
      <c r="BW13882">
        <v>0</v>
      </c>
      <c r="BX13882">
        <v>0</v>
      </c>
      <c r="BY13882">
        <v>0</v>
      </c>
      <c r="BZ13882">
        <v>0</v>
      </c>
      <c r="CA13882">
        <v>0</v>
      </c>
      <c r="CB13882">
        <v>0</v>
      </c>
      <c r="CC13882">
        <v>0</v>
      </c>
      <c r="CD13882">
        <v>0</v>
      </c>
      <c r="CE13882">
        <v>0</v>
      </c>
      <c r="CF13882">
        <v>0</v>
      </c>
      <c r="CG13882">
        <v>0</v>
      </c>
      <c r="CH13882">
        <v>0</v>
      </c>
      <c r="CI13882">
        <v>0</v>
      </c>
      <c r="CJ13882">
        <v>0</v>
      </c>
      <c r="CK13882">
        <v>0</v>
      </c>
      <c r="CL13882">
        <v>0</v>
      </c>
      <c r="CM13882">
        <v>0</v>
      </c>
      <c r="CN13882">
        <v>0</v>
      </c>
      <c r="CO13882">
        <v>0</v>
      </c>
      <c r="CP13882">
        <v>0</v>
      </c>
      <c r="CQ13882">
        <v>0</v>
      </c>
    </row>
    <row r="13883" spans="40:95">
      <c r="AN13883">
        <v>0</v>
      </c>
      <c r="AO13883">
        <v>0</v>
      </c>
      <c r="AP13883">
        <v>0</v>
      </c>
      <c r="AQ13883">
        <v>0</v>
      </c>
      <c r="AR13883">
        <v>0</v>
      </c>
      <c r="AS13883">
        <v>0</v>
      </c>
      <c r="AT13883">
        <v>0</v>
      </c>
      <c r="AU13883">
        <v>0</v>
      </c>
      <c r="AV13883">
        <v>0</v>
      </c>
      <c r="AW13883">
        <v>0</v>
      </c>
      <c r="AX13883">
        <v>0</v>
      </c>
      <c r="AY13883">
        <v>0</v>
      </c>
      <c r="AZ13883">
        <v>0</v>
      </c>
      <c r="BA13883">
        <v>0</v>
      </c>
      <c r="BB13883">
        <v>0</v>
      </c>
      <c r="BC13883">
        <v>0</v>
      </c>
      <c r="BD13883">
        <v>0</v>
      </c>
      <c r="BE13883">
        <v>0</v>
      </c>
      <c r="BF13883">
        <v>0</v>
      </c>
      <c r="BG13883">
        <v>0</v>
      </c>
      <c r="BH13883">
        <v>0</v>
      </c>
      <c r="BI13883">
        <v>0</v>
      </c>
      <c r="BJ13883">
        <v>0</v>
      </c>
      <c r="BK13883">
        <v>0</v>
      </c>
      <c r="BL13883">
        <v>0</v>
      </c>
      <c r="BM13883">
        <v>0</v>
      </c>
      <c r="BN13883">
        <v>0</v>
      </c>
      <c r="BO13883">
        <v>0</v>
      </c>
      <c r="BP13883">
        <v>0</v>
      </c>
      <c r="BQ13883">
        <v>0</v>
      </c>
      <c r="BR13883">
        <v>0</v>
      </c>
      <c r="BS13883">
        <v>0</v>
      </c>
      <c r="BT13883">
        <v>0</v>
      </c>
      <c r="BU13883">
        <v>0</v>
      </c>
      <c r="BV13883">
        <v>0</v>
      </c>
      <c r="BW13883">
        <v>0</v>
      </c>
      <c r="BX13883">
        <v>0</v>
      </c>
      <c r="BY13883">
        <v>0</v>
      </c>
      <c r="BZ13883">
        <v>0</v>
      </c>
      <c r="CA13883">
        <v>0</v>
      </c>
      <c r="CB13883">
        <v>0</v>
      </c>
      <c r="CC13883">
        <v>0</v>
      </c>
      <c r="CD13883">
        <v>0</v>
      </c>
      <c r="CE13883">
        <v>0</v>
      </c>
      <c r="CF13883">
        <v>0</v>
      </c>
      <c r="CG13883">
        <v>0</v>
      </c>
      <c r="CH13883">
        <v>0</v>
      </c>
      <c r="CI13883">
        <v>0</v>
      </c>
      <c r="CJ13883">
        <v>0</v>
      </c>
      <c r="CK13883">
        <v>0</v>
      </c>
      <c r="CL13883">
        <v>0</v>
      </c>
      <c r="CM13883">
        <v>0</v>
      </c>
      <c r="CN13883">
        <v>0</v>
      </c>
      <c r="CO13883">
        <v>0</v>
      </c>
      <c r="CP13883">
        <v>0</v>
      </c>
      <c r="CQ13883">
        <v>0</v>
      </c>
    </row>
    <row r="13884" spans="40:95">
      <c r="AN13884">
        <v>0</v>
      </c>
      <c r="AO13884">
        <v>0</v>
      </c>
      <c r="AP13884">
        <v>0</v>
      </c>
      <c r="AQ13884">
        <v>0</v>
      </c>
      <c r="AR13884">
        <v>0</v>
      </c>
      <c r="AS13884">
        <v>0</v>
      </c>
      <c r="AT13884">
        <v>0</v>
      </c>
      <c r="AU13884">
        <v>0</v>
      </c>
      <c r="AV13884">
        <v>0</v>
      </c>
      <c r="AW13884">
        <v>0</v>
      </c>
      <c r="AX13884">
        <v>0</v>
      </c>
      <c r="AY13884">
        <v>0</v>
      </c>
      <c r="AZ13884">
        <v>0</v>
      </c>
      <c r="BA13884">
        <v>0</v>
      </c>
      <c r="BB13884">
        <v>0</v>
      </c>
      <c r="BC13884">
        <v>0</v>
      </c>
      <c r="BD13884">
        <v>0</v>
      </c>
      <c r="BE13884">
        <v>0</v>
      </c>
      <c r="BF13884">
        <v>0</v>
      </c>
      <c r="BG13884">
        <v>0</v>
      </c>
      <c r="BH13884">
        <v>0</v>
      </c>
      <c r="BI13884">
        <v>0</v>
      </c>
      <c r="BJ13884">
        <v>0</v>
      </c>
      <c r="BK13884">
        <v>0</v>
      </c>
      <c r="BL13884">
        <v>0</v>
      </c>
      <c r="BM13884">
        <v>0</v>
      </c>
      <c r="BN13884">
        <v>0</v>
      </c>
      <c r="BO13884">
        <v>0</v>
      </c>
      <c r="BP13884">
        <v>0</v>
      </c>
      <c r="BQ13884">
        <v>0</v>
      </c>
      <c r="BR13884">
        <v>0</v>
      </c>
      <c r="BS13884">
        <v>0</v>
      </c>
      <c r="BT13884">
        <v>0</v>
      </c>
      <c r="BU13884">
        <v>0</v>
      </c>
      <c r="BV13884">
        <v>0</v>
      </c>
      <c r="BW13884">
        <v>0</v>
      </c>
      <c r="BX13884">
        <v>0</v>
      </c>
      <c r="BY13884">
        <v>0</v>
      </c>
      <c r="BZ13884">
        <v>0</v>
      </c>
      <c r="CA13884">
        <v>0</v>
      </c>
      <c r="CB13884">
        <v>0</v>
      </c>
      <c r="CC13884">
        <v>0</v>
      </c>
      <c r="CD13884">
        <v>0</v>
      </c>
      <c r="CE13884">
        <v>0</v>
      </c>
      <c r="CF13884">
        <v>0</v>
      </c>
      <c r="CG13884">
        <v>0</v>
      </c>
      <c r="CH13884">
        <v>0</v>
      </c>
      <c r="CI13884">
        <v>0</v>
      </c>
      <c r="CJ13884">
        <v>0</v>
      </c>
      <c r="CK13884">
        <v>0</v>
      </c>
      <c r="CL13884">
        <v>0</v>
      </c>
      <c r="CM13884">
        <v>0</v>
      </c>
      <c r="CN13884">
        <v>0</v>
      </c>
      <c r="CO13884">
        <v>0</v>
      </c>
      <c r="CP13884">
        <v>0</v>
      </c>
      <c r="CQ13884">
        <v>0</v>
      </c>
    </row>
    <row r="13885" spans="40:95">
      <c r="AN13885">
        <v>0</v>
      </c>
      <c r="AO13885">
        <v>0</v>
      </c>
      <c r="AP13885">
        <v>0</v>
      </c>
      <c r="AQ13885">
        <v>0</v>
      </c>
      <c r="AR13885">
        <v>0</v>
      </c>
      <c r="AS13885">
        <v>0</v>
      </c>
      <c r="AT13885">
        <v>0</v>
      </c>
      <c r="AU13885">
        <v>0</v>
      </c>
      <c r="AV13885">
        <v>0</v>
      </c>
      <c r="AW13885">
        <v>0</v>
      </c>
      <c r="AX13885">
        <v>0</v>
      </c>
      <c r="AY13885">
        <v>0</v>
      </c>
      <c r="AZ13885">
        <v>0</v>
      </c>
      <c r="BA13885">
        <v>0</v>
      </c>
      <c r="BB13885">
        <v>0</v>
      </c>
      <c r="BC13885">
        <v>0</v>
      </c>
      <c r="BD13885">
        <v>0</v>
      </c>
      <c r="BE13885">
        <v>0</v>
      </c>
      <c r="BF13885">
        <v>0</v>
      </c>
      <c r="BG13885">
        <v>0</v>
      </c>
      <c r="BH13885">
        <v>0</v>
      </c>
      <c r="BI13885">
        <v>0</v>
      </c>
      <c r="BJ13885">
        <v>0</v>
      </c>
      <c r="BK13885">
        <v>0</v>
      </c>
      <c r="BL13885">
        <v>0</v>
      </c>
      <c r="BM13885">
        <v>0</v>
      </c>
      <c r="BN13885">
        <v>0</v>
      </c>
      <c r="BO13885">
        <v>0</v>
      </c>
      <c r="BP13885">
        <v>0</v>
      </c>
      <c r="BQ13885">
        <v>0</v>
      </c>
      <c r="BR13885">
        <v>0</v>
      </c>
      <c r="BS13885">
        <v>0</v>
      </c>
      <c r="BT13885">
        <v>0</v>
      </c>
      <c r="BU13885">
        <v>0</v>
      </c>
      <c r="BV13885">
        <v>0</v>
      </c>
      <c r="BW13885">
        <v>0</v>
      </c>
      <c r="BX13885">
        <v>0</v>
      </c>
      <c r="BY13885">
        <v>0</v>
      </c>
      <c r="BZ13885">
        <v>0</v>
      </c>
      <c r="CA13885">
        <v>0</v>
      </c>
      <c r="CB13885">
        <v>0</v>
      </c>
      <c r="CC13885">
        <v>0</v>
      </c>
      <c r="CD13885">
        <v>0</v>
      </c>
      <c r="CE13885">
        <v>0</v>
      </c>
      <c r="CF13885">
        <v>0</v>
      </c>
      <c r="CG13885">
        <v>0</v>
      </c>
      <c r="CH13885">
        <v>0</v>
      </c>
      <c r="CI13885">
        <v>0</v>
      </c>
      <c r="CJ13885">
        <v>0</v>
      </c>
      <c r="CK13885">
        <v>0</v>
      </c>
      <c r="CL13885">
        <v>0</v>
      </c>
      <c r="CM13885">
        <v>0</v>
      </c>
      <c r="CN13885">
        <v>0</v>
      </c>
      <c r="CO13885">
        <v>0</v>
      </c>
      <c r="CP13885">
        <v>0</v>
      </c>
      <c r="CQ13885">
        <v>0</v>
      </c>
    </row>
    <row r="13886" spans="40:95">
      <c r="AN13886">
        <v>0</v>
      </c>
      <c r="AO13886">
        <v>0</v>
      </c>
      <c r="AP13886">
        <v>0</v>
      </c>
      <c r="AQ13886">
        <v>0</v>
      </c>
      <c r="AR13886">
        <v>0</v>
      </c>
      <c r="AS13886">
        <v>0</v>
      </c>
      <c r="AT13886">
        <v>0</v>
      </c>
      <c r="AU13886">
        <v>0</v>
      </c>
      <c r="AV13886">
        <v>0</v>
      </c>
      <c r="AW13886">
        <v>0</v>
      </c>
      <c r="AX13886">
        <v>0</v>
      </c>
      <c r="AY13886">
        <v>0</v>
      </c>
      <c r="AZ13886">
        <v>0</v>
      </c>
      <c r="BA13886">
        <v>0</v>
      </c>
      <c r="BB13886">
        <v>0</v>
      </c>
      <c r="BC13886">
        <v>0</v>
      </c>
      <c r="BD13886">
        <v>0</v>
      </c>
      <c r="BE13886">
        <v>0</v>
      </c>
      <c r="BF13886">
        <v>0</v>
      </c>
      <c r="BG13886">
        <v>0</v>
      </c>
      <c r="BH13886">
        <v>0</v>
      </c>
      <c r="BI13886">
        <v>0</v>
      </c>
      <c r="BJ13886">
        <v>0</v>
      </c>
      <c r="BK13886">
        <v>0</v>
      </c>
      <c r="BL13886">
        <v>0</v>
      </c>
      <c r="BM13886">
        <v>0</v>
      </c>
      <c r="BN13886">
        <v>0</v>
      </c>
      <c r="BO13886">
        <v>0</v>
      </c>
      <c r="BP13886">
        <v>0</v>
      </c>
      <c r="BQ13886">
        <v>0</v>
      </c>
      <c r="BR13886">
        <v>0</v>
      </c>
      <c r="BS13886">
        <v>0</v>
      </c>
      <c r="BT13886">
        <v>0</v>
      </c>
      <c r="BU13886">
        <v>0</v>
      </c>
      <c r="BV13886">
        <v>0</v>
      </c>
      <c r="BW13886">
        <v>0</v>
      </c>
      <c r="BX13886">
        <v>0</v>
      </c>
      <c r="BY13886">
        <v>0</v>
      </c>
      <c r="BZ13886">
        <v>0</v>
      </c>
      <c r="CA13886">
        <v>0</v>
      </c>
      <c r="CB13886">
        <v>0</v>
      </c>
      <c r="CC13886">
        <v>0</v>
      </c>
      <c r="CD13886">
        <v>0</v>
      </c>
      <c r="CE13886">
        <v>0</v>
      </c>
      <c r="CF13886">
        <v>0</v>
      </c>
      <c r="CG13886">
        <v>0</v>
      </c>
      <c r="CH13886">
        <v>0</v>
      </c>
      <c r="CI13886">
        <v>0</v>
      </c>
      <c r="CJ13886">
        <v>0</v>
      </c>
      <c r="CK13886">
        <v>0</v>
      </c>
      <c r="CL13886">
        <v>0</v>
      </c>
      <c r="CM13886">
        <v>0</v>
      </c>
      <c r="CN13886">
        <v>0</v>
      </c>
      <c r="CO13886">
        <v>0</v>
      </c>
      <c r="CP13886">
        <v>0</v>
      </c>
      <c r="CQ13886">
        <v>0</v>
      </c>
    </row>
    <row r="13887" spans="40:95">
      <c r="AN13887">
        <v>0</v>
      </c>
      <c r="AO13887">
        <v>0</v>
      </c>
      <c r="AP13887">
        <v>0</v>
      </c>
      <c r="AQ13887">
        <v>0</v>
      </c>
      <c r="AR13887">
        <v>0</v>
      </c>
      <c r="AS13887">
        <v>0</v>
      </c>
      <c r="AT13887">
        <v>0</v>
      </c>
      <c r="AU13887">
        <v>0</v>
      </c>
      <c r="AV13887">
        <v>0</v>
      </c>
      <c r="AW13887">
        <v>0</v>
      </c>
      <c r="AX13887">
        <v>0</v>
      </c>
      <c r="AY13887">
        <v>0</v>
      </c>
      <c r="AZ13887">
        <v>0</v>
      </c>
      <c r="BA13887">
        <v>0</v>
      </c>
      <c r="BB13887">
        <v>0</v>
      </c>
      <c r="BC13887">
        <v>0</v>
      </c>
      <c r="BD13887">
        <v>0</v>
      </c>
      <c r="BE13887">
        <v>0</v>
      </c>
      <c r="BF13887">
        <v>0</v>
      </c>
      <c r="BG13887">
        <v>0</v>
      </c>
      <c r="BH13887">
        <v>0</v>
      </c>
      <c r="BI13887">
        <v>0</v>
      </c>
      <c r="BJ13887">
        <v>0</v>
      </c>
      <c r="BK13887">
        <v>0</v>
      </c>
      <c r="BL13887">
        <v>0</v>
      </c>
      <c r="BM13887">
        <v>0</v>
      </c>
      <c r="BN13887">
        <v>0</v>
      </c>
      <c r="BO13887">
        <v>0</v>
      </c>
      <c r="BP13887">
        <v>0</v>
      </c>
      <c r="BQ13887">
        <v>0</v>
      </c>
      <c r="BR13887">
        <v>0</v>
      </c>
      <c r="BS13887">
        <v>0</v>
      </c>
      <c r="BT13887">
        <v>0</v>
      </c>
      <c r="BU13887">
        <v>0</v>
      </c>
      <c r="BV13887">
        <v>0</v>
      </c>
      <c r="BW13887">
        <v>0</v>
      </c>
      <c r="BX13887">
        <v>0</v>
      </c>
      <c r="BY13887">
        <v>0</v>
      </c>
      <c r="BZ13887">
        <v>0</v>
      </c>
      <c r="CA13887">
        <v>0</v>
      </c>
      <c r="CB13887">
        <v>0</v>
      </c>
      <c r="CC13887">
        <v>0</v>
      </c>
      <c r="CD13887">
        <v>0</v>
      </c>
      <c r="CE13887">
        <v>0</v>
      </c>
      <c r="CF13887">
        <v>0</v>
      </c>
      <c r="CG13887">
        <v>0</v>
      </c>
      <c r="CH13887">
        <v>0</v>
      </c>
      <c r="CI13887">
        <v>0</v>
      </c>
      <c r="CJ13887">
        <v>0</v>
      </c>
      <c r="CK13887">
        <v>0</v>
      </c>
      <c r="CL13887">
        <v>0</v>
      </c>
      <c r="CM13887">
        <v>0</v>
      </c>
      <c r="CN13887">
        <v>0</v>
      </c>
      <c r="CO13887">
        <v>0</v>
      </c>
      <c r="CP13887">
        <v>0</v>
      </c>
      <c r="CQ13887">
        <v>0</v>
      </c>
    </row>
    <row r="13888" spans="40:95">
      <c r="AN13888">
        <v>0</v>
      </c>
      <c r="AO13888">
        <v>0</v>
      </c>
      <c r="AP13888">
        <v>0</v>
      </c>
      <c r="AQ13888">
        <v>0</v>
      </c>
      <c r="AR13888">
        <v>0</v>
      </c>
      <c r="AS13888">
        <v>0</v>
      </c>
      <c r="AT13888">
        <v>0</v>
      </c>
      <c r="AU13888">
        <v>0</v>
      </c>
      <c r="AV13888">
        <v>0</v>
      </c>
      <c r="AW13888">
        <v>0</v>
      </c>
      <c r="AX13888">
        <v>0</v>
      </c>
      <c r="AY13888">
        <v>0</v>
      </c>
      <c r="AZ13888">
        <v>0</v>
      </c>
      <c r="BA13888">
        <v>0</v>
      </c>
      <c r="BB13888">
        <v>0</v>
      </c>
      <c r="BC13888">
        <v>0</v>
      </c>
      <c r="BD13888">
        <v>0</v>
      </c>
      <c r="BE13888">
        <v>0</v>
      </c>
      <c r="BF13888">
        <v>0</v>
      </c>
      <c r="BG13888">
        <v>0</v>
      </c>
      <c r="BH13888">
        <v>0</v>
      </c>
      <c r="BI13888">
        <v>0</v>
      </c>
      <c r="BJ13888">
        <v>0</v>
      </c>
      <c r="BK13888">
        <v>0</v>
      </c>
      <c r="BL13888">
        <v>0</v>
      </c>
      <c r="BM13888">
        <v>0</v>
      </c>
      <c r="BN13888">
        <v>0</v>
      </c>
      <c r="BO13888">
        <v>0</v>
      </c>
      <c r="BP13888">
        <v>0</v>
      </c>
      <c r="BQ13888">
        <v>0</v>
      </c>
      <c r="BR13888">
        <v>0</v>
      </c>
      <c r="BS13888">
        <v>0</v>
      </c>
      <c r="BT13888">
        <v>0</v>
      </c>
      <c r="BU13888">
        <v>0</v>
      </c>
      <c r="BV13888">
        <v>0</v>
      </c>
      <c r="BW13888">
        <v>0</v>
      </c>
      <c r="BX13888">
        <v>0</v>
      </c>
      <c r="BY13888">
        <v>0</v>
      </c>
      <c r="BZ13888">
        <v>0</v>
      </c>
      <c r="CA13888">
        <v>0</v>
      </c>
      <c r="CB13888">
        <v>0</v>
      </c>
      <c r="CC13888">
        <v>0</v>
      </c>
      <c r="CD13888">
        <v>0</v>
      </c>
      <c r="CE13888">
        <v>0</v>
      </c>
      <c r="CF13888">
        <v>0</v>
      </c>
      <c r="CG13888">
        <v>0</v>
      </c>
      <c r="CH13888">
        <v>0</v>
      </c>
      <c r="CI13888">
        <v>0</v>
      </c>
      <c r="CJ13888">
        <v>0</v>
      </c>
      <c r="CK13888">
        <v>0</v>
      </c>
      <c r="CL13888">
        <v>0</v>
      </c>
      <c r="CM13888">
        <v>0</v>
      </c>
      <c r="CN13888">
        <v>0</v>
      </c>
      <c r="CO13888">
        <v>0</v>
      </c>
      <c r="CP13888">
        <v>0</v>
      </c>
      <c r="CQ13888">
        <v>0</v>
      </c>
    </row>
    <row r="13889" spans="40:95">
      <c r="AN13889">
        <v>0</v>
      </c>
      <c r="AO13889">
        <v>0</v>
      </c>
      <c r="AP13889">
        <v>0</v>
      </c>
      <c r="AQ13889">
        <v>0</v>
      </c>
      <c r="AR13889">
        <v>0</v>
      </c>
      <c r="AS13889">
        <v>0</v>
      </c>
      <c r="AT13889">
        <v>0</v>
      </c>
      <c r="AU13889">
        <v>0</v>
      </c>
      <c r="AV13889">
        <v>0</v>
      </c>
      <c r="AW13889">
        <v>0</v>
      </c>
      <c r="AX13889">
        <v>0</v>
      </c>
      <c r="AY13889">
        <v>0</v>
      </c>
      <c r="AZ13889">
        <v>0</v>
      </c>
      <c r="BA13889">
        <v>0</v>
      </c>
      <c r="BB13889">
        <v>0</v>
      </c>
      <c r="BC13889">
        <v>0</v>
      </c>
      <c r="BD13889">
        <v>0</v>
      </c>
      <c r="BE13889">
        <v>0</v>
      </c>
      <c r="BF13889">
        <v>0</v>
      </c>
      <c r="BG13889">
        <v>0</v>
      </c>
      <c r="BH13889">
        <v>0</v>
      </c>
      <c r="BI13889">
        <v>0</v>
      </c>
      <c r="BJ13889">
        <v>0</v>
      </c>
      <c r="BK13889">
        <v>0</v>
      </c>
      <c r="BL13889">
        <v>0</v>
      </c>
      <c r="BM13889">
        <v>0</v>
      </c>
      <c r="BN13889">
        <v>0</v>
      </c>
      <c r="BO13889">
        <v>0</v>
      </c>
      <c r="BP13889">
        <v>0</v>
      </c>
      <c r="BQ13889">
        <v>0</v>
      </c>
      <c r="BR13889">
        <v>0</v>
      </c>
      <c r="BS13889">
        <v>0</v>
      </c>
      <c r="BT13889">
        <v>0</v>
      </c>
      <c r="BU13889">
        <v>0</v>
      </c>
      <c r="BV13889">
        <v>0</v>
      </c>
      <c r="BW13889">
        <v>0</v>
      </c>
      <c r="BX13889">
        <v>0</v>
      </c>
      <c r="BY13889">
        <v>0</v>
      </c>
      <c r="BZ13889">
        <v>0</v>
      </c>
      <c r="CA13889">
        <v>0</v>
      </c>
      <c r="CB13889">
        <v>0</v>
      </c>
      <c r="CC13889">
        <v>0</v>
      </c>
      <c r="CD13889">
        <v>0</v>
      </c>
      <c r="CE13889">
        <v>0</v>
      </c>
      <c r="CF13889">
        <v>0</v>
      </c>
      <c r="CG13889">
        <v>0</v>
      </c>
      <c r="CH13889">
        <v>0</v>
      </c>
      <c r="CI13889">
        <v>0</v>
      </c>
      <c r="CJ13889">
        <v>0</v>
      </c>
      <c r="CK13889">
        <v>0</v>
      </c>
      <c r="CL13889">
        <v>0</v>
      </c>
      <c r="CM13889">
        <v>0</v>
      </c>
      <c r="CN13889">
        <v>0</v>
      </c>
      <c r="CO13889">
        <v>0</v>
      </c>
      <c r="CP13889">
        <v>0</v>
      </c>
      <c r="CQ13889">
        <v>0</v>
      </c>
    </row>
    <row r="13890" spans="40:95">
      <c r="AN13890">
        <v>0</v>
      </c>
      <c r="AO13890">
        <v>0</v>
      </c>
      <c r="AP13890">
        <v>0</v>
      </c>
      <c r="AQ13890">
        <v>0</v>
      </c>
      <c r="AR13890">
        <v>0</v>
      </c>
      <c r="AS13890">
        <v>0</v>
      </c>
      <c r="AT13890">
        <v>0</v>
      </c>
      <c r="AU13890">
        <v>0</v>
      </c>
      <c r="AV13890">
        <v>0</v>
      </c>
      <c r="AW13890">
        <v>0</v>
      </c>
      <c r="AX13890">
        <v>0</v>
      </c>
      <c r="AY13890">
        <v>0</v>
      </c>
      <c r="AZ13890">
        <v>0</v>
      </c>
      <c r="BA13890">
        <v>0</v>
      </c>
      <c r="BB13890">
        <v>0</v>
      </c>
      <c r="BC13890">
        <v>0</v>
      </c>
      <c r="BD13890">
        <v>0</v>
      </c>
      <c r="BE13890">
        <v>0</v>
      </c>
      <c r="BF13890">
        <v>0</v>
      </c>
      <c r="BG13890">
        <v>0</v>
      </c>
      <c r="BH13890">
        <v>0</v>
      </c>
      <c r="BI13890">
        <v>0</v>
      </c>
      <c r="BJ13890">
        <v>0</v>
      </c>
      <c r="BK13890">
        <v>0</v>
      </c>
      <c r="BL13890">
        <v>0</v>
      </c>
      <c r="BM13890">
        <v>0</v>
      </c>
      <c r="BN13890">
        <v>0</v>
      </c>
      <c r="BO13890">
        <v>0</v>
      </c>
      <c r="BP13890">
        <v>0</v>
      </c>
      <c r="BQ13890">
        <v>0</v>
      </c>
      <c r="BR13890">
        <v>0</v>
      </c>
      <c r="BS13890">
        <v>0</v>
      </c>
      <c r="BT13890">
        <v>0</v>
      </c>
      <c r="BU13890">
        <v>0</v>
      </c>
      <c r="BV13890">
        <v>0</v>
      </c>
      <c r="BW13890">
        <v>0</v>
      </c>
      <c r="BX13890">
        <v>0</v>
      </c>
      <c r="BY13890">
        <v>0</v>
      </c>
      <c r="BZ13890">
        <v>0</v>
      </c>
      <c r="CA13890">
        <v>0</v>
      </c>
      <c r="CB13890">
        <v>0</v>
      </c>
      <c r="CC13890">
        <v>0</v>
      </c>
      <c r="CD13890">
        <v>0</v>
      </c>
      <c r="CE13890">
        <v>0</v>
      </c>
      <c r="CF13890">
        <v>0</v>
      </c>
      <c r="CG13890">
        <v>0</v>
      </c>
      <c r="CH13890">
        <v>0</v>
      </c>
      <c r="CI13890">
        <v>0</v>
      </c>
      <c r="CJ13890">
        <v>0</v>
      </c>
      <c r="CK13890">
        <v>0</v>
      </c>
      <c r="CL13890">
        <v>0</v>
      </c>
      <c r="CM13890">
        <v>0</v>
      </c>
      <c r="CN13890">
        <v>0</v>
      </c>
      <c r="CO13890">
        <v>0</v>
      </c>
      <c r="CP13890">
        <v>0</v>
      </c>
      <c r="CQ13890">
        <v>0</v>
      </c>
    </row>
    <row r="13891" spans="40:95">
      <c r="AN13891">
        <v>0</v>
      </c>
      <c r="AO13891">
        <v>0</v>
      </c>
      <c r="AP13891">
        <v>0</v>
      </c>
      <c r="AQ13891">
        <v>0</v>
      </c>
      <c r="AR13891">
        <v>0</v>
      </c>
      <c r="AS13891">
        <v>0</v>
      </c>
      <c r="AT13891">
        <v>0</v>
      </c>
      <c r="AU13891">
        <v>0</v>
      </c>
      <c r="AV13891">
        <v>0</v>
      </c>
      <c r="AW13891">
        <v>0</v>
      </c>
      <c r="AX13891">
        <v>0</v>
      </c>
      <c r="AY13891">
        <v>0</v>
      </c>
      <c r="AZ13891">
        <v>0</v>
      </c>
      <c r="BA13891">
        <v>0</v>
      </c>
      <c r="BB13891">
        <v>0</v>
      </c>
      <c r="BC13891">
        <v>0</v>
      </c>
      <c r="BD13891">
        <v>0</v>
      </c>
      <c r="BE13891">
        <v>0</v>
      </c>
      <c r="BF13891">
        <v>0</v>
      </c>
      <c r="BG13891">
        <v>0</v>
      </c>
      <c r="BH13891">
        <v>0</v>
      </c>
      <c r="BI13891">
        <v>0</v>
      </c>
      <c r="BJ13891">
        <v>0</v>
      </c>
      <c r="BK13891">
        <v>0</v>
      </c>
      <c r="BL13891">
        <v>0</v>
      </c>
      <c r="BM13891">
        <v>0</v>
      </c>
      <c r="BN13891">
        <v>0</v>
      </c>
      <c r="BO13891">
        <v>0</v>
      </c>
      <c r="BP13891">
        <v>0</v>
      </c>
      <c r="BQ13891">
        <v>0</v>
      </c>
      <c r="BR13891">
        <v>0</v>
      </c>
      <c r="BS13891">
        <v>0</v>
      </c>
      <c r="BT13891">
        <v>0</v>
      </c>
      <c r="BU13891">
        <v>0</v>
      </c>
      <c r="BV13891">
        <v>0</v>
      </c>
      <c r="BW13891">
        <v>0</v>
      </c>
      <c r="BX13891">
        <v>0</v>
      </c>
      <c r="BY13891">
        <v>0</v>
      </c>
      <c r="BZ13891">
        <v>0</v>
      </c>
      <c r="CA13891">
        <v>0</v>
      </c>
      <c r="CB13891">
        <v>0</v>
      </c>
      <c r="CC13891">
        <v>0</v>
      </c>
      <c r="CD13891">
        <v>0</v>
      </c>
      <c r="CE13891">
        <v>0</v>
      </c>
      <c r="CF13891">
        <v>0</v>
      </c>
      <c r="CG13891">
        <v>0</v>
      </c>
      <c r="CH13891">
        <v>0</v>
      </c>
      <c r="CI13891">
        <v>0</v>
      </c>
      <c r="CJ13891">
        <v>0</v>
      </c>
      <c r="CK13891">
        <v>0</v>
      </c>
      <c r="CL13891">
        <v>0</v>
      </c>
      <c r="CM13891">
        <v>0</v>
      </c>
      <c r="CN13891">
        <v>0</v>
      </c>
      <c r="CO13891">
        <v>0</v>
      </c>
      <c r="CP13891">
        <v>0</v>
      </c>
      <c r="CQ13891">
        <v>0</v>
      </c>
    </row>
    <row r="13892" spans="40:95">
      <c r="AN13892">
        <v>0</v>
      </c>
      <c r="AO13892">
        <v>0</v>
      </c>
      <c r="AP13892">
        <v>0</v>
      </c>
      <c r="AQ13892">
        <v>0</v>
      </c>
      <c r="AR13892">
        <v>0</v>
      </c>
      <c r="AS13892">
        <v>0</v>
      </c>
      <c r="AT13892">
        <v>0</v>
      </c>
      <c r="AU13892">
        <v>0</v>
      </c>
      <c r="AV13892">
        <v>0</v>
      </c>
      <c r="AW13892">
        <v>0</v>
      </c>
      <c r="AX13892">
        <v>0</v>
      </c>
      <c r="AY13892">
        <v>0</v>
      </c>
      <c r="AZ13892">
        <v>0</v>
      </c>
      <c r="BA13892">
        <v>0</v>
      </c>
      <c r="BB13892">
        <v>0</v>
      </c>
      <c r="BC13892">
        <v>0</v>
      </c>
      <c r="BD13892">
        <v>0</v>
      </c>
      <c r="BE13892">
        <v>0</v>
      </c>
      <c r="BF13892">
        <v>0</v>
      </c>
      <c r="BG13892">
        <v>0</v>
      </c>
      <c r="BH13892">
        <v>0</v>
      </c>
      <c r="BI13892">
        <v>0</v>
      </c>
      <c r="BJ13892">
        <v>0</v>
      </c>
      <c r="BK13892">
        <v>0</v>
      </c>
      <c r="BL13892">
        <v>0</v>
      </c>
      <c r="BM13892">
        <v>0</v>
      </c>
      <c r="BN13892">
        <v>0</v>
      </c>
      <c r="BO13892">
        <v>0</v>
      </c>
      <c r="BP13892">
        <v>0</v>
      </c>
      <c r="BQ13892">
        <v>0</v>
      </c>
      <c r="BR13892">
        <v>0</v>
      </c>
      <c r="BS13892">
        <v>0</v>
      </c>
      <c r="BT13892">
        <v>0</v>
      </c>
      <c r="BU13892">
        <v>0</v>
      </c>
      <c r="BV13892">
        <v>0</v>
      </c>
      <c r="BW13892">
        <v>0</v>
      </c>
      <c r="BX13892">
        <v>0</v>
      </c>
      <c r="BY13892">
        <v>0</v>
      </c>
      <c r="BZ13892">
        <v>0</v>
      </c>
      <c r="CA13892">
        <v>0</v>
      </c>
      <c r="CB13892">
        <v>0</v>
      </c>
      <c r="CC13892">
        <v>0</v>
      </c>
      <c r="CD13892">
        <v>0</v>
      </c>
      <c r="CE13892">
        <v>0</v>
      </c>
      <c r="CF13892">
        <v>0</v>
      </c>
      <c r="CG13892">
        <v>0</v>
      </c>
      <c r="CH13892">
        <v>0</v>
      </c>
      <c r="CI13892">
        <v>0</v>
      </c>
      <c r="CJ13892">
        <v>0</v>
      </c>
      <c r="CK13892">
        <v>0</v>
      </c>
      <c r="CL13892">
        <v>0</v>
      </c>
      <c r="CM13892">
        <v>0</v>
      </c>
      <c r="CN13892">
        <v>0</v>
      </c>
      <c r="CO13892">
        <v>0</v>
      </c>
      <c r="CP13892">
        <v>0</v>
      </c>
      <c r="CQ13892">
        <v>0</v>
      </c>
    </row>
    <row r="13893" spans="40:95">
      <c r="AN13893">
        <v>0</v>
      </c>
      <c r="AO13893">
        <v>0</v>
      </c>
      <c r="AP13893">
        <v>0</v>
      </c>
      <c r="AQ13893">
        <v>0</v>
      </c>
      <c r="AR13893">
        <v>0</v>
      </c>
      <c r="AS13893">
        <v>0</v>
      </c>
      <c r="AT13893">
        <v>0</v>
      </c>
      <c r="AU13893">
        <v>0</v>
      </c>
      <c r="AV13893">
        <v>0</v>
      </c>
      <c r="AW13893">
        <v>0</v>
      </c>
      <c r="AX13893">
        <v>0</v>
      </c>
      <c r="AY13893">
        <v>0</v>
      </c>
      <c r="AZ13893">
        <v>0</v>
      </c>
      <c r="BA13893">
        <v>0</v>
      </c>
      <c r="BB13893">
        <v>0</v>
      </c>
      <c r="BC13893">
        <v>0</v>
      </c>
      <c r="BD13893">
        <v>0</v>
      </c>
      <c r="BE13893">
        <v>0</v>
      </c>
      <c r="BF13893">
        <v>0</v>
      </c>
      <c r="BG13893">
        <v>0</v>
      </c>
      <c r="BH13893">
        <v>0</v>
      </c>
      <c r="BI13893">
        <v>0</v>
      </c>
      <c r="BJ13893">
        <v>0</v>
      </c>
      <c r="BK13893">
        <v>0</v>
      </c>
      <c r="BL13893">
        <v>0</v>
      </c>
      <c r="BM13893">
        <v>0</v>
      </c>
      <c r="BN13893">
        <v>0</v>
      </c>
      <c r="BO13893">
        <v>0</v>
      </c>
      <c r="BP13893">
        <v>0</v>
      </c>
      <c r="BQ13893">
        <v>0</v>
      </c>
      <c r="BR13893">
        <v>0</v>
      </c>
      <c r="BS13893">
        <v>0</v>
      </c>
      <c r="BT13893">
        <v>0</v>
      </c>
      <c r="BU13893">
        <v>0</v>
      </c>
      <c r="BV13893">
        <v>0</v>
      </c>
      <c r="BW13893">
        <v>0</v>
      </c>
      <c r="BX13893">
        <v>0</v>
      </c>
      <c r="BY13893">
        <v>0</v>
      </c>
      <c r="BZ13893">
        <v>0</v>
      </c>
      <c r="CA13893">
        <v>0</v>
      </c>
      <c r="CB13893">
        <v>0</v>
      </c>
      <c r="CC13893">
        <v>0</v>
      </c>
      <c r="CD13893">
        <v>0</v>
      </c>
      <c r="CE13893">
        <v>0</v>
      </c>
      <c r="CF13893">
        <v>0</v>
      </c>
      <c r="CG13893">
        <v>0</v>
      </c>
      <c r="CH13893">
        <v>0</v>
      </c>
      <c r="CI13893">
        <v>0</v>
      </c>
      <c r="CJ13893">
        <v>0</v>
      </c>
      <c r="CK13893">
        <v>0</v>
      </c>
      <c r="CL13893">
        <v>0</v>
      </c>
      <c r="CM13893">
        <v>0</v>
      </c>
      <c r="CN13893">
        <v>0</v>
      </c>
      <c r="CO13893">
        <v>0</v>
      </c>
      <c r="CP13893">
        <v>0</v>
      </c>
      <c r="CQ13893">
        <v>0</v>
      </c>
    </row>
    <row r="13894" spans="40:95">
      <c r="AN13894">
        <v>0</v>
      </c>
      <c r="AO13894">
        <v>0</v>
      </c>
      <c r="AP13894">
        <v>0</v>
      </c>
      <c r="AQ13894">
        <v>0</v>
      </c>
      <c r="AR13894">
        <v>0</v>
      </c>
      <c r="AS13894">
        <v>0</v>
      </c>
      <c r="AT13894">
        <v>0</v>
      </c>
      <c r="AU13894">
        <v>0</v>
      </c>
      <c r="AV13894">
        <v>0</v>
      </c>
      <c r="AW13894">
        <v>0</v>
      </c>
      <c r="AX13894">
        <v>0</v>
      </c>
      <c r="AY13894">
        <v>0</v>
      </c>
      <c r="AZ13894">
        <v>0</v>
      </c>
      <c r="BA13894">
        <v>0</v>
      </c>
      <c r="BB13894">
        <v>0</v>
      </c>
      <c r="BC13894">
        <v>0</v>
      </c>
      <c r="BD13894">
        <v>0</v>
      </c>
      <c r="BE13894">
        <v>0</v>
      </c>
      <c r="BF13894">
        <v>0</v>
      </c>
      <c r="BG13894">
        <v>0</v>
      </c>
      <c r="BH13894">
        <v>0</v>
      </c>
      <c r="BI13894">
        <v>0</v>
      </c>
      <c r="BJ13894">
        <v>0</v>
      </c>
      <c r="BK13894">
        <v>0</v>
      </c>
      <c r="BL13894">
        <v>0</v>
      </c>
      <c r="BM13894">
        <v>0</v>
      </c>
      <c r="BN13894">
        <v>0</v>
      </c>
      <c r="BO13894">
        <v>0</v>
      </c>
      <c r="BP13894">
        <v>0</v>
      </c>
      <c r="BQ13894">
        <v>0</v>
      </c>
      <c r="BR13894">
        <v>0</v>
      </c>
      <c r="BS13894">
        <v>0</v>
      </c>
      <c r="BT13894">
        <v>0</v>
      </c>
      <c r="BU13894">
        <v>0</v>
      </c>
      <c r="BV13894">
        <v>0</v>
      </c>
      <c r="BW13894">
        <v>0</v>
      </c>
      <c r="BX13894">
        <v>0</v>
      </c>
      <c r="BY13894">
        <v>0</v>
      </c>
      <c r="BZ13894">
        <v>0</v>
      </c>
      <c r="CA13894">
        <v>0</v>
      </c>
      <c r="CB13894">
        <v>0</v>
      </c>
      <c r="CC13894">
        <v>0</v>
      </c>
      <c r="CD13894">
        <v>0</v>
      </c>
      <c r="CE13894">
        <v>0</v>
      </c>
      <c r="CF13894">
        <v>0</v>
      </c>
      <c r="CG13894">
        <v>0</v>
      </c>
      <c r="CH13894">
        <v>0</v>
      </c>
      <c r="CI13894">
        <v>0</v>
      </c>
      <c r="CJ13894">
        <v>0</v>
      </c>
      <c r="CK13894">
        <v>0</v>
      </c>
      <c r="CL13894">
        <v>0</v>
      </c>
      <c r="CM13894">
        <v>0</v>
      </c>
      <c r="CN13894">
        <v>0</v>
      </c>
      <c r="CO13894">
        <v>0</v>
      </c>
      <c r="CP13894">
        <v>0</v>
      </c>
      <c r="CQ13894">
        <v>0</v>
      </c>
    </row>
    <row r="13895" spans="40:95">
      <c r="AN13895">
        <v>0</v>
      </c>
      <c r="AO13895">
        <v>0</v>
      </c>
      <c r="AP13895">
        <v>0</v>
      </c>
      <c r="AQ13895">
        <v>0</v>
      </c>
      <c r="AR13895">
        <v>0</v>
      </c>
      <c r="AS13895">
        <v>0</v>
      </c>
      <c r="AT13895">
        <v>0</v>
      </c>
      <c r="AU13895">
        <v>0</v>
      </c>
      <c r="AV13895">
        <v>0</v>
      </c>
      <c r="AW13895">
        <v>0</v>
      </c>
      <c r="AX13895">
        <v>0</v>
      </c>
      <c r="AY13895">
        <v>0</v>
      </c>
      <c r="AZ13895">
        <v>0</v>
      </c>
      <c r="BA13895">
        <v>0</v>
      </c>
      <c r="BB13895">
        <v>0</v>
      </c>
      <c r="BC13895">
        <v>0</v>
      </c>
      <c r="BD13895">
        <v>0</v>
      </c>
      <c r="BE13895">
        <v>0</v>
      </c>
      <c r="BF13895">
        <v>0</v>
      </c>
      <c r="BG13895">
        <v>0</v>
      </c>
      <c r="BH13895">
        <v>0</v>
      </c>
      <c r="BI13895">
        <v>0</v>
      </c>
      <c r="BJ13895">
        <v>0</v>
      </c>
      <c r="BK13895">
        <v>0</v>
      </c>
      <c r="BL13895">
        <v>0</v>
      </c>
      <c r="BM13895">
        <v>0</v>
      </c>
      <c r="BN13895">
        <v>0</v>
      </c>
      <c r="BO13895">
        <v>0</v>
      </c>
      <c r="BP13895">
        <v>0</v>
      </c>
      <c r="BQ13895">
        <v>0</v>
      </c>
      <c r="BR13895">
        <v>0</v>
      </c>
      <c r="BS13895">
        <v>0</v>
      </c>
      <c r="BT13895">
        <v>0</v>
      </c>
      <c r="BU13895">
        <v>0</v>
      </c>
      <c r="BV13895">
        <v>0</v>
      </c>
      <c r="BW13895">
        <v>0</v>
      </c>
      <c r="BX13895">
        <v>0</v>
      </c>
      <c r="BY13895">
        <v>0</v>
      </c>
      <c r="BZ13895">
        <v>0</v>
      </c>
      <c r="CA13895">
        <v>0</v>
      </c>
      <c r="CB13895">
        <v>0</v>
      </c>
      <c r="CC13895">
        <v>0</v>
      </c>
      <c r="CD13895">
        <v>0</v>
      </c>
      <c r="CE13895">
        <v>0</v>
      </c>
      <c r="CF13895">
        <v>0</v>
      </c>
      <c r="CG13895">
        <v>0</v>
      </c>
      <c r="CH13895">
        <v>0</v>
      </c>
      <c r="CI13895">
        <v>0</v>
      </c>
      <c r="CJ13895">
        <v>0</v>
      </c>
      <c r="CK13895">
        <v>0</v>
      </c>
      <c r="CL13895">
        <v>0</v>
      </c>
      <c r="CM13895">
        <v>0</v>
      </c>
      <c r="CN13895">
        <v>0</v>
      </c>
      <c r="CO13895">
        <v>0</v>
      </c>
      <c r="CP13895">
        <v>0</v>
      </c>
      <c r="CQ13895">
        <v>0</v>
      </c>
    </row>
    <row r="13896" spans="40:95">
      <c r="AN13896">
        <v>0</v>
      </c>
      <c r="AO13896">
        <v>0</v>
      </c>
      <c r="AP13896">
        <v>0</v>
      </c>
      <c r="AQ13896">
        <v>0</v>
      </c>
      <c r="AR13896">
        <v>0</v>
      </c>
      <c r="AS13896">
        <v>0</v>
      </c>
      <c r="AT13896">
        <v>0</v>
      </c>
      <c r="AU13896">
        <v>0</v>
      </c>
      <c r="AV13896">
        <v>0</v>
      </c>
      <c r="AW13896">
        <v>0</v>
      </c>
      <c r="AX13896">
        <v>0</v>
      </c>
      <c r="AY13896">
        <v>0</v>
      </c>
      <c r="AZ13896">
        <v>0</v>
      </c>
      <c r="BA13896">
        <v>0</v>
      </c>
      <c r="BB13896">
        <v>0</v>
      </c>
      <c r="BC13896">
        <v>0</v>
      </c>
      <c r="BD13896">
        <v>0</v>
      </c>
      <c r="BE13896">
        <v>0</v>
      </c>
      <c r="BF13896">
        <v>0</v>
      </c>
      <c r="BG13896">
        <v>0</v>
      </c>
      <c r="BH13896">
        <v>0</v>
      </c>
      <c r="BI13896">
        <v>0</v>
      </c>
      <c r="BJ13896">
        <v>0</v>
      </c>
      <c r="BK13896">
        <v>0</v>
      </c>
      <c r="BL13896">
        <v>0</v>
      </c>
      <c r="BM13896">
        <v>0</v>
      </c>
      <c r="BN13896">
        <v>0</v>
      </c>
      <c r="BO13896">
        <v>0</v>
      </c>
      <c r="BP13896">
        <v>0</v>
      </c>
      <c r="BQ13896">
        <v>0</v>
      </c>
      <c r="BR13896">
        <v>0</v>
      </c>
      <c r="BS13896">
        <v>0</v>
      </c>
      <c r="BT13896">
        <v>0</v>
      </c>
      <c r="BU13896">
        <v>0</v>
      </c>
      <c r="BV13896">
        <v>0</v>
      </c>
      <c r="BW13896">
        <v>0</v>
      </c>
      <c r="BX13896">
        <v>0</v>
      </c>
      <c r="BY13896">
        <v>0</v>
      </c>
      <c r="BZ13896">
        <v>0</v>
      </c>
      <c r="CA13896">
        <v>0</v>
      </c>
      <c r="CB13896">
        <v>0</v>
      </c>
      <c r="CC13896">
        <v>0</v>
      </c>
      <c r="CD13896">
        <v>0</v>
      </c>
      <c r="CE13896">
        <v>0</v>
      </c>
      <c r="CF13896">
        <v>0</v>
      </c>
      <c r="CG13896">
        <v>0</v>
      </c>
      <c r="CH13896">
        <v>0</v>
      </c>
      <c r="CI13896">
        <v>0</v>
      </c>
      <c r="CJ13896">
        <v>0</v>
      </c>
      <c r="CK13896">
        <v>0</v>
      </c>
      <c r="CL13896">
        <v>0</v>
      </c>
      <c r="CM13896">
        <v>0</v>
      </c>
      <c r="CN13896">
        <v>0</v>
      </c>
      <c r="CO13896">
        <v>0</v>
      </c>
      <c r="CP13896">
        <v>0</v>
      </c>
      <c r="CQ13896">
        <v>0</v>
      </c>
    </row>
    <row r="13897" spans="40:95">
      <c r="AN13897">
        <v>0</v>
      </c>
      <c r="AO13897">
        <v>0</v>
      </c>
      <c r="AP13897">
        <v>0</v>
      </c>
      <c r="AQ13897">
        <v>0</v>
      </c>
      <c r="AR13897">
        <v>0</v>
      </c>
      <c r="AS13897">
        <v>0</v>
      </c>
      <c r="AT13897">
        <v>0</v>
      </c>
      <c r="AU13897">
        <v>0</v>
      </c>
      <c r="AV13897">
        <v>0</v>
      </c>
      <c r="AW13897">
        <v>0</v>
      </c>
      <c r="AX13897">
        <v>0</v>
      </c>
      <c r="AY13897">
        <v>0</v>
      </c>
      <c r="AZ13897">
        <v>0</v>
      </c>
      <c r="BA13897">
        <v>0</v>
      </c>
      <c r="BB13897">
        <v>0</v>
      </c>
      <c r="BC13897">
        <v>0</v>
      </c>
      <c r="BD13897">
        <v>0</v>
      </c>
      <c r="BE13897">
        <v>0</v>
      </c>
      <c r="BF13897">
        <v>0</v>
      </c>
      <c r="BG13897">
        <v>0</v>
      </c>
      <c r="BH13897">
        <v>0</v>
      </c>
      <c r="BI13897">
        <v>0</v>
      </c>
      <c r="BJ13897">
        <v>0</v>
      </c>
      <c r="BK13897">
        <v>0</v>
      </c>
      <c r="BL13897">
        <v>0</v>
      </c>
      <c r="BM13897">
        <v>0</v>
      </c>
      <c r="BN13897">
        <v>0</v>
      </c>
      <c r="BO13897">
        <v>0</v>
      </c>
      <c r="BP13897">
        <v>0</v>
      </c>
      <c r="BQ13897">
        <v>0</v>
      </c>
      <c r="BR13897">
        <v>0</v>
      </c>
      <c r="BS13897">
        <v>0</v>
      </c>
      <c r="BT13897">
        <v>0</v>
      </c>
      <c r="BU13897">
        <v>0</v>
      </c>
      <c r="BV13897">
        <v>0</v>
      </c>
      <c r="BW13897">
        <v>0</v>
      </c>
      <c r="BX13897">
        <v>0</v>
      </c>
      <c r="BY13897">
        <v>0</v>
      </c>
      <c r="BZ13897">
        <v>0</v>
      </c>
      <c r="CA13897">
        <v>0</v>
      </c>
      <c r="CB13897">
        <v>0</v>
      </c>
      <c r="CC13897">
        <v>0</v>
      </c>
      <c r="CD13897">
        <v>0</v>
      </c>
      <c r="CE13897">
        <v>0</v>
      </c>
      <c r="CF13897">
        <v>0</v>
      </c>
      <c r="CG13897">
        <v>0</v>
      </c>
      <c r="CH13897">
        <v>0</v>
      </c>
      <c r="CI13897">
        <v>0</v>
      </c>
      <c r="CJ13897">
        <v>0</v>
      </c>
      <c r="CK13897">
        <v>0</v>
      </c>
      <c r="CL13897">
        <v>0</v>
      </c>
      <c r="CM13897">
        <v>0</v>
      </c>
      <c r="CN13897">
        <v>0</v>
      </c>
      <c r="CO13897">
        <v>0</v>
      </c>
      <c r="CP13897">
        <v>0</v>
      </c>
      <c r="CQ13897">
        <v>0</v>
      </c>
    </row>
    <row r="13898" spans="40:95">
      <c r="AN13898">
        <v>0</v>
      </c>
      <c r="AO13898">
        <v>0</v>
      </c>
      <c r="AP13898">
        <v>0</v>
      </c>
      <c r="AQ13898">
        <v>0</v>
      </c>
      <c r="AR13898">
        <v>0</v>
      </c>
      <c r="AS13898">
        <v>0</v>
      </c>
      <c r="AT13898">
        <v>0</v>
      </c>
      <c r="AU13898">
        <v>0</v>
      </c>
      <c r="AV13898">
        <v>0</v>
      </c>
      <c r="AW13898">
        <v>0</v>
      </c>
      <c r="AX13898">
        <v>0</v>
      </c>
      <c r="AY13898">
        <v>0</v>
      </c>
      <c r="AZ13898">
        <v>0</v>
      </c>
      <c r="BA13898">
        <v>0</v>
      </c>
      <c r="BB13898">
        <v>0</v>
      </c>
      <c r="BC13898">
        <v>0</v>
      </c>
      <c r="BD13898">
        <v>0</v>
      </c>
      <c r="BE13898">
        <v>0</v>
      </c>
      <c r="BF13898">
        <v>0</v>
      </c>
      <c r="BG13898">
        <v>0</v>
      </c>
      <c r="BH13898">
        <v>0</v>
      </c>
      <c r="BI13898">
        <v>0</v>
      </c>
      <c r="BJ13898">
        <v>0</v>
      </c>
      <c r="BK13898">
        <v>0</v>
      </c>
      <c r="BL13898">
        <v>0</v>
      </c>
      <c r="BM13898">
        <v>0</v>
      </c>
      <c r="BN13898">
        <v>0</v>
      </c>
      <c r="BO13898">
        <v>0</v>
      </c>
      <c r="BP13898">
        <v>0</v>
      </c>
      <c r="BQ13898">
        <v>0</v>
      </c>
      <c r="BR13898">
        <v>0</v>
      </c>
      <c r="BS13898">
        <v>0</v>
      </c>
      <c r="BT13898">
        <v>0</v>
      </c>
      <c r="BU13898">
        <v>0</v>
      </c>
      <c r="BV13898">
        <v>0</v>
      </c>
      <c r="BW13898">
        <v>0</v>
      </c>
      <c r="BX13898">
        <v>0</v>
      </c>
      <c r="BY13898">
        <v>0</v>
      </c>
      <c r="BZ13898">
        <v>0</v>
      </c>
      <c r="CA13898">
        <v>0</v>
      </c>
      <c r="CB13898">
        <v>0</v>
      </c>
      <c r="CC13898">
        <v>0</v>
      </c>
      <c r="CD13898">
        <v>0</v>
      </c>
      <c r="CE13898">
        <v>0</v>
      </c>
      <c r="CF13898">
        <v>0</v>
      </c>
      <c r="CG13898">
        <v>0</v>
      </c>
      <c r="CH13898">
        <v>0</v>
      </c>
      <c r="CI13898">
        <v>0</v>
      </c>
      <c r="CJ13898">
        <v>0</v>
      </c>
      <c r="CK13898">
        <v>0</v>
      </c>
      <c r="CL13898">
        <v>0</v>
      </c>
      <c r="CM13898">
        <v>0</v>
      </c>
      <c r="CN13898">
        <v>0</v>
      </c>
      <c r="CO13898">
        <v>0</v>
      </c>
      <c r="CP13898">
        <v>0</v>
      </c>
      <c r="CQ13898">
        <v>0</v>
      </c>
    </row>
    <row r="13899" spans="40:95">
      <c r="AN13899">
        <v>0</v>
      </c>
      <c r="AO13899">
        <v>0</v>
      </c>
      <c r="AP13899">
        <v>0</v>
      </c>
      <c r="AQ13899">
        <v>0</v>
      </c>
      <c r="AR13899">
        <v>0</v>
      </c>
      <c r="AS13899">
        <v>0</v>
      </c>
      <c r="AT13899">
        <v>0</v>
      </c>
      <c r="AU13899">
        <v>0</v>
      </c>
      <c r="AV13899">
        <v>0</v>
      </c>
      <c r="AW13899">
        <v>0</v>
      </c>
      <c r="AX13899">
        <v>0</v>
      </c>
      <c r="AY13899">
        <v>0</v>
      </c>
      <c r="AZ13899">
        <v>0</v>
      </c>
      <c r="BA13899">
        <v>0</v>
      </c>
      <c r="BB13899">
        <v>0</v>
      </c>
      <c r="BC13899">
        <v>0</v>
      </c>
      <c r="BD13899">
        <v>0</v>
      </c>
      <c r="BE13899">
        <v>0</v>
      </c>
      <c r="BF13899">
        <v>0</v>
      </c>
      <c r="BG13899">
        <v>0</v>
      </c>
      <c r="BH13899">
        <v>0</v>
      </c>
      <c r="BI13899">
        <v>0</v>
      </c>
      <c r="BJ13899">
        <v>0</v>
      </c>
      <c r="BK13899">
        <v>0</v>
      </c>
      <c r="BL13899">
        <v>0</v>
      </c>
      <c r="BM13899">
        <v>0</v>
      </c>
      <c r="BN13899">
        <v>0</v>
      </c>
      <c r="BO13899">
        <v>0</v>
      </c>
      <c r="BP13899">
        <v>0</v>
      </c>
      <c r="BQ13899">
        <v>0</v>
      </c>
      <c r="BR13899">
        <v>0</v>
      </c>
      <c r="BS13899">
        <v>0</v>
      </c>
      <c r="BT13899">
        <v>0</v>
      </c>
      <c r="BU13899">
        <v>0</v>
      </c>
      <c r="BV13899">
        <v>0</v>
      </c>
      <c r="BW13899">
        <v>0</v>
      </c>
      <c r="BX13899">
        <v>0</v>
      </c>
      <c r="BY13899">
        <v>0</v>
      </c>
      <c r="BZ13899">
        <v>0</v>
      </c>
      <c r="CA13899">
        <v>0</v>
      </c>
      <c r="CB13899">
        <v>0</v>
      </c>
      <c r="CC13899">
        <v>0</v>
      </c>
      <c r="CD13899">
        <v>0</v>
      </c>
      <c r="CE13899">
        <v>0</v>
      </c>
      <c r="CF13899">
        <v>0</v>
      </c>
      <c r="CG13899">
        <v>0</v>
      </c>
      <c r="CH13899">
        <v>0</v>
      </c>
      <c r="CI13899">
        <v>0</v>
      </c>
      <c r="CJ13899">
        <v>0</v>
      </c>
      <c r="CK13899">
        <v>0</v>
      </c>
      <c r="CL13899">
        <v>0</v>
      </c>
      <c r="CM13899">
        <v>0</v>
      </c>
      <c r="CN13899">
        <v>0</v>
      </c>
      <c r="CO13899">
        <v>0</v>
      </c>
      <c r="CP13899">
        <v>0</v>
      </c>
      <c r="CQ13899">
        <v>0</v>
      </c>
    </row>
    <row r="13900" spans="40:95">
      <c r="AN13900">
        <v>0</v>
      </c>
      <c r="AO13900">
        <v>0</v>
      </c>
      <c r="AP13900">
        <v>0</v>
      </c>
      <c r="AQ13900">
        <v>0</v>
      </c>
      <c r="AR13900">
        <v>0</v>
      </c>
      <c r="AS13900">
        <v>0</v>
      </c>
      <c r="AT13900">
        <v>0</v>
      </c>
      <c r="AU13900">
        <v>0</v>
      </c>
      <c r="AV13900">
        <v>0</v>
      </c>
      <c r="AW13900">
        <v>0</v>
      </c>
      <c r="AX13900">
        <v>0</v>
      </c>
      <c r="AY13900">
        <v>0</v>
      </c>
      <c r="AZ13900">
        <v>0</v>
      </c>
      <c r="BA13900">
        <v>0</v>
      </c>
      <c r="BB13900">
        <v>0</v>
      </c>
      <c r="BC13900">
        <v>0</v>
      </c>
      <c r="BD13900">
        <v>0</v>
      </c>
      <c r="BE13900">
        <v>0</v>
      </c>
      <c r="BF13900">
        <v>0</v>
      </c>
      <c r="BG13900">
        <v>0</v>
      </c>
      <c r="BH13900">
        <v>0</v>
      </c>
      <c r="BI13900">
        <v>0</v>
      </c>
      <c r="BJ13900">
        <v>0</v>
      </c>
      <c r="BK13900">
        <v>0</v>
      </c>
      <c r="BL13900">
        <v>0</v>
      </c>
      <c r="BM13900">
        <v>0</v>
      </c>
      <c r="BN13900">
        <v>0</v>
      </c>
      <c r="BO13900">
        <v>0</v>
      </c>
      <c r="BP13900">
        <v>0</v>
      </c>
      <c r="BQ13900">
        <v>0</v>
      </c>
      <c r="BR13900">
        <v>0</v>
      </c>
      <c r="BS13900">
        <v>0</v>
      </c>
      <c r="BT13900">
        <v>0</v>
      </c>
      <c r="BU13900">
        <v>0</v>
      </c>
      <c r="BV13900">
        <v>0</v>
      </c>
      <c r="BW13900">
        <v>0</v>
      </c>
      <c r="BX13900">
        <v>0</v>
      </c>
      <c r="BY13900">
        <v>0</v>
      </c>
      <c r="BZ13900">
        <v>0</v>
      </c>
      <c r="CA13900">
        <v>0</v>
      </c>
      <c r="CB13900">
        <v>0</v>
      </c>
      <c r="CC13900">
        <v>0</v>
      </c>
      <c r="CD13900">
        <v>0</v>
      </c>
      <c r="CE13900">
        <v>0</v>
      </c>
      <c r="CF13900">
        <v>0</v>
      </c>
      <c r="CG13900">
        <v>0</v>
      </c>
      <c r="CH13900">
        <v>0</v>
      </c>
      <c r="CI13900">
        <v>0</v>
      </c>
      <c r="CJ13900">
        <v>0</v>
      </c>
      <c r="CK13900">
        <v>0</v>
      </c>
      <c r="CL13900">
        <v>0</v>
      </c>
      <c r="CM13900">
        <v>0</v>
      </c>
      <c r="CN13900">
        <v>0</v>
      </c>
      <c r="CO13900">
        <v>0</v>
      </c>
      <c r="CP13900">
        <v>0</v>
      </c>
      <c r="CQ13900">
        <v>0</v>
      </c>
    </row>
    <row r="13901" spans="40:95">
      <c r="AN13901">
        <v>0</v>
      </c>
      <c r="AO13901">
        <v>0</v>
      </c>
      <c r="AP13901">
        <v>0</v>
      </c>
      <c r="AQ13901">
        <v>0</v>
      </c>
      <c r="AR13901">
        <v>0</v>
      </c>
      <c r="AS13901">
        <v>0</v>
      </c>
      <c r="AT13901">
        <v>0</v>
      </c>
      <c r="AU13901">
        <v>0</v>
      </c>
      <c r="AV13901">
        <v>0</v>
      </c>
      <c r="AW13901">
        <v>0</v>
      </c>
      <c r="AX13901">
        <v>0</v>
      </c>
      <c r="AY13901">
        <v>0</v>
      </c>
      <c r="AZ13901">
        <v>0</v>
      </c>
      <c r="BA13901">
        <v>0</v>
      </c>
      <c r="BB13901">
        <v>0</v>
      </c>
      <c r="BC13901">
        <v>0</v>
      </c>
      <c r="BD13901">
        <v>0</v>
      </c>
      <c r="BE13901">
        <v>0</v>
      </c>
      <c r="BF13901">
        <v>0</v>
      </c>
      <c r="BG13901">
        <v>0</v>
      </c>
      <c r="BH13901">
        <v>0</v>
      </c>
      <c r="BI13901">
        <v>0</v>
      </c>
      <c r="BJ13901">
        <v>0</v>
      </c>
      <c r="BK13901">
        <v>0</v>
      </c>
      <c r="BL13901">
        <v>0</v>
      </c>
      <c r="BM13901">
        <v>0</v>
      </c>
      <c r="BN13901">
        <v>0</v>
      </c>
      <c r="BO13901">
        <v>0</v>
      </c>
      <c r="BP13901">
        <v>0</v>
      </c>
      <c r="BQ13901">
        <v>0</v>
      </c>
      <c r="BR13901">
        <v>0</v>
      </c>
      <c r="BS13901">
        <v>0</v>
      </c>
      <c r="BT13901">
        <v>0</v>
      </c>
      <c r="BU13901">
        <v>0</v>
      </c>
      <c r="BV13901">
        <v>0</v>
      </c>
      <c r="BW13901">
        <v>0</v>
      </c>
      <c r="BX13901">
        <v>0</v>
      </c>
      <c r="BY13901">
        <v>0</v>
      </c>
      <c r="BZ13901">
        <v>0</v>
      </c>
      <c r="CA13901">
        <v>0</v>
      </c>
      <c r="CB13901">
        <v>0</v>
      </c>
      <c r="CC13901">
        <v>0</v>
      </c>
      <c r="CD13901">
        <v>0</v>
      </c>
      <c r="CE13901">
        <v>0</v>
      </c>
      <c r="CF13901">
        <v>0</v>
      </c>
      <c r="CG13901">
        <v>0</v>
      </c>
      <c r="CH13901">
        <v>0</v>
      </c>
      <c r="CI13901">
        <v>0</v>
      </c>
      <c r="CJ13901">
        <v>0</v>
      </c>
      <c r="CK13901">
        <v>0</v>
      </c>
      <c r="CL13901">
        <v>0</v>
      </c>
      <c r="CM13901">
        <v>0</v>
      </c>
      <c r="CN13901">
        <v>0</v>
      </c>
      <c r="CO13901">
        <v>0</v>
      </c>
      <c r="CP13901">
        <v>0</v>
      </c>
      <c r="CQ13901">
        <v>0</v>
      </c>
    </row>
    <row r="13902" spans="40:95">
      <c r="AN13902">
        <v>0</v>
      </c>
      <c r="AO13902">
        <v>0</v>
      </c>
      <c r="AP13902">
        <v>0</v>
      </c>
      <c r="AQ13902">
        <v>0</v>
      </c>
      <c r="AR13902">
        <v>0</v>
      </c>
      <c r="AS13902">
        <v>0</v>
      </c>
      <c r="AT13902">
        <v>0</v>
      </c>
      <c r="AU13902">
        <v>0</v>
      </c>
      <c r="AV13902">
        <v>0</v>
      </c>
      <c r="AW13902">
        <v>0</v>
      </c>
      <c r="AX13902">
        <v>0</v>
      </c>
      <c r="AY13902">
        <v>0</v>
      </c>
      <c r="AZ13902">
        <v>0</v>
      </c>
      <c r="BA13902">
        <v>0</v>
      </c>
      <c r="BB13902">
        <v>0</v>
      </c>
      <c r="BC13902">
        <v>0</v>
      </c>
      <c r="BD13902">
        <v>0</v>
      </c>
      <c r="BE13902">
        <v>0</v>
      </c>
      <c r="BF13902">
        <v>0</v>
      </c>
      <c r="BG13902">
        <v>0</v>
      </c>
      <c r="BH13902">
        <v>0</v>
      </c>
      <c r="BI13902">
        <v>0</v>
      </c>
      <c r="BJ13902">
        <v>0</v>
      </c>
      <c r="BK13902">
        <v>0</v>
      </c>
      <c r="BL13902">
        <v>0</v>
      </c>
      <c r="BM13902">
        <v>0</v>
      </c>
      <c r="BN13902">
        <v>0</v>
      </c>
      <c r="BO13902">
        <v>0</v>
      </c>
      <c r="BP13902">
        <v>0</v>
      </c>
      <c r="BQ13902">
        <v>0</v>
      </c>
      <c r="BR13902">
        <v>0</v>
      </c>
      <c r="BS13902">
        <v>0</v>
      </c>
      <c r="BT13902">
        <v>0</v>
      </c>
      <c r="BU13902">
        <v>0</v>
      </c>
      <c r="BV13902">
        <v>0</v>
      </c>
      <c r="BW13902">
        <v>0</v>
      </c>
      <c r="BX13902">
        <v>0</v>
      </c>
      <c r="BY13902">
        <v>0</v>
      </c>
      <c r="BZ13902">
        <v>0</v>
      </c>
      <c r="CA13902">
        <v>0</v>
      </c>
      <c r="CB13902">
        <v>0</v>
      </c>
      <c r="CC13902">
        <v>0</v>
      </c>
      <c r="CD13902">
        <v>0</v>
      </c>
      <c r="CE13902">
        <v>0</v>
      </c>
      <c r="CF13902">
        <v>0</v>
      </c>
      <c r="CG13902">
        <v>0</v>
      </c>
      <c r="CH13902">
        <v>0</v>
      </c>
      <c r="CI13902">
        <v>0</v>
      </c>
      <c r="CJ13902">
        <v>0</v>
      </c>
      <c r="CK13902">
        <v>0</v>
      </c>
      <c r="CL13902">
        <v>0</v>
      </c>
      <c r="CM13902">
        <v>0</v>
      </c>
      <c r="CN13902">
        <v>0</v>
      </c>
      <c r="CO13902">
        <v>0</v>
      </c>
      <c r="CP13902">
        <v>0</v>
      </c>
      <c r="CQ13902">
        <v>0</v>
      </c>
    </row>
    <row r="13903" spans="40:95">
      <c r="AN13903">
        <v>0</v>
      </c>
      <c r="AO13903">
        <v>0</v>
      </c>
      <c r="AP13903">
        <v>0</v>
      </c>
      <c r="AQ13903">
        <v>0</v>
      </c>
      <c r="AR13903">
        <v>0</v>
      </c>
      <c r="AS13903">
        <v>0</v>
      </c>
      <c r="AT13903">
        <v>0</v>
      </c>
      <c r="AU13903">
        <v>0</v>
      </c>
      <c r="AV13903">
        <v>0</v>
      </c>
      <c r="AW13903">
        <v>0</v>
      </c>
      <c r="AX13903">
        <v>0</v>
      </c>
      <c r="AY13903">
        <v>0</v>
      </c>
      <c r="AZ13903">
        <v>0</v>
      </c>
      <c r="BA13903">
        <v>0</v>
      </c>
      <c r="BB13903">
        <v>0</v>
      </c>
      <c r="BC13903">
        <v>0</v>
      </c>
      <c r="BD13903">
        <v>0</v>
      </c>
      <c r="BE13903">
        <v>0</v>
      </c>
      <c r="BF13903">
        <v>0</v>
      </c>
      <c r="BG13903">
        <v>0</v>
      </c>
      <c r="BH13903">
        <v>0</v>
      </c>
      <c r="BI13903">
        <v>0</v>
      </c>
      <c r="BJ13903">
        <v>0</v>
      </c>
      <c r="BK13903">
        <v>0</v>
      </c>
      <c r="BL13903">
        <v>0</v>
      </c>
      <c r="BM13903">
        <v>0</v>
      </c>
      <c r="BN13903">
        <v>0</v>
      </c>
      <c r="BO13903">
        <v>0</v>
      </c>
      <c r="BP13903">
        <v>0</v>
      </c>
      <c r="BQ13903">
        <v>0</v>
      </c>
      <c r="BR13903">
        <v>0</v>
      </c>
      <c r="BS13903">
        <v>0</v>
      </c>
      <c r="BT13903">
        <v>0</v>
      </c>
      <c r="BU13903">
        <v>0</v>
      </c>
      <c r="BV13903">
        <v>0</v>
      </c>
      <c r="BW13903">
        <v>0</v>
      </c>
      <c r="BX13903">
        <v>0</v>
      </c>
      <c r="BY13903">
        <v>0</v>
      </c>
      <c r="BZ13903">
        <v>0</v>
      </c>
      <c r="CA13903">
        <v>0</v>
      </c>
      <c r="CB13903">
        <v>0</v>
      </c>
      <c r="CC13903">
        <v>0</v>
      </c>
      <c r="CD13903">
        <v>0</v>
      </c>
      <c r="CE13903">
        <v>0</v>
      </c>
      <c r="CF13903">
        <v>0</v>
      </c>
      <c r="CG13903">
        <v>0</v>
      </c>
      <c r="CH13903">
        <v>0</v>
      </c>
      <c r="CI13903">
        <v>0</v>
      </c>
      <c r="CJ13903">
        <v>0</v>
      </c>
      <c r="CK13903">
        <v>0</v>
      </c>
      <c r="CL13903">
        <v>0</v>
      </c>
      <c r="CM13903">
        <v>0</v>
      </c>
      <c r="CN13903">
        <v>0</v>
      </c>
      <c r="CO13903">
        <v>0</v>
      </c>
      <c r="CP13903">
        <v>0</v>
      </c>
      <c r="CQ13903">
        <v>0</v>
      </c>
    </row>
    <row r="13904" spans="40:95">
      <c r="AN13904">
        <v>0</v>
      </c>
      <c r="AO13904">
        <v>0</v>
      </c>
      <c r="AP13904">
        <v>0</v>
      </c>
      <c r="AQ13904">
        <v>0</v>
      </c>
      <c r="AR13904">
        <v>0</v>
      </c>
      <c r="AS13904">
        <v>0</v>
      </c>
      <c r="AT13904">
        <v>0</v>
      </c>
      <c r="AU13904">
        <v>0</v>
      </c>
      <c r="AV13904">
        <v>0</v>
      </c>
      <c r="AW13904">
        <v>0</v>
      </c>
      <c r="AX13904">
        <v>0</v>
      </c>
      <c r="AY13904">
        <v>0</v>
      </c>
      <c r="AZ13904">
        <v>0</v>
      </c>
      <c r="BA13904">
        <v>0</v>
      </c>
      <c r="BB13904">
        <v>0</v>
      </c>
      <c r="BC13904">
        <v>0</v>
      </c>
      <c r="BD13904">
        <v>0</v>
      </c>
      <c r="BE13904">
        <v>0</v>
      </c>
      <c r="BF13904">
        <v>0</v>
      </c>
      <c r="BG13904">
        <v>0</v>
      </c>
      <c r="BH13904">
        <v>0</v>
      </c>
      <c r="BI13904">
        <v>0</v>
      </c>
      <c r="BJ13904">
        <v>0</v>
      </c>
      <c r="BK13904">
        <v>0</v>
      </c>
      <c r="BL13904">
        <v>0</v>
      </c>
      <c r="BM13904">
        <v>0</v>
      </c>
      <c r="BN13904">
        <v>0</v>
      </c>
      <c r="BO13904">
        <v>0</v>
      </c>
      <c r="BP13904">
        <v>0</v>
      </c>
      <c r="BQ13904">
        <v>0</v>
      </c>
      <c r="BR13904">
        <v>0</v>
      </c>
      <c r="BS13904">
        <v>0</v>
      </c>
      <c r="BT13904">
        <v>0</v>
      </c>
      <c r="BU13904">
        <v>0</v>
      </c>
      <c r="BV13904">
        <v>0</v>
      </c>
      <c r="BW13904">
        <v>0</v>
      </c>
      <c r="BX13904">
        <v>0</v>
      </c>
      <c r="BY13904">
        <v>0</v>
      </c>
      <c r="BZ13904">
        <v>0</v>
      </c>
      <c r="CA13904">
        <v>0</v>
      </c>
      <c r="CB13904">
        <v>0</v>
      </c>
      <c r="CC13904">
        <v>0</v>
      </c>
      <c r="CD13904">
        <v>0</v>
      </c>
      <c r="CE13904">
        <v>0</v>
      </c>
      <c r="CF13904">
        <v>0</v>
      </c>
      <c r="CG13904">
        <v>0</v>
      </c>
      <c r="CH13904">
        <v>0</v>
      </c>
      <c r="CI13904">
        <v>0</v>
      </c>
      <c r="CJ13904">
        <v>0</v>
      </c>
      <c r="CK13904">
        <v>0</v>
      </c>
      <c r="CL13904">
        <v>0</v>
      </c>
      <c r="CM13904">
        <v>0</v>
      </c>
      <c r="CN13904">
        <v>0</v>
      </c>
      <c r="CO13904">
        <v>0</v>
      </c>
      <c r="CP13904">
        <v>0</v>
      </c>
      <c r="CQ13904">
        <v>0</v>
      </c>
    </row>
    <row r="13905" spans="40:95">
      <c r="AN13905">
        <v>0</v>
      </c>
      <c r="AO13905">
        <v>0</v>
      </c>
      <c r="AP13905">
        <v>0</v>
      </c>
      <c r="AQ13905">
        <v>0</v>
      </c>
      <c r="AR13905">
        <v>0</v>
      </c>
      <c r="AS13905">
        <v>0</v>
      </c>
      <c r="AT13905">
        <v>0</v>
      </c>
      <c r="AU13905">
        <v>0</v>
      </c>
      <c r="AV13905">
        <v>0</v>
      </c>
      <c r="AW13905">
        <v>0</v>
      </c>
      <c r="AX13905">
        <v>0</v>
      </c>
      <c r="AY13905">
        <v>0</v>
      </c>
      <c r="AZ13905">
        <v>0</v>
      </c>
      <c r="BA13905">
        <v>0</v>
      </c>
      <c r="BB13905">
        <v>0</v>
      </c>
      <c r="BC13905">
        <v>0</v>
      </c>
      <c r="BD13905">
        <v>0</v>
      </c>
      <c r="BE13905">
        <v>0</v>
      </c>
      <c r="BF13905">
        <v>0</v>
      </c>
      <c r="BG13905">
        <v>0</v>
      </c>
      <c r="BH13905">
        <v>0</v>
      </c>
      <c r="BI13905">
        <v>0</v>
      </c>
      <c r="BJ13905">
        <v>0</v>
      </c>
      <c r="BK13905">
        <v>0</v>
      </c>
      <c r="BL13905">
        <v>0</v>
      </c>
      <c r="BM13905">
        <v>0</v>
      </c>
      <c r="BN13905">
        <v>0</v>
      </c>
      <c r="BO13905">
        <v>0</v>
      </c>
      <c r="BP13905">
        <v>0</v>
      </c>
      <c r="BQ13905">
        <v>0</v>
      </c>
      <c r="BR13905">
        <v>0</v>
      </c>
      <c r="BS13905">
        <v>0</v>
      </c>
      <c r="BT13905">
        <v>0</v>
      </c>
      <c r="BU13905">
        <v>0</v>
      </c>
      <c r="BV13905">
        <v>0</v>
      </c>
      <c r="BW13905">
        <v>0</v>
      </c>
      <c r="BX13905">
        <v>0</v>
      </c>
      <c r="BY13905">
        <v>0</v>
      </c>
      <c r="BZ13905">
        <v>0</v>
      </c>
      <c r="CA13905">
        <v>0</v>
      </c>
      <c r="CB13905">
        <v>0</v>
      </c>
      <c r="CC13905">
        <v>0</v>
      </c>
      <c r="CD13905">
        <v>0</v>
      </c>
      <c r="CE13905">
        <v>0</v>
      </c>
      <c r="CF13905">
        <v>0</v>
      </c>
      <c r="CG13905">
        <v>0</v>
      </c>
      <c r="CH13905">
        <v>0</v>
      </c>
      <c r="CI13905">
        <v>0</v>
      </c>
      <c r="CJ13905">
        <v>0</v>
      </c>
      <c r="CK13905">
        <v>0</v>
      </c>
      <c r="CL13905">
        <v>0</v>
      </c>
      <c r="CM13905">
        <v>0</v>
      </c>
      <c r="CN13905">
        <v>0</v>
      </c>
      <c r="CO13905">
        <v>0</v>
      </c>
      <c r="CP13905">
        <v>0</v>
      </c>
      <c r="CQ13905">
        <v>0</v>
      </c>
    </row>
    <row r="13906" spans="40:95">
      <c r="AN13906">
        <v>0</v>
      </c>
      <c r="AO13906">
        <v>0</v>
      </c>
      <c r="AP13906">
        <v>0</v>
      </c>
      <c r="AQ13906">
        <v>0</v>
      </c>
      <c r="AR13906">
        <v>0</v>
      </c>
      <c r="AS13906">
        <v>0</v>
      </c>
      <c r="AT13906">
        <v>0</v>
      </c>
      <c r="AU13906">
        <v>0</v>
      </c>
      <c r="AV13906">
        <v>0</v>
      </c>
      <c r="AW13906">
        <v>0</v>
      </c>
      <c r="AX13906">
        <v>0</v>
      </c>
      <c r="AY13906">
        <v>0</v>
      </c>
      <c r="AZ13906">
        <v>0</v>
      </c>
      <c r="BA13906">
        <v>0</v>
      </c>
      <c r="BB13906">
        <v>0</v>
      </c>
      <c r="BC13906">
        <v>0</v>
      </c>
      <c r="BD13906">
        <v>0</v>
      </c>
      <c r="BE13906">
        <v>0</v>
      </c>
      <c r="BF13906">
        <v>0</v>
      </c>
      <c r="BG13906">
        <v>0</v>
      </c>
      <c r="BH13906">
        <v>0</v>
      </c>
      <c r="BI13906">
        <v>0</v>
      </c>
      <c r="BJ13906">
        <v>0</v>
      </c>
      <c r="BK13906">
        <v>0</v>
      </c>
      <c r="BL13906">
        <v>0</v>
      </c>
      <c r="BM13906">
        <v>0</v>
      </c>
      <c r="BN13906">
        <v>0</v>
      </c>
      <c r="BO13906">
        <v>0</v>
      </c>
      <c r="BP13906">
        <v>0</v>
      </c>
      <c r="BQ13906">
        <v>0</v>
      </c>
      <c r="BR13906">
        <v>0</v>
      </c>
      <c r="BS13906">
        <v>0</v>
      </c>
      <c r="BT13906">
        <v>0</v>
      </c>
      <c r="BU13906">
        <v>0</v>
      </c>
      <c r="BV13906">
        <v>0</v>
      </c>
      <c r="BW13906">
        <v>0</v>
      </c>
      <c r="BX13906">
        <v>0</v>
      </c>
      <c r="BY13906">
        <v>0</v>
      </c>
      <c r="BZ13906">
        <v>0</v>
      </c>
      <c r="CA13906">
        <v>0</v>
      </c>
      <c r="CB13906">
        <v>0</v>
      </c>
      <c r="CC13906">
        <v>0</v>
      </c>
      <c r="CD13906">
        <v>0</v>
      </c>
      <c r="CE13906">
        <v>0</v>
      </c>
      <c r="CF13906">
        <v>0</v>
      </c>
      <c r="CG13906">
        <v>0</v>
      </c>
      <c r="CH13906">
        <v>0</v>
      </c>
      <c r="CI13906">
        <v>0</v>
      </c>
      <c r="CJ13906">
        <v>0</v>
      </c>
      <c r="CK13906">
        <v>0</v>
      </c>
      <c r="CL13906">
        <v>0</v>
      </c>
      <c r="CM13906">
        <v>0</v>
      </c>
      <c r="CN13906">
        <v>0</v>
      </c>
      <c r="CO13906">
        <v>0</v>
      </c>
      <c r="CP13906">
        <v>0</v>
      </c>
      <c r="CQ13906">
        <v>0</v>
      </c>
    </row>
    <row r="13907" spans="40:95">
      <c r="AN13907">
        <v>0</v>
      </c>
      <c r="AO13907">
        <v>0</v>
      </c>
      <c r="AP13907">
        <v>0</v>
      </c>
      <c r="AQ13907">
        <v>0</v>
      </c>
      <c r="AR13907">
        <v>0</v>
      </c>
      <c r="AS13907">
        <v>0</v>
      </c>
      <c r="AT13907">
        <v>0</v>
      </c>
      <c r="AU13907">
        <v>0</v>
      </c>
      <c r="AV13907">
        <v>0</v>
      </c>
      <c r="AW13907">
        <v>0</v>
      </c>
      <c r="AX13907">
        <v>0</v>
      </c>
      <c r="AY13907">
        <v>0</v>
      </c>
      <c r="AZ13907">
        <v>0</v>
      </c>
      <c r="BA13907">
        <v>0</v>
      </c>
      <c r="BB13907">
        <v>0</v>
      </c>
      <c r="BC13907">
        <v>0</v>
      </c>
      <c r="BD13907">
        <v>0</v>
      </c>
      <c r="BE13907">
        <v>0</v>
      </c>
      <c r="BF13907">
        <v>0</v>
      </c>
      <c r="BG13907">
        <v>0</v>
      </c>
      <c r="BH13907">
        <v>0</v>
      </c>
      <c r="BI13907">
        <v>0</v>
      </c>
      <c r="BJ13907">
        <v>0</v>
      </c>
      <c r="BK13907">
        <v>0</v>
      </c>
      <c r="BL13907">
        <v>0</v>
      </c>
      <c r="BM13907">
        <v>0</v>
      </c>
      <c r="BN13907">
        <v>0</v>
      </c>
      <c r="BO13907">
        <v>0</v>
      </c>
      <c r="BP13907">
        <v>0</v>
      </c>
      <c r="BQ13907">
        <v>0</v>
      </c>
      <c r="BR13907">
        <v>0</v>
      </c>
      <c r="BS13907">
        <v>0</v>
      </c>
      <c r="BT13907">
        <v>0</v>
      </c>
      <c r="BU13907">
        <v>0</v>
      </c>
      <c r="BV13907">
        <v>0</v>
      </c>
      <c r="BW13907">
        <v>0</v>
      </c>
      <c r="BX13907">
        <v>0</v>
      </c>
      <c r="BY13907">
        <v>0</v>
      </c>
      <c r="BZ13907">
        <v>0</v>
      </c>
      <c r="CA13907">
        <v>0</v>
      </c>
      <c r="CB13907">
        <v>0</v>
      </c>
      <c r="CC13907">
        <v>0</v>
      </c>
      <c r="CD13907">
        <v>0</v>
      </c>
      <c r="CE13907">
        <v>0</v>
      </c>
      <c r="CF13907">
        <v>0</v>
      </c>
      <c r="CG13907">
        <v>0</v>
      </c>
      <c r="CH13907">
        <v>0</v>
      </c>
      <c r="CI13907">
        <v>0</v>
      </c>
      <c r="CJ13907">
        <v>0</v>
      </c>
      <c r="CK13907">
        <v>0</v>
      </c>
      <c r="CL13907">
        <v>0</v>
      </c>
      <c r="CM13907">
        <v>0</v>
      </c>
      <c r="CN13907">
        <v>0</v>
      </c>
      <c r="CO13907">
        <v>0</v>
      </c>
      <c r="CP13907">
        <v>0</v>
      </c>
      <c r="CQ13907">
        <v>0</v>
      </c>
    </row>
    <row r="13908" spans="40:95">
      <c r="AN13908">
        <v>0</v>
      </c>
      <c r="AO13908">
        <v>0</v>
      </c>
      <c r="AP13908">
        <v>0</v>
      </c>
      <c r="AQ13908">
        <v>0</v>
      </c>
      <c r="AR13908">
        <v>0</v>
      </c>
      <c r="AS13908">
        <v>0</v>
      </c>
      <c r="AT13908">
        <v>0</v>
      </c>
      <c r="AU13908">
        <v>0</v>
      </c>
      <c r="AV13908">
        <v>0</v>
      </c>
      <c r="AW13908">
        <v>0</v>
      </c>
      <c r="AX13908">
        <v>0</v>
      </c>
      <c r="AY13908">
        <v>0</v>
      </c>
      <c r="AZ13908">
        <v>0</v>
      </c>
      <c r="BA13908">
        <v>0</v>
      </c>
      <c r="BB13908">
        <v>0</v>
      </c>
      <c r="BC13908">
        <v>0</v>
      </c>
      <c r="BD13908">
        <v>0</v>
      </c>
      <c r="BE13908">
        <v>0</v>
      </c>
      <c r="BF13908">
        <v>0</v>
      </c>
      <c r="BG13908">
        <v>0</v>
      </c>
      <c r="BH13908">
        <v>0</v>
      </c>
      <c r="BI13908">
        <v>0</v>
      </c>
      <c r="BJ13908">
        <v>0</v>
      </c>
      <c r="BK13908">
        <v>0</v>
      </c>
      <c r="BL13908">
        <v>0</v>
      </c>
      <c r="BM13908">
        <v>0</v>
      </c>
      <c r="BN13908">
        <v>0</v>
      </c>
      <c r="BO13908">
        <v>0</v>
      </c>
      <c r="BP13908">
        <v>0</v>
      </c>
      <c r="BQ13908">
        <v>0</v>
      </c>
      <c r="BR13908">
        <v>0</v>
      </c>
      <c r="BS13908">
        <v>0</v>
      </c>
      <c r="BT13908">
        <v>0</v>
      </c>
      <c r="BU13908">
        <v>0</v>
      </c>
      <c r="BV13908">
        <v>0</v>
      </c>
      <c r="BW13908">
        <v>0</v>
      </c>
      <c r="BX13908">
        <v>0</v>
      </c>
      <c r="BY13908">
        <v>0</v>
      </c>
      <c r="BZ13908">
        <v>0</v>
      </c>
      <c r="CA13908">
        <v>0</v>
      </c>
      <c r="CB13908">
        <v>0</v>
      </c>
      <c r="CC13908">
        <v>0</v>
      </c>
      <c r="CD13908">
        <v>0</v>
      </c>
      <c r="CE13908">
        <v>0</v>
      </c>
      <c r="CF13908">
        <v>0</v>
      </c>
      <c r="CG13908">
        <v>0</v>
      </c>
      <c r="CH13908">
        <v>0</v>
      </c>
      <c r="CI13908">
        <v>0</v>
      </c>
      <c r="CJ13908">
        <v>0</v>
      </c>
      <c r="CK13908">
        <v>0</v>
      </c>
      <c r="CL13908">
        <v>0</v>
      </c>
      <c r="CM13908">
        <v>0</v>
      </c>
      <c r="CN13908">
        <v>0</v>
      </c>
      <c r="CO13908">
        <v>0</v>
      </c>
      <c r="CP13908">
        <v>0</v>
      </c>
      <c r="CQ13908">
        <v>0</v>
      </c>
    </row>
    <row r="13909" spans="40:95">
      <c r="AN13909">
        <v>0</v>
      </c>
      <c r="AO13909">
        <v>0</v>
      </c>
      <c r="AP13909">
        <v>0</v>
      </c>
      <c r="AQ13909">
        <v>0</v>
      </c>
      <c r="AR13909">
        <v>0</v>
      </c>
      <c r="AS13909">
        <v>0</v>
      </c>
      <c r="AT13909">
        <v>0</v>
      </c>
      <c r="AU13909">
        <v>0</v>
      </c>
      <c r="AV13909">
        <v>0</v>
      </c>
      <c r="AW13909">
        <v>0</v>
      </c>
      <c r="AX13909">
        <v>0</v>
      </c>
      <c r="AY13909">
        <v>0</v>
      </c>
      <c r="AZ13909">
        <v>0</v>
      </c>
      <c r="BA13909">
        <v>0</v>
      </c>
      <c r="BB13909">
        <v>0</v>
      </c>
      <c r="BC13909">
        <v>0</v>
      </c>
      <c r="BD13909">
        <v>0</v>
      </c>
      <c r="BE13909">
        <v>0</v>
      </c>
      <c r="BF13909">
        <v>0</v>
      </c>
      <c r="BG13909">
        <v>0</v>
      </c>
      <c r="BH13909">
        <v>0</v>
      </c>
      <c r="BI13909">
        <v>0</v>
      </c>
      <c r="BJ13909">
        <v>0</v>
      </c>
      <c r="BK13909">
        <v>0</v>
      </c>
      <c r="BL13909">
        <v>0</v>
      </c>
      <c r="BM13909">
        <v>0</v>
      </c>
      <c r="BN13909">
        <v>0</v>
      </c>
      <c r="BO13909">
        <v>0</v>
      </c>
      <c r="BP13909">
        <v>0</v>
      </c>
      <c r="BQ13909">
        <v>0</v>
      </c>
      <c r="BR13909">
        <v>0</v>
      </c>
      <c r="BS13909">
        <v>0</v>
      </c>
      <c r="BT13909">
        <v>0</v>
      </c>
      <c r="BU13909">
        <v>0</v>
      </c>
      <c r="BV13909">
        <v>0</v>
      </c>
      <c r="BW13909">
        <v>0</v>
      </c>
      <c r="BX13909">
        <v>0</v>
      </c>
      <c r="BY13909">
        <v>0</v>
      </c>
      <c r="BZ13909">
        <v>0</v>
      </c>
      <c r="CA13909">
        <v>0</v>
      </c>
      <c r="CB13909">
        <v>0</v>
      </c>
      <c r="CC13909">
        <v>0</v>
      </c>
      <c r="CD13909">
        <v>0</v>
      </c>
      <c r="CE13909">
        <v>0</v>
      </c>
      <c r="CF13909">
        <v>0</v>
      </c>
      <c r="CG13909">
        <v>0</v>
      </c>
      <c r="CH13909">
        <v>0</v>
      </c>
      <c r="CI13909">
        <v>0</v>
      </c>
      <c r="CJ13909">
        <v>0</v>
      </c>
      <c r="CK13909">
        <v>0</v>
      </c>
      <c r="CL13909">
        <v>0</v>
      </c>
      <c r="CM13909">
        <v>0</v>
      </c>
      <c r="CN13909">
        <v>0</v>
      </c>
      <c r="CO13909">
        <v>0</v>
      </c>
      <c r="CP13909">
        <v>0</v>
      </c>
      <c r="CQ13909">
        <v>0</v>
      </c>
    </row>
    <row r="13910" spans="40:95">
      <c r="AN13910">
        <v>0</v>
      </c>
      <c r="AO13910">
        <v>0</v>
      </c>
      <c r="AP13910">
        <v>0</v>
      </c>
      <c r="AQ13910">
        <v>0</v>
      </c>
      <c r="AR13910">
        <v>0</v>
      </c>
      <c r="AS13910">
        <v>0</v>
      </c>
      <c r="AT13910">
        <v>0</v>
      </c>
      <c r="AU13910">
        <v>0</v>
      </c>
      <c r="AV13910">
        <v>0</v>
      </c>
      <c r="AW13910">
        <v>0</v>
      </c>
      <c r="AX13910">
        <v>0</v>
      </c>
      <c r="AY13910">
        <v>0</v>
      </c>
      <c r="AZ13910">
        <v>0</v>
      </c>
      <c r="BA13910">
        <v>0</v>
      </c>
      <c r="BB13910">
        <v>0</v>
      </c>
      <c r="BC13910">
        <v>0</v>
      </c>
      <c r="BD13910">
        <v>0</v>
      </c>
      <c r="BE13910">
        <v>0</v>
      </c>
      <c r="BF13910">
        <v>0</v>
      </c>
      <c r="BG13910">
        <v>0</v>
      </c>
      <c r="BH13910">
        <v>0</v>
      </c>
      <c r="BI13910">
        <v>0</v>
      </c>
      <c r="BJ13910">
        <v>0</v>
      </c>
      <c r="BK13910">
        <v>0</v>
      </c>
      <c r="BL13910">
        <v>0</v>
      </c>
      <c r="BM13910">
        <v>0</v>
      </c>
      <c r="BN13910">
        <v>0</v>
      </c>
      <c r="BO13910">
        <v>0</v>
      </c>
      <c r="BP13910">
        <v>0</v>
      </c>
      <c r="BQ13910">
        <v>0</v>
      </c>
      <c r="BR13910">
        <v>0</v>
      </c>
      <c r="BS13910">
        <v>0</v>
      </c>
      <c r="BT13910">
        <v>0</v>
      </c>
      <c r="BU13910">
        <v>0</v>
      </c>
      <c r="BV13910">
        <v>0</v>
      </c>
      <c r="BW13910">
        <v>0</v>
      </c>
      <c r="BX13910">
        <v>0</v>
      </c>
      <c r="BY13910">
        <v>0</v>
      </c>
      <c r="BZ13910">
        <v>0</v>
      </c>
      <c r="CA13910">
        <v>0</v>
      </c>
      <c r="CB13910">
        <v>0</v>
      </c>
      <c r="CC13910">
        <v>0</v>
      </c>
      <c r="CD13910">
        <v>0</v>
      </c>
      <c r="CE13910">
        <v>0</v>
      </c>
      <c r="CF13910">
        <v>0</v>
      </c>
      <c r="CG13910">
        <v>0</v>
      </c>
      <c r="CH13910">
        <v>0</v>
      </c>
      <c r="CI13910">
        <v>0</v>
      </c>
      <c r="CJ13910">
        <v>0</v>
      </c>
      <c r="CK13910">
        <v>0</v>
      </c>
      <c r="CL13910">
        <v>0</v>
      </c>
      <c r="CM13910">
        <v>0</v>
      </c>
      <c r="CN13910">
        <v>0</v>
      </c>
      <c r="CO13910">
        <v>0</v>
      </c>
      <c r="CP13910">
        <v>0</v>
      </c>
      <c r="CQ13910">
        <v>0</v>
      </c>
    </row>
    <row r="13911" spans="40:95">
      <c r="AN13911">
        <v>0</v>
      </c>
      <c r="AO13911">
        <v>0</v>
      </c>
      <c r="AP13911">
        <v>0</v>
      </c>
      <c r="AQ13911">
        <v>0</v>
      </c>
      <c r="AR13911">
        <v>0</v>
      </c>
      <c r="AS13911">
        <v>0</v>
      </c>
      <c r="AT13911">
        <v>0</v>
      </c>
      <c r="AU13911">
        <v>0</v>
      </c>
      <c r="AV13911">
        <v>0</v>
      </c>
      <c r="AW13911">
        <v>0</v>
      </c>
      <c r="AX13911">
        <v>0</v>
      </c>
      <c r="AY13911">
        <v>0</v>
      </c>
      <c r="AZ13911">
        <v>0</v>
      </c>
      <c r="BA13911">
        <v>0</v>
      </c>
      <c r="BB13911">
        <v>0</v>
      </c>
      <c r="BC13911">
        <v>0</v>
      </c>
      <c r="BD13911">
        <v>0</v>
      </c>
      <c r="BE13911">
        <v>0</v>
      </c>
      <c r="BF13911">
        <v>0</v>
      </c>
      <c r="BG13911">
        <v>0</v>
      </c>
      <c r="BH13911">
        <v>0</v>
      </c>
      <c r="BI13911">
        <v>0</v>
      </c>
      <c r="BJ13911">
        <v>0</v>
      </c>
      <c r="BK13911">
        <v>0</v>
      </c>
      <c r="BL13911">
        <v>0</v>
      </c>
      <c r="BM13911">
        <v>0</v>
      </c>
      <c r="BN13911">
        <v>0</v>
      </c>
      <c r="BO13911">
        <v>0</v>
      </c>
      <c r="BP13911">
        <v>0</v>
      </c>
      <c r="BQ13911">
        <v>0</v>
      </c>
      <c r="BR13911">
        <v>0</v>
      </c>
      <c r="BS13911">
        <v>0</v>
      </c>
      <c r="BT13911">
        <v>0</v>
      </c>
      <c r="BU13911">
        <v>0</v>
      </c>
      <c r="BV13911">
        <v>0</v>
      </c>
      <c r="BW13911">
        <v>0</v>
      </c>
      <c r="BX13911">
        <v>0</v>
      </c>
      <c r="BY13911">
        <v>0</v>
      </c>
      <c r="BZ13911">
        <v>0</v>
      </c>
      <c r="CA13911">
        <v>0</v>
      </c>
      <c r="CB13911">
        <v>0</v>
      </c>
      <c r="CC13911">
        <v>0</v>
      </c>
      <c r="CD13911">
        <v>0</v>
      </c>
      <c r="CE13911">
        <v>0</v>
      </c>
      <c r="CF13911">
        <v>0</v>
      </c>
      <c r="CG13911">
        <v>0</v>
      </c>
      <c r="CH13911">
        <v>0</v>
      </c>
      <c r="CI13911">
        <v>0</v>
      </c>
      <c r="CJ13911">
        <v>0</v>
      </c>
      <c r="CK13911">
        <v>0</v>
      </c>
      <c r="CL13911">
        <v>0</v>
      </c>
      <c r="CM13911">
        <v>0</v>
      </c>
      <c r="CN13911">
        <v>0</v>
      </c>
      <c r="CO13911">
        <v>0</v>
      </c>
      <c r="CP13911">
        <v>0</v>
      </c>
      <c r="CQ13911">
        <v>0</v>
      </c>
    </row>
    <row r="13912" spans="40:95">
      <c r="AN13912">
        <v>0</v>
      </c>
      <c r="AO13912">
        <v>0</v>
      </c>
      <c r="AP13912">
        <v>0</v>
      </c>
      <c r="AQ13912">
        <v>0</v>
      </c>
      <c r="AR13912">
        <v>0</v>
      </c>
      <c r="AS13912">
        <v>0</v>
      </c>
      <c r="AT13912">
        <v>0</v>
      </c>
      <c r="AU13912">
        <v>0</v>
      </c>
      <c r="AV13912">
        <v>0</v>
      </c>
      <c r="AW13912">
        <v>0</v>
      </c>
      <c r="AX13912">
        <v>0</v>
      </c>
      <c r="AY13912">
        <v>0</v>
      </c>
      <c r="AZ13912">
        <v>0</v>
      </c>
      <c r="BA13912">
        <v>0</v>
      </c>
      <c r="BB13912">
        <v>0</v>
      </c>
      <c r="BC13912">
        <v>0</v>
      </c>
      <c r="BD13912">
        <v>0</v>
      </c>
      <c r="BE13912">
        <v>0</v>
      </c>
      <c r="BF13912">
        <v>0</v>
      </c>
      <c r="BG13912">
        <v>0</v>
      </c>
      <c r="BH13912">
        <v>0</v>
      </c>
      <c r="BI13912">
        <v>0</v>
      </c>
      <c r="BJ13912">
        <v>0</v>
      </c>
      <c r="BK13912">
        <v>0</v>
      </c>
      <c r="BL13912">
        <v>0</v>
      </c>
      <c r="BM13912">
        <v>0</v>
      </c>
      <c r="BN13912">
        <v>0</v>
      </c>
      <c r="BO13912">
        <v>0</v>
      </c>
      <c r="BP13912">
        <v>0</v>
      </c>
      <c r="BQ13912">
        <v>0</v>
      </c>
      <c r="BR13912">
        <v>0</v>
      </c>
      <c r="BS13912">
        <v>0</v>
      </c>
      <c r="BT13912">
        <v>0</v>
      </c>
      <c r="BU13912">
        <v>0</v>
      </c>
      <c r="BV13912">
        <v>0</v>
      </c>
      <c r="BW13912">
        <v>0</v>
      </c>
      <c r="BX13912">
        <v>0</v>
      </c>
      <c r="BY13912">
        <v>0</v>
      </c>
      <c r="BZ13912">
        <v>0</v>
      </c>
      <c r="CA13912">
        <v>0</v>
      </c>
      <c r="CB13912">
        <v>0</v>
      </c>
      <c r="CC13912">
        <v>0</v>
      </c>
      <c r="CD13912">
        <v>0</v>
      </c>
      <c r="CE13912">
        <v>0</v>
      </c>
      <c r="CF13912">
        <v>0</v>
      </c>
      <c r="CG13912">
        <v>0</v>
      </c>
      <c r="CH13912">
        <v>0</v>
      </c>
      <c r="CI13912">
        <v>0</v>
      </c>
      <c r="CJ13912">
        <v>0</v>
      </c>
      <c r="CK13912">
        <v>0</v>
      </c>
      <c r="CL13912">
        <v>0</v>
      </c>
      <c r="CM13912">
        <v>0</v>
      </c>
      <c r="CN13912">
        <v>0</v>
      </c>
      <c r="CO13912">
        <v>0</v>
      </c>
      <c r="CP13912">
        <v>0</v>
      </c>
      <c r="CQ13912">
        <v>0</v>
      </c>
    </row>
    <row r="13913" spans="40:95">
      <c r="AN13913">
        <v>0</v>
      </c>
      <c r="AO13913">
        <v>0</v>
      </c>
      <c r="AP13913">
        <v>0</v>
      </c>
      <c r="AQ13913">
        <v>0</v>
      </c>
      <c r="AR13913">
        <v>0</v>
      </c>
      <c r="AS13913">
        <v>0</v>
      </c>
      <c r="AT13913">
        <v>0</v>
      </c>
      <c r="AU13913">
        <v>0</v>
      </c>
      <c r="AV13913">
        <v>0</v>
      </c>
      <c r="AW13913">
        <v>0</v>
      </c>
      <c r="AX13913">
        <v>0</v>
      </c>
      <c r="AY13913">
        <v>0</v>
      </c>
      <c r="AZ13913">
        <v>0</v>
      </c>
      <c r="BA13913">
        <v>0</v>
      </c>
      <c r="BB13913">
        <v>0</v>
      </c>
      <c r="BC13913">
        <v>0</v>
      </c>
      <c r="BD13913">
        <v>0</v>
      </c>
      <c r="BE13913">
        <v>0</v>
      </c>
      <c r="BF13913">
        <v>0</v>
      </c>
      <c r="BG13913">
        <v>0</v>
      </c>
      <c r="BH13913">
        <v>0</v>
      </c>
      <c r="BI13913">
        <v>0</v>
      </c>
      <c r="BJ13913">
        <v>0</v>
      </c>
      <c r="BK13913">
        <v>0</v>
      </c>
      <c r="BL13913">
        <v>0</v>
      </c>
      <c r="BM13913">
        <v>0</v>
      </c>
      <c r="BN13913">
        <v>0</v>
      </c>
      <c r="BO13913">
        <v>0</v>
      </c>
      <c r="BP13913">
        <v>0</v>
      </c>
      <c r="BQ13913">
        <v>0</v>
      </c>
      <c r="BR13913">
        <v>0</v>
      </c>
      <c r="BS13913">
        <v>0</v>
      </c>
      <c r="BT13913">
        <v>0</v>
      </c>
      <c r="BU13913">
        <v>0</v>
      </c>
      <c r="BV13913">
        <v>0</v>
      </c>
      <c r="BW13913">
        <v>0</v>
      </c>
      <c r="BX13913">
        <v>0</v>
      </c>
      <c r="BY13913">
        <v>0</v>
      </c>
      <c r="BZ13913">
        <v>0</v>
      </c>
      <c r="CA13913">
        <v>0</v>
      </c>
      <c r="CB13913">
        <v>0</v>
      </c>
      <c r="CC13913">
        <v>0</v>
      </c>
      <c r="CD13913">
        <v>0</v>
      </c>
      <c r="CE13913">
        <v>0</v>
      </c>
      <c r="CF13913">
        <v>0</v>
      </c>
      <c r="CG13913">
        <v>0</v>
      </c>
      <c r="CH13913">
        <v>0</v>
      </c>
      <c r="CI13913">
        <v>0</v>
      </c>
      <c r="CJ13913">
        <v>0</v>
      </c>
      <c r="CK13913">
        <v>0</v>
      </c>
      <c r="CL13913">
        <v>0</v>
      </c>
      <c r="CM13913">
        <v>0</v>
      </c>
      <c r="CN13913">
        <v>0</v>
      </c>
      <c r="CO13913">
        <v>0</v>
      </c>
      <c r="CP13913">
        <v>0</v>
      </c>
      <c r="CQ13913">
        <v>0</v>
      </c>
    </row>
    <row r="13914" spans="40:95">
      <c r="AN13914">
        <v>0</v>
      </c>
      <c r="AO13914">
        <v>0</v>
      </c>
      <c r="AP13914">
        <v>0</v>
      </c>
      <c r="AQ13914">
        <v>0</v>
      </c>
      <c r="AR13914">
        <v>0</v>
      </c>
      <c r="AS13914">
        <v>0</v>
      </c>
      <c r="AT13914">
        <v>0</v>
      </c>
      <c r="AU13914">
        <v>0</v>
      </c>
      <c r="AV13914">
        <v>0</v>
      </c>
      <c r="AW13914">
        <v>0</v>
      </c>
      <c r="AX13914">
        <v>0</v>
      </c>
      <c r="AY13914">
        <v>0</v>
      </c>
      <c r="AZ13914">
        <v>0</v>
      </c>
      <c r="BA13914">
        <v>0</v>
      </c>
      <c r="BB13914">
        <v>0</v>
      </c>
      <c r="BC13914">
        <v>0</v>
      </c>
      <c r="BD13914">
        <v>0</v>
      </c>
      <c r="BE13914">
        <v>0</v>
      </c>
      <c r="BF13914">
        <v>0</v>
      </c>
      <c r="BG13914">
        <v>0</v>
      </c>
      <c r="BH13914">
        <v>0</v>
      </c>
      <c r="BI13914">
        <v>0</v>
      </c>
      <c r="BJ13914">
        <v>0</v>
      </c>
      <c r="BK13914">
        <v>0</v>
      </c>
      <c r="BL13914">
        <v>0</v>
      </c>
      <c r="BM13914">
        <v>0</v>
      </c>
      <c r="BN13914">
        <v>0</v>
      </c>
      <c r="BO13914">
        <v>0</v>
      </c>
      <c r="BP13914">
        <v>0</v>
      </c>
      <c r="BQ13914">
        <v>0</v>
      </c>
      <c r="BR13914">
        <v>0</v>
      </c>
      <c r="BS13914">
        <v>0</v>
      </c>
      <c r="BT13914">
        <v>0</v>
      </c>
      <c r="BU13914">
        <v>0</v>
      </c>
      <c r="BV13914">
        <v>0</v>
      </c>
      <c r="BW13914">
        <v>0</v>
      </c>
      <c r="BX13914">
        <v>0</v>
      </c>
      <c r="BY13914">
        <v>0</v>
      </c>
      <c r="BZ13914">
        <v>0</v>
      </c>
      <c r="CA13914">
        <v>0</v>
      </c>
      <c r="CB13914">
        <v>0</v>
      </c>
      <c r="CC13914">
        <v>0</v>
      </c>
      <c r="CD13914">
        <v>0</v>
      </c>
      <c r="CE13914">
        <v>0</v>
      </c>
      <c r="CF13914">
        <v>0</v>
      </c>
      <c r="CG13914">
        <v>0</v>
      </c>
      <c r="CH13914">
        <v>0</v>
      </c>
      <c r="CI13914">
        <v>0</v>
      </c>
      <c r="CJ13914">
        <v>0</v>
      </c>
      <c r="CK13914">
        <v>0</v>
      </c>
      <c r="CL13914">
        <v>0</v>
      </c>
      <c r="CM13914">
        <v>0</v>
      </c>
      <c r="CN13914">
        <v>0</v>
      </c>
      <c r="CO13914">
        <v>0</v>
      </c>
      <c r="CP13914">
        <v>0</v>
      </c>
      <c r="CQ13914">
        <v>0</v>
      </c>
    </row>
    <row r="13915" spans="40:95">
      <c r="AN13915">
        <v>0</v>
      </c>
      <c r="AO13915">
        <v>0</v>
      </c>
      <c r="AP13915">
        <v>0</v>
      </c>
      <c r="AQ13915">
        <v>0</v>
      </c>
      <c r="AR13915">
        <v>0</v>
      </c>
      <c r="AS13915">
        <v>0</v>
      </c>
      <c r="AT13915">
        <v>0</v>
      </c>
      <c r="AU13915">
        <v>0</v>
      </c>
      <c r="AV13915">
        <v>0</v>
      </c>
      <c r="AW13915">
        <v>0</v>
      </c>
      <c r="AX13915">
        <v>0</v>
      </c>
      <c r="AY13915">
        <v>0</v>
      </c>
      <c r="AZ13915">
        <v>0</v>
      </c>
      <c r="BA13915">
        <v>0</v>
      </c>
      <c r="BB13915">
        <v>0</v>
      </c>
      <c r="BC13915">
        <v>0</v>
      </c>
      <c r="BD13915">
        <v>0</v>
      </c>
      <c r="BE13915">
        <v>0</v>
      </c>
      <c r="BF13915">
        <v>0</v>
      </c>
      <c r="BG13915">
        <v>0</v>
      </c>
      <c r="BH13915">
        <v>0</v>
      </c>
      <c r="BI13915">
        <v>0</v>
      </c>
      <c r="BJ13915">
        <v>0</v>
      </c>
      <c r="BK13915">
        <v>0</v>
      </c>
      <c r="BL13915">
        <v>0</v>
      </c>
      <c r="BM13915">
        <v>0</v>
      </c>
      <c r="BN13915">
        <v>0</v>
      </c>
      <c r="BO13915">
        <v>0</v>
      </c>
      <c r="BP13915">
        <v>0</v>
      </c>
      <c r="BQ13915">
        <v>0</v>
      </c>
      <c r="BR13915">
        <v>0</v>
      </c>
      <c r="BS13915">
        <v>0</v>
      </c>
      <c r="BT13915">
        <v>0</v>
      </c>
      <c r="BU13915">
        <v>0</v>
      </c>
      <c r="BV13915">
        <v>0</v>
      </c>
      <c r="BW13915">
        <v>0</v>
      </c>
      <c r="BX13915">
        <v>0</v>
      </c>
      <c r="BY13915">
        <v>0</v>
      </c>
      <c r="BZ13915">
        <v>0</v>
      </c>
      <c r="CA13915">
        <v>0</v>
      </c>
      <c r="CB13915">
        <v>0</v>
      </c>
      <c r="CC13915">
        <v>0</v>
      </c>
      <c r="CD13915">
        <v>0</v>
      </c>
      <c r="CE13915">
        <v>0</v>
      </c>
      <c r="CF13915">
        <v>0</v>
      </c>
      <c r="CG13915">
        <v>0</v>
      </c>
      <c r="CH13915">
        <v>0</v>
      </c>
      <c r="CI13915">
        <v>0</v>
      </c>
      <c r="CJ13915">
        <v>0</v>
      </c>
      <c r="CK13915">
        <v>0</v>
      </c>
      <c r="CL13915">
        <v>0</v>
      </c>
      <c r="CM13915">
        <v>0</v>
      </c>
      <c r="CN13915">
        <v>0</v>
      </c>
      <c r="CO13915">
        <v>0</v>
      </c>
      <c r="CP13915">
        <v>0</v>
      </c>
      <c r="CQ13915">
        <v>0</v>
      </c>
    </row>
    <row r="13916" spans="40:95">
      <c r="AN13916">
        <v>0</v>
      </c>
      <c r="AO13916">
        <v>0</v>
      </c>
      <c r="AP13916">
        <v>0</v>
      </c>
      <c r="AQ13916">
        <v>0</v>
      </c>
      <c r="AR13916">
        <v>0</v>
      </c>
      <c r="AS13916">
        <v>0</v>
      </c>
      <c r="AT13916">
        <v>0</v>
      </c>
      <c r="AU13916">
        <v>0</v>
      </c>
      <c r="AV13916">
        <v>0</v>
      </c>
      <c r="AW13916">
        <v>0</v>
      </c>
      <c r="AX13916">
        <v>0</v>
      </c>
      <c r="AY13916">
        <v>0</v>
      </c>
      <c r="AZ13916">
        <v>0</v>
      </c>
      <c r="BA13916">
        <v>0</v>
      </c>
      <c r="BB13916">
        <v>0</v>
      </c>
      <c r="BC13916">
        <v>0</v>
      </c>
      <c r="BD13916">
        <v>0</v>
      </c>
      <c r="BE13916">
        <v>0</v>
      </c>
      <c r="BF13916">
        <v>0</v>
      </c>
      <c r="BG13916">
        <v>0</v>
      </c>
      <c r="BH13916">
        <v>0</v>
      </c>
      <c r="BI13916">
        <v>0</v>
      </c>
      <c r="BJ13916">
        <v>0</v>
      </c>
      <c r="BK13916">
        <v>0</v>
      </c>
      <c r="BL13916">
        <v>0</v>
      </c>
      <c r="BM13916">
        <v>0</v>
      </c>
      <c r="BN13916">
        <v>0</v>
      </c>
      <c r="BO13916">
        <v>0</v>
      </c>
      <c r="BP13916">
        <v>0</v>
      </c>
      <c r="BQ13916">
        <v>0</v>
      </c>
      <c r="BR13916">
        <v>0</v>
      </c>
      <c r="BS13916">
        <v>0</v>
      </c>
      <c r="BT13916">
        <v>0</v>
      </c>
      <c r="BU13916">
        <v>0</v>
      </c>
      <c r="BV13916">
        <v>0</v>
      </c>
      <c r="BW13916">
        <v>0</v>
      </c>
      <c r="BX13916">
        <v>0</v>
      </c>
      <c r="BY13916">
        <v>0</v>
      </c>
      <c r="BZ13916">
        <v>0</v>
      </c>
      <c r="CA13916">
        <v>0</v>
      </c>
      <c r="CB13916">
        <v>0</v>
      </c>
      <c r="CC13916">
        <v>0</v>
      </c>
      <c r="CD13916">
        <v>0</v>
      </c>
      <c r="CE13916">
        <v>0</v>
      </c>
      <c r="CF13916">
        <v>0</v>
      </c>
      <c r="CG13916">
        <v>0</v>
      </c>
      <c r="CH13916">
        <v>0</v>
      </c>
      <c r="CI13916">
        <v>0</v>
      </c>
      <c r="CJ13916">
        <v>0</v>
      </c>
      <c r="CK13916">
        <v>0</v>
      </c>
      <c r="CL13916">
        <v>0</v>
      </c>
      <c r="CM13916">
        <v>0</v>
      </c>
      <c r="CN13916">
        <v>0</v>
      </c>
      <c r="CO13916">
        <v>0</v>
      </c>
      <c r="CP13916">
        <v>0</v>
      </c>
      <c r="CQ13916">
        <v>0</v>
      </c>
    </row>
    <row r="13917" spans="40:95">
      <c r="AN13917">
        <v>0</v>
      </c>
      <c r="AO13917">
        <v>0</v>
      </c>
      <c r="AP13917">
        <v>0</v>
      </c>
      <c r="AQ13917">
        <v>0</v>
      </c>
      <c r="AR13917">
        <v>0</v>
      </c>
      <c r="AS13917">
        <v>0</v>
      </c>
      <c r="AT13917">
        <v>0</v>
      </c>
      <c r="AU13917">
        <v>0</v>
      </c>
      <c r="AV13917">
        <v>0</v>
      </c>
      <c r="AW13917">
        <v>0</v>
      </c>
      <c r="AX13917">
        <v>0</v>
      </c>
      <c r="AY13917">
        <v>0</v>
      </c>
      <c r="AZ13917">
        <v>0</v>
      </c>
      <c r="BA13917">
        <v>0</v>
      </c>
      <c r="BB13917">
        <v>0</v>
      </c>
      <c r="BC13917">
        <v>0</v>
      </c>
      <c r="BD13917">
        <v>0</v>
      </c>
      <c r="BE13917">
        <v>0</v>
      </c>
      <c r="BF13917">
        <v>0</v>
      </c>
      <c r="BG13917">
        <v>0</v>
      </c>
      <c r="BH13917">
        <v>0</v>
      </c>
      <c r="BI13917">
        <v>0</v>
      </c>
      <c r="BJ13917">
        <v>0</v>
      </c>
      <c r="BK13917">
        <v>0</v>
      </c>
      <c r="BL13917">
        <v>0</v>
      </c>
      <c r="BM13917">
        <v>0</v>
      </c>
      <c r="BN13917">
        <v>0</v>
      </c>
      <c r="BO13917">
        <v>0</v>
      </c>
      <c r="BP13917">
        <v>0</v>
      </c>
      <c r="BQ13917">
        <v>0</v>
      </c>
      <c r="BR13917">
        <v>0</v>
      </c>
      <c r="BS13917">
        <v>0</v>
      </c>
      <c r="BT13917">
        <v>0</v>
      </c>
      <c r="BU13917">
        <v>0</v>
      </c>
      <c r="BV13917">
        <v>0</v>
      </c>
      <c r="BW13917">
        <v>0</v>
      </c>
      <c r="BX13917">
        <v>0</v>
      </c>
      <c r="BY13917">
        <v>0</v>
      </c>
      <c r="BZ13917">
        <v>0</v>
      </c>
      <c r="CA13917">
        <v>0</v>
      </c>
      <c r="CB13917">
        <v>0</v>
      </c>
      <c r="CC13917">
        <v>0</v>
      </c>
      <c r="CD13917">
        <v>0</v>
      </c>
      <c r="CE13917">
        <v>0</v>
      </c>
      <c r="CF13917">
        <v>0</v>
      </c>
      <c r="CG13917">
        <v>0</v>
      </c>
      <c r="CH13917">
        <v>0</v>
      </c>
      <c r="CI13917">
        <v>0</v>
      </c>
      <c r="CJ13917">
        <v>0</v>
      </c>
      <c r="CK13917">
        <v>0</v>
      </c>
      <c r="CL13917">
        <v>0</v>
      </c>
      <c r="CM13917">
        <v>0</v>
      </c>
      <c r="CN13917">
        <v>0</v>
      </c>
      <c r="CO13917">
        <v>0</v>
      </c>
      <c r="CP13917">
        <v>0</v>
      </c>
      <c r="CQ13917">
        <v>0</v>
      </c>
    </row>
    <row r="13918" spans="40:95">
      <c r="AN13918">
        <v>0</v>
      </c>
      <c r="AO13918">
        <v>0</v>
      </c>
      <c r="AP13918">
        <v>0</v>
      </c>
      <c r="AQ13918">
        <v>0</v>
      </c>
      <c r="AR13918">
        <v>0</v>
      </c>
      <c r="AS13918">
        <v>0</v>
      </c>
      <c r="AT13918">
        <v>0</v>
      </c>
      <c r="AU13918">
        <v>0</v>
      </c>
      <c r="AV13918">
        <v>0</v>
      </c>
      <c r="AW13918">
        <v>0</v>
      </c>
      <c r="AX13918">
        <v>0</v>
      </c>
      <c r="AY13918">
        <v>0</v>
      </c>
      <c r="AZ13918">
        <v>0</v>
      </c>
      <c r="BA13918">
        <v>0</v>
      </c>
      <c r="BB13918">
        <v>0</v>
      </c>
      <c r="BC13918">
        <v>0</v>
      </c>
      <c r="BD13918">
        <v>0</v>
      </c>
      <c r="BE13918">
        <v>0</v>
      </c>
      <c r="BF13918">
        <v>0</v>
      </c>
      <c r="BG13918">
        <v>0</v>
      </c>
      <c r="BH13918">
        <v>0</v>
      </c>
      <c r="BI13918">
        <v>0</v>
      </c>
      <c r="BJ13918">
        <v>0</v>
      </c>
      <c r="BK13918">
        <v>0</v>
      </c>
      <c r="BL13918">
        <v>0</v>
      </c>
      <c r="BM13918">
        <v>0</v>
      </c>
      <c r="BN13918">
        <v>0</v>
      </c>
      <c r="BO13918">
        <v>0</v>
      </c>
      <c r="BP13918">
        <v>0</v>
      </c>
      <c r="BQ13918">
        <v>0</v>
      </c>
      <c r="BR13918">
        <v>0</v>
      </c>
      <c r="BS13918">
        <v>0</v>
      </c>
      <c r="BT13918">
        <v>0</v>
      </c>
      <c r="BU13918">
        <v>0</v>
      </c>
      <c r="BV13918">
        <v>0</v>
      </c>
      <c r="BW13918">
        <v>0</v>
      </c>
      <c r="BX13918">
        <v>0</v>
      </c>
      <c r="BY13918">
        <v>0</v>
      </c>
      <c r="BZ13918">
        <v>0</v>
      </c>
      <c r="CA13918">
        <v>0</v>
      </c>
      <c r="CB13918">
        <v>0</v>
      </c>
      <c r="CC13918">
        <v>0</v>
      </c>
      <c r="CD13918">
        <v>0</v>
      </c>
      <c r="CE13918">
        <v>0</v>
      </c>
      <c r="CF13918">
        <v>0</v>
      </c>
      <c r="CG13918">
        <v>0</v>
      </c>
      <c r="CH13918">
        <v>0</v>
      </c>
      <c r="CI13918">
        <v>0</v>
      </c>
      <c r="CJ13918">
        <v>0</v>
      </c>
      <c r="CK13918">
        <v>0</v>
      </c>
      <c r="CL13918">
        <v>0</v>
      </c>
      <c r="CM13918">
        <v>0</v>
      </c>
      <c r="CN13918">
        <v>0</v>
      </c>
      <c r="CO13918">
        <v>0</v>
      </c>
      <c r="CP13918">
        <v>0</v>
      </c>
      <c r="CQ13918">
        <v>0</v>
      </c>
    </row>
    <row r="13919" spans="40:95">
      <c r="AN13919">
        <v>0</v>
      </c>
      <c r="AO13919">
        <v>0</v>
      </c>
      <c r="AP13919">
        <v>0</v>
      </c>
      <c r="AQ13919">
        <v>0</v>
      </c>
      <c r="AR13919">
        <v>0</v>
      </c>
      <c r="AS13919">
        <v>0</v>
      </c>
      <c r="AT13919">
        <v>0</v>
      </c>
      <c r="AU13919">
        <v>0</v>
      </c>
      <c r="AV13919">
        <v>0</v>
      </c>
      <c r="AW13919">
        <v>0</v>
      </c>
      <c r="AX13919">
        <v>0</v>
      </c>
      <c r="AY13919">
        <v>0</v>
      </c>
      <c r="AZ13919">
        <v>0</v>
      </c>
      <c r="BA13919">
        <v>0</v>
      </c>
      <c r="BB13919">
        <v>0</v>
      </c>
      <c r="BC13919">
        <v>0</v>
      </c>
      <c r="BD13919">
        <v>0</v>
      </c>
      <c r="BE13919">
        <v>0</v>
      </c>
      <c r="BF13919">
        <v>0</v>
      </c>
      <c r="BG13919">
        <v>0</v>
      </c>
      <c r="BH13919">
        <v>0</v>
      </c>
      <c r="BI13919">
        <v>0</v>
      </c>
      <c r="BJ13919">
        <v>0</v>
      </c>
      <c r="BK13919">
        <v>0</v>
      </c>
      <c r="BL13919">
        <v>0</v>
      </c>
      <c r="BM13919">
        <v>0</v>
      </c>
      <c r="BN13919">
        <v>0</v>
      </c>
      <c r="BO13919">
        <v>0</v>
      </c>
      <c r="BP13919">
        <v>0</v>
      </c>
      <c r="BQ13919">
        <v>0</v>
      </c>
      <c r="BR13919">
        <v>0</v>
      </c>
      <c r="BS13919">
        <v>0</v>
      </c>
      <c r="BT13919">
        <v>0</v>
      </c>
      <c r="BU13919">
        <v>0</v>
      </c>
      <c r="BV13919">
        <v>0</v>
      </c>
      <c r="BW13919">
        <v>0</v>
      </c>
      <c r="BX13919">
        <v>0</v>
      </c>
      <c r="BY13919">
        <v>0</v>
      </c>
      <c r="BZ13919">
        <v>0</v>
      </c>
      <c r="CA13919">
        <v>0</v>
      </c>
      <c r="CB13919">
        <v>0</v>
      </c>
      <c r="CC13919">
        <v>0</v>
      </c>
      <c r="CD13919">
        <v>0</v>
      </c>
      <c r="CE13919">
        <v>0</v>
      </c>
      <c r="CF13919">
        <v>0</v>
      </c>
      <c r="CG13919">
        <v>0</v>
      </c>
      <c r="CH13919">
        <v>0</v>
      </c>
      <c r="CI13919">
        <v>0</v>
      </c>
      <c r="CJ13919">
        <v>0</v>
      </c>
      <c r="CK13919">
        <v>0</v>
      </c>
      <c r="CL13919">
        <v>0</v>
      </c>
      <c r="CM13919">
        <v>0</v>
      </c>
      <c r="CN13919">
        <v>0</v>
      </c>
      <c r="CO13919">
        <v>0</v>
      </c>
      <c r="CP13919">
        <v>0</v>
      </c>
      <c r="CQ13919">
        <v>0</v>
      </c>
    </row>
    <row r="13920" spans="40:95">
      <c r="AN13920">
        <v>0</v>
      </c>
      <c r="AO13920">
        <v>0</v>
      </c>
      <c r="AP13920">
        <v>0</v>
      </c>
      <c r="AQ13920">
        <v>0</v>
      </c>
      <c r="AR13920">
        <v>0</v>
      </c>
      <c r="AS13920">
        <v>0</v>
      </c>
      <c r="AT13920">
        <v>0</v>
      </c>
      <c r="AU13920">
        <v>0</v>
      </c>
      <c r="AV13920">
        <v>0</v>
      </c>
      <c r="AW13920">
        <v>0</v>
      </c>
      <c r="AX13920">
        <v>0</v>
      </c>
      <c r="AY13920">
        <v>0</v>
      </c>
      <c r="AZ13920">
        <v>0</v>
      </c>
      <c r="BA13920">
        <v>0</v>
      </c>
      <c r="BB13920">
        <v>0</v>
      </c>
      <c r="BC13920">
        <v>0</v>
      </c>
      <c r="BD13920">
        <v>0</v>
      </c>
      <c r="BE13920">
        <v>0</v>
      </c>
      <c r="BF13920">
        <v>0</v>
      </c>
      <c r="BG13920">
        <v>0</v>
      </c>
      <c r="BH13920">
        <v>0</v>
      </c>
      <c r="BI13920">
        <v>0</v>
      </c>
      <c r="BJ13920">
        <v>0</v>
      </c>
      <c r="BK13920">
        <v>0</v>
      </c>
      <c r="BL13920">
        <v>0</v>
      </c>
      <c r="BM13920">
        <v>0</v>
      </c>
      <c r="BN13920">
        <v>0</v>
      </c>
      <c r="BO13920">
        <v>0</v>
      </c>
      <c r="BP13920">
        <v>0</v>
      </c>
      <c r="BQ13920">
        <v>0</v>
      </c>
      <c r="BR13920">
        <v>0</v>
      </c>
      <c r="BS13920">
        <v>0</v>
      </c>
      <c r="BT13920">
        <v>0</v>
      </c>
      <c r="BU13920">
        <v>0</v>
      </c>
      <c r="BV13920">
        <v>0</v>
      </c>
      <c r="BW13920">
        <v>0</v>
      </c>
      <c r="BX13920">
        <v>0</v>
      </c>
      <c r="BY13920">
        <v>0</v>
      </c>
      <c r="BZ13920">
        <v>0</v>
      </c>
      <c r="CA13920">
        <v>0</v>
      </c>
      <c r="CB13920">
        <v>0</v>
      </c>
      <c r="CC13920">
        <v>0</v>
      </c>
      <c r="CD13920">
        <v>0</v>
      </c>
      <c r="CE13920">
        <v>0</v>
      </c>
      <c r="CF13920">
        <v>0</v>
      </c>
      <c r="CG13920">
        <v>0</v>
      </c>
      <c r="CH13920">
        <v>0</v>
      </c>
      <c r="CI13920">
        <v>0</v>
      </c>
      <c r="CJ13920">
        <v>0</v>
      </c>
      <c r="CK13920">
        <v>0</v>
      </c>
      <c r="CL13920">
        <v>0</v>
      </c>
      <c r="CM13920">
        <v>0</v>
      </c>
      <c r="CN13920">
        <v>0</v>
      </c>
      <c r="CO13920">
        <v>0</v>
      </c>
      <c r="CP13920">
        <v>0</v>
      </c>
      <c r="CQ13920">
        <v>0</v>
      </c>
    </row>
    <row r="13921" spans="40:95">
      <c r="AN13921">
        <v>0</v>
      </c>
      <c r="AO13921">
        <v>0</v>
      </c>
      <c r="AP13921">
        <v>0</v>
      </c>
      <c r="AQ13921">
        <v>0</v>
      </c>
      <c r="AR13921">
        <v>0</v>
      </c>
      <c r="AS13921">
        <v>0</v>
      </c>
      <c r="AT13921">
        <v>0</v>
      </c>
      <c r="AU13921">
        <v>0</v>
      </c>
      <c r="AV13921">
        <v>0</v>
      </c>
      <c r="AW13921">
        <v>0</v>
      </c>
      <c r="AX13921">
        <v>0</v>
      </c>
      <c r="AY13921">
        <v>0</v>
      </c>
      <c r="AZ13921">
        <v>0</v>
      </c>
      <c r="BA13921">
        <v>0</v>
      </c>
      <c r="BB13921">
        <v>0</v>
      </c>
      <c r="BC13921">
        <v>0</v>
      </c>
      <c r="BD13921">
        <v>0</v>
      </c>
      <c r="BE13921">
        <v>0</v>
      </c>
      <c r="BF13921">
        <v>0</v>
      </c>
      <c r="BG13921">
        <v>0</v>
      </c>
      <c r="BH13921">
        <v>0</v>
      </c>
      <c r="BI13921">
        <v>0</v>
      </c>
      <c r="BJ13921">
        <v>0</v>
      </c>
      <c r="BK13921">
        <v>0</v>
      </c>
      <c r="BL13921">
        <v>0</v>
      </c>
      <c r="BM13921">
        <v>0</v>
      </c>
      <c r="BN13921">
        <v>0</v>
      </c>
      <c r="BO13921">
        <v>0</v>
      </c>
      <c r="BP13921">
        <v>0</v>
      </c>
      <c r="BQ13921">
        <v>0</v>
      </c>
      <c r="BR13921">
        <v>0</v>
      </c>
      <c r="BS13921">
        <v>0</v>
      </c>
      <c r="BT13921">
        <v>0</v>
      </c>
      <c r="BU13921">
        <v>0</v>
      </c>
      <c r="BV13921">
        <v>0</v>
      </c>
      <c r="BW13921">
        <v>0</v>
      </c>
      <c r="BX13921">
        <v>0</v>
      </c>
      <c r="BY13921">
        <v>0</v>
      </c>
      <c r="BZ13921">
        <v>0</v>
      </c>
      <c r="CA13921">
        <v>0</v>
      </c>
      <c r="CB13921">
        <v>0</v>
      </c>
      <c r="CC13921">
        <v>0</v>
      </c>
      <c r="CD13921">
        <v>0</v>
      </c>
      <c r="CE13921">
        <v>0</v>
      </c>
      <c r="CF13921">
        <v>0</v>
      </c>
      <c r="CG13921">
        <v>0</v>
      </c>
      <c r="CH13921">
        <v>0</v>
      </c>
      <c r="CI13921">
        <v>0</v>
      </c>
      <c r="CJ13921">
        <v>0</v>
      </c>
      <c r="CK13921">
        <v>0</v>
      </c>
      <c r="CL13921">
        <v>0</v>
      </c>
      <c r="CM13921">
        <v>0</v>
      </c>
      <c r="CN13921">
        <v>0</v>
      </c>
      <c r="CO13921">
        <v>0</v>
      </c>
      <c r="CP13921">
        <v>0</v>
      </c>
      <c r="CQ13921">
        <v>0</v>
      </c>
    </row>
    <row r="13922" spans="40:95">
      <c r="AN13922">
        <v>0</v>
      </c>
      <c r="AO13922">
        <v>0</v>
      </c>
      <c r="AP13922">
        <v>0</v>
      </c>
      <c r="AQ13922">
        <v>0</v>
      </c>
      <c r="AR13922">
        <v>0</v>
      </c>
      <c r="AS13922">
        <v>0</v>
      </c>
      <c r="AT13922">
        <v>0</v>
      </c>
      <c r="AU13922">
        <v>0</v>
      </c>
      <c r="AV13922">
        <v>0</v>
      </c>
      <c r="AW13922">
        <v>0</v>
      </c>
      <c r="AX13922">
        <v>0</v>
      </c>
      <c r="AY13922">
        <v>0</v>
      </c>
      <c r="AZ13922">
        <v>0</v>
      </c>
      <c r="BA13922">
        <v>0</v>
      </c>
      <c r="BB13922">
        <v>0</v>
      </c>
      <c r="BC13922">
        <v>0</v>
      </c>
      <c r="BD13922">
        <v>0</v>
      </c>
      <c r="BE13922">
        <v>0</v>
      </c>
      <c r="BF13922">
        <v>0</v>
      </c>
      <c r="BG13922">
        <v>0</v>
      </c>
      <c r="BH13922">
        <v>0</v>
      </c>
      <c r="BI13922">
        <v>0</v>
      </c>
      <c r="BJ13922">
        <v>0</v>
      </c>
      <c r="BK13922">
        <v>0</v>
      </c>
      <c r="BL13922">
        <v>0</v>
      </c>
      <c r="BM13922">
        <v>0</v>
      </c>
      <c r="BN13922">
        <v>0</v>
      </c>
      <c r="BO13922">
        <v>0</v>
      </c>
      <c r="BP13922">
        <v>0</v>
      </c>
      <c r="BQ13922">
        <v>0</v>
      </c>
      <c r="BR13922">
        <v>0</v>
      </c>
      <c r="BS13922">
        <v>0</v>
      </c>
      <c r="BT13922">
        <v>0</v>
      </c>
      <c r="BU13922">
        <v>0</v>
      </c>
      <c r="BV13922">
        <v>0</v>
      </c>
      <c r="BW13922">
        <v>0</v>
      </c>
      <c r="BX13922">
        <v>0</v>
      </c>
      <c r="BY13922">
        <v>0</v>
      </c>
      <c r="BZ13922">
        <v>0</v>
      </c>
      <c r="CA13922">
        <v>0</v>
      </c>
      <c r="CB13922">
        <v>0</v>
      </c>
      <c r="CC13922">
        <v>0</v>
      </c>
      <c r="CD13922">
        <v>0</v>
      </c>
      <c r="CE13922">
        <v>0</v>
      </c>
      <c r="CF13922">
        <v>0</v>
      </c>
      <c r="CG13922">
        <v>0</v>
      </c>
      <c r="CH13922">
        <v>0</v>
      </c>
      <c r="CI13922">
        <v>0</v>
      </c>
      <c r="CJ13922">
        <v>0</v>
      </c>
      <c r="CK13922">
        <v>0</v>
      </c>
      <c r="CL13922">
        <v>0</v>
      </c>
      <c r="CM13922">
        <v>0</v>
      </c>
      <c r="CN13922">
        <v>0</v>
      </c>
      <c r="CO13922">
        <v>0</v>
      </c>
      <c r="CP13922">
        <v>0</v>
      </c>
      <c r="CQ13922">
        <v>0</v>
      </c>
    </row>
    <row r="13923" spans="40:95">
      <c r="AN13923">
        <v>0</v>
      </c>
      <c r="AO13923">
        <v>0</v>
      </c>
      <c r="AP13923">
        <v>0</v>
      </c>
      <c r="AQ13923">
        <v>0</v>
      </c>
      <c r="AR13923">
        <v>0</v>
      </c>
      <c r="AS13923">
        <v>0</v>
      </c>
      <c r="AT13923">
        <v>0</v>
      </c>
      <c r="AU13923">
        <v>0</v>
      </c>
      <c r="AV13923">
        <v>0</v>
      </c>
      <c r="AW13923">
        <v>0</v>
      </c>
      <c r="AX13923">
        <v>0</v>
      </c>
      <c r="AY13923">
        <v>0</v>
      </c>
      <c r="AZ13923">
        <v>0</v>
      </c>
      <c r="BA13923">
        <v>0</v>
      </c>
      <c r="BB13923">
        <v>0</v>
      </c>
      <c r="BC13923">
        <v>0</v>
      </c>
      <c r="BD13923">
        <v>0</v>
      </c>
      <c r="BE13923">
        <v>0</v>
      </c>
      <c r="BF13923">
        <v>0</v>
      </c>
      <c r="BG13923">
        <v>0</v>
      </c>
      <c r="BH13923">
        <v>0</v>
      </c>
      <c r="BI13923">
        <v>0</v>
      </c>
      <c r="BJ13923">
        <v>0</v>
      </c>
      <c r="BK13923">
        <v>0</v>
      </c>
      <c r="BL13923">
        <v>0</v>
      </c>
      <c r="BM13923">
        <v>0</v>
      </c>
      <c r="BN13923">
        <v>0</v>
      </c>
      <c r="BO13923">
        <v>0</v>
      </c>
      <c r="BP13923">
        <v>0</v>
      </c>
      <c r="BQ13923">
        <v>0</v>
      </c>
      <c r="BR13923">
        <v>0</v>
      </c>
      <c r="BS13923">
        <v>0</v>
      </c>
      <c r="BT13923">
        <v>0</v>
      </c>
      <c r="BU13923">
        <v>0</v>
      </c>
      <c r="BV13923">
        <v>0</v>
      </c>
      <c r="BW13923">
        <v>0</v>
      </c>
      <c r="BX13923">
        <v>0</v>
      </c>
      <c r="BY13923">
        <v>0</v>
      </c>
      <c r="BZ13923">
        <v>0</v>
      </c>
      <c r="CA13923">
        <v>0</v>
      </c>
      <c r="CB13923">
        <v>0</v>
      </c>
      <c r="CC13923">
        <v>0</v>
      </c>
      <c r="CD13923">
        <v>0</v>
      </c>
      <c r="CE13923">
        <v>0</v>
      </c>
      <c r="CF13923">
        <v>0</v>
      </c>
      <c r="CG13923">
        <v>0</v>
      </c>
      <c r="CH13923">
        <v>0</v>
      </c>
      <c r="CI13923">
        <v>0</v>
      </c>
      <c r="CJ13923">
        <v>0</v>
      </c>
      <c r="CK13923">
        <v>0</v>
      </c>
      <c r="CL13923">
        <v>0</v>
      </c>
      <c r="CM13923">
        <v>0</v>
      </c>
      <c r="CN13923">
        <v>0</v>
      </c>
      <c r="CO13923">
        <v>0</v>
      </c>
      <c r="CP13923">
        <v>0</v>
      </c>
      <c r="CQ13923">
        <v>0</v>
      </c>
    </row>
    <row r="13924" spans="40:95">
      <c r="AN13924">
        <v>0</v>
      </c>
      <c r="AO13924">
        <v>0</v>
      </c>
      <c r="AP13924">
        <v>0</v>
      </c>
      <c r="AQ13924">
        <v>0</v>
      </c>
      <c r="AR13924">
        <v>0</v>
      </c>
      <c r="AS13924">
        <v>0</v>
      </c>
      <c r="AT13924">
        <v>0</v>
      </c>
      <c r="AU13924">
        <v>0</v>
      </c>
      <c r="AV13924">
        <v>0</v>
      </c>
      <c r="AW13924">
        <v>0</v>
      </c>
      <c r="AX13924">
        <v>0</v>
      </c>
      <c r="AY13924">
        <v>0</v>
      </c>
      <c r="AZ13924">
        <v>0</v>
      </c>
      <c r="BA13924">
        <v>0</v>
      </c>
      <c r="BB13924">
        <v>0</v>
      </c>
      <c r="BC13924">
        <v>0</v>
      </c>
      <c r="BD13924">
        <v>0</v>
      </c>
      <c r="BE13924">
        <v>0</v>
      </c>
      <c r="BF13924">
        <v>0</v>
      </c>
      <c r="BG13924">
        <v>0</v>
      </c>
      <c r="BH13924">
        <v>0</v>
      </c>
      <c r="BI13924">
        <v>0</v>
      </c>
      <c r="BJ13924">
        <v>0</v>
      </c>
      <c r="BK13924">
        <v>0</v>
      </c>
      <c r="BL13924">
        <v>0</v>
      </c>
      <c r="BM13924">
        <v>0</v>
      </c>
      <c r="BN13924">
        <v>0</v>
      </c>
      <c r="BO13924">
        <v>0</v>
      </c>
      <c r="BP13924">
        <v>0</v>
      </c>
      <c r="BQ13924">
        <v>0</v>
      </c>
      <c r="BR13924">
        <v>0</v>
      </c>
      <c r="BS13924">
        <v>0</v>
      </c>
      <c r="BT13924">
        <v>0</v>
      </c>
      <c r="BU13924">
        <v>0</v>
      </c>
      <c r="BV13924">
        <v>0</v>
      </c>
      <c r="BW13924">
        <v>0</v>
      </c>
      <c r="BX13924">
        <v>0</v>
      </c>
      <c r="BY13924">
        <v>0</v>
      </c>
      <c r="BZ13924">
        <v>0</v>
      </c>
      <c r="CA13924">
        <v>0</v>
      </c>
      <c r="CB13924">
        <v>0</v>
      </c>
      <c r="CC13924">
        <v>0</v>
      </c>
      <c r="CD13924">
        <v>0</v>
      </c>
      <c r="CE13924">
        <v>0</v>
      </c>
      <c r="CF13924">
        <v>0</v>
      </c>
      <c r="CG13924">
        <v>0</v>
      </c>
      <c r="CH13924">
        <v>0</v>
      </c>
      <c r="CI13924">
        <v>0</v>
      </c>
      <c r="CJ13924">
        <v>0</v>
      </c>
      <c r="CK13924">
        <v>0</v>
      </c>
      <c r="CL13924">
        <v>0</v>
      </c>
      <c r="CM13924">
        <v>0</v>
      </c>
      <c r="CN13924">
        <v>0</v>
      </c>
      <c r="CO13924">
        <v>0</v>
      </c>
      <c r="CP13924">
        <v>0</v>
      </c>
      <c r="CQ13924">
        <v>0</v>
      </c>
    </row>
    <row r="13925" spans="40:95">
      <c r="AN13925">
        <v>0</v>
      </c>
      <c r="AO13925">
        <v>0</v>
      </c>
      <c r="AP13925">
        <v>0</v>
      </c>
      <c r="AQ13925">
        <v>0</v>
      </c>
      <c r="AR13925">
        <v>0</v>
      </c>
      <c r="AS13925">
        <v>0</v>
      </c>
      <c r="AT13925">
        <v>0</v>
      </c>
      <c r="AU13925">
        <v>0</v>
      </c>
      <c r="AV13925">
        <v>0</v>
      </c>
      <c r="AW13925">
        <v>0</v>
      </c>
      <c r="AX13925">
        <v>0</v>
      </c>
      <c r="AY13925">
        <v>0</v>
      </c>
      <c r="AZ13925">
        <v>0</v>
      </c>
      <c r="BA13925">
        <v>0</v>
      </c>
      <c r="BB13925">
        <v>0</v>
      </c>
      <c r="BC13925">
        <v>0</v>
      </c>
      <c r="BD13925">
        <v>0</v>
      </c>
      <c r="BE13925">
        <v>0</v>
      </c>
      <c r="BF13925">
        <v>0</v>
      </c>
      <c r="BG13925">
        <v>0</v>
      </c>
      <c r="BH13925">
        <v>0</v>
      </c>
      <c r="BI13925">
        <v>0</v>
      </c>
      <c r="BJ13925">
        <v>0</v>
      </c>
      <c r="BK13925">
        <v>0</v>
      </c>
      <c r="BL13925">
        <v>0</v>
      </c>
      <c r="BM13925">
        <v>0</v>
      </c>
      <c r="BN13925">
        <v>0</v>
      </c>
      <c r="BO13925">
        <v>0</v>
      </c>
      <c r="BP13925">
        <v>0</v>
      </c>
      <c r="BQ13925">
        <v>0</v>
      </c>
      <c r="BR13925">
        <v>0</v>
      </c>
      <c r="BS13925">
        <v>0</v>
      </c>
      <c r="BT13925">
        <v>0</v>
      </c>
      <c r="BU13925">
        <v>0</v>
      </c>
      <c r="BV13925">
        <v>0</v>
      </c>
      <c r="BW13925">
        <v>0</v>
      </c>
      <c r="BX13925">
        <v>0</v>
      </c>
      <c r="BY13925">
        <v>0</v>
      </c>
      <c r="BZ13925">
        <v>0</v>
      </c>
      <c r="CA13925">
        <v>0</v>
      </c>
      <c r="CB13925">
        <v>0</v>
      </c>
      <c r="CC13925">
        <v>0</v>
      </c>
      <c r="CD13925">
        <v>0</v>
      </c>
      <c r="CE13925">
        <v>0</v>
      </c>
      <c r="CF13925">
        <v>0</v>
      </c>
      <c r="CG13925">
        <v>0</v>
      </c>
      <c r="CH13925">
        <v>0</v>
      </c>
      <c r="CI13925">
        <v>0</v>
      </c>
      <c r="CJ13925">
        <v>0</v>
      </c>
      <c r="CK13925">
        <v>0</v>
      </c>
      <c r="CL13925">
        <v>0</v>
      </c>
      <c r="CM13925">
        <v>0</v>
      </c>
      <c r="CN13925">
        <v>0</v>
      </c>
      <c r="CO13925">
        <v>0</v>
      </c>
      <c r="CP13925">
        <v>0</v>
      </c>
      <c r="CQ13925">
        <v>0</v>
      </c>
    </row>
    <row r="13926" spans="40:95">
      <c r="AN13926">
        <v>0</v>
      </c>
      <c r="AO13926">
        <v>0</v>
      </c>
      <c r="AP13926">
        <v>0</v>
      </c>
      <c r="AQ13926">
        <v>0</v>
      </c>
      <c r="AR13926">
        <v>0</v>
      </c>
      <c r="AS13926">
        <v>0</v>
      </c>
      <c r="AT13926">
        <v>0</v>
      </c>
      <c r="AU13926">
        <v>0</v>
      </c>
      <c r="AV13926">
        <v>0</v>
      </c>
      <c r="AW13926">
        <v>0</v>
      </c>
      <c r="AX13926">
        <v>0</v>
      </c>
      <c r="AY13926">
        <v>0</v>
      </c>
      <c r="AZ13926">
        <v>0</v>
      </c>
      <c r="BA13926">
        <v>0</v>
      </c>
      <c r="BB13926">
        <v>0</v>
      </c>
      <c r="BC13926">
        <v>0</v>
      </c>
      <c r="BD13926">
        <v>0</v>
      </c>
      <c r="BE13926">
        <v>0</v>
      </c>
      <c r="BF13926">
        <v>0</v>
      </c>
      <c r="BG13926">
        <v>0</v>
      </c>
      <c r="BH13926">
        <v>0</v>
      </c>
      <c r="BI13926">
        <v>0</v>
      </c>
      <c r="BJ13926">
        <v>0</v>
      </c>
      <c r="BK13926">
        <v>0</v>
      </c>
      <c r="BL13926">
        <v>0</v>
      </c>
      <c r="BM13926">
        <v>0</v>
      </c>
      <c r="BN13926">
        <v>0</v>
      </c>
      <c r="BO13926">
        <v>0</v>
      </c>
      <c r="BP13926">
        <v>0</v>
      </c>
      <c r="BQ13926">
        <v>0</v>
      </c>
      <c r="BR13926">
        <v>0</v>
      </c>
      <c r="BS13926">
        <v>0</v>
      </c>
      <c r="BT13926">
        <v>0</v>
      </c>
      <c r="BU13926">
        <v>0</v>
      </c>
      <c r="BV13926">
        <v>0</v>
      </c>
      <c r="BW13926">
        <v>0</v>
      </c>
      <c r="BX13926">
        <v>0</v>
      </c>
      <c r="BY13926">
        <v>0</v>
      </c>
      <c r="BZ13926">
        <v>0</v>
      </c>
      <c r="CA13926">
        <v>0</v>
      </c>
      <c r="CB13926">
        <v>0</v>
      </c>
      <c r="CC13926">
        <v>0</v>
      </c>
      <c r="CD13926">
        <v>0</v>
      </c>
      <c r="CE13926">
        <v>0</v>
      </c>
      <c r="CF13926">
        <v>0</v>
      </c>
      <c r="CG13926">
        <v>0</v>
      </c>
      <c r="CH13926">
        <v>0</v>
      </c>
      <c r="CI13926">
        <v>0</v>
      </c>
      <c r="CJ13926">
        <v>0</v>
      </c>
      <c r="CK13926">
        <v>0</v>
      </c>
      <c r="CL13926">
        <v>0</v>
      </c>
      <c r="CM13926">
        <v>0</v>
      </c>
      <c r="CN13926">
        <v>0</v>
      </c>
      <c r="CO13926">
        <v>0</v>
      </c>
      <c r="CP13926">
        <v>0</v>
      </c>
      <c r="CQ13926">
        <v>0</v>
      </c>
    </row>
    <row r="13927" spans="40:95">
      <c r="AN13927">
        <v>0</v>
      </c>
      <c r="AO13927">
        <v>0</v>
      </c>
      <c r="AP13927">
        <v>0</v>
      </c>
      <c r="AQ13927">
        <v>0</v>
      </c>
      <c r="AR13927">
        <v>0</v>
      </c>
      <c r="AS13927">
        <v>0</v>
      </c>
      <c r="AT13927">
        <v>0</v>
      </c>
      <c r="AU13927">
        <v>0</v>
      </c>
      <c r="AV13927">
        <v>0</v>
      </c>
      <c r="AW13927">
        <v>0</v>
      </c>
      <c r="AX13927">
        <v>0</v>
      </c>
      <c r="AY13927">
        <v>0</v>
      </c>
      <c r="AZ13927">
        <v>0</v>
      </c>
      <c r="BA13927">
        <v>0</v>
      </c>
      <c r="BB13927">
        <v>0</v>
      </c>
      <c r="BC13927">
        <v>0</v>
      </c>
      <c r="BD13927">
        <v>0</v>
      </c>
      <c r="BE13927">
        <v>0</v>
      </c>
      <c r="BF13927">
        <v>0</v>
      </c>
      <c r="BG13927">
        <v>0</v>
      </c>
      <c r="BH13927">
        <v>0</v>
      </c>
      <c r="BI13927">
        <v>0</v>
      </c>
      <c r="BJ13927">
        <v>0</v>
      </c>
      <c r="BK13927">
        <v>0</v>
      </c>
      <c r="BL13927">
        <v>0</v>
      </c>
      <c r="BM13927">
        <v>0</v>
      </c>
      <c r="BN13927">
        <v>0</v>
      </c>
      <c r="BO13927">
        <v>0</v>
      </c>
      <c r="BP13927">
        <v>0</v>
      </c>
      <c r="BQ13927">
        <v>0</v>
      </c>
      <c r="BR13927">
        <v>0</v>
      </c>
      <c r="BS13927">
        <v>0</v>
      </c>
      <c r="BT13927">
        <v>0</v>
      </c>
      <c r="BU13927">
        <v>0</v>
      </c>
      <c r="BV13927">
        <v>0</v>
      </c>
      <c r="BW13927">
        <v>0</v>
      </c>
      <c r="BX13927">
        <v>0</v>
      </c>
      <c r="BY13927">
        <v>0</v>
      </c>
      <c r="BZ13927">
        <v>0</v>
      </c>
      <c r="CA13927">
        <v>0</v>
      </c>
      <c r="CB13927">
        <v>0</v>
      </c>
      <c r="CC13927">
        <v>0</v>
      </c>
      <c r="CD13927">
        <v>0</v>
      </c>
      <c r="CE13927">
        <v>0</v>
      </c>
      <c r="CF13927">
        <v>0</v>
      </c>
      <c r="CG13927">
        <v>0</v>
      </c>
      <c r="CH13927">
        <v>0</v>
      </c>
      <c r="CI13927">
        <v>0</v>
      </c>
      <c r="CJ13927">
        <v>0</v>
      </c>
      <c r="CK13927">
        <v>0</v>
      </c>
      <c r="CL13927">
        <v>0</v>
      </c>
      <c r="CM13927">
        <v>0</v>
      </c>
      <c r="CN13927">
        <v>0</v>
      </c>
      <c r="CO13927">
        <v>0</v>
      </c>
      <c r="CP13927">
        <v>0</v>
      </c>
      <c r="CQ13927">
        <v>0</v>
      </c>
    </row>
    <row r="13928" spans="40:95">
      <c r="AN13928">
        <v>0</v>
      </c>
      <c r="AO13928">
        <v>0</v>
      </c>
      <c r="AP13928">
        <v>0</v>
      </c>
      <c r="AQ13928">
        <v>0</v>
      </c>
      <c r="AR13928">
        <v>0</v>
      </c>
      <c r="AS13928">
        <v>0</v>
      </c>
      <c r="AT13928">
        <v>0</v>
      </c>
      <c r="AU13928">
        <v>0</v>
      </c>
      <c r="AV13928">
        <v>0</v>
      </c>
      <c r="AW13928">
        <v>0</v>
      </c>
      <c r="AX13928">
        <v>0</v>
      </c>
      <c r="AY13928">
        <v>0</v>
      </c>
      <c r="AZ13928">
        <v>0</v>
      </c>
      <c r="BA13928">
        <v>0</v>
      </c>
      <c r="BB13928">
        <v>0</v>
      </c>
      <c r="BC13928">
        <v>0</v>
      </c>
      <c r="BD13928">
        <v>0</v>
      </c>
      <c r="BE13928">
        <v>0</v>
      </c>
      <c r="BF13928">
        <v>0</v>
      </c>
      <c r="BG13928">
        <v>0</v>
      </c>
      <c r="BH13928">
        <v>0</v>
      </c>
      <c r="BI13928">
        <v>0</v>
      </c>
      <c r="BJ13928">
        <v>0</v>
      </c>
      <c r="BK13928">
        <v>0</v>
      </c>
      <c r="BL13928">
        <v>0</v>
      </c>
      <c r="BM13928">
        <v>0</v>
      </c>
      <c r="BN13928">
        <v>0</v>
      </c>
      <c r="BO13928">
        <v>0</v>
      </c>
      <c r="BP13928">
        <v>0</v>
      </c>
      <c r="BQ13928">
        <v>0</v>
      </c>
      <c r="BR13928">
        <v>0</v>
      </c>
      <c r="BS13928">
        <v>0</v>
      </c>
      <c r="BT13928">
        <v>0</v>
      </c>
      <c r="BU13928">
        <v>0</v>
      </c>
      <c r="BV13928">
        <v>0</v>
      </c>
      <c r="BW13928">
        <v>0</v>
      </c>
      <c r="BX13928">
        <v>0</v>
      </c>
      <c r="BY13928">
        <v>0</v>
      </c>
      <c r="BZ13928">
        <v>0</v>
      </c>
      <c r="CA13928">
        <v>0</v>
      </c>
      <c r="CB13928">
        <v>0</v>
      </c>
      <c r="CC13928">
        <v>0</v>
      </c>
      <c r="CD13928">
        <v>0</v>
      </c>
      <c r="CE13928">
        <v>0</v>
      </c>
      <c r="CF13928">
        <v>0</v>
      </c>
      <c r="CG13928">
        <v>0</v>
      </c>
      <c r="CH13928">
        <v>0</v>
      </c>
      <c r="CI13928">
        <v>0</v>
      </c>
      <c r="CJ13928">
        <v>0</v>
      </c>
      <c r="CK13928">
        <v>0</v>
      </c>
      <c r="CL13928">
        <v>0</v>
      </c>
      <c r="CM13928">
        <v>0</v>
      </c>
      <c r="CN13928">
        <v>0</v>
      </c>
      <c r="CO13928">
        <v>0</v>
      </c>
      <c r="CP13928">
        <v>0</v>
      </c>
      <c r="CQ13928">
        <v>0</v>
      </c>
    </row>
    <row r="13929" spans="40:95">
      <c r="AN13929">
        <v>0</v>
      </c>
      <c r="AO13929">
        <v>0</v>
      </c>
      <c r="AP13929">
        <v>0</v>
      </c>
      <c r="AQ13929">
        <v>0</v>
      </c>
      <c r="AR13929">
        <v>0</v>
      </c>
      <c r="AS13929">
        <v>0</v>
      </c>
      <c r="AT13929">
        <v>0</v>
      </c>
      <c r="AU13929">
        <v>0</v>
      </c>
      <c r="AV13929">
        <v>0</v>
      </c>
      <c r="AW13929">
        <v>0</v>
      </c>
      <c r="AX13929">
        <v>0</v>
      </c>
      <c r="AY13929">
        <v>0</v>
      </c>
      <c r="AZ13929">
        <v>0</v>
      </c>
      <c r="BA13929">
        <v>0</v>
      </c>
      <c r="BB13929">
        <v>0</v>
      </c>
      <c r="BC13929">
        <v>0</v>
      </c>
      <c r="BD13929">
        <v>0</v>
      </c>
      <c r="BE13929">
        <v>0</v>
      </c>
      <c r="BF13929">
        <v>0</v>
      </c>
      <c r="BG13929">
        <v>0</v>
      </c>
      <c r="BH13929">
        <v>0</v>
      </c>
      <c r="BI13929">
        <v>0</v>
      </c>
      <c r="BJ13929">
        <v>0</v>
      </c>
      <c r="BK13929">
        <v>0</v>
      </c>
      <c r="BL13929">
        <v>0</v>
      </c>
      <c r="BM13929">
        <v>0</v>
      </c>
      <c r="BN13929">
        <v>0</v>
      </c>
      <c r="BO13929">
        <v>0</v>
      </c>
      <c r="BP13929">
        <v>0</v>
      </c>
      <c r="BQ13929">
        <v>0</v>
      </c>
      <c r="BR13929">
        <v>0</v>
      </c>
      <c r="BS13929">
        <v>0</v>
      </c>
      <c r="BT13929">
        <v>0</v>
      </c>
      <c r="BU13929">
        <v>0</v>
      </c>
      <c r="BV13929">
        <v>0</v>
      </c>
      <c r="BW13929">
        <v>0</v>
      </c>
      <c r="BX13929">
        <v>0</v>
      </c>
      <c r="BY13929">
        <v>0</v>
      </c>
      <c r="BZ13929">
        <v>0</v>
      </c>
      <c r="CA13929">
        <v>0</v>
      </c>
      <c r="CB13929">
        <v>0</v>
      </c>
      <c r="CC13929">
        <v>0</v>
      </c>
      <c r="CD13929">
        <v>0</v>
      </c>
      <c r="CE13929">
        <v>0</v>
      </c>
      <c r="CF13929">
        <v>0</v>
      </c>
      <c r="CG13929">
        <v>0</v>
      </c>
      <c r="CH13929">
        <v>0</v>
      </c>
      <c r="CI13929">
        <v>0</v>
      </c>
      <c r="CJ13929">
        <v>0</v>
      </c>
      <c r="CK13929">
        <v>0</v>
      </c>
      <c r="CL13929">
        <v>0</v>
      </c>
      <c r="CM13929">
        <v>0</v>
      </c>
      <c r="CN13929">
        <v>0</v>
      </c>
      <c r="CO13929">
        <v>0</v>
      </c>
      <c r="CP13929">
        <v>0</v>
      </c>
      <c r="CQ13929">
        <v>0</v>
      </c>
    </row>
    <row r="13930" spans="40:95">
      <c r="AN13930">
        <v>0</v>
      </c>
      <c r="AO13930">
        <v>0</v>
      </c>
      <c r="AP13930">
        <v>0</v>
      </c>
      <c r="AQ13930">
        <v>0</v>
      </c>
      <c r="AR13930">
        <v>0</v>
      </c>
      <c r="AS13930">
        <v>0</v>
      </c>
      <c r="AT13930">
        <v>0</v>
      </c>
      <c r="AU13930">
        <v>0</v>
      </c>
      <c r="AV13930">
        <v>0</v>
      </c>
      <c r="AW13930">
        <v>0</v>
      </c>
      <c r="AX13930">
        <v>0</v>
      </c>
      <c r="AY13930">
        <v>0</v>
      </c>
      <c r="AZ13930">
        <v>0</v>
      </c>
      <c r="BA13930">
        <v>0</v>
      </c>
      <c r="BB13930">
        <v>0</v>
      </c>
      <c r="BC13930">
        <v>0</v>
      </c>
      <c r="BD13930">
        <v>0</v>
      </c>
      <c r="BE13930">
        <v>0</v>
      </c>
      <c r="BF13930">
        <v>0</v>
      </c>
      <c r="BG13930">
        <v>0</v>
      </c>
      <c r="BH13930">
        <v>0</v>
      </c>
      <c r="BI13930">
        <v>0</v>
      </c>
      <c r="BJ13930">
        <v>0</v>
      </c>
      <c r="BK13930">
        <v>0</v>
      </c>
      <c r="BL13930">
        <v>0</v>
      </c>
      <c r="BM13930">
        <v>0</v>
      </c>
      <c r="BN13930">
        <v>0</v>
      </c>
      <c r="BO13930">
        <v>0</v>
      </c>
      <c r="BP13930">
        <v>0</v>
      </c>
      <c r="BQ13930">
        <v>0</v>
      </c>
      <c r="BR13930">
        <v>0</v>
      </c>
      <c r="BS13930">
        <v>0</v>
      </c>
      <c r="BT13930">
        <v>0</v>
      </c>
      <c r="BU13930">
        <v>0</v>
      </c>
      <c r="BV13930">
        <v>0</v>
      </c>
      <c r="BW13930">
        <v>0</v>
      </c>
      <c r="BX13930">
        <v>0</v>
      </c>
      <c r="BY13930">
        <v>0</v>
      </c>
      <c r="BZ13930">
        <v>0</v>
      </c>
      <c r="CA13930">
        <v>0</v>
      </c>
      <c r="CB13930">
        <v>0</v>
      </c>
      <c r="CC13930">
        <v>0</v>
      </c>
      <c r="CD13930">
        <v>0</v>
      </c>
      <c r="CE13930">
        <v>0</v>
      </c>
      <c r="CF13930">
        <v>0</v>
      </c>
      <c r="CG13930">
        <v>0</v>
      </c>
      <c r="CH13930">
        <v>0</v>
      </c>
      <c r="CI13930">
        <v>0</v>
      </c>
      <c r="CJ13930">
        <v>0</v>
      </c>
      <c r="CK13930">
        <v>0</v>
      </c>
      <c r="CL13930">
        <v>0</v>
      </c>
      <c r="CM13930">
        <v>0</v>
      </c>
      <c r="CN13930">
        <v>0</v>
      </c>
      <c r="CO13930">
        <v>0</v>
      </c>
      <c r="CP13930">
        <v>0</v>
      </c>
      <c r="CQ13930">
        <v>0</v>
      </c>
    </row>
    <row r="13931" spans="40:95">
      <c r="AN13931">
        <v>0</v>
      </c>
      <c r="AO13931">
        <v>0</v>
      </c>
      <c r="AP13931">
        <v>0</v>
      </c>
      <c r="AQ13931">
        <v>0</v>
      </c>
      <c r="AR13931">
        <v>0</v>
      </c>
      <c r="AS13931">
        <v>0</v>
      </c>
      <c r="AT13931">
        <v>0</v>
      </c>
      <c r="AU13931">
        <v>0</v>
      </c>
      <c r="AV13931">
        <v>0</v>
      </c>
      <c r="AW13931">
        <v>0</v>
      </c>
      <c r="AX13931">
        <v>0</v>
      </c>
      <c r="AY13931">
        <v>0</v>
      </c>
      <c r="AZ13931">
        <v>0</v>
      </c>
      <c r="BA13931">
        <v>0</v>
      </c>
      <c r="BB13931">
        <v>0</v>
      </c>
      <c r="BC13931">
        <v>0</v>
      </c>
      <c r="BD13931">
        <v>0</v>
      </c>
      <c r="BE13931">
        <v>0</v>
      </c>
      <c r="BF13931">
        <v>0</v>
      </c>
      <c r="BG13931">
        <v>0</v>
      </c>
      <c r="BH13931">
        <v>0</v>
      </c>
      <c r="BI13931">
        <v>0</v>
      </c>
      <c r="BJ13931">
        <v>0</v>
      </c>
      <c r="BK13931">
        <v>0</v>
      </c>
      <c r="BL13931">
        <v>0</v>
      </c>
      <c r="BM13931">
        <v>0</v>
      </c>
      <c r="BN13931">
        <v>0</v>
      </c>
      <c r="BO13931">
        <v>0</v>
      </c>
      <c r="BP13931">
        <v>0</v>
      </c>
      <c r="BQ13931">
        <v>0</v>
      </c>
      <c r="BR13931">
        <v>0</v>
      </c>
      <c r="BS13931">
        <v>0</v>
      </c>
      <c r="BT13931">
        <v>0</v>
      </c>
      <c r="BU13931">
        <v>0</v>
      </c>
      <c r="BV13931">
        <v>0</v>
      </c>
      <c r="BW13931">
        <v>0</v>
      </c>
      <c r="BX13931">
        <v>0</v>
      </c>
      <c r="BY13931">
        <v>0</v>
      </c>
      <c r="BZ13931">
        <v>0</v>
      </c>
      <c r="CA13931">
        <v>0</v>
      </c>
      <c r="CB13931">
        <v>0</v>
      </c>
      <c r="CC13931">
        <v>0</v>
      </c>
      <c r="CD13931">
        <v>0</v>
      </c>
      <c r="CE13931">
        <v>0</v>
      </c>
      <c r="CF13931">
        <v>0</v>
      </c>
      <c r="CG13931">
        <v>0</v>
      </c>
      <c r="CH13931">
        <v>0</v>
      </c>
      <c r="CI13931">
        <v>0</v>
      </c>
      <c r="CJ13931">
        <v>0</v>
      </c>
      <c r="CK13931">
        <v>0</v>
      </c>
      <c r="CL13931">
        <v>0</v>
      </c>
      <c r="CM13931">
        <v>0</v>
      </c>
      <c r="CN13931">
        <v>0</v>
      </c>
      <c r="CO13931">
        <v>0</v>
      </c>
      <c r="CP13931">
        <v>0</v>
      </c>
      <c r="CQ13931">
        <v>0</v>
      </c>
    </row>
    <row r="13932" spans="40:95">
      <c r="AN13932">
        <v>0</v>
      </c>
      <c r="AO13932">
        <v>0</v>
      </c>
      <c r="AP13932">
        <v>0</v>
      </c>
      <c r="AQ13932">
        <v>0</v>
      </c>
      <c r="AR13932">
        <v>0</v>
      </c>
      <c r="AS13932">
        <v>0</v>
      </c>
      <c r="AT13932">
        <v>0</v>
      </c>
      <c r="AU13932">
        <v>0</v>
      </c>
      <c r="AV13932">
        <v>0</v>
      </c>
      <c r="AW13932">
        <v>0</v>
      </c>
      <c r="AX13932">
        <v>0</v>
      </c>
      <c r="AY13932">
        <v>0</v>
      </c>
      <c r="AZ13932">
        <v>0</v>
      </c>
      <c r="BA13932">
        <v>0</v>
      </c>
      <c r="BB13932">
        <v>0</v>
      </c>
      <c r="BC13932">
        <v>0</v>
      </c>
      <c r="BD13932">
        <v>0</v>
      </c>
      <c r="BE13932">
        <v>0</v>
      </c>
      <c r="BF13932">
        <v>0</v>
      </c>
      <c r="BG13932">
        <v>0</v>
      </c>
      <c r="BH13932">
        <v>0</v>
      </c>
      <c r="BI13932">
        <v>0</v>
      </c>
      <c r="BJ13932">
        <v>0</v>
      </c>
      <c r="BK13932">
        <v>0</v>
      </c>
      <c r="BL13932">
        <v>0</v>
      </c>
      <c r="BM13932">
        <v>0</v>
      </c>
      <c r="BN13932">
        <v>0</v>
      </c>
      <c r="BO13932">
        <v>0</v>
      </c>
      <c r="BP13932">
        <v>0</v>
      </c>
      <c r="BQ13932">
        <v>0</v>
      </c>
      <c r="BR13932">
        <v>0</v>
      </c>
      <c r="BS13932">
        <v>0</v>
      </c>
      <c r="BT13932">
        <v>0</v>
      </c>
      <c r="BU13932">
        <v>0</v>
      </c>
      <c r="BV13932">
        <v>0</v>
      </c>
      <c r="BW13932">
        <v>0</v>
      </c>
      <c r="BX13932">
        <v>0</v>
      </c>
      <c r="BY13932">
        <v>0</v>
      </c>
      <c r="BZ13932">
        <v>0</v>
      </c>
      <c r="CA13932">
        <v>0</v>
      </c>
      <c r="CB13932">
        <v>0</v>
      </c>
      <c r="CC13932">
        <v>0</v>
      </c>
      <c r="CD13932">
        <v>0</v>
      </c>
      <c r="CE13932">
        <v>0</v>
      </c>
      <c r="CF13932">
        <v>0</v>
      </c>
      <c r="CG13932">
        <v>0</v>
      </c>
      <c r="CH13932">
        <v>0</v>
      </c>
      <c r="CI13932">
        <v>0</v>
      </c>
      <c r="CJ13932">
        <v>0</v>
      </c>
      <c r="CK13932">
        <v>0</v>
      </c>
      <c r="CL13932">
        <v>0</v>
      </c>
      <c r="CM13932">
        <v>0</v>
      </c>
      <c r="CN13932">
        <v>0</v>
      </c>
      <c r="CO13932">
        <v>0</v>
      </c>
      <c r="CP13932">
        <v>0</v>
      </c>
      <c r="CQ13932">
        <v>0</v>
      </c>
    </row>
    <row r="13933" spans="40:95">
      <c r="AN13933">
        <v>0</v>
      </c>
      <c r="AO13933">
        <v>0</v>
      </c>
      <c r="AP13933">
        <v>0</v>
      </c>
      <c r="AQ13933">
        <v>0</v>
      </c>
      <c r="AR13933">
        <v>0</v>
      </c>
      <c r="AS13933">
        <v>0</v>
      </c>
      <c r="AT13933">
        <v>0</v>
      </c>
      <c r="AU13933">
        <v>0</v>
      </c>
      <c r="AV13933">
        <v>0</v>
      </c>
      <c r="AW13933">
        <v>0</v>
      </c>
      <c r="AX13933">
        <v>0</v>
      </c>
      <c r="AY13933">
        <v>0</v>
      </c>
      <c r="AZ13933">
        <v>0</v>
      </c>
      <c r="BA13933">
        <v>0</v>
      </c>
      <c r="BB13933">
        <v>0</v>
      </c>
      <c r="BC13933">
        <v>0</v>
      </c>
      <c r="BD13933">
        <v>0</v>
      </c>
      <c r="BE13933">
        <v>0</v>
      </c>
      <c r="BF13933">
        <v>0</v>
      </c>
      <c r="BG13933">
        <v>0</v>
      </c>
      <c r="BH13933">
        <v>0</v>
      </c>
      <c r="BI13933">
        <v>0</v>
      </c>
      <c r="BJ13933">
        <v>0</v>
      </c>
      <c r="BK13933">
        <v>0</v>
      </c>
      <c r="BL13933">
        <v>0</v>
      </c>
      <c r="BM13933">
        <v>0</v>
      </c>
      <c r="BN13933">
        <v>0</v>
      </c>
      <c r="BO13933">
        <v>0</v>
      </c>
      <c r="BP13933">
        <v>0</v>
      </c>
      <c r="BQ13933">
        <v>0</v>
      </c>
      <c r="BR13933">
        <v>0</v>
      </c>
      <c r="BS13933">
        <v>0</v>
      </c>
      <c r="BT13933">
        <v>0</v>
      </c>
      <c r="BU13933">
        <v>0</v>
      </c>
      <c r="BV13933">
        <v>0</v>
      </c>
      <c r="BW13933">
        <v>0</v>
      </c>
      <c r="BX13933">
        <v>0</v>
      </c>
      <c r="BY13933">
        <v>0</v>
      </c>
      <c r="BZ13933">
        <v>0</v>
      </c>
      <c r="CA13933">
        <v>0</v>
      </c>
      <c r="CB13933">
        <v>0</v>
      </c>
      <c r="CC13933">
        <v>0</v>
      </c>
      <c r="CD13933">
        <v>0</v>
      </c>
      <c r="CE13933">
        <v>0</v>
      </c>
      <c r="CF13933">
        <v>0</v>
      </c>
      <c r="CG13933">
        <v>0</v>
      </c>
      <c r="CH13933">
        <v>0</v>
      </c>
      <c r="CI13933">
        <v>0</v>
      </c>
      <c r="CJ13933">
        <v>0</v>
      </c>
      <c r="CK13933">
        <v>0</v>
      </c>
      <c r="CL13933">
        <v>0</v>
      </c>
      <c r="CM13933">
        <v>0</v>
      </c>
      <c r="CN13933">
        <v>0</v>
      </c>
      <c r="CO13933">
        <v>0</v>
      </c>
      <c r="CP13933">
        <v>0</v>
      </c>
      <c r="CQ13933">
        <v>0</v>
      </c>
    </row>
    <row r="13934" spans="40:95">
      <c r="AN13934">
        <v>0</v>
      </c>
      <c r="AO13934">
        <v>0</v>
      </c>
      <c r="AP13934">
        <v>0</v>
      </c>
      <c r="AQ13934">
        <v>0</v>
      </c>
      <c r="AR13934">
        <v>0</v>
      </c>
      <c r="AS13934">
        <v>0</v>
      </c>
      <c r="AT13934">
        <v>0</v>
      </c>
      <c r="AU13934">
        <v>0</v>
      </c>
      <c r="AV13934">
        <v>0</v>
      </c>
      <c r="AW13934">
        <v>0</v>
      </c>
      <c r="AX13934">
        <v>0</v>
      </c>
      <c r="AY13934">
        <v>0</v>
      </c>
      <c r="AZ13934">
        <v>0</v>
      </c>
      <c r="BA13934">
        <v>0</v>
      </c>
      <c r="BB13934">
        <v>0</v>
      </c>
      <c r="BC13934">
        <v>0</v>
      </c>
      <c r="BD13934">
        <v>0</v>
      </c>
      <c r="BE13934">
        <v>0</v>
      </c>
      <c r="BF13934">
        <v>0</v>
      </c>
      <c r="BG13934">
        <v>0</v>
      </c>
      <c r="BH13934">
        <v>0</v>
      </c>
      <c r="BI13934">
        <v>0</v>
      </c>
      <c r="BJ13934">
        <v>0</v>
      </c>
      <c r="BK13934">
        <v>0</v>
      </c>
      <c r="BL13934">
        <v>0</v>
      </c>
      <c r="BM13934">
        <v>0</v>
      </c>
      <c r="BN13934">
        <v>0</v>
      </c>
      <c r="BO13934">
        <v>0</v>
      </c>
      <c r="BP13934">
        <v>0</v>
      </c>
      <c r="BQ13934">
        <v>0</v>
      </c>
      <c r="BR13934">
        <v>0</v>
      </c>
      <c r="BS13934">
        <v>0</v>
      </c>
      <c r="BT13934">
        <v>0</v>
      </c>
      <c r="BU13934">
        <v>0</v>
      </c>
      <c r="BV13934">
        <v>0</v>
      </c>
      <c r="BW13934">
        <v>0</v>
      </c>
      <c r="BX13934">
        <v>0</v>
      </c>
      <c r="BY13934">
        <v>0</v>
      </c>
      <c r="BZ13934">
        <v>0</v>
      </c>
      <c r="CA13934">
        <v>0</v>
      </c>
      <c r="CB13934">
        <v>0</v>
      </c>
      <c r="CC13934">
        <v>0</v>
      </c>
      <c r="CD13934">
        <v>0</v>
      </c>
      <c r="CE13934">
        <v>0</v>
      </c>
      <c r="CF13934">
        <v>0</v>
      </c>
      <c r="CG13934">
        <v>0</v>
      </c>
      <c r="CH13934">
        <v>0</v>
      </c>
      <c r="CI13934">
        <v>0</v>
      </c>
      <c r="CJ13934">
        <v>0</v>
      </c>
      <c r="CK13934">
        <v>0</v>
      </c>
      <c r="CL13934">
        <v>0</v>
      </c>
      <c r="CM13934">
        <v>0</v>
      </c>
      <c r="CN13934">
        <v>0</v>
      </c>
      <c r="CO13934">
        <v>0</v>
      </c>
      <c r="CP13934">
        <v>0</v>
      </c>
      <c r="CQ13934">
        <v>0</v>
      </c>
    </row>
    <row r="13935" spans="40:95">
      <c r="AN13935">
        <v>0</v>
      </c>
      <c r="AO13935">
        <v>0</v>
      </c>
      <c r="AP13935">
        <v>0</v>
      </c>
      <c r="AQ13935">
        <v>0</v>
      </c>
      <c r="AR13935">
        <v>0</v>
      </c>
      <c r="AS13935">
        <v>0</v>
      </c>
      <c r="AT13935">
        <v>0</v>
      </c>
      <c r="AU13935">
        <v>0</v>
      </c>
      <c r="AV13935">
        <v>0</v>
      </c>
      <c r="AW13935">
        <v>0</v>
      </c>
      <c r="AX13935">
        <v>0</v>
      </c>
      <c r="AY13935">
        <v>0</v>
      </c>
      <c r="AZ13935">
        <v>0</v>
      </c>
      <c r="BA13935">
        <v>0</v>
      </c>
      <c r="BB13935">
        <v>0</v>
      </c>
      <c r="BC13935">
        <v>0</v>
      </c>
      <c r="BD13935">
        <v>0</v>
      </c>
      <c r="BE13935">
        <v>0</v>
      </c>
      <c r="BF13935">
        <v>0</v>
      </c>
      <c r="BG13935">
        <v>0</v>
      </c>
      <c r="BH13935">
        <v>0</v>
      </c>
      <c r="BI13935">
        <v>0</v>
      </c>
      <c r="BJ13935">
        <v>0</v>
      </c>
      <c r="BK13935">
        <v>0</v>
      </c>
      <c r="BL13935">
        <v>0</v>
      </c>
      <c r="BM13935">
        <v>0</v>
      </c>
      <c r="BN13935">
        <v>0</v>
      </c>
      <c r="BO13935">
        <v>0</v>
      </c>
      <c r="BP13935">
        <v>0</v>
      </c>
      <c r="BQ13935">
        <v>0</v>
      </c>
      <c r="BR13935">
        <v>0</v>
      </c>
      <c r="BS13935">
        <v>0</v>
      </c>
      <c r="BT13935">
        <v>0</v>
      </c>
      <c r="BU13935">
        <v>0</v>
      </c>
      <c r="BV13935">
        <v>0</v>
      </c>
      <c r="BW13935">
        <v>0</v>
      </c>
      <c r="BX13935">
        <v>0</v>
      </c>
      <c r="BY13935">
        <v>0</v>
      </c>
      <c r="BZ13935">
        <v>0</v>
      </c>
      <c r="CA13935">
        <v>0</v>
      </c>
      <c r="CB13935">
        <v>0</v>
      </c>
      <c r="CC13935">
        <v>0</v>
      </c>
      <c r="CD13935">
        <v>0</v>
      </c>
      <c r="CE13935">
        <v>0</v>
      </c>
      <c r="CF13935">
        <v>0</v>
      </c>
      <c r="CG13935">
        <v>0</v>
      </c>
      <c r="CH13935">
        <v>0</v>
      </c>
      <c r="CI13935">
        <v>0</v>
      </c>
      <c r="CJ13935">
        <v>0</v>
      </c>
      <c r="CK13935">
        <v>0</v>
      </c>
      <c r="CL13935">
        <v>0</v>
      </c>
      <c r="CM13935">
        <v>0</v>
      </c>
      <c r="CN13935">
        <v>0</v>
      </c>
      <c r="CO13935">
        <v>0</v>
      </c>
      <c r="CP13935">
        <v>0</v>
      </c>
      <c r="CQ13935">
        <v>0</v>
      </c>
    </row>
    <row r="13936" spans="40:95">
      <c r="AN13936">
        <v>0</v>
      </c>
      <c r="AO13936">
        <v>0</v>
      </c>
      <c r="AP13936">
        <v>0</v>
      </c>
      <c r="AQ13936">
        <v>0</v>
      </c>
      <c r="AR13936">
        <v>0</v>
      </c>
      <c r="AS13936">
        <v>0</v>
      </c>
      <c r="AT13936">
        <v>0</v>
      </c>
      <c r="AU13936">
        <v>0</v>
      </c>
      <c r="AV13936">
        <v>0</v>
      </c>
      <c r="AW13936">
        <v>0</v>
      </c>
      <c r="AX13936">
        <v>0</v>
      </c>
      <c r="AY13936">
        <v>0</v>
      </c>
      <c r="AZ13936">
        <v>0</v>
      </c>
      <c r="BA13936">
        <v>0</v>
      </c>
      <c r="BB13936">
        <v>0</v>
      </c>
      <c r="BC13936">
        <v>0</v>
      </c>
      <c r="BD13936">
        <v>0</v>
      </c>
      <c r="BE13936">
        <v>0</v>
      </c>
      <c r="BF13936">
        <v>0</v>
      </c>
      <c r="BG13936">
        <v>0</v>
      </c>
      <c r="BH13936">
        <v>0</v>
      </c>
      <c r="BI13936">
        <v>0</v>
      </c>
      <c r="BJ13936">
        <v>0</v>
      </c>
      <c r="BK13936">
        <v>0</v>
      </c>
      <c r="BL13936">
        <v>0</v>
      </c>
      <c r="BM13936">
        <v>0</v>
      </c>
      <c r="BN13936">
        <v>0</v>
      </c>
      <c r="BO13936">
        <v>0</v>
      </c>
      <c r="BP13936">
        <v>0</v>
      </c>
      <c r="BQ13936">
        <v>0</v>
      </c>
      <c r="BR13936">
        <v>0</v>
      </c>
      <c r="BS13936">
        <v>0</v>
      </c>
      <c r="BT13936">
        <v>0</v>
      </c>
      <c r="BU13936">
        <v>0</v>
      </c>
      <c r="BV13936">
        <v>0</v>
      </c>
      <c r="BW13936">
        <v>0</v>
      </c>
      <c r="BX13936">
        <v>0</v>
      </c>
      <c r="BY13936">
        <v>0</v>
      </c>
      <c r="BZ13936">
        <v>0</v>
      </c>
      <c r="CA13936">
        <v>0</v>
      </c>
      <c r="CB13936">
        <v>0</v>
      </c>
      <c r="CC13936">
        <v>0</v>
      </c>
      <c r="CD13936">
        <v>0</v>
      </c>
      <c r="CE13936">
        <v>0</v>
      </c>
      <c r="CF13936">
        <v>0</v>
      </c>
      <c r="CG13936">
        <v>0</v>
      </c>
      <c r="CH13936">
        <v>0</v>
      </c>
      <c r="CI13936">
        <v>0</v>
      </c>
      <c r="CJ13936">
        <v>0</v>
      </c>
      <c r="CK13936">
        <v>0</v>
      </c>
      <c r="CL13936">
        <v>0</v>
      </c>
      <c r="CM13936">
        <v>0</v>
      </c>
      <c r="CN13936">
        <v>0</v>
      </c>
      <c r="CO13936">
        <v>0</v>
      </c>
      <c r="CP13936">
        <v>0</v>
      </c>
      <c r="CQ13936">
        <v>0</v>
      </c>
    </row>
    <row r="13937" spans="40:95">
      <c r="AN13937">
        <v>0</v>
      </c>
      <c r="AO13937">
        <v>0</v>
      </c>
      <c r="AP13937">
        <v>0</v>
      </c>
      <c r="AQ13937">
        <v>0</v>
      </c>
      <c r="AR13937">
        <v>0</v>
      </c>
      <c r="AS13937">
        <v>0</v>
      </c>
      <c r="AT13937">
        <v>0</v>
      </c>
      <c r="AU13937">
        <v>0</v>
      </c>
      <c r="AV13937">
        <v>0</v>
      </c>
      <c r="AW13937">
        <v>0</v>
      </c>
      <c r="AX13937">
        <v>0</v>
      </c>
      <c r="AY13937">
        <v>0</v>
      </c>
      <c r="AZ13937">
        <v>0</v>
      </c>
      <c r="BA13937">
        <v>0</v>
      </c>
      <c r="BB13937">
        <v>0</v>
      </c>
      <c r="BC13937">
        <v>0</v>
      </c>
      <c r="BD13937">
        <v>0</v>
      </c>
      <c r="BE13937">
        <v>0</v>
      </c>
      <c r="BF13937">
        <v>0</v>
      </c>
      <c r="BG13937">
        <v>0</v>
      </c>
      <c r="BH13937">
        <v>0</v>
      </c>
      <c r="BI13937">
        <v>0</v>
      </c>
      <c r="BJ13937">
        <v>0</v>
      </c>
      <c r="BK13937">
        <v>0</v>
      </c>
      <c r="BL13937">
        <v>0</v>
      </c>
      <c r="BM13937">
        <v>0</v>
      </c>
      <c r="BN13937">
        <v>0</v>
      </c>
      <c r="BO13937">
        <v>0</v>
      </c>
      <c r="BP13937">
        <v>0</v>
      </c>
      <c r="BQ13937">
        <v>0</v>
      </c>
      <c r="BR13937">
        <v>0</v>
      </c>
      <c r="BS13937">
        <v>0</v>
      </c>
      <c r="BT13937">
        <v>0</v>
      </c>
      <c r="BU13937">
        <v>0</v>
      </c>
      <c r="BV13937">
        <v>0</v>
      </c>
      <c r="BW13937">
        <v>0</v>
      </c>
      <c r="BX13937">
        <v>0</v>
      </c>
      <c r="BY13937">
        <v>0</v>
      </c>
      <c r="BZ13937">
        <v>0</v>
      </c>
      <c r="CA13937">
        <v>0</v>
      </c>
      <c r="CB13937">
        <v>0</v>
      </c>
      <c r="CC13937">
        <v>0</v>
      </c>
      <c r="CD13937">
        <v>0</v>
      </c>
      <c r="CE13937">
        <v>0</v>
      </c>
      <c r="CF13937">
        <v>0</v>
      </c>
      <c r="CG13937">
        <v>0</v>
      </c>
      <c r="CH13937">
        <v>0</v>
      </c>
      <c r="CI13937">
        <v>0</v>
      </c>
      <c r="CJ13937">
        <v>0</v>
      </c>
      <c r="CK13937">
        <v>0</v>
      </c>
      <c r="CL13937">
        <v>0</v>
      </c>
      <c r="CM13937">
        <v>0</v>
      </c>
      <c r="CN13937">
        <v>0</v>
      </c>
      <c r="CO13937">
        <v>0</v>
      </c>
      <c r="CP13937">
        <v>0</v>
      </c>
      <c r="CQ13937">
        <v>0</v>
      </c>
    </row>
    <row r="13938" spans="40:95">
      <c r="AN13938">
        <v>0</v>
      </c>
      <c r="AO13938">
        <v>0</v>
      </c>
      <c r="AP13938">
        <v>0</v>
      </c>
      <c r="AQ13938">
        <v>0</v>
      </c>
      <c r="AR13938">
        <v>0</v>
      </c>
      <c r="AS13938">
        <v>0</v>
      </c>
      <c r="AT13938">
        <v>0</v>
      </c>
      <c r="AU13938">
        <v>0</v>
      </c>
      <c r="AV13938">
        <v>0</v>
      </c>
      <c r="AW13938">
        <v>0</v>
      </c>
      <c r="AX13938">
        <v>0</v>
      </c>
      <c r="AY13938">
        <v>0</v>
      </c>
      <c r="AZ13938">
        <v>0</v>
      </c>
      <c r="BA13938">
        <v>0</v>
      </c>
      <c r="BB13938">
        <v>0</v>
      </c>
      <c r="BC13938">
        <v>0</v>
      </c>
      <c r="BD13938">
        <v>0</v>
      </c>
      <c r="BE13938">
        <v>0</v>
      </c>
      <c r="BF13938">
        <v>0</v>
      </c>
      <c r="BG13938">
        <v>0</v>
      </c>
      <c r="BH13938">
        <v>0</v>
      </c>
      <c r="BI13938">
        <v>0</v>
      </c>
      <c r="BJ13938">
        <v>0</v>
      </c>
      <c r="BK13938">
        <v>0</v>
      </c>
      <c r="BL13938">
        <v>0</v>
      </c>
      <c r="BM13938">
        <v>0</v>
      </c>
      <c r="BN13938">
        <v>0</v>
      </c>
      <c r="BO13938">
        <v>0</v>
      </c>
      <c r="BP13938">
        <v>0</v>
      </c>
      <c r="BQ13938">
        <v>0</v>
      </c>
      <c r="BR13938">
        <v>0</v>
      </c>
      <c r="BS13938">
        <v>0</v>
      </c>
      <c r="BT13938">
        <v>0</v>
      </c>
      <c r="BU13938">
        <v>0</v>
      </c>
      <c r="BV13938">
        <v>0</v>
      </c>
      <c r="BW13938">
        <v>0</v>
      </c>
      <c r="BX13938">
        <v>0</v>
      </c>
      <c r="BY13938">
        <v>0</v>
      </c>
      <c r="BZ13938">
        <v>0</v>
      </c>
      <c r="CA13938">
        <v>0</v>
      </c>
      <c r="CB13938">
        <v>0</v>
      </c>
      <c r="CC13938">
        <v>0</v>
      </c>
      <c r="CD13938">
        <v>0</v>
      </c>
      <c r="CE13938">
        <v>0</v>
      </c>
      <c r="CF13938">
        <v>0</v>
      </c>
      <c r="CG13938">
        <v>0</v>
      </c>
      <c r="CH13938">
        <v>0</v>
      </c>
      <c r="CI13938">
        <v>0</v>
      </c>
      <c r="CJ13938">
        <v>0</v>
      </c>
      <c r="CK13938">
        <v>0</v>
      </c>
      <c r="CL13938">
        <v>0</v>
      </c>
      <c r="CM13938">
        <v>0</v>
      </c>
      <c r="CN13938">
        <v>0</v>
      </c>
      <c r="CO13938">
        <v>0</v>
      </c>
      <c r="CP13938">
        <v>0</v>
      </c>
      <c r="CQ13938">
        <v>0</v>
      </c>
    </row>
    <row r="13939" spans="40:95">
      <c r="AN13939">
        <v>0</v>
      </c>
      <c r="AO13939">
        <v>0</v>
      </c>
      <c r="AP13939">
        <v>0</v>
      </c>
      <c r="AQ13939">
        <v>0</v>
      </c>
      <c r="AR13939">
        <v>0</v>
      </c>
      <c r="AS13939">
        <v>0</v>
      </c>
      <c r="AT13939">
        <v>0</v>
      </c>
      <c r="AU13939">
        <v>0</v>
      </c>
      <c r="AV13939">
        <v>0</v>
      </c>
      <c r="AW13939">
        <v>0</v>
      </c>
      <c r="AX13939">
        <v>0</v>
      </c>
      <c r="AY13939">
        <v>0</v>
      </c>
      <c r="AZ13939">
        <v>0</v>
      </c>
      <c r="BA13939">
        <v>0</v>
      </c>
      <c r="BB13939">
        <v>0</v>
      </c>
      <c r="BC13939">
        <v>0</v>
      </c>
      <c r="BD13939">
        <v>0</v>
      </c>
      <c r="BE13939">
        <v>0</v>
      </c>
      <c r="BF13939">
        <v>0</v>
      </c>
      <c r="BG13939">
        <v>0</v>
      </c>
      <c r="BH13939">
        <v>0</v>
      </c>
      <c r="BI13939">
        <v>0</v>
      </c>
      <c r="BJ13939">
        <v>0</v>
      </c>
      <c r="BK13939">
        <v>0</v>
      </c>
      <c r="BL13939">
        <v>0</v>
      </c>
      <c r="BM13939">
        <v>0</v>
      </c>
      <c r="BN13939">
        <v>0</v>
      </c>
      <c r="BO13939">
        <v>0</v>
      </c>
      <c r="BP13939">
        <v>0</v>
      </c>
      <c r="BQ13939">
        <v>0</v>
      </c>
      <c r="BR13939">
        <v>0</v>
      </c>
      <c r="BS13939">
        <v>0</v>
      </c>
      <c r="BT13939">
        <v>0</v>
      </c>
      <c r="BU13939">
        <v>0</v>
      </c>
      <c r="BV13939">
        <v>0</v>
      </c>
      <c r="BW13939">
        <v>0</v>
      </c>
      <c r="BX13939">
        <v>0</v>
      </c>
      <c r="BY13939">
        <v>0</v>
      </c>
      <c r="BZ13939">
        <v>0</v>
      </c>
      <c r="CA13939">
        <v>0</v>
      </c>
      <c r="CB13939">
        <v>0</v>
      </c>
      <c r="CC13939">
        <v>0</v>
      </c>
      <c r="CD13939">
        <v>0</v>
      </c>
      <c r="CE13939">
        <v>0</v>
      </c>
      <c r="CF13939">
        <v>0</v>
      </c>
      <c r="CG13939">
        <v>0</v>
      </c>
      <c r="CH13939">
        <v>0</v>
      </c>
      <c r="CI13939">
        <v>0</v>
      </c>
      <c r="CJ13939">
        <v>0</v>
      </c>
      <c r="CK13939">
        <v>0</v>
      </c>
      <c r="CL13939">
        <v>0</v>
      </c>
      <c r="CM13939">
        <v>0</v>
      </c>
      <c r="CN13939">
        <v>0</v>
      </c>
      <c r="CO13939">
        <v>0</v>
      </c>
      <c r="CP13939">
        <v>0</v>
      </c>
      <c r="CQ13939">
        <v>0</v>
      </c>
    </row>
    <row r="13940" spans="40:95">
      <c r="AN13940">
        <v>0</v>
      </c>
      <c r="AO13940">
        <v>0</v>
      </c>
      <c r="AP13940">
        <v>0</v>
      </c>
      <c r="AQ13940">
        <v>0</v>
      </c>
      <c r="AR13940">
        <v>0</v>
      </c>
      <c r="AS13940">
        <v>0</v>
      </c>
      <c r="AT13940">
        <v>0</v>
      </c>
      <c r="AU13940">
        <v>0</v>
      </c>
      <c r="AV13940">
        <v>0</v>
      </c>
      <c r="AW13940">
        <v>0</v>
      </c>
      <c r="AX13940">
        <v>0</v>
      </c>
      <c r="AY13940">
        <v>0</v>
      </c>
      <c r="AZ13940">
        <v>0</v>
      </c>
      <c r="BA13940">
        <v>0</v>
      </c>
      <c r="BB13940">
        <v>0</v>
      </c>
      <c r="BC13940">
        <v>0</v>
      </c>
      <c r="BD13940">
        <v>0</v>
      </c>
      <c r="BE13940">
        <v>0</v>
      </c>
      <c r="BF13940">
        <v>0</v>
      </c>
      <c r="BG13940">
        <v>0</v>
      </c>
      <c r="BH13940">
        <v>0</v>
      </c>
      <c r="BI13940">
        <v>0</v>
      </c>
      <c r="BJ13940">
        <v>0</v>
      </c>
      <c r="BK13940">
        <v>0</v>
      </c>
      <c r="BL13940">
        <v>0</v>
      </c>
      <c r="BM13940">
        <v>0</v>
      </c>
      <c r="BN13940">
        <v>0</v>
      </c>
      <c r="BO13940">
        <v>0</v>
      </c>
      <c r="BP13940">
        <v>0</v>
      </c>
      <c r="BQ13940">
        <v>0</v>
      </c>
      <c r="BR13940">
        <v>0</v>
      </c>
      <c r="BS13940">
        <v>0</v>
      </c>
      <c r="BT13940">
        <v>0</v>
      </c>
      <c r="BU13940">
        <v>0</v>
      </c>
      <c r="BV13940">
        <v>0</v>
      </c>
      <c r="BW13940">
        <v>0</v>
      </c>
      <c r="BX13940">
        <v>0</v>
      </c>
      <c r="BY13940">
        <v>0</v>
      </c>
      <c r="BZ13940">
        <v>0</v>
      </c>
      <c r="CA13940">
        <v>0</v>
      </c>
      <c r="CB13940">
        <v>0</v>
      </c>
      <c r="CC13940">
        <v>0</v>
      </c>
      <c r="CD13940">
        <v>0</v>
      </c>
      <c r="CE13940">
        <v>0</v>
      </c>
      <c r="CF13940">
        <v>0</v>
      </c>
      <c r="CG13940">
        <v>0</v>
      </c>
      <c r="CH13940">
        <v>0</v>
      </c>
      <c r="CI13940">
        <v>0</v>
      </c>
      <c r="CJ13940">
        <v>0</v>
      </c>
      <c r="CK13940">
        <v>0</v>
      </c>
      <c r="CL13940">
        <v>0</v>
      </c>
      <c r="CM13940">
        <v>0</v>
      </c>
      <c r="CN13940">
        <v>0</v>
      </c>
      <c r="CO13940">
        <v>0</v>
      </c>
      <c r="CP13940">
        <v>0</v>
      </c>
      <c r="CQ13940">
        <v>0</v>
      </c>
    </row>
    <row r="13941" spans="40:95">
      <c r="AN13941">
        <v>0</v>
      </c>
      <c r="AO13941">
        <v>0</v>
      </c>
      <c r="AP13941">
        <v>0</v>
      </c>
      <c r="AQ13941">
        <v>0</v>
      </c>
      <c r="AR13941">
        <v>0</v>
      </c>
      <c r="AS13941">
        <v>0</v>
      </c>
      <c r="AT13941">
        <v>0</v>
      </c>
      <c r="AU13941">
        <v>0</v>
      </c>
      <c r="AV13941">
        <v>0</v>
      </c>
      <c r="AW13941">
        <v>0</v>
      </c>
      <c r="AX13941">
        <v>0</v>
      </c>
      <c r="AY13941">
        <v>0</v>
      </c>
      <c r="AZ13941">
        <v>0</v>
      </c>
      <c r="BA13941">
        <v>0</v>
      </c>
      <c r="BB13941">
        <v>0</v>
      </c>
      <c r="BC13941">
        <v>0</v>
      </c>
      <c r="BD13941">
        <v>0</v>
      </c>
      <c r="BE13941">
        <v>0</v>
      </c>
      <c r="BF13941">
        <v>0</v>
      </c>
      <c r="BG13941">
        <v>0</v>
      </c>
      <c r="BH13941">
        <v>0</v>
      </c>
      <c r="BI13941">
        <v>0</v>
      </c>
      <c r="BJ13941">
        <v>0</v>
      </c>
      <c r="BK13941">
        <v>0</v>
      </c>
      <c r="BL13941">
        <v>0</v>
      </c>
      <c r="BM13941">
        <v>0</v>
      </c>
      <c r="BN13941">
        <v>0</v>
      </c>
      <c r="BO13941">
        <v>0</v>
      </c>
      <c r="BP13941">
        <v>0</v>
      </c>
      <c r="BQ13941">
        <v>0</v>
      </c>
      <c r="BR13941">
        <v>0</v>
      </c>
      <c r="BS13941">
        <v>0</v>
      </c>
      <c r="BT13941">
        <v>0</v>
      </c>
      <c r="BU13941">
        <v>0</v>
      </c>
      <c r="BV13941">
        <v>0</v>
      </c>
      <c r="BW13941">
        <v>0</v>
      </c>
      <c r="BX13941">
        <v>0</v>
      </c>
      <c r="BY13941">
        <v>0</v>
      </c>
      <c r="BZ13941">
        <v>0</v>
      </c>
      <c r="CA13941">
        <v>0</v>
      </c>
      <c r="CB13941">
        <v>0</v>
      </c>
      <c r="CC13941">
        <v>0</v>
      </c>
      <c r="CD13941">
        <v>0</v>
      </c>
      <c r="CE13941">
        <v>0</v>
      </c>
      <c r="CF13941">
        <v>0</v>
      </c>
      <c r="CG13941">
        <v>0</v>
      </c>
      <c r="CH13941">
        <v>0</v>
      </c>
      <c r="CI13941">
        <v>0</v>
      </c>
      <c r="CJ13941">
        <v>0</v>
      </c>
      <c r="CK13941">
        <v>0</v>
      </c>
      <c r="CL13941">
        <v>0</v>
      </c>
      <c r="CM13941">
        <v>0</v>
      </c>
      <c r="CN13941">
        <v>0</v>
      </c>
      <c r="CO13941">
        <v>0</v>
      </c>
      <c r="CP13941">
        <v>0</v>
      </c>
      <c r="CQ13941">
        <v>0</v>
      </c>
    </row>
    <row r="13942" spans="40:95">
      <c r="AN13942">
        <v>0</v>
      </c>
      <c r="AO13942">
        <v>0</v>
      </c>
      <c r="AP13942">
        <v>0</v>
      </c>
      <c r="AQ13942">
        <v>0</v>
      </c>
      <c r="AR13942">
        <v>0</v>
      </c>
      <c r="AS13942">
        <v>0</v>
      </c>
      <c r="AT13942">
        <v>0</v>
      </c>
      <c r="AU13942">
        <v>0</v>
      </c>
      <c r="AV13942">
        <v>0</v>
      </c>
      <c r="AW13942">
        <v>0</v>
      </c>
      <c r="AX13942">
        <v>0</v>
      </c>
      <c r="AY13942">
        <v>0</v>
      </c>
      <c r="AZ13942">
        <v>0</v>
      </c>
      <c r="BA13942">
        <v>0</v>
      </c>
      <c r="BB13942">
        <v>0</v>
      </c>
      <c r="BC13942">
        <v>0</v>
      </c>
      <c r="BD13942">
        <v>0</v>
      </c>
      <c r="BE13942">
        <v>0</v>
      </c>
      <c r="BF13942">
        <v>0</v>
      </c>
      <c r="BG13942">
        <v>0</v>
      </c>
      <c r="BH13942">
        <v>0</v>
      </c>
      <c r="BI13942">
        <v>0</v>
      </c>
      <c r="BJ13942">
        <v>0</v>
      </c>
      <c r="BK13942">
        <v>0</v>
      </c>
      <c r="BL13942">
        <v>0</v>
      </c>
      <c r="BM13942">
        <v>0</v>
      </c>
      <c r="BN13942">
        <v>0</v>
      </c>
      <c r="BO13942">
        <v>0</v>
      </c>
      <c r="BP13942">
        <v>0</v>
      </c>
      <c r="BQ13942">
        <v>0</v>
      </c>
      <c r="BR13942">
        <v>0</v>
      </c>
      <c r="BS13942">
        <v>0</v>
      </c>
      <c r="BT13942">
        <v>0</v>
      </c>
      <c r="BU13942">
        <v>0</v>
      </c>
      <c r="BV13942">
        <v>0</v>
      </c>
      <c r="BW13942">
        <v>0</v>
      </c>
      <c r="BX13942">
        <v>0</v>
      </c>
      <c r="BY13942">
        <v>0</v>
      </c>
      <c r="BZ13942">
        <v>0</v>
      </c>
      <c r="CA13942">
        <v>0</v>
      </c>
      <c r="CB13942">
        <v>0</v>
      </c>
      <c r="CC13942">
        <v>0</v>
      </c>
      <c r="CD13942">
        <v>0</v>
      </c>
      <c r="CE13942">
        <v>0</v>
      </c>
      <c r="CF13942">
        <v>0</v>
      </c>
      <c r="CG13942">
        <v>0</v>
      </c>
      <c r="CH13942">
        <v>0</v>
      </c>
      <c r="CI13942">
        <v>0</v>
      </c>
      <c r="CJ13942">
        <v>0</v>
      </c>
      <c r="CK13942">
        <v>0</v>
      </c>
      <c r="CL13942">
        <v>0</v>
      </c>
      <c r="CM13942">
        <v>0</v>
      </c>
      <c r="CN13942">
        <v>0</v>
      </c>
      <c r="CO13942">
        <v>0</v>
      </c>
      <c r="CP13942">
        <v>0</v>
      </c>
      <c r="CQ13942">
        <v>0</v>
      </c>
    </row>
    <row r="13943" spans="40:95">
      <c r="AN13943">
        <v>0</v>
      </c>
      <c r="AO13943">
        <v>0</v>
      </c>
      <c r="AP13943">
        <v>0</v>
      </c>
      <c r="AQ13943">
        <v>0</v>
      </c>
      <c r="AR13943">
        <v>0</v>
      </c>
      <c r="AS13943">
        <v>0</v>
      </c>
      <c r="AT13943">
        <v>0</v>
      </c>
      <c r="AU13943">
        <v>0</v>
      </c>
      <c r="AV13943">
        <v>0</v>
      </c>
      <c r="AW13943">
        <v>0</v>
      </c>
      <c r="AX13943">
        <v>0</v>
      </c>
      <c r="AY13943">
        <v>0</v>
      </c>
      <c r="AZ13943">
        <v>0</v>
      </c>
      <c r="BA13943">
        <v>0</v>
      </c>
      <c r="BB13943">
        <v>0</v>
      </c>
      <c r="BC13943">
        <v>0</v>
      </c>
      <c r="BD13943">
        <v>0</v>
      </c>
      <c r="BE13943">
        <v>0</v>
      </c>
      <c r="BF13943">
        <v>0</v>
      </c>
      <c r="BG13943">
        <v>0</v>
      </c>
      <c r="BH13943">
        <v>0</v>
      </c>
      <c r="BI13943">
        <v>0</v>
      </c>
      <c r="BJ13943">
        <v>0</v>
      </c>
      <c r="BK13943">
        <v>0</v>
      </c>
      <c r="BL13943">
        <v>0</v>
      </c>
      <c r="BM13943">
        <v>0</v>
      </c>
      <c r="BN13943">
        <v>0</v>
      </c>
      <c r="BO13943">
        <v>0</v>
      </c>
      <c r="BP13943">
        <v>0</v>
      </c>
      <c r="BQ13943">
        <v>0</v>
      </c>
      <c r="BR13943">
        <v>0</v>
      </c>
      <c r="BS13943">
        <v>0</v>
      </c>
      <c r="BT13943">
        <v>0</v>
      </c>
      <c r="BU13943">
        <v>0</v>
      </c>
      <c r="BV13943">
        <v>0</v>
      </c>
      <c r="BW13943">
        <v>0</v>
      </c>
      <c r="BX13943">
        <v>0</v>
      </c>
      <c r="BY13943">
        <v>0</v>
      </c>
      <c r="BZ13943">
        <v>0</v>
      </c>
      <c r="CA13943">
        <v>0</v>
      </c>
      <c r="CB13943">
        <v>0</v>
      </c>
      <c r="CC13943">
        <v>0</v>
      </c>
      <c r="CD13943">
        <v>0</v>
      </c>
      <c r="CE13943">
        <v>0</v>
      </c>
      <c r="CF13943">
        <v>0</v>
      </c>
      <c r="CG13943">
        <v>0</v>
      </c>
      <c r="CH13943">
        <v>0</v>
      </c>
      <c r="CI13943">
        <v>0</v>
      </c>
      <c r="CJ13943">
        <v>0</v>
      </c>
      <c r="CK13943">
        <v>0</v>
      </c>
      <c r="CL13943">
        <v>0</v>
      </c>
      <c r="CM13943">
        <v>0</v>
      </c>
      <c r="CN13943">
        <v>0</v>
      </c>
      <c r="CO13943">
        <v>0</v>
      </c>
      <c r="CP13943">
        <v>0</v>
      </c>
      <c r="CQ13943">
        <v>0</v>
      </c>
    </row>
    <row r="13944" spans="40:95">
      <c r="AN13944">
        <v>0</v>
      </c>
      <c r="AO13944">
        <v>0</v>
      </c>
      <c r="AP13944">
        <v>0</v>
      </c>
      <c r="AQ13944">
        <v>0</v>
      </c>
      <c r="AR13944">
        <v>0</v>
      </c>
      <c r="AS13944">
        <v>0</v>
      </c>
      <c r="AT13944">
        <v>0</v>
      </c>
      <c r="AU13944">
        <v>0</v>
      </c>
      <c r="AV13944">
        <v>0</v>
      </c>
      <c r="AW13944">
        <v>0</v>
      </c>
      <c r="AX13944">
        <v>0</v>
      </c>
      <c r="AY13944">
        <v>0</v>
      </c>
      <c r="AZ13944">
        <v>0</v>
      </c>
      <c r="BA13944">
        <v>0</v>
      </c>
      <c r="BB13944">
        <v>0</v>
      </c>
      <c r="BC13944">
        <v>0</v>
      </c>
      <c r="BD13944">
        <v>0</v>
      </c>
      <c r="BE13944">
        <v>0</v>
      </c>
      <c r="BF13944">
        <v>0</v>
      </c>
      <c r="BG13944">
        <v>0</v>
      </c>
      <c r="BH13944">
        <v>0</v>
      </c>
      <c r="BI13944">
        <v>0</v>
      </c>
      <c r="BJ13944">
        <v>0</v>
      </c>
      <c r="BK13944">
        <v>0</v>
      </c>
      <c r="BL13944">
        <v>0</v>
      </c>
      <c r="BM13944">
        <v>0</v>
      </c>
      <c r="BN13944">
        <v>0</v>
      </c>
      <c r="BO13944">
        <v>0</v>
      </c>
      <c r="BP13944">
        <v>0</v>
      </c>
      <c r="BQ13944">
        <v>0</v>
      </c>
      <c r="BR13944">
        <v>0</v>
      </c>
      <c r="BS13944">
        <v>0</v>
      </c>
      <c r="BT13944">
        <v>0</v>
      </c>
      <c r="BU13944">
        <v>0</v>
      </c>
      <c r="BV13944">
        <v>0</v>
      </c>
      <c r="BW13944">
        <v>0</v>
      </c>
      <c r="BX13944">
        <v>0</v>
      </c>
      <c r="BY13944">
        <v>0</v>
      </c>
      <c r="BZ13944">
        <v>0</v>
      </c>
      <c r="CA13944">
        <v>0</v>
      </c>
      <c r="CB13944">
        <v>0</v>
      </c>
      <c r="CC13944">
        <v>0</v>
      </c>
      <c r="CD13944">
        <v>0</v>
      </c>
      <c r="CE13944">
        <v>0</v>
      </c>
      <c r="CF13944">
        <v>0</v>
      </c>
      <c r="CG13944">
        <v>0</v>
      </c>
      <c r="CH13944">
        <v>0</v>
      </c>
      <c r="CI13944">
        <v>0</v>
      </c>
      <c r="CJ13944">
        <v>0</v>
      </c>
      <c r="CK13944">
        <v>0</v>
      </c>
      <c r="CL13944">
        <v>0</v>
      </c>
      <c r="CM13944">
        <v>0</v>
      </c>
      <c r="CN13944">
        <v>0</v>
      </c>
      <c r="CO13944">
        <v>0</v>
      </c>
      <c r="CP13944">
        <v>0</v>
      </c>
      <c r="CQ13944">
        <v>0</v>
      </c>
    </row>
    <row r="13945" spans="40:95">
      <c r="AN13945">
        <v>0</v>
      </c>
      <c r="AO13945">
        <v>0</v>
      </c>
      <c r="AP13945">
        <v>0</v>
      </c>
      <c r="AQ13945">
        <v>0</v>
      </c>
      <c r="AR13945">
        <v>0</v>
      </c>
      <c r="AS13945">
        <v>0</v>
      </c>
      <c r="AT13945">
        <v>0</v>
      </c>
      <c r="AU13945">
        <v>0</v>
      </c>
      <c r="AV13945">
        <v>0</v>
      </c>
      <c r="AW13945">
        <v>0</v>
      </c>
      <c r="AX13945">
        <v>0</v>
      </c>
      <c r="AY13945">
        <v>0</v>
      </c>
      <c r="AZ13945">
        <v>0</v>
      </c>
      <c r="BA13945">
        <v>0</v>
      </c>
      <c r="BB13945">
        <v>0</v>
      </c>
      <c r="BC13945">
        <v>0</v>
      </c>
      <c r="BD13945">
        <v>0</v>
      </c>
      <c r="BE13945">
        <v>0</v>
      </c>
      <c r="BF13945">
        <v>0</v>
      </c>
      <c r="BG13945">
        <v>0</v>
      </c>
      <c r="BH13945">
        <v>0</v>
      </c>
      <c r="BI13945">
        <v>0</v>
      </c>
      <c r="BJ13945">
        <v>0</v>
      </c>
      <c r="BK13945">
        <v>0</v>
      </c>
      <c r="BL13945">
        <v>0</v>
      </c>
      <c r="BM13945">
        <v>0</v>
      </c>
      <c r="BN13945">
        <v>0</v>
      </c>
      <c r="BO13945">
        <v>0</v>
      </c>
      <c r="BP13945">
        <v>0</v>
      </c>
      <c r="BQ13945">
        <v>0</v>
      </c>
      <c r="BR13945">
        <v>0</v>
      </c>
      <c r="BS13945">
        <v>0</v>
      </c>
      <c r="BT13945">
        <v>0</v>
      </c>
      <c r="BU13945">
        <v>0</v>
      </c>
      <c r="BV13945">
        <v>0</v>
      </c>
      <c r="BW13945">
        <v>0</v>
      </c>
      <c r="BX13945">
        <v>0</v>
      </c>
      <c r="BY13945">
        <v>0</v>
      </c>
      <c r="BZ13945">
        <v>0</v>
      </c>
      <c r="CA13945">
        <v>0</v>
      </c>
      <c r="CB13945">
        <v>0</v>
      </c>
      <c r="CC13945">
        <v>0</v>
      </c>
      <c r="CD13945">
        <v>0</v>
      </c>
      <c r="CE13945">
        <v>0</v>
      </c>
      <c r="CF13945">
        <v>0</v>
      </c>
      <c r="CG13945">
        <v>0</v>
      </c>
      <c r="CH13945">
        <v>0</v>
      </c>
      <c r="CI13945">
        <v>0</v>
      </c>
      <c r="CJ13945">
        <v>0</v>
      </c>
      <c r="CK13945">
        <v>0</v>
      </c>
      <c r="CL13945">
        <v>0</v>
      </c>
      <c r="CM13945">
        <v>0</v>
      </c>
      <c r="CN13945">
        <v>0</v>
      </c>
      <c r="CO13945">
        <v>0</v>
      </c>
      <c r="CP13945">
        <v>0</v>
      </c>
      <c r="CQ13945">
        <v>0</v>
      </c>
    </row>
    <row r="13946" spans="40:95">
      <c r="AN13946">
        <v>0</v>
      </c>
      <c r="AO13946">
        <v>0</v>
      </c>
      <c r="AP13946">
        <v>0</v>
      </c>
      <c r="AQ13946">
        <v>0</v>
      </c>
      <c r="AR13946">
        <v>0</v>
      </c>
      <c r="AS13946">
        <v>0</v>
      </c>
      <c r="AT13946">
        <v>0</v>
      </c>
      <c r="AU13946">
        <v>0</v>
      </c>
      <c r="AV13946">
        <v>0</v>
      </c>
      <c r="AW13946">
        <v>0</v>
      </c>
      <c r="AX13946">
        <v>0</v>
      </c>
      <c r="AY13946">
        <v>0</v>
      </c>
      <c r="AZ13946">
        <v>0</v>
      </c>
      <c r="BA13946">
        <v>0</v>
      </c>
      <c r="BB13946">
        <v>0</v>
      </c>
      <c r="BC13946">
        <v>0</v>
      </c>
      <c r="BD13946">
        <v>0</v>
      </c>
      <c r="BE13946">
        <v>0</v>
      </c>
      <c r="BF13946">
        <v>0</v>
      </c>
      <c r="BG13946">
        <v>0</v>
      </c>
      <c r="BH13946">
        <v>0</v>
      </c>
      <c r="BI13946">
        <v>0</v>
      </c>
      <c r="BJ13946">
        <v>0</v>
      </c>
      <c r="BK13946">
        <v>0</v>
      </c>
      <c r="BL13946">
        <v>0</v>
      </c>
      <c r="BM13946">
        <v>0</v>
      </c>
      <c r="BN13946">
        <v>0</v>
      </c>
      <c r="BO13946">
        <v>0</v>
      </c>
      <c r="BP13946">
        <v>0</v>
      </c>
      <c r="BQ13946">
        <v>0</v>
      </c>
      <c r="BR13946">
        <v>0</v>
      </c>
      <c r="BS13946">
        <v>0</v>
      </c>
      <c r="BT13946">
        <v>0</v>
      </c>
      <c r="BU13946">
        <v>0</v>
      </c>
      <c r="BV13946">
        <v>0</v>
      </c>
      <c r="BW13946">
        <v>0</v>
      </c>
      <c r="BX13946">
        <v>0</v>
      </c>
      <c r="BY13946">
        <v>0</v>
      </c>
      <c r="BZ13946">
        <v>0</v>
      </c>
      <c r="CA13946">
        <v>0</v>
      </c>
      <c r="CB13946">
        <v>0</v>
      </c>
      <c r="CC13946">
        <v>0</v>
      </c>
      <c r="CD13946">
        <v>0</v>
      </c>
      <c r="CE13946">
        <v>0</v>
      </c>
      <c r="CF13946">
        <v>0</v>
      </c>
      <c r="CG13946">
        <v>0</v>
      </c>
      <c r="CH13946">
        <v>0</v>
      </c>
      <c r="CI13946">
        <v>0</v>
      </c>
      <c r="CJ13946">
        <v>0</v>
      </c>
      <c r="CK13946">
        <v>0</v>
      </c>
      <c r="CL13946">
        <v>0</v>
      </c>
      <c r="CM13946">
        <v>0</v>
      </c>
      <c r="CN13946">
        <v>0</v>
      </c>
      <c r="CO13946">
        <v>0</v>
      </c>
      <c r="CP13946">
        <v>0</v>
      </c>
      <c r="CQ13946">
        <v>0</v>
      </c>
    </row>
    <row r="13947" spans="40:95">
      <c r="AN13947">
        <v>0</v>
      </c>
      <c r="AO13947">
        <v>0</v>
      </c>
      <c r="AP13947">
        <v>0</v>
      </c>
      <c r="AQ13947">
        <v>0</v>
      </c>
      <c r="AR13947">
        <v>0</v>
      </c>
      <c r="AS13947">
        <v>0</v>
      </c>
      <c r="AT13947">
        <v>0</v>
      </c>
      <c r="AU13947">
        <v>0</v>
      </c>
      <c r="AV13947">
        <v>0</v>
      </c>
      <c r="AW13947">
        <v>0</v>
      </c>
      <c r="AX13947">
        <v>0</v>
      </c>
      <c r="AY13947">
        <v>0</v>
      </c>
      <c r="AZ13947">
        <v>0</v>
      </c>
      <c r="BA13947">
        <v>0</v>
      </c>
      <c r="BB13947">
        <v>0</v>
      </c>
      <c r="BC13947">
        <v>0</v>
      </c>
      <c r="BD13947">
        <v>0</v>
      </c>
      <c r="BE13947">
        <v>0</v>
      </c>
      <c r="BF13947">
        <v>0</v>
      </c>
      <c r="BG13947">
        <v>0</v>
      </c>
      <c r="BH13947">
        <v>0</v>
      </c>
      <c r="BI13947">
        <v>0</v>
      </c>
      <c r="BJ13947">
        <v>0</v>
      </c>
      <c r="BK13947">
        <v>0</v>
      </c>
      <c r="BL13947">
        <v>0</v>
      </c>
      <c r="BM13947">
        <v>0</v>
      </c>
      <c r="BN13947">
        <v>0</v>
      </c>
      <c r="BO13947">
        <v>0</v>
      </c>
      <c r="BP13947">
        <v>0</v>
      </c>
      <c r="BQ13947">
        <v>0</v>
      </c>
      <c r="BR13947">
        <v>0</v>
      </c>
      <c r="BS13947">
        <v>0</v>
      </c>
      <c r="BT13947">
        <v>0</v>
      </c>
      <c r="BU13947">
        <v>0</v>
      </c>
      <c r="BV13947">
        <v>0</v>
      </c>
      <c r="BW13947">
        <v>0</v>
      </c>
      <c r="BX13947">
        <v>0</v>
      </c>
      <c r="BY13947">
        <v>0</v>
      </c>
      <c r="BZ13947">
        <v>0</v>
      </c>
      <c r="CA13947">
        <v>0</v>
      </c>
      <c r="CB13947">
        <v>0</v>
      </c>
      <c r="CC13947">
        <v>0</v>
      </c>
      <c r="CD13947">
        <v>0</v>
      </c>
      <c r="CE13947">
        <v>0</v>
      </c>
      <c r="CF13947">
        <v>0</v>
      </c>
      <c r="CG13947">
        <v>0</v>
      </c>
      <c r="CH13947">
        <v>0</v>
      </c>
      <c r="CI13947">
        <v>0</v>
      </c>
      <c r="CJ13947">
        <v>0</v>
      </c>
      <c r="CK13947">
        <v>0</v>
      </c>
      <c r="CL13947">
        <v>0</v>
      </c>
      <c r="CM13947">
        <v>0</v>
      </c>
      <c r="CN13947">
        <v>0</v>
      </c>
      <c r="CO13947">
        <v>0</v>
      </c>
      <c r="CP13947">
        <v>0</v>
      </c>
      <c r="CQ13947">
        <v>0</v>
      </c>
    </row>
    <row r="13948" spans="40:95">
      <c r="AN13948">
        <v>0</v>
      </c>
      <c r="AO13948">
        <v>0</v>
      </c>
      <c r="AP13948">
        <v>0</v>
      </c>
      <c r="AQ13948">
        <v>0</v>
      </c>
      <c r="AR13948">
        <v>0</v>
      </c>
      <c r="AS13948">
        <v>0</v>
      </c>
      <c r="AT13948">
        <v>0</v>
      </c>
      <c r="AU13948">
        <v>0</v>
      </c>
      <c r="AV13948">
        <v>0</v>
      </c>
      <c r="AW13948">
        <v>0</v>
      </c>
      <c r="AX13948">
        <v>0</v>
      </c>
      <c r="AY13948">
        <v>0</v>
      </c>
      <c r="AZ13948">
        <v>0</v>
      </c>
      <c r="BA13948">
        <v>0</v>
      </c>
      <c r="BB13948">
        <v>0</v>
      </c>
      <c r="BC13948">
        <v>0</v>
      </c>
      <c r="BD13948">
        <v>0</v>
      </c>
      <c r="BE13948">
        <v>0</v>
      </c>
      <c r="BF13948">
        <v>0</v>
      </c>
      <c r="BG13948">
        <v>0</v>
      </c>
      <c r="BH13948">
        <v>0</v>
      </c>
      <c r="BI13948">
        <v>0</v>
      </c>
      <c r="BJ13948">
        <v>0</v>
      </c>
      <c r="BK13948">
        <v>0</v>
      </c>
      <c r="BL13948">
        <v>0</v>
      </c>
      <c r="BM13948">
        <v>0</v>
      </c>
      <c r="BN13948">
        <v>0</v>
      </c>
      <c r="BO13948">
        <v>0</v>
      </c>
      <c r="BP13948">
        <v>0</v>
      </c>
      <c r="BQ13948">
        <v>0</v>
      </c>
      <c r="BR13948">
        <v>0</v>
      </c>
      <c r="BS13948">
        <v>0</v>
      </c>
      <c r="BT13948">
        <v>0</v>
      </c>
      <c r="BU13948">
        <v>0</v>
      </c>
      <c r="BV13948">
        <v>0</v>
      </c>
      <c r="BW13948">
        <v>0</v>
      </c>
      <c r="BX13948">
        <v>0</v>
      </c>
      <c r="BY13948">
        <v>0</v>
      </c>
      <c r="BZ13948">
        <v>0</v>
      </c>
      <c r="CA13948">
        <v>0</v>
      </c>
      <c r="CB13948">
        <v>0</v>
      </c>
      <c r="CC13948">
        <v>0</v>
      </c>
      <c r="CD13948">
        <v>0</v>
      </c>
      <c r="CE13948">
        <v>0</v>
      </c>
      <c r="CF13948">
        <v>0</v>
      </c>
      <c r="CG13948">
        <v>0</v>
      </c>
      <c r="CH13948">
        <v>0</v>
      </c>
      <c r="CI13948">
        <v>0</v>
      </c>
      <c r="CJ13948">
        <v>0</v>
      </c>
      <c r="CK13948">
        <v>0</v>
      </c>
      <c r="CL13948">
        <v>0</v>
      </c>
      <c r="CM13948">
        <v>0</v>
      </c>
      <c r="CN13948">
        <v>0</v>
      </c>
      <c r="CO13948">
        <v>0</v>
      </c>
      <c r="CP13948">
        <v>0</v>
      </c>
      <c r="CQ13948">
        <v>0</v>
      </c>
    </row>
    <row r="13949" spans="40:95">
      <c r="AN13949">
        <v>0</v>
      </c>
      <c r="AO13949">
        <v>0</v>
      </c>
      <c r="AP13949">
        <v>0</v>
      </c>
      <c r="AQ13949">
        <v>0</v>
      </c>
      <c r="AR13949">
        <v>0</v>
      </c>
      <c r="AS13949">
        <v>0</v>
      </c>
      <c r="AT13949">
        <v>0</v>
      </c>
      <c r="AU13949">
        <v>0</v>
      </c>
      <c r="AV13949">
        <v>0</v>
      </c>
      <c r="AW13949">
        <v>0</v>
      </c>
      <c r="AX13949">
        <v>0</v>
      </c>
      <c r="AY13949">
        <v>0</v>
      </c>
      <c r="AZ13949">
        <v>0</v>
      </c>
      <c r="BA13949">
        <v>0</v>
      </c>
      <c r="BB13949">
        <v>0</v>
      </c>
      <c r="BC13949">
        <v>0</v>
      </c>
      <c r="BD13949">
        <v>0</v>
      </c>
      <c r="BE13949">
        <v>0</v>
      </c>
      <c r="BF13949">
        <v>0</v>
      </c>
      <c r="BG13949">
        <v>0</v>
      </c>
      <c r="BH13949">
        <v>0</v>
      </c>
      <c r="BI13949">
        <v>0</v>
      </c>
      <c r="BJ13949">
        <v>0</v>
      </c>
      <c r="BK13949">
        <v>0</v>
      </c>
      <c r="BL13949">
        <v>0</v>
      </c>
      <c r="BM13949">
        <v>0</v>
      </c>
      <c r="BN13949">
        <v>0</v>
      </c>
      <c r="BO13949">
        <v>0</v>
      </c>
      <c r="BP13949">
        <v>0</v>
      </c>
      <c r="BQ13949">
        <v>0</v>
      </c>
      <c r="BR13949">
        <v>0</v>
      </c>
      <c r="BS13949">
        <v>0</v>
      </c>
      <c r="BT13949">
        <v>0</v>
      </c>
      <c r="BU13949">
        <v>0</v>
      </c>
      <c r="BV13949">
        <v>0</v>
      </c>
      <c r="BW13949">
        <v>0</v>
      </c>
      <c r="BX13949">
        <v>0</v>
      </c>
      <c r="BY13949">
        <v>0</v>
      </c>
      <c r="BZ13949">
        <v>0</v>
      </c>
      <c r="CA13949">
        <v>0</v>
      </c>
      <c r="CB13949">
        <v>0</v>
      </c>
      <c r="CC13949">
        <v>0</v>
      </c>
      <c r="CD13949">
        <v>0</v>
      </c>
      <c r="CE13949">
        <v>0</v>
      </c>
      <c r="CF13949">
        <v>0</v>
      </c>
      <c r="CG13949">
        <v>0</v>
      </c>
      <c r="CH13949">
        <v>0</v>
      </c>
      <c r="CI13949">
        <v>0</v>
      </c>
      <c r="CJ13949">
        <v>0</v>
      </c>
      <c r="CK13949">
        <v>0</v>
      </c>
      <c r="CL13949">
        <v>0</v>
      </c>
      <c r="CM13949">
        <v>0</v>
      </c>
      <c r="CN13949">
        <v>0</v>
      </c>
      <c r="CO13949">
        <v>0</v>
      </c>
      <c r="CP13949">
        <v>0</v>
      </c>
      <c r="CQ13949">
        <v>0</v>
      </c>
    </row>
    <row r="13950" spans="40:95">
      <c r="AN13950">
        <v>0</v>
      </c>
      <c r="AO13950">
        <v>0</v>
      </c>
      <c r="AP13950">
        <v>0</v>
      </c>
      <c r="AQ13950">
        <v>0</v>
      </c>
      <c r="AR13950">
        <v>0</v>
      </c>
      <c r="AS13950">
        <v>0</v>
      </c>
      <c r="AT13950">
        <v>0</v>
      </c>
      <c r="AU13950">
        <v>0</v>
      </c>
      <c r="AV13950">
        <v>0</v>
      </c>
      <c r="AW13950">
        <v>0</v>
      </c>
      <c r="AX13950">
        <v>0</v>
      </c>
      <c r="AY13950">
        <v>0</v>
      </c>
      <c r="AZ13950">
        <v>0</v>
      </c>
      <c r="BA13950">
        <v>0</v>
      </c>
      <c r="BB13950">
        <v>0</v>
      </c>
      <c r="BC13950">
        <v>0</v>
      </c>
      <c r="BD13950">
        <v>0</v>
      </c>
      <c r="BE13950">
        <v>0</v>
      </c>
      <c r="BF13950">
        <v>0</v>
      </c>
      <c r="BG13950">
        <v>0</v>
      </c>
      <c r="BH13950">
        <v>0</v>
      </c>
      <c r="BI13950">
        <v>0</v>
      </c>
      <c r="BJ13950">
        <v>0</v>
      </c>
      <c r="BK13950">
        <v>0</v>
      </c>
      <c r="BL13950">
        <v>0</v>
      </c>
      <c r="BM13950">
        <v>0</v>
      </c>
      <c r="BN13950">
        <v>0</v>
      </c>
      <c r="BO13950">
        <v>0</v>
      </c>
      <c r="BP13950">
        <v>0</v>
      </c>
      <c r="BQ13950">
        <v>0</v>
      </c>
      <c r="BR13950">
        <v>0</v>
      </c>
      <c r="BS13950">
        <v>0</v>
      </c>
      <c r="BT13950">
        <v>0</v>
      </c>
      <c r="BU13950">
        <v>0</v>
      </c>
      <c r="BV13950">
        <v>0</v>
      </c>
      <c r="BW13950">
        <v>0</v>
      </c>
      <c r="BX13950">
        <v>0</v>
      </c>
      <c r="BY13950">
        <v>0</v>
      </c>
      <c r="BZ13950">
        <v>0</v>
      </c>
      <c r="CA13950">
        <v>0</v>
      </c>
      <c r="CB13950">
        <v>0</v>
      </c>
      <c r="CC13950">
        <v>0</v>
      </c>
      <c r="CD13950">
        <v>0</v>
      </c>
      <c r="CE13950">
        <v>0</v>
      </c>
      <c r="CF13950">
        <v>0</v>
      </c>
      <c r="CG13950">
        <v>0</v>
      </c>
      <c r="CH13950">
        <v>0</v>
      </c>
      <c r="CI13950">
        <v>0</v>
      </c>
      <c r="CJ13950">
        <v>0</v>
      </c>
      <c r="CK13950">
        <v>0</v>
      </c>
      <c r="CL13950">
        <v>0</v>
      </c>
      <c r="CM13950">
        <v>0</v>
      </c>
      <c r="CN13950">
        <v>0</v>
      </c>
      <c r="CO13950">
        <v>0</v>
      </c>
      <c r="CP13950">
        <v>0</v>
      </c>
      <c r="CQ13950">
        <v>0</v>
      </c>
    </row>
    <row r="13951" spans="40:95">
      <c r="AN13951">
        <v>0</v>
      </c>
      <c r="AO13951">
        <v>0</v>
      </c>
      <c r="AP13951">
        <v>0</v>
      </c>
      <c r="AQ13951">
        <v>0</v>
      </c>
      <c r="AR13951">
        <v>0</v>
      </c>
      <c r="AS13951">
        <v>0</v>
      </c>
      <c r="AT13951">
        <v>0</v>
      </c>
      <c r="AU13951">
        <v>0</v>
      </c>
      <c r="AV13951">
        <v>0</v>
      </c>
      <c r="AW13951">
        <v>0</v>
      </c>
      <c r="AX13951">
        <v>0</v>
      </c>
      <c r="AY13951">
        <v>0</v>
      </c>
      <c r="AZ13951">
        <v>0</v>
      </c>
      <c r="BA13951">
        <v>0</v>
      </c>
      <c r="BB13951">
        <v>0</v>
      </c>
      <c r="BC13951">
        <v>0</v>
      </c>
      <c r="BD13951">
        <v>0</v>
      </c>
      <c r="BE13951">
        <v>0</v>
      </c>
      <c r="BF13951">
        <v>0</v>
      </c>
      <c r="BG13951">
        <v>0</v>
      </c>
      <c r="BH13951">
        <v>0</v>
      </c>
      <c r="BI13951">
        <v>0</v>
      </c>
      <c r="BJ13951">
        <v>0</v>
      </c>
      <c r="BK13951">
        <v>0</v>
      </c>
      <c r="BL13951">
        <v>0</v>
      </c>
      <c r="BM13951">
        <v>0</v>
      </c>
      <c r="BN13951">
        <v>0</v>
      </c>
      <c r="BO13951">
        <v>0</v>
      </c>
      <c r="BP13951">
        <v>0</v>
      </c>
      <c r="BQ13951">
        <v>0</v>
      </c>
      <c r="BR13951">
        <v>0</v>
      </c>
      <c r="BS13951">
        <v>0</v>
      </c>
      <c r="BT13951">
        <v>0</v>
      </c>
      <c r="BU13951">
        <v>0</v>
      </c>
      <c r="BV13951">
        <v>0</v>
      </c>
      <c r="BW13951">
        <v>0</v>
      </c>
      <c r="BX13951">
        <v>0</v>
      </c>
      <c r="BY13951">
        <v>0</v>
      </c>
      <c r="BZ13951">
        <v>0</v>
      </c>
      <c r="CA13951">
        <v>0</v>
      </c>
      <c r="CB13951">
        <v>0</v>
      </c>
      <c r="CC13951">
        <v>0</v>
      </c>
      <c r="CD13951">
        <v>0</v>
      </c>
      <c r="CE13951">
        <v>0</v>
      </c>
      <c r="CF13951">
        <v>0</v>
      </c>
      <c r="CG13951">
        <v>0</v>
      </c>
      <c r="CH13951">
        <v>0</v>
      </c>
      <c r="CI13951">
        <v>0</v>
      </c>
      <c r="CJ13951">
        <v>0</v>
      </c>
      <c r="CK13951">
        <v>0</v>
      </c>
      <c r="CL13951">
        <v>0</v>
      </c>
      <c r="CM13951">
        <v>0</v>
      </c>
      <c r="CN13951">
        <v>0</v>
      </c>
      <c r="CO13951">
        <v>0</v>
      </c>
      <c r="CP13951">
        <v>0</v>
      </c>
      <c r="CQ13951">
        <v>0</v>
      </c>
    </row>
    <row r="13952" spans="40:95">
      <c r="AN13952">
        <v>0</v>
      </c>
      <c r="AO13952">
        <v>0</v>
      </c>
      <c r="AP13952">
        <v>0</v>
      </c>
      <c r="AQ13952">
        <v>0</v>
      </c>
      <c r="AR13952">
        <v>0</v>
      </c>
      <c r="AS13952">
        <v>0</v>
      </c>
      <c r="AT13952">
        <v>0</v>
      </c>
      <c r="AU13952">
        <v>0</v>
      </c>
      <c r="AV13952">
        <v>0</v>
      </c>
      <c r="AW13952">
        <v>0</v>
      </c>
      <c r="AX13952">
        <v>0</v>
      </c>
      <c r="AY13952">
        <v>0</v>
      </c>
      <c r="AZ13952">
        <v>0</v>
      </c>
      <c r="BA13952">
        <v>0</v>
      </c>
      <c r="BB13952">
        <v>0</v>
      </c>
      <c r="BC13952">
        <v>0</v>
      </c>
      <c r="BD13952">
        <v>0</v>
      </c>
      <c r="BE13952">
        <v>0</v>
      </c>
      <c r="BF13952">
        <v>0</v>
      </c>
      <c r="BG13952">
        <v>0</v>
      </c>
      <c r="BH13952">
        <v>0</v>
      </c>
      <c r="BI13952">
        <v>0</v>
      </c>
      <c r="BJ13952">
        <v>0</v>
      </c>
      <c r="BK13952">
        <v>0</v>
      </c>
      <c r="BL13952">
        <v>0</v>
      </c>
      <c r="BM13952">
        <v>0</v>
      </c>
      <c r="BN13952">
        <v>0</v>
      </c>
      <c r="BO13952">
        <v>0</v>
      </c>
      <c r="BP13952">
        <v>0</v>
      </c>
      <c r="BQ13952">
        <v>0</v>
      </c>
      <c r="BR13952">
        <v>0</v>
      </c>
      <c r="BS13952">
        <v>0</v>
      </c>
      <c r="BT13952">
        <v>0</v>
      </c>
      <c r="BU13952">
        <v>0</v>
      </c>
      <c r="BV13952">
        <v>0</v>
      </c>
      <c r="BW13952">
        <v>0</v>
      </c>
      <c r="BX13952">
        <v>0</v>
      </c>
      <c r="BY13952">
        <v>0</v>
      </c>
      <c r="BZ13952">
        <v>0</v>
      </c>
      <c r="CA13952">
        <v>0</v>
      </c>
      <c r="CB13952">
        <v>0</v>
      </c>
      <c r="CC13952">
        <v>0</v>
      </c>
      <c r="CD13952">
        <v>0</v>
      </c>
      <c r="CE13952">
        <v>0</v>
      </c>
      <c r="CF13952">
        <v>0</v>
      </c>
      <c r="CG13952">
        <v>0</v>
      </c>
      <c r="CH13952">
        <v>0</v>
      </c>
      <c r="CI13952">
        <v>0</v>
      </c>
      <c r="CJ13952">
        <v>0</v>
      </c>
      <c r="CK13952">
        <v>0</v>
      </c>
      <c r="CL13952">
        <v>0</v>
      </c>
      <c r="CM13952">
        <v>0</v>
      </c>
      <c r="CN13952">
        <v>0</v>
      </c>
      <c r="CO13952">
        <v>0</v>
      </c>
      <c r="CP13952">
        <v>0</v>
      </c>
      <c r="CQ13952">
        <v>0</v>
      </c>
    </row>
    <row r="13953" spans="40:95">
      <c r="AN13953">
        <v>0</v>
      </c>
      <c r="AO13953">
        <v>0</v>
      </c>
      <c r="AP13953">
        <v>0</v>
      </c>
      <c r="AQ13953">
        <v>0</v>
      </c>
      <c r="AR13953">
        <v>0</v>
      </c>
      <c r="AS13953">
        <v>0</v>
      </c>
      <c r="AT13953">
        <v>0</v>
      </c>
      <c r="AU13953">
        <v>0</v>
      </c>
      <c r="AV13953">
        <v>0</v>
      </c>
      <c r="AW13953">
        <v>0</v>
      </c>
      <c r="AX13953">
        <v>0</v>
      </c>
      <c r="AY13953">
        <v>0</v>
      </c>
      <c r="AZ13953">
        <v>0</v>
      </c>
      <c r="BA13953">
        <v>0</v>
      </c>
      <c r="BB13953">
        <v>0</v>
      </c>
      <c r="BC13953">
        <v>0</v>
      </c>
      <c r="BD13953">
        <v>0</v>
      </c>
      <c r="BE13953">
        <v>0</v>
      </c>
      <c r="BF13953">
        <v>0</v>
      </c>
      <c r="BG13953">
        <v>0</v>
      </c>
      <c r="BH13953">
        <v>0</v>
      </c>
      <c r="BI13953">
        <v>0</v>
      </c>
      <c r="BJ13953">
        <v>0</v>
      </c>
      <c r="BK13953">
        <v>0</v>
      </c>
      <c r="BL13953">
        <v>0</v>
      </c>
      <c r="BM13953">
        <v>0</v>
      </c>
      <c r="BN13953">
        <v>0</v>
      </c>
      <c r="BO13953">
        <v>0</v>
      </c>
      <c r="BP13953">
        <v>0</v>
      </c>
      <c r="BQ13953">
        <v>0</v>
      </c>
      <c r="BR13953">
        <v>0</v>
      </c>
      <c r="BS13953">
        <v>0</v>
      </c>
      <c r="BT13953">
        <v>0</v>
      </c>
      <c r="BU13953">
        <v>0</v>
      </c>
      <c r="BV13953">
        <v>0</v>
      </c>
      <c r="BW13953">
        <v>0</v>
      </c>
      <c r="BX13953">
        <v>0</v>
      </c>
      <c r="BY13953">
        <v>0</v>
      </c>
      <c r="BZ13953">
        <v>0</v>
      </c>
      <c r="CA13953">
        <v>0</v>
      </c>
      <c r="CB13953">
        <v>0</v>
      </c>
      <c r="CC13953">
        <v>0</v>
      </c>
      <c r="CD13953">
        <v>0</v>
      </c>
      <c r="CE13953">
        <v>0</v>
      </c>
      <c r="CF13953">
        <v>0</v>
      </c>
      <c r="CG13953">
        <v>0</v>
      </c>
      <c r="CH13953">
        <v>0</v>
      </c>
      <c r="CI13953">
        <v>0</v>
      </c>
      <c r="CJ13953">
        <v>0</v>
      </c>
      <c r="CK13953">
        <v>0</v>
      </c>
      <c r="CL13953">
        <v>0</v>
      </c>
      <c r="CM13953">
        <v>0</v>
      </c>
      <c r="CN13953">
        <v>0</v>
      </c>
      <c r="CO13953">
        <v>0</v>
      </c>
      <c r="CP13953">
        <v>0</v>
      </c>
      <c r="CQ13953">
        <v>0</v>
      </c>
    </row>
    <row r="13954" spans="40:95">
      <c r="AN13954">
        <v>0</v>
      </c>
      <c r="AO13954">
        <v>0</v>
      </c>
      <c r="AP13954">
        <v>0</v>
      </c>
      <c r="AQ13954">
        <v>0</v>
      </c>
      <c r="AR13954">
        <v>0</v>
      </c>
      <c r="AS13954">
        <v>0</v>
      </c>
      <c r="AT13954">
        <v>0</v>
      </c>
      <c r="AU13954">
        <v>0</v>
      </c>
      <c r="AV13954">
        <v>0</v>
      </c>
      <c r="AW13954">
        <v>0</v>
      </c>
      <c r="AX13954">
        <v>0</v>
      </c>
      <c r="AY13954">
        <v>0</v>
      </c>
      <c r="AZ13954">
        <v>0</v>
      </c>
      <c r="BA13954">
        <v>0</v>
      </c>
      <c r="BB13954">
        <v>0</v>
      </c>
      <c r="BC13954">
        <v>0</v>
      </c>
      <c r="BD13954">
        <v>0</v>
      </c>
      <c r="BE13954">
        <v>0</v>
      </c>
      <c r="BF13954">
        <v>0</v>
      </c>
      <c r="BG13954">
        <v>0</v>
      </c>
      <c r="BH13954">
        <v>0</v>
      </c>
      <c r="BI13954">
        <v>0</v>
      </c>
      <c r="BJ13954">
        <v>0</v>
      </c>
      <c r="BK13954">
        <v>0</v>
      </c>
      <c r="BL13954">
        <v>0</v>
      </c>
      <c r="BM13954">
        <v>0</v>
      </c>
      <c r="BN13954">
        <v>0</v>
      </c>
      <c r="BO13954">
        <v>0</v>
      </c>
      <c r="BP13954">
        <v>0</v>
      </c>
      <c r="BQ13954">
        <v>0</v>
      </c>
      <c r="BR13954">
        <v>0</v>
      </c>
      <c r="BS13954">
        <v>0</v>
      </c>
      <c r="BT13954">
        <v>0</v>
      </c>
      <c r="BU13954">
        <v>0</v>
      </c>
      <c r="BV13954">
        <v>0</v>
      </c>
      <c r="BW13954">
        <v>0</v>
      </c>
      <c r="BX13954">
        <v>0</v>
      </c>
      <c r="BY13954">
        <v>0</v>
      </c>
      <c r="BZ13954">
        <v>0</v>
      </c>
      <c r="CA13954">
        <v>0</v>
      </c>
      <c r="CB13954">
        <v>0</v>
      </c>
      <c r="CC13954">
        <v>0</v>
      </c>
      <c r="CD13954">
        <v>0</v>
      </c>
      <c r="CE13954">
        <v>0</v>
      </c>
      <c r="CF13954">
        <v>0</v>
      </c>
      <c r="CG13954">
        <v>0</v>
      </c>
      <c r="CH13954">
        <v>0</v>
      </c>
      <c r="CI13954">
        <v>0</v>
      </c>
      <c r="CJ13954">
        <v>0</v>
      </c>
      <c r="CK13954">
        <v>0</v>
      </c>
      <c r="CL13954">
        <v>0</v>
      </c>
      <c r="CM13954">
        <v>0</v>
      </c>
      <c r="CN13954">
        <v>0</v>
      </c>
      <c r="CO13954">
        <v>0</v>
      </c>
      <c r="CP13954">
        <v>0</v>
      </c>
      <c r="CQ13954">
        <v>0</v>
      </c>
    </row>
    <row r="13955" spans="40:95">
      <c r="AN13955">
        <v>0</v>
      </c>
      <c r="AO13955">
        <v>0</v>
      </c>
      <c r="AP13955">
        <v>0</v>
      </c>
      <c r="AQ13955">
        <v>0</v>
      </c>
      <c r="AR13955">
        <v>0</v>
      </c>
      <c r="AS13955">
        <v>0</v>
      </c>
      <c r="AT13955">
        <v>0</v>
      </c>
      <c r="AU13955">
        <v>0</v>
      </c>
      <c r="AV13955">
        <v>0</v>
      </c>
      <c r="AW13955">
        <v>0</v>
      </c>
      <c r="AX13955">
        <v>0</v>
      </c>
      <c r="AY13955">
        <v>0</v>
      </c>
      <c r="AZ13955">
        <v>0</v>
      </c>
      <c r="BA13955">
        <v>0</v>
      </c>
      <c r="BB13955">
        <v>0</v>
      </c>
      <c r="BC13955">
        <v>0</v>
      </c>
      <c r="BD13955">
        <v>0</v>
      </c>
      <c r="BE13955">
        <v>0</v>
      </c>
      <c r="BF13955">
        <v>0</v>
      </c>
      <c r="BG13955">
        <v>0</v>
      </c>
      <c r="BH13955">
        <v>0</v>
      </c>
      <c r="BI13955">
        <v>0</v>
      </c>
      <c r="BJ13955">
        <v>0</v>
      </c>
      <c r="BK13955">
        <v>0</v>
      </c>
      <c r="BL13955">
        <v>0</v>
      </c>
      <c r="BM13955">
        <v>0</v>
      </c>
      <c r="BN13955">
        <v>0</v>
      </c>
      <c r="BO13955">
        <v>0</v>
      </c>
      <c r="BP13955">
        <v>0</v>
      </c>
      <c r="BQ13955">
        <v>0</v>
      </c>
      <c r="BR13955">
        <v>0</v>
      </c>
      <c r="BS13955">
        <v>0</v>
      </c>
      <c r="BT13955">
        <v>0</v>
      </c>
      <c r="BU13955">
        <v>0</v>
      </c>
      <c r="BV13955">
        <v>0</v>
      </c>
      <c r="BW13955">
        <v>0</v>
      </c>
      <c r="BX13955">
        <v>0</v>
      </c>
      <c r="BY13955">
        <v>0</v>
      </c>
      <c r="BZ13955">
        <v>0</v>
      </c>
      <c r="CA13955">
        <v>0</v>
      </c>
      <c r="CB13955">
        <v>0</v>
      </c>
      <c r="CC13955">
        <v>0</v>
      </c>
      <c r="CD13955">
        <v>0</v>
      </c>
      <c r="CE13955">
        <v>0</v>
      </c>
      <c r="CF13955">
        <v>0</v>
      </c>
      <c r="CG13955">
        <v>0</v>
      </c>
      <c r="CH13955">
        <v>0</v>
      </c>
      <c r="CI13955">
        <v>0</v>
      </c>
      <c r="CJ13955">
        <v>0</v>
      </c>
      <c r="CK13955">
        <v>0</v>
      </c>
      <c r="CL13955">
        <v>0</v>
      </c>
      <c r="CM13955">
        <v>0</v>
      </c>
      <c r="CN13955">
        <v>0</v>
      </c>
      <c r="CO13955">
        <v>0</v>
      </c>
      <c r="CP13955">
        <v>0</v>
      </c>
      <c r="CQ13955">
        <v>0</v>
      </c>
    </row>
    <row r="13956" spans="40:95">
      <c r="AN13956">
        <v>0</v>
      </c>
      <c r="AO13956">
        <v>0</v>
      </c>
      <c r="AP13956">
        <v>0</v>
      </c>
      <c r="AQ13956">
        <v>0</v>
      </c>
      <c r="AR13956">
        <v>0</v>
      </c>
      <c r="AS13956">
        <v>0</v>
      </c>
      <c r="AT13956">
        <v>0</v>
      </c>
      <c r="AU13956">
        <v>0</v>
      </c>
      <c r="AV13956">
        <v>0</v>
      </c>
      <c r="AW13956">
        <v>0</v>
      </c>
      <c r="AX13956">
        <v>0</v>
      </c>
      <c r="AY13956">
        <v>0</v>
      </c>
      <c r="AZ13956">
        <v>0</v>
      </c>
      <c r="BA13956">
        <v>0</v>
      </c>
      <c r="BB13956">
        <v>0</v>
      </c>
      <c r="BC13956">
        <v>0</v>
      </c>
      <c r="BD13956">
        <v>0</v>
      </c>
      <c r="BE13956">
        <v>0</v>
      </c>
      <c r="BF13956">
        <v>0</v>
      </c>
      <c r="BG13956">
        <v>0</v>
      </c>
      <c r="BH13956">
        <v>0</v>
      </c>
      <c r="BI13956">
        <v>0</v>
      </c>
      <c r="BJ13956">
        <v>0</v>
      </c>
      <c r="BK13956">
        <v>0</v>
      </c>
      <c r="BL13956">
        <v>0</v>
      </c>
      <c r="BM13956">
        <v>0</v>
      </c>
      <c r="BN13956">
        <v>0</v>
      </c>
      <c r="BO13956">
        <v>0</v>
      </c>
      <c r="BP13956">
        <v>0</v>
      </c>
      <c r="BQ13956">
        <v>0</v>
      </c>
      <c r="BR13956">
        <v>0</v>
      </c>
      <c r="BS13956">
        <v>0</v>
      </c>
      <c r="BT13956">
        <v>0</v>
      </c>
      <c r="BU13956">
        <v>0</v>
      </c>
      <c r="BV13956">
        <v>0</v>
      </c>
      <c r="BW13956">
        <v>0</v>
      </c>
      <c r="BX13956">
        <v>0</v>
      </c>
      <c r="BY13956">
        <v>0</v>
      </c>
      <c r="BZ13956">
        <v>0</v>
      </c>
      <c r="CA13956">
        <v>0</v>
      </c>
      <c r="CB13956">
        <v>0</v>
      </c>
      <c r="CC13956">
        <v>0</v>
      </c>
      <c r="CD13956">
        <v>0</v>
      </c>
      <c r="CE13956">
        <v>0</v>
      </c>
      <c r="CF13956">
        <v>0</v>
      </c>
      <c r="CG13956">
        <v>0</v>
      </c>
      <c r="CH13956">
        <v>0</v>
      </c>
      <c r="CI13956">
        <v>0</v>
      </c>
      <c r="CJ13956">
        <v>0</v>
      </c>
      <c r="CK13956">
        <v>0</v>
      </c>
      <c r="CL13956">
        <v>0</v>
      </c>
      <c r="CM13956">
        <v>0</v>
      </c>
      <c r="CN13956">
        <v>0</v>
      </c>
      <c r="CO13956">
        <v>0</v>
      </c>
      <c r="CP13956">
        <v>0</v>
      </c>
      <c r="CQ13956">
        <v>0</v>
      </c>
    </row>
    <row r="13957" spans="40:95">
      <c r="AN13957">
        <v>0</v>
      </c>
      <c r="AO13957">
        <v>0</v>
      </c>
      <c r="AP13957">
        <v>0</v>
      </c>
      <c r="AQ13957">
        <v>0</v>
      </c>
      <c r="AR13957">
        <v>0</v>
      </c>
      <c r="AS13957">
        <v>0</v>
      </c>
      <c r="AT13957">
        <v>0</v>
      </c>
      <c r="AU13957">
        <v>0</v>
      </c>
      <c r="AV13957">
        <v>0</v>
      </c>
      <c r="AW13957">
        <v>0</v>
      </c>
      <c r="AX13957">
        <v>0</v>
      </c>
      <c r="AY13957">
        <v>0</v>
      </c>
      <c r="AZ13957">
        <v>0</v>
      </c>
      <c r="BA13957">
        <v>0</v>
      </c>
      <c r="BB13957">
        <v>0</v>
      </c>
      <c r="BC13957">
        <v>0</v>
      </c>
      <c r="BD13957">
        <v>0</v>
      </c>
      <c r="BE13957">
        <v>0</v>
      </c>
      <c r="BF13957">
        <v>0</v>
      </c>
      <c r="BG13957">
        <v>0</v>
      </c>
      <c r="BH13957">
        <v>0</v>
      </c>
      <c r="BI13957">
        <v>0</v>
      </c>
      <c r="BJ13957">
        <v>0</v>
      </c>
      <c r="BK13957">
        <v>0</v>
      </c>
      <c r="BL13957">
        <v>0</v>
      </c>
      <c r="BM13957">
        <v>0</v>
      </c>
      <c r="BN13957">
        <v>0</v>
      </c>
      <c r="BO13957">
        <v>0</v>
      </c>
      <c r="BP13957">
        <v>0</v>
      </c>
      <c r="BQ13957">
        <v>0</v>
      </c>
      <c r="BR13957">
        <v>0</v>
      </c>
      <c r="BS13957">
        <v>0</v>
      </c>
      <c r="BT13957">
        <v>0</v>
      </c>
      <c r="BU13957">
        <v>0</v>
      </c>
      <c r="BV13957">
        <v>0</v>
      </c>
      <c r="BW13957">
        <v>0</v>
      </c>
      <c r="BX13957">
        <v>0</v>
      </c>
      <c r="BY13957">
        <v>0</v>
      </c>
      <c r="BZ13957">
        <v>0</v>
      </c>
      <c r="CA13957">
        <v>0</v>
      </c>
      <c r="CB13957">
        <v>0</v>
      </c>
      <c r="CC13957">
        <v>0</v>
      </c>
      <c r="CD13957">
        <v>0</v>
      </c>
      <c r="CE13957">
        <v>0</v>
      </c>
      <c r="CF13957">
        <v>0</v>
      </c>
      <c r="CG13957">
        <v>0</v>
      </c>
      <c r="CH13957">
        <v>0</v>
      </c>
      <c r="CI13957">
        <v>0</v>
      </c>
      <c r="CJ13957">
        <v>0</v>
      </c>
      <c r="CK13957">
        <v>0</v>
      </c>
      <c r="CL13957">
        <v>0</v>
      </c>
      <c r="CM13957">
        <v>0</v>
      </c>
      <c r="CN13957">
        <v>0</v>
      </c>
      <c r="CO13957">
        <v>0</v>
      </c>
      <c r="CP13957">
        <v>0</v>
      </c>
      <c r="CQ13957">
        <v>0</v>
      </c>
    </row>
    <row r="13958" spans="40:95">
      <c r="AN13958">
        <v>0</v>
      </c>
      <c r="AO13958">
        <v>0</v>
      </c>
      <c r="AP13958">
        <v>0</v>
      </c>
      <c r="AQ13958">
        <v>0</v>
      </c>
      <c r="AR13958">
        <v>0</v>
      </c>
      <c r="AS13958">
        <v>0</v>
      </c>
      <c r="AT13958">
        <v>0</v>
      </c>
      <c r="AU13958">
        <v>0</v>
      </c>
      <c r="AV13958">
        <v>0</v>
      </c>
      <c r="AW13958">
        <v>0</v>
      </c>
      <c r="AX13958">
        <v>0</v>
      </c>
      <c r="AY13958">
        <v>0</v>
      </c>
      <c r="AZ13958">
        <v>0</v>
      </c>
      <c r="BA13958">
        <v>0</v>
      </c>
      <c r="BB13958">
        <v>0</v>
      </c>
      <c r="BC13958">
        <v>0</v>
      </c>
      <c r="BD13958">
        <v>0</v>
      </c>
      <c r="BE13958">
        <v>0</v>
      </c>
      <c r="BF13958">
        <v>0</v>
      </c>
      <c r="BG13958">
        <v>0</v>
      </c>
      <c r="BH13958">
        <v>0</v>
      </c>
      <c r="BI13958">
        <v>0</v>
      </c>
      <c r="BJ13958">
        <v>0</v>
      </c>
      <c r="BK13958">
        <v>0</v>
      </c>
      <c r="BL13958">
        <v>0</v>
      </c>
      <c r="BM13958">
        <v>0</v>
      </c>
      <c r="BN13958">
        <v>0</v>
      </c>
      <c r="BO13958">
        <v>0</v>
      </c>
      <c r="BP13958">
        <v>0</v>
      </c>
      <c r="BQ13958">
        <v>0</v>
      </c>
      <c r="BR13958">
        <v>0</v>
      </c>
      <c r="BS13958">
        <v>0</v>
      </c>
      <c r="BT13958">
        <v>0</v>
      </c>
      <c r="BU13958">
        <v>0</v>
      </c>
      <c r="BV13958">
        <v>0</v>
      </c>
      <c r="BW13958">
        <v>0</v>
      </c>
      <c r="BX13958">
        <v>0</v>
      </c>
      <c r="BY13958">
        <v>0</v>
      </c>
      <c r="BZ13958">
        <v>0</v>
      </c>
      <c r="CA13958">
        <v>0</v>
      </c>
      <c r="CB13958">
        <v>0</v>
      </c>
      <c r="CC13958">
        <v>0</v>
      </c>
      <c r="CD13958">
        <v>0</v>
      </c>
      <c r="CE13958">
        <v>0</v>
      </c>
      <c r="CF13958">
        <v>0</v>
      </c>
      <c r="CG13958">
        <v>0</v>
      </c>
      <c r="CH13958">
        <v>0</v>
      </c>
      <c r="CI13958">
        <v>0</v>
      </c>
      <c r="CJ13958">
        <v>0</v>
      </c>
      <c r="CK13958">
        <v>0</v>
      </c>
      <c r="CL13958">
        <v>0</v>
      </c>
      <c r="CM13958">
        <v>0</v>
      </c>
      <c r="CN13958">
        <v>0</v>
      </c>
      <c r="CO13958">
        <v>0</v>
      </c>
      <c r="CP13958">
        <v>0</v>
      </c>
      <c r="CQ13958">
        <v>0</v>
      </c>
    </row>
    <row r="13959" spans="40:95">
      <c r="AN13959">
        <v>0</v>
      </c>
      <c r="AO13959">
        <v>0</v>
      </c>
      <c r="AP13959">
        <v>0</v>
      </c>
      <c r="AQ13959">
        <v>0</v>
      </c>
      <c r="AR13959">
        <v>0</v>
      </c>
      <c r="AS13959">
        <v>0</v>
      </c>
      <c r="AT13959">
        <v>0</v>
      </c>
      <c r="AU13959">
        <v>0</v>
      </c>
      <c r="AV13959">
        <v>0</v>
      </c>
      <c r="AW13959">
        <v>0</v>
      </c>
      <c r="AX13959">
        <v>0</v>
      </c>
      <c r="AY13959">
        <v>0</v>
      </c>
      <c r="AZ13959">
        <v>0</v>
      </c>
      <c r="BA13959">
        <v>0</v>
      </c>
      <c r="BB13959">
        <v>0</v>
      </c>
      <c r="BC13959">
        <v>0</v>
      </c>
      <c r="BD13959">
        <v>0</v>
      </c>
      <c r="BE13959">
        <v>0</v>
      </c>
      <c r="BF13959">
        <v>0</v>
      </c>
      <c r="BG13959">
        <v>0</v>
      </c>
      <c r="BH13959">
        <v>0</v>
      </c>
      <c r="BI13959">
        <v>0</v>
      </c>
      <c r="BJ13959">
        <v>0</v>
      </c>
      <c r="BK13959">
        <v>0</v>
      </c>
      <c r="BL13959">
        <v>0</v>
      </c>
      <c r="BM13959">
        <v>0</v>
      </c>
      <c r="BN13959">
        <v>0</v>
      </c>
      <c r="BO13959">
        <v>0</v>
      </c>
      <c r="BP13959">
        <v>0</v>
      </c>
      <c r="BQ13959">
        <v>0</v>
      </c>
      <c r="BR13959">
        <v>0</v>
      </c>
      <c r="BS13959">
        <v>0</v>
      </c>
      <c r="BT13959">
        <v>0</v>
      </c>
      <c r="BU13959">
        <v>0</v>
      </c>
      <c r="BV13959">
        <v>0</v>
      </c>
      <c r="BW13959">
        <v>0</v>
      </c>
      <c r="BX13959">
        <v>0</v>
      </c>
      <c r="BY13959">
        <v>0</v>
      </c>
      <c r="BZ13959">
        <v>0</v>
      </c>
      <c r="CA13959">
        <v>0</v>
      </c>
      <c r="CB13959">
        <v>0</v>
      </c>
      <c r="CC13959">
        <v>0</v>
      </c>
      <c r="CD13959">
        <v>0</v>
      </c>
      <c r="CE13959">
        <v>0</v>
      </c>
      <c r="CF13959">
        <v>0</v>
      </c>
      <c r="CG13959">
        <v>0</v>
      </c>
      <c r="CH13959">
        <v>0</v>
      </c>
      <c r="CI13959">
        <v>0</v>
      </c>
      <c r="CJ13959">
        <v>0</v>
      </c>
      <c r="CK13959">
        <v>0</v>
      </c>
      <c r="CL13959">
        <v>0</v>
      </c>
      <c r="CM13959">
        <v>0</v>
      </c>
      <c r="CN13959">
        <v>0</v>
      </c>
      <c r="CO13959">
        <v>0</v>
      </c>
      <c r="CP13959">
        <v>0</v>
      </c>
      <c r="CQ13959">
        <v>0</v>
      </c>
    </row>
    <row r="13960" spans="40:95">
      <c r="AN13960">
        <v>0</v>
      </c>
      <c r="AO13960">
        <v>0</v>
      </c>
      <c r="AP13960">
        <v>0</v>
      </c>
      <c r="AQ13960">
        <v>0</v>
      </c>
      <c r="AR13960">
        <v>0</v>
      </c>
      <c r="AS13960">
        <v>0</v>
      </c>
      <c r="AT13960">
        <v>0</v>
      </c>
      <c r="AU13960">
        <v>0</v>
      </c>
      <c r="AV13960">
        <v>0</v>
      </c>
      <c r="AW13960">
        <v>0</v>
      </c>
      <c r="AX13960">
        <v>0</v>
      </c>
      <c r="AY13960">
        <v>0</v>
      </c>
      <c r="AZ13960">
        <v>0</v>
      </c>
      <c r="BA13960">
        <v>0</v>
      </c>
      <c r="BB13960">
        <v>0</v>
      </c>
      <c r="BC13960">
        <v>0</v>
      </c>
      <c r="BD13960">
        <v>0</v>
      </c>
      <c r="BE13960">
        <v>0</v>
      </c>
      <c r="BF13960">
        <v>0</v>
      </c>
      <c r="BG13960">
        <v>0</v>
      </c>
      <c r="BH13960">
        <v>0</v>
      </c>
      <c r="BI13960">
        <v>0</v>
      </c>
      <c r="BJ13960">
        <v>0</v>
      </c>
      <c r="BK13960">
        <v>0</v>
      </c>
      <c r="BL13960">
        <v>0</v>
      </c>
      <c r="BM13960">
        <v>0</v>
      </c>
      <c r="BN13960">
        <v>0</v>
      </c>
      <c r="BO13960">
        <v>0</v>
      </c>
      <c r="BP13960">
        <v>0</v>
      </c>
      <c r="BQ13960">
        <v>0</v>
      </c>
      <c r="BR13960">
        <v>0</v>
      </c>
      <c r="BS13960">
        <v>0</v>
      </c>
      <c r="BT13960">
        <v>0</v>
      </c>
      <c r="BU13960">
        <v>0</v>
      </c>
      <c r="BV13960">
        <v>0</v>
      </c>
      <c r="BW13960">
        <v>0</v>
      </c>
      <c r="BX13960">
        <v>0</v>
      </c>
      <c r="BY13960">
        <v>0</v>
      </c>
      <c r="BZ13960">
        <v>0</v>
      </c>
      <c r="CA13960">
        <v>0</v>
      </c>
      <c r="CB13960">
        <v>0</v>
      </c>
      <c r="CC13960">
        <v>0</v>
      </c>
      <c r="CD13960">
        <v>0</v>
      </c>
      <c r="CE13960">
        <v>0</v>
      </c>
      <c r="CF13960">
        <v>0</v>
      </c>
      <c r="CG13960">
        <v>0</v>
      </c>
      <c r="CH13960">
        <v>0</v>
      </c>
      <c r="CI13960">
        <v>0</v>
      </c>
      <c r="CJ13960">
        <v>0</v>
      </c>
      <c r="CK13960">
        <v>0</v>
      </c>
      <c r="CL13960">
        <v>0</v>
      </c>
      <c r="CM13960">
        <v>0</v>
      </c>
      <c r="CN13960">
        <v>0</v>
      </c>
      <c r="CO13960">
        <v>0</v>
      </c>
      <c r="CP13960">
        <v>0</v>
      </c>
      <c r="CQ13960">
        <v>0</v>
      </c>
    </row>
    <row r="13961" spans="40:95">
      <c r="AN13961">
        <v>0</v>
      </c>
      <c r="AO13961">
        <v>0</v>
      </c>
      <c r="AP13961">
        <v>0</v>
      </c>
      <c r="AQ13961">
        <v>0</v>
      </c>
      <c r="AR13961">
        <v>0</v>
      </c>
      <c r="AS13961">
        <v>0</v>
      </c>
      <c r="AT13961">
        <v>0</v>
      </c>
      <c r="AU13961">
        <v>0</v>
      </c>
      <c r="AV13961">
        <v>0</v>
      </c>
      <c r="AW13961">
        <v>0</v>
      </c>
      <c r="AX13961">
        <v>0</v>
      </c>
      <c r="AY13961">
        <v>0</v>
      </c>
      <c r="AZ13961">
        <v>0</v>
      </c>
      <c r="BA13961">
        <v>0</v>
      </c>
      <c r="BB13961">
        <v>0</v>
      </c>
      <c r="BC13961">
        <v>0</v>
      </c>
      <c r="BD13961">
        <v>0</v>
      </c>
      <c r="BE13961">
        <v>0</v>
      </c>
      <c r="BF13961">
        <v>0</v>
      </c>
      <c r="BG13961">
        <v>0</v>
      </c>
      <c r="BH13961">
        <v>0</v>
      </c>
      <c r="BI13961">
        <v>0</v>
      </c>
      <c r="BJ13961">
        <v>0</v>
      </c>
      <c r="BK13961">
        <v>0</v>
      </c>
      <c r="BL13961">
        <v>0</v>
      </c>
      <c r="BM13961">
        <v>0</v>
      </c>
      <c r="BN13961">
        <v>0</v>
      </c>
      <c r="BO13961">
        <v>0</v>
      </c>
      <c r="BP13961">
        <v>0</v>
      </c>
      <c r="BQ13961">
        <v>0</v>
      </c>
      <c r="BR13961">
        <v>0</v>
      </c>
      <c r="BS13961">
        <v>0</v>
      </c>
      <c r="BT13961">
        <v>0</v>
      </c>
      <c r="BU13961">
        <v>0</v>
      </c>
      <c r="BV13961">
        <v>0</v>
      </c>
      <c r="BW13961">
        <v>0</v>
      </c>
      <c r="BX13961">
        <v>0</v>
      </c>
      <c r="BY13961">
        <v>0</v>
      </c>
      <c r="BZ13961">
        <v>0</v>
      </c>
      <c r="CA13961">
        <v>0</v>
      </c>
      <c r="CB13961">
        <v>0</v>
      </c>
      <c r="CC13961">
        <v>0</v>
      </c>
      <c r="CD13961">
        <v>0</v>
      </c>
      <c r="CE13961">
        <v>0</v>
      </c>
      <c r="CF13961">
        <v>0</v>
      </c>
      <c r="CG13961">
        <v>0</v>
      </c>
      <c r="CH13961">
        <v>0</v>
      </c>
      <c r="CI13961">
        <v>0</v>
      </c>
      <c r="CJ13961">
        <v>0</v>
      </c>
      <c r="CK13961">
        <v>0</v>
      </c>
      <c r="CL13961">
        <v>0</v>
      </c>
      <c r="CM13961">
        <v>0</v>
      </c>
      <c r="CN13961">
        <v>0</v>
      </c>
      <c r="CO13961">
        <v>0</v>
      </c>
      <c r="CP13961">
        <v>0</v>
      </c>
      <c r="CQ13961">
        <v>0</v>
      </c>
    </row>
    <row r="13962" spans="40:95">
      <c r="AN13962">
        <v>0</v>
      </c>
      <c r="AO13962">
        <v>0</v>
      </c>
      <c r="AP13962">
        <v>0</v>
      </c>
      <c r="AQ13962">
        <v>0</v>
      </c>
      <c r="AR13962">
        <v>0</v>
      </c>
      <c r="AS13962">
        <v>0</v>
      </c>
      <c r="AT13962">
        <v>0</v>
      </c>
      <c r="AU13962">
        <v>0</v>
      </c>
      <c r="AV13962">
        <v>0</v>
      </c>
      <c r="AW13962">
        <v>0</v>
      </c>
      <c r="AX13962">
        <v>0</v>
      </c>
      <c r="AY13962">
        <v>0</v>
      </c>
      <c r="AZ13962">
        <v>0</v>
      </c>
      <c r="BA13962">
        <v>0</v>
      </c>
      <c r="BB13962">
        <v>0</v>
      </c>
      <c r="BC13962">
        <v>0</v>
      </c>
      <c r="BD13962">
        <v>0</v>
      </c>
      <c r="BE13962">
        <v>0</v>
      </c>
      <c r="BF13962">
        <v>0</v>
      </c>
      <c r="BG13962">
        <v>0</v>
      </c>
      <c r="BH13962">
        <v>0</v>
      </c>
      <c r="BI13962">
        <v>0</v>
      </c>
      <c r="BJ13962">
        <v>0</v>
      </c>
      <c r="BK13962">
        <v>0</v>
      </c>
      <c r="BL13962">
        <v>0</v>
      </c>
      <c r="BM13962">
        <v>0</v>
      </c>
      <c r="BN13962">
        <v>0</v>
      </c>
      <c r="BO13962">
        <v>0</v>
      </c>
      <c r="BP13962">
        <v>0</v>
      </c>
      <c r="BQ13962">
        <v>0</v>
      </c>
      <c r="BR13962">
        <v>0</v>
      </c>
      <c r="BS13962">
        <v>0</v>
      </c>
      <c r="BT13962">
        <v>0</v>
      </c>
      <c r="BU13962">
        <v>0</v>
      </c>
      <c r="BV13962">
        <v>0</v>
      </c>
      <c r="BW13962">
        <v>0</v>
      </c>
      <c r="BX13962">
        <v>0</v>
      </c>
      <c r="BY13962">
        <v>0</v>
      </c>
      <c r="BZ13962">
        <v>0</v>
      </c>
      <c r="CA13962">
        <v>0</v>
      </c>
      <c r="CB13962">
        <v>0</v>
      </c>
      <c r="CC13962">
        <v>0</v>
      </c>
      <c r="CD13962">
        <v>0</v>
      </c>
      <c r="CE13962">
        <v>0</v>
      </c>
      <c r="CF13962">
        <v>0</v>
      </c>
      <c r="CG13962">
        <v>0</v>
      </c>
      <c r="CH13962">
        <v>0</v>
      </c>
      <c r="CI13962">
        <v>0</v>
      </c>
      <c r="CJ13962">
        <v>0</v>
      </c>
      <c r="CK13962">
        <v>0</v>
      </c>
      <c r="CL13962">
        <v>0</v>
      </c>
      <c r="CM13962">
        <v>0</v>
      </c>
      <c r="CN13962">
        <v>0</v>
      </c>
      <c r="CO13962">
        <v>0</v>
      </c>
      <c r="CP13962">
        <v>0</v>
      </c>
      <c r="CQ13962">
        <v>0</v>
      </c>
    </row>
    <row r="13963" spans="40:95">
      <c r="AN13963">
        <v>0</v>
      </c>
      <c r="AO13963">
        <v>0</v>
      </c>
      <c r="AP13963">
        <v>0</v>
      </c>
      <c r="AQ13963">
        <v>0</v>
      </c>
      <c r="AR13963">
        <v>0</v>
      </c>
      <c r="AS13963">
        <v>0</v>
      </c>
      <c r="AT13963">
        <v>0</v>
      </c>
      <c r="AU13963">
        <v>0</v>
      </c>
      <c r="AV13963">
        <v>0</v>
      </c>
      <c r="AW13963">
        <v>0</v>
      </c>
      <c r="AX13963">
        <v>0</v>
      </c>
      <c r="AY13963">
        <v>0</v>
      </c>
      <c r="AZ13963">
        <v>0</v>
      </c>
      <c r="BA13963">
        <v>0</v>
      </c>
      <c r="BB13963">
        <v>0</v>
      </c>
      <c r="BC13963">
        <v>0</v>
      </c>
      <c r="BD13963">
        <v>0</v>
      </c>
      <c r="BE13963">
        <v>0</v>
      </c>
      <c r="BF13963">
        <v>0</v>
      </c>
      <c r="BG13963">
        <v>0</v>
      </c>
      <c r="BH13963">
        <v>0</v>
      </c>
      <c r="BI13963">
        <v>0</v>
      </c>
      <c r="BJ13963">
        <v>0</v>
      </c>
      <c r="BK13963">
        <v>0</v>
      </c>
      <c r="BL13963">
        <v>0</v>
      </c>
      <c r="BM13963">
        <v>0</v>
      </c>
      <c r="BN13963">
        <v>0</v>
      </c>
      <c r="BO13963">
        <v>0</v>
      </c>
      <c r="BP13963">
        <v>0</v>
      </c>
      <c r="BQ13963">
        <v>0</v>
      </c>
      <c r="BR13963">
        <v>0</v>
      </c>
      <c r="BS13963">
        <v>0</v>
      </c>
      <c r="BT13963">
        <v>0</v>
      </c>
      <c r="BU13963">
        <v>0</v>
      </c>
      <c r="BV13963">
        <v>0</v>
      </c>
      <c r="BW13963">
        <v>0</v>
      </c>
      <c r="BX13963">
        <v>0</v>
      </c>
      <c r="BY13963">
        <v>0</v>
      </c>
      <c r="BZ13963">
        <v>0</v>
      </c>
      <c r="CA13963">
        <v>0</v>
      </c>
      <c r="CB13963">
        <v>0</v>
      </c>
      <c r="CC13963">
        <v>0</v>
      </c>
      <c r="CD13963">
        <v>0</v>
      </c>
      <c r="CE13963">
        <v>0</v>
      </c>
      <c r="CF13963">
        <v>0</v>
      </c>
      <c r="CG13963">
        <v>0</v>
      </c>
      <c r="CH13963">
        <v>0</v>
      </c>
      <c r="CI13963">
        <v>0</v>
      </c>
      <c r="CJ13963">
        <v>0</v>
      </c>
      <c r="CK13963">
        <v>0</v>
      </c>
      <c r="CL13963">
        <v>0</v>
      </c>
      <c r="CM13963">
        <v>0</v>
      </c>
      <c r="CN13963">
        <v>0</v>
      </c>
      <c r="CO13963">
        <v>0</v>
      </c>
      <c r="CP13963">
        <v>0</v>
      </c>
      <c r="CQ13963">
        <v>0</v>
      </c>
    </row>
    <row r="13964" spans="40:95">
      <c r="AN13964">
        <v>0</v>
      </c>
      <c r="AO13964">
        <v>0</v>
      </c>
      <c r="AP13964">
        <v>0</v>
      </c>
      <c r="AQ13964">
        <v>0</v>
      </c>
      <c r="AR13964">
        <v>0</v>
      </c>
      <c r="AS13964">
        <v>0</v>
      </c>
      <c r="AT13964">
        <v>0</v>
      </c>
      <c r="AU13964">
        <v>0</v>
      </c>
      <c r="AV13964">
        <v>0</v>
      </c>
      <c r="AW13964">
        <v>0</v>
      </c>
      <c r="AX13964">
        <v>0</v>
      </c>
      <c r="AY13964">
        <v>0</v>
      </c>
      <c r="AZ13964">
        <v>0</v>
      </c>
      <c r="BA13964">
        <v>0</v>
      </c>
      <c r="BB13964">
        <v>0</v>
      </c>
      <c r="BC13964">
        <v>0</v>
      </c>
      <c r="BD13964">
        <v>0</v>
      </c>
      <c r="BE13964">
        <v>0</v>
      </c>
      <c r="BF13964">
        <v>0</v>
      </c>
      <c r="BG13964">
        <v>0</v>
      </c>
      <c r="BH13964">
        <v>0</v>
      </c>
      <c r="BI13964">
        <v>0</v>
      </c>
      <c r="BJ13964">
        <v>0</v>
      </c>
      <c r="BK13964">
        <v>0</v>
      </c>
      <c r="BL13964">
        <v>0</v>
      </c>
      <c r="BM13964">
        <v>0</v>
      </c>
      <c r="BN13964">
        <v>0</v>
      </c>
      <c r="BO13964">
        <v>0</v>
      </c>
      <c r="BP13964">
        <v>0</v>
      </c>
      <c r="BQ13964">
        <v>0</v>
      </c>
      <c r="BR13964">
        <v>0</v>
      </c>
      <c r="BS13964">
        <v>0</v>
      </c>
      <c r="BT13964">
        <v>0</v>
      </c>
      <c r="BU13964">
        <v>0</v>
      </c>
      <c r="BV13964">
        <v>0</v>
      </c>
      <c r="BW13964">
        <v>0</v>
      </c>
      <c r="BX13964">
        <v>0</v>
      </c>
      <c r="BY13964">
        <v>0</v>
      </c>
      <c r="BZ13964">
        <v>0</v>
      </c>
      <c r="CA13964">
        <v>0</v>
      </c>
      <c r="CB13964">
        <v>0</v>
      </c>
      <c r="CC13964">
        <v>0</v>
      </c>
      <c r="CD13964">
        <v>0</v>
      </c>
      <c r="CE13964">
        <v>0</v>
      </c>
      <c r="CF13964">
        <v>0</v>
      </c>
      <c r="CG13964">
        <v>0</v>
      </c>
      <c r="CH13964">
        <v>0</v>
      </c>
      <c r="CI13964">
        <v>0</v>
      </c>
      <c r="CJ13964">
        <v>0</v>
      </c>
      <c r="CK13964">
        <v>0</v>
      </c>
      <c r="CL13964">
        <v>0</v>
      </c>
      <c r="CM13964">
        <v>0</v>
      </c>
      <c r="CN13964">
        <v>0</v>
      </c>
      <c r="CO13964">
        <v>0</v>
      </c>
      <c r="CP13964">
        <v>0</v>
      </c>
      <c r="CQ13964">
        <v>0</v>
      </c>
    </row>
    <row r="13965" spans="40:95">
      <c r="AN13965">
        <v>0</v>
      </c>
      <c r="AO13965">
        <v>0</v>
      </c>
      <c r="AP13965">
        <v>0</v>
      </c>
      <c r="AQ13965">
        <v>0</v>
      </c>
      <c r="AR13965">
        <v>0</v>
      </c>
      <c r="AS13965">
        <v>0</v>
      </c>
      <c r="AT13965">
        <v>0</v>
      </c>
      <c r="AU13965">
        <v>0</v>
      </c>
      <c r="AV13965">
        <v>0</v>
      </c>
      <c r="AW13965">
        <v>0</v>
      </c>
      <c r="AX13965">
        <v>0</v>
      </c>
      <c r="AY13965">
        <v>0</v>
      </c>
      <c r="AZ13965">
        <v>0</v>
      </c>
      <c r="BA13965">
        <v>0</v>
      </c>
      <c r="BB13965">
        <v>0</v>
      </c>
      <c r="BC13965">
        <v>0</v>
      </c>
      <c r="BD13965">
        <v>0</v>
      </c>
      <c r="BE13965">
        <v>0</v>
      </c>
      <c r="BF13965">
        <v>0</v>
      </c>
      <c r="BG13965">
        <v>0</v>
      </c>
      <c r="BH13965">
        <v>0</v>
      </c>
      <c r="BI13965">
        <v>0</v>
      </c>
      <c r="BJ13965">
        <v>0</v>
      </c>
      <c r="BK13965">
        <v>0</v>
      </c>
      <c r="BL13965">
        <v>0</v>
      </c>
      <c r="BM13965">
        <v>0</v>
      </c>
      <c r="BN13965">
        <v>0</v>
      </c>
      <c r="BO13965">
        <v>0</v>
      </c>
      <c r="BP13965">
        <v>0</v>
      </c>
      <c r="BQ13965">
        <v>0</v>
      </c>
      <c r="BR13965">
        <v>0</v>
      </c>
      <c r="BS13965">
        <v>0</v>
      </c>
      <c r="BT13965">
        <v>0</v>
      </c>
      <c r="BU13965">
        <v>0</v>
      </c>
      <c r="BV13965">
        <v>0</v>
      </c>
      <c r="BW13965">
        <v>0</v>
      </c>
      <c r="BX13965">
        <v>0</v>
      </c>
      <c r="BY13965">
        <v>0</v>
      </c>
      <c r="BZ13965">
        <v>0</v>
      </c>
      <c r="CA13965">
        <v>0</v>
      </c>
      <c r="CB13965">
        <v>0</v>
      </c>
      <c r="CC13965">
        <v>0</v>
      </c>
      <c r="CD13965">
        <v>0</v>
      </c>
      <c r="CE13965">
        <v>0</v>
      </c>
      <c r="CF13965">
        <v>0</v>
      </c>
      <c r="CG13965">
        <v>0</v>
      </c>
      <c r="CH13965">
        <v>0</v>
      </c>
      <c r="CI13965">
        <v>0</v>
      </c>
      <c r="CJ13965">
        <v>0</v>
      </c>
      <c r="CK13965">
        <v>0</v>
      </c>
      <c r="CL13965">
        <v>0</v>
      </c>
      <c r="CM13965">
        <v>0</v>
      </c>
      <c r="CN13965">
        <v>0</v>
      </c>
      <c r="CO13965">
        <v>0</v>
      </c>
      <c r="CP13965">
        <v>0</v>
      </c>
      <c r="CQ13965">
        <v>0</v>
      </c>
    </row>
    <row r="13966" spans="40:95">
      <c r="AN13966">
        <v>0</v>
      </c>
      <c r="AO13966">
        <v>0</v>
      </c>
      <c r="AP13966">
        <v>0</v>
      </c>
      <c r="AQ13966">
        <v>0</v>
      </c>
      <c r="AR13966">
        <v>0</v>
      </c>
      <c r="AS13966">
        <v>0</v>
      </c>
      <c r="AT13966">
        <v>0</v>
      </c>
      <c r="AU13966">
        <v>0</v>
      </c>
      <c r="AV13966">
        <v>0</v>
      </c>
      <c r="AW13966">
        <v>0</v>
      </c>
      <c r="AX13966">
        <v>0</v>
      </c>
      <c r="AY13966">
        <v>0</v>
      </c>
      <c r="AZ13966">
        <v>0</v>
      </c>
      <c r="BA13966">
        <v>0</v>
      </c>
      <c r="BB13966">
        <v>0</v>
      </c>
      <c r="BC13966">
        <v>0</v>
      </c>
      <c r="BD13966">
        <v>0</v>
      </c>
      <c r="BE13966">
        <v>0</v>
      </c>
      <c r="BF13966">
        <v>0</v>
      </c>
      <c r="BG13966">
        <v>0</v>
      </c>
      <c r="BH13966">
        <v>0</v>
      </c>
      <c r="BI13966">
        <v>0</v>
      </c>
      <c r="BJ13966">
        <v>0</v>
      </c>
      <c r="BK13966">
        <v>0</v>
      </c>
      <c r="BL13966">
        <v>0</v>
      </c>
      <c r="BM13966">
        <v>0</v>
      </c>
      <c r="BN13966">
        <v>0</v>
      </c>
      <c r="BO13966">
        <v>0</v>
      </c>
      <c r="BP13966">
        <v>0</v>
      </c>
      <c r="BQ13966">
        <v>0</v>
      </c>
      <c r="BR13966">
        <v>0</v>
      </c>
      <c r="BS13966">
        <v>0</v>
      </c>
      <c r="BT13966">
        <v>0</v>
      </c>
      <c r="BU13966">
        <v>0</v>
      </c>
      <c r="BV13966">
        <v>0</v>
      </c>
      <c r="BW13966">
        <v>0</v>
      </c>
      <c r="BX13966">
        <v>0</v>
      </c>
      <c r="BY13966">
        <v>0</v>
      </c>
      <c r="BZ13966">
        <v>0</v>
      </c>
      <c r="CA13966">
        <v>0</v>
      </c>
      <c r="CB13966">
        <v>0</v>
      </c>
      <c r="CC13966">
        <v>0</v>
      </c>
      <c r="CD13966">
        <v>0</v>
      </c>
      <c r="CE13966">
        <v>0</v>
      </c>
      <c r="CF13966">
        <v>0</v>
      </c>
      <c r="CG13966">
        <v>0</v>
      </c>
      <c r="CH13966">
        <v>0</v>
      </c>
      <c r="CI13966">
        <v>0</v>
      </c>
      <c r="CJ13966">
        <v>0</v>
      </c>
      <c r="CK13966">
        <v>0</v>
      </c>
      <c r="CL13966">
        <v>0</v>
      </c>
      <c r="CM13966">
        <v>0</v>
      </c>
      <c r="CN13966">
        <v>0</v>
      </c>
      <c r="CO13966">
        <v>0</v>
      </c>
      <c r="CP13966">
        <v>0</v>
      </c>
      <c r="CQ13966">
        <v>0</v>
      </c>
    </row>
    <row r="13967" spans="40:95">
      <c r="AN13967">
        <v>0</v>
      </c>
      <c r="AO13967">
        <v>0</v>
      </c>
      <c r="AP13967">
        <v>0</v>
      </c>
      <c r="AQ13967">
        <v>0</v>
      </c>
      <c r="AR13967">
        <v>0</v>
      </c>
      <c r="AS13967">
        <v>0</v>
      </c>
      <c r="AT13967">
        <v>0</v>
      </c>
      <c r="AU13967">
        <v>0</v>
      </c>
      <c r="AV13967">
        <v>0</v>
      </c>
      <c r="AW13967">
        <v>0</v>
      </c>
      <c r="AX13967">
        <v>0</v>
      </c>
      <c r="AY13967">
        <v>0</v>
      </c>
      <c r="AZ13967">
        <v>0</v>
      </c>
      <c r="BA13967">
        <v>0</v>
      </c>
      <c r="BB13967">
        <v>0</v>
      </c>
      <c r="BC13967">
        <v>0</v>
      </c>
      <c r="BD13967">
        <v>0</v>
      </c>
      <c r="BE13967">
        <v>0</v>
      </c>
      <c r="BF13967">
        <v>0</v>
      </c>
      <c r="BG13967">
        <v>0</v>
      </c>
      <c r="BH13967">
        <v>0</v>
      </c>
      <c r="BI13967">
        <v>0</v>
      </c>
      <c r="BJ13967">
        <v>0</v>
      </c>
      <c r="BK13967">
        <v>0</v>
      </c>
      <c r="BL13967">
        <v>0</v>
      </c>
      <c r="BM13967">
        <v>0</v>
      </c>
      <c r="BN13967">
        <v>0</v>
      </c>
      <c r="BO13967">
        <v>0</v>
      </c>
      <c r="BP13967">
        <v>0</v>
      </c>
      <c r="BQ13967">
        <v>0</v>
      </c>
      <c r="BR13967">
        <v>0</v>
      </c>
      <c r="BS13967">
        <v>0</v>
      </c>
      <c r="BT13967">
        <v>0</v>
      </c>
      <c r="BU13967">
        <v>0</v>
      </c>
      <c r="BV13967">
        <v>0</v>
      </c>
      <c r="BW13967">
        <v>0</v>
      </c>
      <c r="BX13967">
        <v>0</v>
      </c>
      <c r="BY13967">
        <v>0</v>
      </c>
      <c r="BZ13967">
        <v>0</v>
      </c>
      <c r="CA13967">
        <v>0</v>
      </c>
      <c r="CB13967">
        <v>0</v>
      </c>
      <c r="CC13967">
        <v>0</v>
      </c>
      <c r="CD13967">
        <v>0</v>
      </c>
      <c r="CE13967">
        <v>0</v>
      </c>
      <c r="CF13967">
        <v>0</v>
      </c>
      <c r="CG13967">
        <v>0</v>
      </c>
      <c r="CH13967">
        <v>0</v>
      </c>
      <c r="CI13967">
        <v>0</v>
      </c>
      <c r="CJ13967">
        <v>0</v>
      </c>
      <c r="CK13967">
        <v>0</v>
      </c>
      <c r="CL13967">
        <v>0</v>
      </c>
      <c r="CM13967">
        <v>0</v>
      </c>
      <c r="CN13967">
        <v>0</v>
      </c>
      <c r="CO13967">
        <v>0</v>
      </c>
      <c r="CP13967">
        <v>0</v>
      </c>
      <c r="CQ13967">
        <v>0</v>
      </c>
    </row>
    <row r="13968" spans="40:95">
      <c r="AN13968">
        <v>0</v>
      </c>
      <c r="AO13968">
        <v>0</v>
      </c>
      <c r="AP13968">
        <v>0</v>
      </c>
      <c r="AQ13968">
        <v>0</v>
      </c>
      <c r="AR13968">
        <v>0</v>
      </c>
      <c r="AS13968">
        <v>0</v>
      </c>
      <c r="AT13968">
        <v>0</v>
      </c>
      <c r="AU13968">
        <v>0</v>
      </c>
      <c r="AV13968">
        <v>0</v>
      </c>
      <c r="AW13968">
        <v>0</v>
      </c>
      <c r="AX13968">
        <v>0</v>
      </c>
      <c r="AY13968">
        <v>0</v>
      </c>
      <c r="AZ13968">
        <v>0</v>
      </c>
      <c r="BA13968">
        <v>0</v>
      </c>
      <c r="BB13968">
        <v>0</v>
      </c>
      <c r="BC13968">
        <v>0</v>
      </c>
      <c r="BD13968">
        <v>0</v>
      </c>
      <c r="BE13968">
        <v>0</v>
      </c>
      <c r="BF13968">
        <v>0</v>
      </c>
      <c r="BG13968">
        <v>0</v>
      </c>
      <c r="BH13968">
        <v>0</v>
      </c>
      <c r="BI13968">
        <v>0</v>
      </c>
      <c r="BJ13968">
        <v>0</v>
      </c>
      <c r="BK13968">
        <v>0</v>
      </c>
      <c r="BL13968">
        <v>0</v>
      </c>
      <c r="BM13968">
        <v>0</v>
      </c>
      <c r="BN13968">
        <v>0</v>
      </c>
      <c r="BO13968">
        <v>0</v>
      </c>
      <c r="BP13968">
        <v>0</v>
      </c>
      <c r="BQ13968">
        <v>0</v>
      </c>
      <c r="BR13968">
        <v>0</v>
      </c>
      <c r="BS13968">
        <v>0</v>
      </c>
      <c r="BT13968">
        <v>0</v>
      </c>
      <c r="BU13968">
        <v>0</v>
      </c>
      <c r="BV13968">
        <v>0</v>
      </c>
      <c r="BW13968">
        <v>0</v>
      </c>
      <c r="BX13968">
        <v>0</v>
      </c>
      <c r="BY13968">
        <v>0</v>
      </c>
      <c r="BZ13968">
        <v>0</v>
      </c>
      <c r="CA13968">
        <v>0</v>
      </c>
      <c r="CB13968">
        <v>0</v>
      </c>
      <c r="CC13968">
        <v>0</v>
      </c>
      <c r="CD13968">
        <v>0</v>
      </c>
      <c r="CE13968">
        <v>0</v>
      </c>
      <c r="CF13968">
        <v>0</v>
      </c>
      <c r="CG13968">
        <v>0</v>
      </c>
      <c r="CH13968">
        <v>0</v>
      </c>
      <c r="CI13968">
        <v>0</v>
      </c>
      <c r="CJ13968">
        <v>0</v>
      </c>
      <c r="CK13968">
        <v>0</v>
      </c>
      <c r="CL13968">
        <v>0</v>
      </c>
      <c r="CM13968">
        <v>0</v>
      </c>
      <c r="CN13968">
        <v>0</v>
      </c>
      <c r="CO13968">
        <v>0</v>
      </c>
      <c r="CP13968">
        <v>0</v>
      </c>
      <c r="CQ13968">
        <v>0</v>
      </c>
    </row>
    <row r="13969" spans="40:95">
      <c r="AN13969">
        <v>0</v>
      </c>
      <c r="AO13969">
        <v>0</v>
      </c>
      <c r="AP13969">
        <v>0</v>
      </c>
      <c r="AQ13969">
        <v>0</v>
      </c>
      <c r="AR13969">
        <v>0</v>
      </c>
      <c r="AS13969">
        <v>0</v>
      </c>
      <c r="AT13969">
        <v>0</v>
      </c>
      <c r="AU13969">
        <v>0</v>
      </c>
      <c r="AV13969">
        <v>0</v>
      </c>
      <c r="AW13969">
        <v>0</v>
      </c>
      <c r="AX13969">
        <v>0</v>
      </c>
      <c r="AY13969">
        <v>0</v>
      </c>
      <c r="AZ13969">
        <v>0</v>
      </c>
      <c r="BA13969">
        <v>0</v>
      </c>
      <c r="BB13969">
        <v>0</v>
      </c>
      <c r="BC13969">
        <v>0</v>
      </c>
      <c r="BD13969">
        <v>0</v>
      </c>
      <c r="BE13969">
        <v>0</v>
      </c>
      <c r="BF13969">
        <v>0</v>
      </c>
      <c r="BG13969">
        <v>0</v>
      </c>
      <c r="BH13969">
        <v>0</v>
      </c>
      <c r="BI13969">
        <v>0</v>
      </c>
      <c r="BJ13969">
        <v>0</v>
      </c>
      <c r="BK13969">
        <v>0</v>
      </c>
      <c r="BL13969">
        <v>0</v>
      </c>
      <c r="BM13969">
        <v>0</v>
      </c>
      <c r="BN13969">
        <v>0</v>
      </c>
      <c r="BO13969">
        <v>0</v>
      </c>
      <c r="BP13969">
        <v>0</v>
      </c>
      <c r="BQ13969">
        <v>0</v>
      </c>
      <c r="BR13969">
        <v>0</v>
      </c>
      <c r="BS13969">
        <v>0</v>
      </c>
      <c r="BT13969">
        <v>0</v>
      </c>
      <c r="BU13969">
        <v>0</v>
      </c>
      <c r="BV13969">
        <v>0</v>
      </c>
      <c r="BW13969">
        <v>0</v>
      </c>
      <c r="BX13969">
        <v>0</v>
      </c>
      <c r="BY13969">
        <v>0</v>
      </c>
      <c r="BZ13969">
        <v>0</v>
      </c>
      <c r="CA13969">
        <v>0</v>
      </c>
      <c r="CB13969">
        <v>0</v>
      </c>
      <c r="CC13969">
        <v>0</v>
      </c>
      <c r="CD13969">
        <v>0</v>
      </c>
      <c r="CE13969">
        <v>0</v>
      </c>
      <c r="CF13969">
        <v>0</v>
      </c>
      <c r="CG13969">
        <v>0</v>
      </c>
      <c r="CH13969">
        <v>0</v>
      </c>
      <c r="CI13969">
        <v>0</v>
      </c>
      <c r="CJ13969">
        <v>0</v>
      </c>
      <c r="CK13969">
        <v>0</v>
      </c>
      <c r="CL13969">
        <v>0</v>
      </c>
      <c r="CM13969">
        <v>0</v>
      </c>
      <c r="CN13969">
        <v>0</v>
      </c>
      <c r="CO13969">
        <v>0</v>
      </c>
      <c r="CP13969">
        <v>0</v>
      </c>
      <c r="CQ13969">
        <v>0</v>
      </c>
    </row>
    <row r="13970" spans="40:95">
      <c r="AN13970">
        <v>0</v>
      </c>
      <c r="AO13970">
        <v>0</v>
      </c>
      <c r="AP13970">
        <v>0</v>
      </c>
      <c r="AQ13970">
        <v>0</v>
      </c>
      <c r="AR13970">
        <v>0</v>
      </c>
      <c r="AS13970">
        <v>0</v>
      </c>
      <c r="AT13970">
        <v>0</v>
      </c>
      <c r="AU13970">
        <v>0</v>
      </c>
      <c r="AV13970">
        <v>0</v>
      </c>
      <c r="AW13970">
        <v>0</v>
      </c>
      <c r="AX13970">
        <v>0</v>
      </c>
      <c r="AY13970">
        <v>0</v>
      </c>
      <c r="AZ13970">
        <v>0</v>
      </c>
      <c r="BA13970">
        <v>0</v>
      </c>
      <c r="BB13970">
        <v>0</v>
      </c>
      <c r="BC13970">
        <v>0</v>
      </c>
      <c r="BD13970">
        <v>0</v>
      </c>
      <c r="BE13970">
        <v>0</v>
      </c>
      <c r="BF13970">
        <v>0</v>
      </c>
      <c r="BG13970">
        <v>0</v>
      </c>
      <c r="BH13970">
        <v>0</v>
      </c>
      <c r="BI13970">
        <v>0</v>
      </c>
      <c r="BJ13970">
        <v>0</v>
      </c>
      <c r="BK13970">
        <v>0</v>
      </c>
      <c r="BL13970">
        <v>0</v>
      </c>
      <c r="BM13970">
        <v>0</v>
      </c>
      <c r="BN13970">
        <v>0</v>
      </c>
      <c r="BO13970">
        <v>0</v>
      </c>
      <c r="BP13970">
        <v>0</v>
      </c>
      <c r="BQ13970">
        <v>0</v>
      </c>
      <c r="BR13970">
        <v>0</v>
      </c>
      <c r="BS13970">
        <v>0</v>
      </c>
      <c r="BT13970">
        <v>0</v>
      </c>
      <c r="BU13970">
        <v>0</v>
      </c>
      <c r="BV13970">
        <v>0</v>
      </c>
      <c r="BW13970">
        <v>0</v>
      </c>
      <c r="BX13970">
        <v>0</v>
      </c>
      <c r="BY13970">
        <v>0</v>
      </c>
      <c r="BZ13970">
        <v>0</v>
      </c>
      <c r="CA13970">
        <v>0</v>
      </c>
      <c r="CB13970">
        <v>0</v>
      </c>
      <c r="CC13970">
        <v>0</v>
      </c>
      <c r="CD13970">
        <v>0</v>
      </c>
      <c r="CE13970">
        <v>0</v>
      </c>
      <c r="CF13970">
        <v>0</v>
      </c>
      <c r="CG13970">
        <v>0</v>
      </c>
      <c r="CH13970">
        <v>0</v>
      </c>
      <c r="CI13970">
        <v>0</v>
      </c>
      <c r="CJ13970">
        <v>0</v>
      </c>
      <c r="CK13970">
        <v>0</v>
      </c>
      <c r="CL13970">
        <v>0</v>
      </c>
      <c r="CM13970">
        <v>0</v>
      </c>
      <c r="CN13970">
        <v>0</v>
      </c>
      <c r="CO13970">
        <v>0</v>
      </c>
      <c r="CP13970">
        <v>0</v>
      </c>
      <c r="CQ13970">
        <v>0</v>
      </c>
    </row>
    <row r="13971" spans="40:95">
      <c r="AN13971">
        <v>0</v>
      </c>
      <c r="AO13971">
        <v>0</v>
      </c>
      <c r="AP13971">
        <v>0</v>
      </c>
      <c r="AQ13971">
        <v>0</v>
      </c>
      <c r="AR13971">
        <v>0</v>
      </c>
      <c r="AS13971">
        <v>0</v>
      </c>
      <c r="AT13971">
        <v>0</v>
      </c>
      <c r="AU13971">
        <v>0</v>
      </c>
      <c r="AV13971">
        <v>0</v>
      </c>
      <c r="AW13971">
        <v>0</v>
      </c>
      <c r="AX13971">
        <v>0</v>
      </c>
      <c r="AY13971">
        <v>0</v>
      </c>
      <c r="AZ13971">
        <v>0</v>
      </c>
      <c r="BA13971">
        <v>0</v>
      </c>
      <c r="BB13971">
        <v>0</v>
      </c>
      <c r="BC13971">
        <v>0</v>
      </c>
      <c r="BD13971">
        <v>0</v>
      </c>
      <c r="BE13971">
        <v>0</v>
      </c>
      <c r="BF13971">
        <v>0</v>
      </c>
      <c r="BG13971">
        <v>0</v>
      </c>
      <c r="BH13971">
        <v>0</v>
      </c>
      <c r="BI13971">
        <v>0</v>
      </c>
      <c r="BJ13971">
        <v>0</v>
      </c>
      <c r="BK13971">
        <v>0</v>
      </c>
      <c r="BL13971">
        <v>0</v>
      </c>
      <c r="BM13971">
        <v>0</v>
      </c>
      <c r="BN13971">
        <v>0</v>
      </c>
      <c r="BO13971">
        <v>0</v>
      </c>
      <c r="BP13971">
        <v>0</v>
      </c>
      <c r="BQ13971">
        <v>0</v>
      </c>
      <c r="BR13971">
        <v>0</v>
      </c>
      <c r="BS13971">
        <v>0</v>
      </c>
      <c r="BT13971">
        <v>0</v>
      </c>
      <c r="BU13971">
        <v>0</v>
      </c>
      <c r="BV13971">
        <v>0</v>
      </c>
      <c r="BW13971">
        <v>0</v>
      </c>
      <c r="BX13971">
        <v>0</v>
      </c>
      <c r="BY13971">
        <v>0</v>
      </c>
      <c r="BZ13971">
        <v>0</v>
      </c>
      <c r="CA13971">
        <v>0</v>
      </c>
      <c r="CB13971">
        <v>0</v>
      </c>
      <c r="CC13971">
        <v>0</v>
      </c>
      <c r="CD13971">
        <v>0</v>
      </c>
      <c r="CE13971">
        <v>0</v>
      </c>
      <c r="CF13971">
        <v>0</v>
      </c>
      <c r="CG13971">
        <v>0</v>
      </c>
      <c r="CH13971">
        <v>0</v>
      </c>
      <c r="CI13971">
        <v>0</v>
      </c>
      <c r="CJ13971">
        <v>0</v>
      </c>
      <c r="CK13971">
        <v>0</v>
      </c>
      <c r="CL13971">
        <v>0</v>
      </c>
      <c r="CM13971">
        <v>0</v>
      </c>
      <c r="CN13971">
        <v>0</v>
      </c>
      <c r="CO13971">
        <v>0</v>
      </c>
      <c r="CP13971">
        <v>0</v>
      </c>
      <c r="CQ13971">
        <v>0</v>
      </c>
    </row>
    <row r="13972" spans="40:95">
      <c r="AN13972">
        <v>0</v>
      </c>
      <c r="AO13972">
        <v>0</v>
      </c>
      <c r="AP13972">
        <v>0</v>
      </c>
      <c r="AQ13972">
        <v>0</v>
      </c>
      <c r="AR13972">
        <v>0</v>
      </c>
      <c r="AS13972">
        <v>0</v>
      </c>
      <c r="AT13972">
        <v>0</v>
      </c>
      <c r="AU13972">
        <v>0</v>
      </c>
      <c r="AV13972">
        <v>0</v>
      </c>
      <c r="AW13972">
        <v>0</v>
      </c>
      <c r="AX13972">
        <v>0</v>
      </c>
      <c r="AY13972">
        <v>0</v>
      </c>
      <c r="AZ13972">
        <v>0</v>
      </c>
      <c r="BA13972">
        <v>0</v>
      </c>
      <c r="BB13972">
        <v>0</v>
      </c>
      <c r="BC13972">
        <v>0</v>
      </c>
      <c r="BD13972">
        <v>0</v>
      </c>
      <c r="BE13972">
        <v>0</v>
      </c>
      <c r="BF13972">
        <v>0</v>
      </c>
      <c r="BG13972">
        <v>0</v>
      </c>
      <c r="BH13972">
        <v>0</v>
      </c>
      <c r="BI13972">
        <v>0</v>
      </c>
      <c r="BJ13972">
        <v>0</v>
      </c>
      <c r="BK13972">
        <v>0</v>
      </c>
      <c r="BL13972">
        <v>0</v>
      </c>
      <c r="BM13972">
        <v>0</v>
      </c>
      <c r="BN13972">
        <v>0</v>
      </c>
      <c r="BO13972">
        <v>0</v>
      </c>
      <c r="BP13972">
        <v>0</v>
      </c>
      <c r="BQ13972">
        <v>0</v>
      </c>
      <c r="BR13972">
        <v>0</v>
      </c>
      <c r="BS13972">
        <v>0</v>
      </c>
      <c r="BT13972">
        <v>0</v>
      </c>
      <c r="BU13972">
        <v>0</v>
      </c>
      <c r="BV13972">
        <v>0</v>
      </c>
      <c r="BW13972">
        <v>0</v>
      </c>
      <c r="BX13972">
        <v>0</v>
      </c>
      <c r="BY13972">
        <v>0</v>
      </c>
      <c r="BZ13972">
        <v>0</v>
      </c>
      <c r="CA13972">
        <v>0</v>
      </c>
      <c r="CB13972">
        <v>0</v>
      </c>
      <c r="CC13972">
        <v>0</v>
      </c>
      <c r="CD13972">
        <v>0</v>
      </c>
      <c r="CE13972">
        <v>0</v>
      </c>
      <c r="CF13972">
        <v>0</v>
      </c>
      <c r="CG13972">
        <v>0</v>
      </c>
      <c r="CH13972">
        <v>0</v>
      </c>
      <c r="CI13972">
        <v>0</v>
      </c>
      <c r="CJ13972">
        <v>0</v>
      </c>
      <c r="CK13972">
        <v>0</v>
      </c>
      <c r="CL13972">
        <v>0</v>
      </c>
      <c r="CM13972">
        <v>0</v>
      </c>
      <c r="CN13972">
        <v>0</v>
      </c>
      <c r="CO13972">
        <v>0</v>
      </c>
      <c r="CP13972">
        <v>0</v>
      </c>
      <c r="CQ13972">
        <v>0</v>
      </c>
    </row>
    <row r="13973" spans="40:95">
      <c r="AN13973">
        <v>0</v>
      </c>
      <c r="AO13973">
        <v>0</v>
      </c>
      <c r="AP13973">
        <v>0</v>
      </c>
      <c r="AQ13973">
        <v>0</v>
      </c>
      <c r="AR13973">
        <v>0</v>
      </c>
      <c r="AS13973">
        <v>0</v>
      </c>
      <c r="AT13973">
        <v>0</v>
      </c>
      <c r="AU13973">
        <v>0</v>
      </c>
      <c r="AV13973">
        <v>0</v>
      </c>
      <c r="AW13973">
        <v>0</v>
      </c>
      <c r="AX13973">
        <v>0</v>
      </c>
      <c r="AY13973">
        <v>0</v>
      </c>
      <c r="AZ13973">
        <v>0</v>
      </c>
      <c r="BA13973">
        <v>0</v>
      </c>
      <c r="BB13973">
        <v>0</v>
      </c>
      <c r="BC13973">
        <v>0</v>
      </c>
      <c r="BD13973">
        <v>0</v>
      </c>
      <c r="BE13973">
        <v>0</v>
      </c>
      <c r="BF13973">
        <v>0</v>
      </c>
      <c r="BG13973">
        <v>0</v>
      </c>
      <c r="BH13973">
        <v>0</v>
      </c>
      <c r="BI13973">
        <v>0</v>
      </c>
      <c r="BJ13973">
        <v>0</v>
      </c>
      <c r="BK13973">
        <v>0</v>
      </c>
      <c r="BL13973">
        <v>0</v>
      </c>
      <c r="BM13973">
        <v>0</v>
      </c>
      <c r="BN13973">
        <v>0</v>
      </c>
      <c r="BO13973">
        <v>0</v>
      </c>
      <c r="BP13973">
        <v>0</v>
      </c>
      <c r="BQ13973">
        <v>0</v>
      </c>
      <c r="BR13973">
        <v>0</v>
      </c>
      <c r="BS13973">
        <v>0</v>
      </c>
      <c r="BT13973">
        <v>0</v>
      </c>
      <c r="BU13973">
        <v>0</v>
      </c>
      <c r="BV13973">
        <v>0</v>
      </c>
      <c r="BW13973">
        <v>0</v>
      </c>
      <c r="BX13973">
        <v>0</v>
      </c>
      <c r="BY13973">
        <v>0</v>
      </c>
      <c r="BZ13973">
        <v>0</v>
      </c>
      <c r="CA13973">
        <v>0</v>
      </c>
      <c r="CB13973">
        <v>0</v>
      </c>
      <c r="CC13973">
        <v>0</v>
      </c>
      <c r="CD13973">
        <v>0</v>
      </c>
      <c r="CE13973">
        <v>0</v>
      </c>
      <c r="CF13973">
        <v>0</v>
      </c>
      <c r="CG13973">
        <v>0</v>
      </c>
      <c r="CH13973">
        <v>0</v>
      </c>
      <c r="CI13973">
        <v>0</v>
      </c>
      <c r="CJ13973">
        <v>0</v>
      </c>
      <c r="CK13973">
        <v>0</v>
      </c>
      <c r="CL13973">
        <v>0</v>
      </c>
      <c r="CM13973">
        <v>0</v>
      </c>
      <c r="CN13973">
        <v>0</v>
      </c>
      <c r="CO13973">
        <v>0</v>
      </c>
      <c r="CP13973">
        <v>0</v>
      </c>
      <c r="CQ13973">
        <v>0</v>
      </c>
    </row>
    <row r="13974" spans="40:95">
      <c r="AN13974">
        <v>0</v>
      </c>
      <c r="AO13974">
        <v>0</v>
      </c>
      <c r="AP13974">
        <v>0</v>
      </c>
      <c r="AQ13974">
        <v>0</v>
      </c>
      <c r="AR13974">
        <v>0</v>
      </c>
      <c r="AS13974">
        <v>0</v>
      </c>
      <c r="AT13974">
        <v>0</v>
      </c>
      <c r="AU13974">
        <v>0</v>
      </c>
      <c r="AV13974">
        <v>0</v>
      </c>
      <c r="AW13974">
        <v>0</v>
      </c>
      <c r="AX13974">
        <v>0</v>
      </c>
      <c r="AY13974">
        <v>0</v>
      </c>
      <c r="AZ13974">
        <v>0</v>
      </c>
      <c r="BA13974">
        <v>0</v>
      </c>
      <c r="BB13974">
        <v>0</v>
      </c>
      <c r="BC13974">
        <v>0</v>
      </c>
      <c r="BD13974">
        <v>0</v>
      </c>
      <c r="BE13974">
        <v>0</v>
      </c>
      <c r="BF13974">
        <v>0</v>
      </c>
      <c r="BG13974">
        <v>0</v>
      </c>
      <c r="BH13974">
        <v>0</v>
      </c>
      <c r="BI13974">
        <v>0</v>
      </c>
      <c r="BJ13974">
        <v>0</v>
      </c>
      <c r="BK13974">
        <v>0</v>
      </c>
      <c r="BL13974">
        <v>0</v>
      </c>
      <c r="BM13974">
        <v>0</v>
      </c>
      <c r="BN13974">
        <v>0</v>
      </c>
      <c r="BO13974">
        <v>0</v>
      </c>
      <c r="BP13974">
        <v>0</v>
      </c>
      <c r="BQ13974">
        <v>0</v>
      </c>
      <c r="BR13974">
        <v>0</v>
      </c>
      <c r="BS13974">
        <v>0</v>
      </c>
      <c r="BT13974">
        <v>0</v>
      </c>
      <c r="BU13974">
        <v>0</v>
      </c>
      <c r="BV13974">
        <v>0</v>
      </c>
      <c r="BW13974">
        <v>0</v>
      </c>
      <c r="BX13974">
        <v>0</v>
      </c>
      <c r="BY13974">
        <v>0</v>
      </c>
      <c r="BZ13974">
        <v>0</v>
      </c>
      <c r="CA13974">
        <v>0</v>
      </c>
      <c r="CB13974">
        <v>0</v>
      </c>
      <c r="CC13974">
        <v>0</v>
      </c>
      <c r="CD13974">
        <v>0</v>
      </c>
      <c r="CE13974">
        <v>0</v>
      </c>
      <c r="CF13974">
        <v>0</v>
      </c>
      <c r="CG13974">
        <v>0</v>
      </c>
      <c r="CH13974">
        <v>0</v>
      </c>
      <c r="CI13974">
        <v>0</v>
      </c>
      <c r="CJ13974">
        <v>0</v>
      </c>
      <c r="CK13974">
        <v>0</v>
      </c>
      <c r="CL13974">
        <v>0</v>
      </c>
      <c r="CM13974">
        <v>0</v>
      </c>
      <c r="CN13974">
        <v>0</v>
      </c>
      <c r="CO13974">
        <v>0</v>
      </c>
      <c r="CP13974">
        <v>0</v>
      </c>
      <c r="CQ13974">
        <v>0</v>
      </c>
    </row>
    <row r="13975" spans="40:95">
      <c r="AN13975">
        <v>0</v>
      </c>
      <c r="AO13975">
        <v>0</v>
      </c>
      <c r="AP13975">
        <v>0</v>
      </c>
      <c r="AQ13975">
        <v>0</v>
      </c>
      <c r="AR13975">
        <v>0</v>
      </c>
      <c r="AS13975">
        <v>0</v>
      </c>
      <c r="AT13975">
        <v>0</v>
      </c>
      <c r="AU13975">
        <v>0</v>
      </c>
      <c r="AV13975">
        <v>0</v>
      </c>
      <c r="AW13975">
        <v>0</v>
      </c>
      <c r="AX13975">
        <v>0</v>
      </c>
      <c r="AY13975">
        <v>0</v>
      </c>
      <c r="AZ13975">
        <v>0</v>
      </c>
      <c r="BA13975">
        <v>0</v>
      </c>
      <c r="BB13975">
        <v>0</v>
      </c>
      <c r="BC13975">
        <v>0</v>
      </c>
      <c r="BD13975">
        <v>0</v>
      </c>
      <c r="BE13975">
        <v>0</v>
      </c>
      <c r="BF13975">
        <v>0</v>
      </c>
      <c r="BG13975">
        <v>0</v>
      </c>
      <c r="BH13975">
        <v>0</v>
      </c>
      <c r="BI13975">
        <v>0</v>
      </c>
      <c r="BJ13975">
        <v>0</v>
      </c>
      <c r="BK13975">
        <v>0</v>
      </c>
      <c r="BL13975">
        <v>0</v>
      </c>
      <c r="BM13975">
        <v>0</v>
      </c>
      <c r="BN13975">
        <v>0</v>
      </c>
      <c r="BO13975">
        <v>0</v>
      </c>
      <c r="BP13975">
        <v>0</v>
      </c>
      <c r="BQ13975">
        <v>0</v>
      </c>
      <c r="BR13975">
        <v>0</v>
      </c>
      <c r="BS13975">
        <v>0</v>
      </c>
      <c r="BT13975">
        <v>0</v>
      </c>
      <c r="BU13975">
        <v>0</v>
      </c>
      <c r="BV13975">
        <v>0</v>
      </c>
      <c r="BW13975">
        <v>0</v>
      </c>
      <c r="BX13975">
        <v>0</v>
      </c>
      <c r="BY13975">
        <v>0</v>
      </c>
      <c r="BZ13975">
        <v>0</v>
      </c>
      <c r="CA13975">
        <v>0</v>
      </c>
      <c r="CB13975">
        <v>0</v>
      </c>
      <c r="CC13975">
        <v>0</v>
      </c>
      <c r="CD13975">
        <v>0</v>
      </c>
      <c r="CE13975">
        <v>0</v>
      </c>
      <c r="CF13975">
        <v>0</v>
      </c>
      <c r="CG13975">
        <v>0</v>
      </c>
      <c r="CH13975">
        <v>0</v>
      </c>
      <c r="CI13975">
        <v>0</v>
      </c>
      <c r="CJ13975">
        <v>0</v>
      </c>
      <c r="CK13975">
        <v>0</v>
      </c>
      <c r="CL13975">
        <v>0</v>
      </c>
      <c r="CM13975">
        <v>0</v>
      </c>
      <c r="CN13975">
        <v>0</v>
      </c>
      <c r="CO13975">
        <v>0</v>
      </c>
      <c r="CP13975">
        <v>0</v>
      </c>
      <c r="CQ13975">
        <v>0</v>
      </c>
    </row>
    <row r="13976" spans="40:95">
      <c r="AN13976">
        <v>0</v>
      </c>
      <c r="AO13976">
        <v>0</v>
      </c>
      <c r="AP13976">
        <v>0</v>
      </c>
      <c r="AQ13976">
        <v>0</v>
      </c>
      <c r="AR13976">
        <v>0</v>
      </c>
      <c r="AS13976">
        <v>0</v>
      </c>
      <c r="AT13976">
        <v>0</v>
      </c>
      <c r="AU13976">
        <v>0</v>
      </c>
      <c r="AV13976">
        <v>0</v>
      </c>
      <c r="AW13976">
        <v>0</v>
      </c>
      <c r="AX13976">
        <v>0</v>
      </c>
      <c r="AY13976">
        <v>0</v>
      </c>
      <c r="AZ13976">
        <v>0</v>
      </c>
      <c r="BA13976">
        <v>0</v>
      </c>
      <c r="BB13976">
        <v>0</v>
      </c>
      <c r="BC13976">
        <v>0</v>
      </c>
      <c r="BD13976">
        <v>0</v>
      </c>
      <c r="BE13976">
        <v>0</v>
      </c>
      <c r="BF13976">
        <v>0</v>
      </c>
      <c r="BG13976">
        <v>0</v>
      </c>
      <c r="BH13976">
        <v>0</v>
      </c>
      <c r="BI13976">
        <v>0</v>
      </c>
      <c r="BJ13976">
        <v>0</v>
      </c>
      <c r="BK13976">
        <v>0</v>
      </c>
      <c r="BL13976">
        <v>0</v>
      </c>
      <c r="BM13976">
        <v>0</v>
      </c>
      <c r="BN13976">
        <v>0</v>
      </c>
      <c r="BO13976">
        <v>0</v>
      </c>
      <c r="BP13976">
        <v>0</v>
      </c>
      <c r="BQ13976">
        <v>0</v>
      </c>
      <c r="BR13976">
        <v>0</v>
      </c>
      <c r="BS13976">
        <v>0</v>
      </c>
      <c r="BT13976">
        <v>0</v>
      </c>
      <c r="BU13976">
        <v>0</v>
      </c>
      <c r="BV13976">
        <v>0</v>
      </c>
      <c r="BW13976">
        <v>0</v>
      </c>
      <c r="BX13976">
        <v>0</v>
      </c>
      <c r="BY13976">
        <v>0</v>
      </c>
      <c r="BZ13976">
        <v>0</v>
      </c>
      <c r="CA13976">
        <v>0</v>
      </c>
      <c r="CB13976">
        <v>0</v>
      </c>
      <c r="CC13976">
        <v>0</v>
      </c>
      <c r="CD13976">
        <v>0</v>
      </c>
      <c r="CE13976">
        <v>0</v>
      </c>
      <c r="CF13976">
        <v>0</v>
      </c>
      <c r="CG13976">
        <v>0</v>
      </c>
      <c r="CH13976">
        <v>0</v>
      </c>
      <c r="CI13976">
        <v>0</v>
      </c>
      <c r="CJ13976">
        <v>0</v>
      </c>
      <c r="CK13976">
        <v>0</v>
      </c>
      <c r="CL13976">
        <v>0</v>
      </c>
      <c r="CM13976">
        <v>0</v>
      </c>
      <c r="CN13976">
        <v>0</v>
      </c>
      <c r="CO13976">
        <v>0</v>
      </c>
      <c r="CP13976">
        <v>0</v>
      </c>
      <c r="CQ13976">
        <v>0</v>
      </c>
    </row>
    <row r="13977" spans="40:95">
      <c r="AN13977">
        <v>0</v>
      </c>
      <c r="AO13977">
        <v>0</v>
      </c>
      <c r="AP13977">
        <v>0</v>
      </c>
      <c r="AQ13977">
        <v>0</v>
      </c>
      <c r="AR13977">
        <v>0</v>
      </c>
      <c r="AS13977">
        <v>0</v>
      </c>
      <c r="AT13977">
        <v>0</v>
      </c>
      <c r="AU13977">
        <v>0</v>
      </c>
      <c r="AV13977">
        <v>0</v>
      </c>
      <c r="AW13977">
        <v>0</v>
      </c>
      <c r="AX13977">
        <v>0</v>
      </c>
      <c r="AY13977">
        <v>0</v>
      </c>
      <c r="AZ13977">
        <v>0</v>
      </c>
      <c r="BA13977">
        <v>0</v>
      </c>
      <c r="BB13977">
        <v>0</v>
      </c>
      <c r="BC13977">
        <v>0</v>
      </c>
      <c r="BD13977">
        <v>0</v>
      </c>
      <c r="BE13977">
        <v>0</v>
      </c>
      <c r="BF13977">
        <v>0</v>
      </c>
      <c r="BG13977">
        <v>0</v>
      </c>
      <c r="BH13977">
        <v>0</v>
      </c>
      <c r="BI13977">
        <v>0</v>
      </c>
      <c r="BJ13977">
        <v>0</v>
      </c>
      <c r="BK13977">
        <v>0</v>
      </c>
      <c r="BL13977">
        <v>0</v>
      </c>
      <c r="BM13977">
        <v>0</v>
      </c>
      <c r="BN13977">
        <v>0</v>
      </c>
      <c r="BO13977">
        <v>0</v>
      </c>
      <c r="BP13977">
        <v>0</v>
      </c>
      <c r="BQ13977">
        <v>0</v>
      </c>
      <c r="BR13977">
        <v>0</v>
      </c>
      <c r="BS13977">
        <v>0</v>
      </c>
      <c r="BT13977">
        <v>0</v>
      </c>
      <c r="BU13977">
        <v>0</v>
      </c>
      <c r="BV13977">
        <v>0</v>
      </c>
      <c r="BW13977">
        <v>0</v>
      </c>
      <c r="BX13977">
        <v>0</v>
      </c>
      <c r="BY13977">
        <v>0</v>
      </c>
      <c r="BZ13977">
        <v>0</v>
      </c>
      <c r="CA13977">
        <v>0</v>
      </c>
      <c r="CB13977">
        <v>0</v>
      </c>
      <c r="CC13977">
        <v>0</v>
      </c>
      <c r="CD13977">
        <v>0</v>
      </c>
      <c r="CE13977">
        <v>0</v>
      </c>
      <c r="CF13977">
        <v>0</v>
      </c>
      <c r="CG13977">
        <v>0</v>
      </c>
      <c r="CH13977">
        <v>0</v>
      </c>
      <c r="CI13977">
        <v>0</v>
      </c>
      <c r="CJ13977">
        <v>0</v>
      </c>
      <c r="CK13977">
        <v>0</v>
      </c>
      <c r="CL13977">
        <v>0</v>
      </c>
      <c r="CM13977">
        <v>0</v>
      </c>
      <c r="CN13977">
        <v>0</v>
      </c>
      <c r="CO13977">
        <v>0</v>
      </c>
      <c r="CP13977">
        <v>0</v>
      </c>
      <c r="CQ13977">
        <v>0</v>
      </c>
    </row>
    <row r="13978" spans="40:95">
      <c r="AN13978">
        <v>0</v>
      </c>
      <c r="AO13978">
        <v>0</v>
      </c>
      <c r="AP13978">
        <v>0</v>
      </c>
      <c r="AQ13978">
        <v>0</v>
      </c>
      <c r="AR13978">
        <v>0</v>
      </c>
      <c r="AS13978">
        <v>0</v>
      </c>
      <c r="AT13978">
        <v>0</v>
      </c>
      <c r="AU13978">
        <v>0</v>
      </c>
      <c r="AV13978">
        <v>0</v>
      </c>
      <c r="AW13978">
        <v>0</v>
      </c>
      <c r="AX13978">
        <v>0</v>
      </c>
      <c r="AY13978">
        <v>0</v>
      </c>
      <c r="AZ13978">
        <v>0</v>
      </c>
      <c r="BA13978">
        <v>0</v>
      </c>
      <c r="BB13978">
        <v>0</v>
      </c>
      <c r="BC13978">
        <v>0</v>
      </c>
      <c r="BD13978">
        <v>0</v>
      </c>
      <c r="BE13978">
        <v>0</v>
      </c>
      <c r="BF13978">
        <v>0</v>
      </c>
      <c r="BG13978">
        <v>0</v>
      </c>
      <c r="BH13978">
        <v>0</v>
      </c>
      <c r="BI13978">
        <v>0</v>
      </c>
      <c r="BJ13978">
        <v>0</v>
      </c>
      <c r="BK13978">
        <v>0</v>
      </c>
      <c r="BL13978">
        <v>0</v>
      </c>
      <c r="BM13978">
        <v>0</v>
      </c>
      <c r="BN13978">
        <v>0</v>
      </c>
      <c r="BO13978">
        <v>0</v>
      </c>
      <c r="BP13978">
        <v>0</v>
      </c>
      <c r="BQ13978">
        <v>0</v>
      </c>
      <c r="BR13978">
        <v>0</v>
      </c>
      <c r="BS13978">
        <v>0</v>
      </c>
      <c r="BT13978">
        <v>0</v>
      </c>
      <c r="BU13978">
        <v>0</v>
      </c>
      <c r="BV13978">
        <v>0</v>
      </c>
      <c r="BW13978">
        <v>0</v>
      </c>
      <c r="BX13978">
        <v>0</v>
      </c>
      <c r="BY13978">
        <v>0</v>
      </c>
      <c r="BZ13978">
        <v>0</v>
      </c>
      <c r="CA13978">
        <v>0</v>
      </c>
      <c r="CB13978">
        <v>0</v>
      </c>
      <c r="CC13978">
        <v>0</v>
      </c>
      <c r="CD13978">
        <v>0</v>
      </c>
      <c r="CE13978">
        <v>0</v>
      </c>
      <c r="CF13978">
        <v>0</v>
      </c>
      <c r="CG13978">
        <v>0</v>
      </c>
      <c r="CH13978">
        <v>0</v>
      </c>
      <c r="CI13978">
        <v>0</v>
      </c>
      <c r="CJ13978">
        <v>0</v>
      </c>
      <c r="CK13978">
        <v>0</v>
      </c>
      <c r="CL13978">
        <v>0</v>
      </c>
      <c r="CM13978">
        <v>0</v>
      </c>
      <c r="CN13978">
        <v>0</v>
      </c>
      <c r="CO13978">
        <v>0</v>
      </c>
      <c r="CP13978">
        <v>0</v>
      </c>
      <c r="CQ13978">
        <v>0</v>
      </c>
    </row>
    <row r="13979" spans="40:95">
      <c r="AN13979">
        <v>0</v>
      </c>
      <c r="AO13979">
        <v>0</v>
      </c>
      <c r="AP13979">
        <v>0</v>
      </c>
      <c r="AQ13979">
        <v>0</v>
      </c>
      <c r="AR13979">
        <v>0</v>
      </c>
      <c r="AS13979">
        <v>0</v>
      </c>
      <c r="AT13979">
        <v>0</v>
      </c>
      <c r="AU13979">
        <v>0</v>
      </c>
      <c r="AV13979">
        <v>0</v>
      </c>
      <c r="AW13979">
        <v>0</v>
      </c>
      <c r="AX13979">
        <v>0</v>
      </c>
      <c r="AY13979">
        <v>0</v>
      </c>
      <c r="AZ13979">
        <v>0</v>
      </c>
      <c r="BA13979">
        <v>0</v>
      </c>
      <c r="BB13979">
        <v>0</v>
      </c>
      <c r="BC13979">
        <v>0</v>
      </c>
      <c r="BD13979">
        <v>0</v>
      </c>
      <c r="BE13979">
        <v>0</v>
      </c>
      <c r="BF13979">
        <v>0</v>
      </c>
      <c r="BG13979">
        <v>0</v>
      </c>
      <c r="BH13979">
        <v>0</v>
      </c>
      <c r="BI13979">
        <v>0</v>
      </c>
      <c r="BJ13979">
        <v>0</v>
      </c>
      <c r="BK13979">
        <v>0</v>
      </c>
      <c r="BL13979">
        <v>0</v>
      </c>
      <c r="BM13979">
        <v>0</v>
      </c>
      <c r="BN13979">
        <v>0</v>
      </c>
      <c r="BO13979">
        <v>0</v>
      </c>
      <c r="BP13979">
        <v>0</v>
      </c>
      <c r="BQ13979">
        <v>0</v>
      </c>
      <c r="BR13979">
        <v>0</v>
      </c>
      <c r="BS13979">
        <v>0</v>
      </c>
      <c r="BT13979">
        <v>0</v>
      </c>
      <c r="BU13979">
        <v>0</v>
      </c>
      <c r="BV13979">
        <v>0</v>
      </c>
      <c r="BW13979">
        <v>0</v>
      </c>
      <c r="BX13979">
        <v>0</v>
      </c>
      <c r="BY13979">
        <v>0</v>
      </c>
      <c r="BZ13979">
        <v>0</v>
      </c>
      <c r="CA13979">
        <v>0</v>
      </c>
      <c r="CB13979">
        <v>0</v>
      </c>
      <c r="CC13979">
        <v>0</v>
      </c>
      <c r="CD13979">
        <v>0</v>
      </c>
      <c r="CE13979">
        <v>0</v>
      </c>
      <c r="CF13979">
        <v>0</v>
      </c>
      <c r="CG13979">
        <v>0</v>
      </c>
      <c r="CH13979">
        <v>0</v>
      </c>
      <c r="CI13979">
        <v>0</v>
      </c>
      <c r="CJ13979">
        <v>0</v>
      </c>
      <c r="CK13979">
        <v>0</v>
      </c>
      <c r="CL13979">
        <v>0</v>
      </c>
      <c r="CM13979">
        <v>0</v>
      </c>
      <c r="CN13979">
        <v>0</v>
      </c>
      <c r="CO13979">
        <v>0</v>
      </c>
      <c r="CP13979">
        <v>0</v>
      </c>
      <c r="CQ13979">
        <v>0</v>
      </c>
    </row>
    <row r="13980" spans="40:95">
      <c r="AN13980">
        <v>0</v>
      </c>
      <c r="AO13980">
        <v>0</v>
      </c>
      <c r="AP13980">
        <v>0</v>
      </c>
      <c r="AQ13980">
        <v>0</v>
      </c>
      <c r="AR13980">
        <v>0</v>
      </c>
      <c r="AS13980">
        <v>0</v>
      </c>
      <c r="AT13980">
        <v>0</v>
      </c>
      <c r="AU13980">
        <v>0</v>
      </c>
      <c r="AV13980">
        <v>0</v>
      </c>
      <c r="AW13980">
        <v>0</v>
      </c>
      <c r="AX13980">
        <v>0</v>
      </c>
      <c r="AY13980">
        <v>0</v>
      </c>
      <c r="AZ13980">
        <v>0</v>
      </c>
      <c r="BA13980">
        <v>0</v>
      </c>
      <c r="BB13980">
        <v>0</v>
      </c>
      <c r="BC13980">
        <v>0</v>
      </c>
      <c r="BD13980">
        <v>0</v>
      </c>
      <c r="BE13980">
        <v>0</v>
      </c>
      <c r="BF13980">
        <v>0</v>
      </c>
      <c r="BG13980">
        <v>0</v>
      </c>
      <c r="BH13980">
        <v>0</v>
      </c>
      <c r="BI13980">
        <v>0</v>
      </c>
      <c r="BJ13980">
        <v>0</v>
      </c>
      <c r="BK13980">
        <v>0</v>
      </c>
      <c r="BL13980">
        <v>0</v>
      </c>
      <c r="BM13980">
        <v>0</v>
      </c>
      <c r="BN13980">
        <v>0</v>
      </c>
      <c r="BO13980">
        <v>0</v>
      </c>
      <c r="BP13980">
        <v>0</v>
      </c>
      <c r="BQ13980">
        <v>0</v>
      </c>
      <c r="BR13980">
        <v>0</v>
      </c>
      <c r="BS13980">
        <v>0</v>
      </c>
      <c r="BT13980">
        <v>0</v>
      </c>
      <c r="BU13980">
        <v>0</v>
      </c>
      <c r="BV13980">
        <v>0</v>
      </c>
      <c r="BW13980">
        <v>0</v>
      </c>
      <c r="BX13980">
        <v>0</v>
      </c>
      <c r="BY13980">
        <v>0</v>
      </c>
      <c r="BZ13980">
        <v>0</v>
      </c>
      <c r="CA13980">
        <v>0</v>
      </c>
      <c r="CB13980">
        <v>0</v>
      </c>
      <c r="CC13980">
        <v>0</v>
      </c>
      <c r="CD13980">
        <v>0</v>
      </c>
      <c r="CE13980">
        <v>0</v>
      </c>
      <c r="CF13980">
        <v>0</v>
      </c>
      <c r="CG13980">
        <v>0</v>
      </c>
      <c r="CH13980">
        <v>0</v>
      </c>
      <c r="CI13980">
        <v>0</v>
      </c>
      <c r="CJ13980">
        <v>0</v>
      </c>
      <c r="CK13980">
        <v>0</v>
      </c>
      <c r="CL13980">
        <v>0</v>
      </c>
      <c r="CM13980">
        <v>0</v>
      </c>
      <c r="CN13980">
        <v>0</v>
      </c>
      <c r="CO13980">
        <v>0</v>
      </c>
      <c r="CP13980">
        <v>0</v>
      </c>
      <c r="CQ13980">
        <v>0</v>
      </c>
    </row>
    <row r="13981" spans="40:95">
      <c r="AN13981">
        <v>0</v>
      </c>
      <c r="AO13981">
        <v>0</v>
      </c>
      <c r="AP13981">
        <v>0</v>
      </c>
      <c r="AQ13981">
        <v>0</v>
      </c>
      <c r="AR13981">
        <v>0</v>
      </c>
      <c r="AS13981">
        <v>0</v>
      </c>
      <c r="AT13981">
        <v>0</v>
      </c>
      <c r="AU13981">
        <v>0</v>
      </c>
      <c r="AV13981">
        <v>0</v>
      </c>
      <c r="AW13981">
        <v>0</v>
      </c>
      <c r="AX13981">
        <v>0</v>
      </c>
      <c r="AY13981">
        <v>0</v>
      </c>
      <c r="AZ13981">
        <v>0</v>
      </c>
      <c r="BA13981">
        <v>0</v>
      </c>
      <c r="BB13981">
        <v>0</v>
      </c>
      <c r="BC13981">
        <v>0</v>
      </c>
      <c r="BD13981">
        <v>0</v>
      </c>
      <c r="BE13981">
        <v>0</v>
      </c>
      <c r="BF13981">
        <v>0</v>
      </c>
      <c r="BG13981">
        <v>0</v>
      </c>
      <c r="BH13981">
        <v>0</v>
      </c>
      <c r="BI13981">
        <v>0</v>
      </c>
      <c r="BJ13981">
        <v>0</v>
      </c>
      <c r="BK13981">
        <v>0</v>
      </c>
      <c r="BL13981">
        <v>0</v>
      </c>
      <c r="BM13981">
        <v>0</v>
      </c>
      <c r="BN13981">
        <v>0</v>
      </c>
      <c r="BO13981">
        <v>0</v>
      </c>
      <c r="BP13981">
        <v>0</v>
      </c>
      <c r="BQ13981">
        <v>0</v>
      </c>
      <c r="BR13981">
        <v>0</v>
      </c>
      <c r="BS13981">
        <v>0</v>
      </c>
      <c r="BT13981">
        <v>0</v>
      </c>
      <c r="BU13981">
        <v>0</v>
      </c>
      <c r="BV13981">
        <v>0</v>
      </c>
      <c r="BW13981">
        <v>0</v>
      </c>
      <c r="BX13981">
        <v>0</v>
      </c>
      <c r="BY13981">
        <v>0</v>
      </c>
      <c r="BZ13981">
        <v>0</v>
      </c>
      <c r="CA13981">
        <v>0</v>
      </c>
      <c r="CB13981">
        <v>0</v>
      </c>
      <c r="CC13981">
        <v>0</v>
      </c>
      <c r="CD13981">
        <v>0</v>
      </c>
      <c r="CE13981">
        <v>0</v>
      </c>
      <c r="CF13981">
        <v>0</v>
      </c>
      <c r="CG13981">
        <v>0</v>
      </c>
      <c r="CH13981">
        <v>0</v>
      </c>
      <c r="CI13981">
        <v>0</v>
      </c>
      <c r="CJ13981">
        <v>0</v>
      </c>
      <c r="CK13981">
        <v>0</v>
      </c>
      <c r="CL13981">
        <v>0</v>
      </c>
      <c r="CM13981">
        <v>0</v>
      </c>
      <c r="CN13981">
        <v>0</v>
      </c>
      <c r="CO13981">
        <v>0</v>
      </c>
      <c r="CP13981">
        <v>0</v>
      </c>
      <c r="CQ13981">
        <v>0</v>
      </c>
    </row>
    <row r="13982" spans="40:95">
      <c r="AN13982">
        <v>0</v>
      </c>
      <c r="AO13982">
        <v>0</v>
      </c>
      <c r="AP13982">
        <v>0</v>
      </c>
      <c r="AQ13982">
        <v>0</v>
      </c>
      <c r="AR13982">
        <v>0</v>
      </c>
      <c r="AS13982">
        <v>0</v>
      </c>
      <c r="AT13982">
        <v>0</v>
      </c>
      <c r="AU13982">
        <v>0</v>
      </c>
      <c r="AV13982">
        <v>0</v>
      </c>
      <c r="AW13982">
        <v>0</v>
      </c>
      <c r="AX13982">
        <v>0</v>
      </c>
      <c r="AY13982">
        <v>0</v>
      </c>
      <c r="AZ13982">
        <v>0</v>
      </c>
      <c r="BA13982">
        <v>0</v>
      </c>
      <c r="BB13982">
        <v>0</v>
      </c>
      <c r="BC13982">
        <v>0</v>
      </c>
      <c r="BD13982">
        <v>0</v>
      </c>
      <c r="BE13982">
        <v>0</v>
      </c>
      <c r="BF13982">
        <v>0</v>
      </c>
      <c r="BG13982">
        <v>0</v>
      </c>
      <c r="BH13982">
        <v>0</v>
      </c>
      <c r="BI13982">
        <v>0</v>
      </c>
      <c r="BJ13982">
        <v>0</v>
      </c>
      <c r="BK13982">
        <v>0</v>
      </c>
      <c r="BL13982">
        <v>0</v>
      </c>
      <c r="BM13982">
        <v>0</v>
      </c>
      <c r="BN13982">
        <v>0</v>
      </c>
      <c r="BO13982">
        <v>0</v>
      </c>
      <c r="BP13982">
        <v>0</v>
      </c>
      <c r="BQ13982">
        <v>0</v>
      </c>
      <c r="BR13982">
        <v>0</v>
      </c>
      <c r="BS13982">
        <v>0</v>
      </c>
      <c r="BT13982">
        <v>0</v>
      </c>
      <c r="BU13982">
        <v>0</v>
      </c>
      <c r="BV13982">
        <v>0</v>
      </c>
      <c r="BW13982">
        <v>0</v>
      </c>
      <c r="BX13982">
        <v>0</v>
      </c>
      <c r="BY13982">
        <v>0</v>
      </c>
      <c r="BZ13982">
        <v>0</v>
      </c>
      <c r="CA13982">
        <v>0</v>
      </c>
      <c r="CB13982">
        <v>0</v>
      </c>
      <c r="CC13982">
        <v>0</v>
      </c>
      <c r="CD13982">
        <v>0</v>
      </c>
      <c r="CE13982">
        <v>0</v>
      </c>
      <c r="CF13982">
        <v>0</v>
      </c>
      <c r="CG13982">
        <v>0</v>
      </c>
      <c r="CH13982">
        <v>0</v>
      </c>
      <c r="CI13982">
        <v>0</v>
      </c>
      <c r="CJ13982">
        <v>0</v>
      </c>
      <c r="CK13982">
        <v>0</v>
      </c>
      <c r="CL13982">
        <v>0</v>
      </c>
      <c r="CM13982">
        <v>0</v>
      </c>
      <c r="CN13982">
        <v>0</v>
      </c>
      <c r="CO13982">
        <v>0</v>
      </c>
      <c r="CP13982">
        <v>0</v>
      </c>
      <c r="CQ13982">
        <v>0</v>
      </c>
    </row>
    <row r="13983" spans="40:95">
      <c r="AN13983">
        <v>0</v>
      </c>
      <c r="AO13983">
        <v>0</v>
      </c>
      <c r="AP13983">
        <v>0</v>
      </c>
      <c r="AQ13983">
        <v>0</v>
      </c>
      <c r="AR13983">
        <v>0</v>
      </c>
      <c r="AS13983">
        <v>0</v>
      </c>
      <c r="AT13983">
        <v>0</v>
      </c>
      <c r="AU13983">
        <v>0</v>
      </c>
      <c r="AV13983">
        <v>0</v>
      </c>
      <c r="AW13983">
        <v>0</v>
      </c>
      <c r="AX13983">
        <v>0</v>
      </c>
      <c r="AY13983">
        <v>0</v>
      </c>
      <c r="AZ13983">
        <v>0</v>
      </c>
      <c r="BA13983">
        <v>0</v>
      </c>
      <c r="BB13983">
        <v>0</v>
      </c>
      <c r="BC13983">
        <v>0</v>
      </c>
      <c r="BD13983">
        <v>0</v>
      </c>
      <c r="BE13983">
        <v>0</v>
      </c>
      <c r="BF13983">
        <v>0</v>
      </c>
      <c r="BG13983">
        <v>0</v>
      </c>
      <c r="BH13983">
        <v>0</v>
      </c>
      <c r="BI13983">
        <v>0</v>
      </c>
      <c r="BJ13983">
        <v>0</v>
      </c>
      <c r="BK13983">
        <v>0</v>
      </c>
      <c r="BL13983">
        <v>0</v>
      </c>
      <c r="BM13983">
        <v>0</v>
      </c>
      <c r="BN13983">
        <v>0</v>
      </c>
      <c r="BO13983">
        <v>0</v>
      </c>
      <c r="BP13983">
        <v>0</v>
      </c>
      <c r="BQ13983">
        <v>0</v>
      </c>
      <c r="BR13983">
        <v>0</v>
      </c>
      <c r="BS13983">
        <v>0</v>
      </c>
      <c r="BT13983">
        <v>0</v>
      </c>
      <c r="BU13983">
        <v>0</v>
      </c>
      <c r="BV13983">
        <v>0</v>
      </c>
      <c r="BW13983">
        <v>0</v>
      </c>
      <c r="BX13983">
        <v>0</v>
      </c>
      <c r="BY13983">
        <v>0</v>
      </c>
      <c r="BZ13983">
        <v>0</v>
      </c>
      <c r="CA13983">
        <v>0</v>
      </c>
      <c r="CB13983">
        <v>0</v>
      </c>
      <c r="CC13983">
        <v>0</v>
      </c>
      <c r="CD13983">
        <v>0</v>
      </c>
      <c r="CE13983">
        <v>0</v>
      </c>
      <c r="CF13983">
        <v>0</v>
      </c>
      <c r="CG13983">
        <v>0</v>
      </c>
      <c r="CH13983">
        <v>0</v>
      </c>
      <c r="CI13983">
        <v>0</v>
      </c>
      <c r="CJ13983">
        <v>0</v>
      </c>
      <c r="CK13983">
        <v>0</v>
      </c>
      <c r="CL13983">
        <v>0</v>
      </c>
      <c r="CM13983">
        <v>0</v>
      </c>
      <c r="CN13983">
        <v>0</v>
      </c>
      <c r="CO13983">
        <v>0</v>
      </c>
      <c r="CP13983">
        <v>0</v>
      </c>
      <c r="CQ13983">
        <v>0</v>
      </c>
    </row>
    <row r="13984" spans="40:95">
      <c r="AN13984">
        <v>0</v>
      </c>
      <c r="AO13984">
        <v>0</v>
      </c>
      <c r="AP13984">
        <v>0</v>
      </c>
      <c r="AQ13984">
        <v>0</v>
      </c>
      <c r="AR13984">
        <v>0</v>
      </c>
      <c r="AS13984">
        <v>0</v>
      </c>
      <c r="AT13984">
        <v>0</v>
      </c>
      <c r="AU13984">
        <v>0</v>
      </c>
      <c r="AV13984">
        <v>0</v>
      </c>
      <c r="AW13984">
        <v>0</v>
      </c>
      <c r="AX13984">
        <v>0</v>
      </c>
      <c r="AY13984">
        <v>0</v>
      </c>
      <c r="AZ13984">
        <v>0</v>
      </c>
      <c r="BA13984">
        <v>0</v>
      </c>
      <c r="BB13984">
        <v>0</v>
      </c>
      <c r="BC13984">
        <v>0</v>
      </c>
      <c r="BD13984">
        <v>0</v>
      </c>
      <c r="BE13984">
        <v>0</v>
      </c>
      <c r="BF13984">
        <v>0</v>
      </c>
      <c r="BG13984">
        <v>0</v>
      </c>
      <c r="BH13984">
        <v>0</v>
      </c>
      <c r="BI13984">
        <v>0</v>
      </c>
      <c r="BJ13984">
        <v>0</v>
      </c>
      <c r="BK13984">
        <v>0</v>
      </c>
      <c r="BL13984">
        <v>0</v>
      </c>
      <c r="BM13984">
        <v>0</v>
      </c>
      <c r="BN13984">
        <v>0</v>
      </c>
      <c r="BO13984">
        <v>0</v>
      </c>
      <c r="BP13984">
        <v>0</v>
      </c>
      <c r="BQ13984">
        <v>0</v>
      </c>
      <c r="BR13984">
        <v>0</v>
      </c>
      <c r="BS13984">
        <v>0</v>
      </c>
      <c r="BT13984">
        <v>0</v>
      </c>
      <c r="BU13984">
        <v>0</v>
      </c>
      <c r="BV13984">
        <v>0</v>
      </c>
      <c r="BW13984">
        <v>0</v>
      </c>
      <c r="BX13984">
        <v>0</v>
      </c>
      <c r="BY13984">
        <v>0</v>
      </c>
      <c r="BZ13984">
        <v>0</v>
      </c>
      <c r="CA13984">
        <v>0</v>
      </c>
      <c r="CB13984">
        <v>0</v>
      </c>
      <c r="CC13984">
        <v>0</v>
      </c>
      <c r="CD13984">
        <v>0</v>
      </c>
      <c r="CE13984">
        <v>0</v>
      </c>
      <c r="CF13984">
        <v>0</v>
      </c>
      <c r="CG13984">
        <v>0</v>
      </c>
      <c r="CH13984">
        <v>0</v>
      </c>
      <c r="CI13984">
        <v>0</v>
      </c>
      <c r="CJ13984">
        <v>0</v>
      </c>
      <c r="CK13984">
        <v>0</v>
      </c>
      <c r="CL13984">
        <v>0</v>
      </c>
      <c r="CM13984">
        <v>0</v>
      </c>
      <c r="CN13984">
        <v>0</v>
      </c>
      <c r="CO13984">
        <v>0</v>
      </c>
      <c r="CP13984">
        <v>0</v>
      </c>
      <c r="CQ13984">
        <v>0</v>
      </c>
    </row>
    <row r="13985" spans="40:95">
      <c r="AN13985">
        <v>0</v>
      </c>
      <c r="AO13985">
        <v>0</v>
      </c>
      <c r="AP13985">
        <v>0</v>
      </c>
      <c r="AQ13985">
        <v>0</v>
      </c>
      <c r="AR13985">
        <v>0</v>
      </c>
      <c r="AS13985">
        <v>0</v>
      </c>
      <c r="AT13985">
        <v>0</v>
      </c>
      <c r="AU13985">
        <v>0</v>
      </c>
      <c r="AV13985">
        <v>0</v>
      </c>
      <c r="AW13985">
        <v>0</v>
      </c>
      <c r="AX13985">
        <v>0</v>
      </c>
      <c r="AY13985">
        <v>0</v>
      </c>
      <c r="AZ13985">
        <v>0</v>
      </c>
      <c r="BA13985">
        <v>0</v>
      </c>
      <c r="BB13985">
        <v>0</v>
      </c>
      <c r="BC13985">
        <v>0</v>
      </c>
      <c r="BD13985">
        <v>0</v>
      </c>
      <c r="BE13985">
        <v>0</v>
      </c>
      <c r="BF13985">
        <v>0</v>
      </c>
      <c r="BG13985">
        <v>0</v>
      </c>
      <c r="BH13985">
        <v>0</v>
      </c>
      <c r="BI13985">
        <v>0</v>
      </c>
      <c r="BJ13985">
        <v>0</v>
      </c>
      <c r="BK13985">
        <v>0</v>
      </c>
      <c r="BL13985">
        <v>0</v>
      </c>
      <c r="BM13985">
        <v>0</v>
      </c>
      <c r="BN13985">
        <v>0</v>
      </c>
      <c r="BO13985">
        <v>0</v>
      </c>
      <c r="BP13985">
        <v>0</v>
      </c>
      <c r="BQ13985">
        <v>0</v>
      </c>
      <c r="BR13985">
        <v>0</v>
      </c>
      <c r="BS13985">
        <v>0</v>
      </c>
      <c r="BT13985">
        <v>0</v>
      </c>
      <c r="BU13985">
        <v>0</v>
      </c>
      <c r="BV13985">
        <v>0</v>
      </c>
      <c r="BW13985">
        <v>0</v>
      </c>
      <c r="BX13985">
        <v>0</v>
      </c>
      <c r="BY13985">
        <v>0</v>
      </c>
      <c r="BZ13985">
        <v>0</v>
      </c>
      <c r="CA13985">
        <v>0</v>
      </c>
      <c r="CB13985">
        <v>0</v>
      </c>
      <c r="CC13985">
        <v>0</v>
      </c>
      <c r="CD13985">
        <v>0</v>
      </c>
      <c r="CE13985">
        <v>0</v>
      </c>
      <c r="CF13985">
        <v>0</v>
      </c>
      <c r="CG13985">
        <v>0</v>
      </c>
      <c r="CH13985">
        <v>0</v>
      </c>
      <c r="CI13985">
        <v>0</v>
      </c>
      <c r="CJ13985">
        <v>0</v>
      </c>
      <c r="CK13985">
        <v>0</v>
      </c>
      <c r="CL13985">
        <v>0</v>
      </c>
      <c r="CM13985">
        <v>0</v>
      </c>
      <c r="CN13985">
        <v>0</v>
      </c>
      <c r="CO13985">
        <v>0</v>
      </c>
      <c r="CP13985">
        <v>0</v>
      </c>
      <c r="CQ13985">
        <v>0</v>
      </c>
    </row>
    <row r="13986" spans="40:95">
      <c r="AN13986">
        <v>0</v>
      </c>
      <c r="AO13986">
        <v>0</v>
      </c>
      <c r="AP13986">
        <v>0</v>
      </c>
      <c r="AQ13986">
        <v>0</v>
      </c>
      <c r="AR13986">
        <v>0</v>
      </c>
      <c r="AS13986">
        <v>0</v>
      </c>
      <c r="AT13986">
        <v>0</v>
      </c>
      <c r="AU13986">
        <v>0</v>
      </c>
      <c r="AV13986">
        <v>0</v>
      </c>
      <c r="AW13986">
        <v>0</v>
      </c>
      <c r="AX13986">
        <v>0</v>
      </c>
      <c r="AY13986">
        <v>0</v>
      </c>
      <c r="AZ13986">
        <v>0</v>
      </c>
      <c r="BA13986">
        <v>0</v>
      </c>
      <c r="BB13986">
        <v>0</v>
      </c>
      <c r="BC13986">
        <v>0</v>
      </c>
      <c r="BD13986">
        <v>0</v>
      </c>
      <c r="BE13986">
        <v>0</v>
      </c>
      <c r="BF13986">
        <v>0</v>
      </c>
      <c r="BG13986">
        <v>0</v>
      </c>
      <c r="BH13986">
        <v>0</v>
      </c>
      <c r="BI13986">
        <v>0</v>
      </c>
      <c r="BJ13986">
        <v>0</v>
      </c>
      <c r="BK13986">
        <v>0</v>
      </c>
      <c r="BL13986">
        <v>0</v>
      </c>
      <c r="BM13986">
        <v>0</v>
      </c>
      <c r="BN13986">
        <v>0</v>
      </c>
      <c r="BO13986">
        <v>0</v>
      </c>
      <c r="BP13986">
        <v>0</v>
      </c>
      <c r="BQ13986">
        <v>0</v>
      </c>
      <c r="BR13986">
        <v>0</v>
      </c>
      <c r="BS13986">
        <v>0</v>
      </c>
      <c r="BT13986">
        <v>0</v>
      </c>
      <c r="BU13986">
        <v>0</v>
      </c>
      <c r="BV13986">
        <v>0</v>
      </c>
      <c r="BW13986">
        <v>0</v>
      </c>
      <c r="BX13986">
        <v>0</v>
      </c>
      <c r="BY13986">
        <v>0</v>
      </c>
      <c r="BZ13986">
        <v>0</v>
      </c>
      <c r="CA13986">
        <v>0</v>
      </c>
      <c r="CB13986">
        <v>0</v>
      </c>
      <c r="CC13986">
        <v>0</v>
      </c>
      <c r="CD13986">
        <v>0</v>
      </c>
      <c r="CE13986">
        <v>0</v>
      </c>
      <c r="CF13986">
        <v>0</v>
      </c>
      <c r="CG13986">
        <v>0</v>
      </c>
      <c r="CH13986">
        <v>0</v>
      </c>
      <c r="CI13986">
        <v>0</v>
      </c>
      <c r="CJ13986">
        <v>0</v>
      </c>
      <c r="CK13986">
        <v>0</v>
      </c>
      <c r="CL13986">
        <v>0</v>
      </c>
      <c r="CM13986">
        <v>0</v>
      </c>
      <c r="CN13986">
        <v>0</v>
      </c>
      <c r="CO13986">
        <v>0</v>
      </c>
      <c r="CP13986">
        <v>0</v>
      </c>
      <c r="CQ13986">
        <v>0</v>
      </c>
    </row>
    <row r="13987" spans="40:95">
      <c r="AN13987">
        <v>0</v>
      </c>
      <c r="AO13987">
        <v>0</v>
      </c>
      <c r="AP13987">
        <v>0</v>
      </c>
      <c r="AQ13987">
        <v>0</v>
      </c>
      <c r="AR13987">
        <v>0</v>
      </c>
      <c r="AS13987">
        <v>0</v>
      </c>
      <c r="AT13987">
        <v>0</v>
      </c>
      <c r="AU13987">
        <v>0</v>
      </c>
      <c r="AV13987">
        <v>0</v>
      </c>
      <c r="AW13987">
        <v>0</v>
      </c>
      <c r="AX13987">
        <v>0</v>
      </c>
      <c r="AY13987">
        <v>0</v>
      </c>
      <c r="AZ13987">
        <v>0</v>
      </c>
      <c r="BA13987">
        <v>0</v>
      </c>
      <c r="BB13987">
        <v>0</v>
      </c>
      <c r="BC13987">
        <v>0</v>
      </c>
      <c r="BD13987">
        <v>0</v>
      </c>
      <c r="BE13987">
        <v>0</v>
      </c>
      <c r="BF13987">
        <v>0</v>
      </c>
      <c r="BG13987">
        <v>0</v>
      </c>
      <c r="BH13987">
        <v>0</v>
      </c>
      <c r="BI13987">
        <v>0</v>
      </c>
      <c r="BJ13987">
        <v>0</v>
      </c>
      <c r="BK13987">
        <v>0</v>
      </c>
      <c r="BL13987">
        <v>0</v>
      </c>
      <c r="BM13987">
        <v>0</v>
      </c>
      <c r="BN13987">
        <v>0</v>
      </c>
      <c r="BO13987">
        <v>0</v>
      </c>
      <c r="BP13987">
        <v>0</v>
      </c>
      <c r="BQ13987">
        <v>0</v>
      </c>
      <c r="BR13987">
        <v>0</v>
      </c>
      <c r="BS13987">
        <v>0</v>
      </c>
      <c r="BT13987">
        <v>0</v>
      </c>
      <c r="BU13987">
        <v>0</v>
      </c>
      <c r="BV13987">
        <v>0</v>
      </c>
      <c r="BW13987">
        <v>0</v>
      </c>
      <c r="BX13987">
        <v>0</v>
      </c>
      <c r="BY13987">
        <v>0</v>
      </c>
      <c r="BZ13987">
        <v>0</v>
      </c>
      <c r="CA13987">
        <v>0</v>
      </c>
      <c r="CB13987">
        <v>0</v>
      </c>
      <c r="CC13987">
        <v>0</v>
      </c>
      <c r="CD13987">
        <v>0</v>
      </c>
      <c r="CE13987">
        <v>0</v>
      </c>
      <c r="CF13987">
        <v>0</v>
      </c>
      <c r="CG13987">
        <v>0</v>
      </c>
      <c r="CH13987">
        <v>0</v>
      </c>
      <c r="CI13987">
        <v>0</v>
      </c>
      <c r="CJ13987">
        <v>0</v>
      </c>
      <c r="CK13987">
        <v>0</v>
      </c>
      <c r="CL13987">
        <v>0</v>
      </c>
      <c r="CM13987">
        <v>0</v>
      </c>
      <c r="CN13987">
        <v>0</v>
      </c>
      <c r="CO13987">
        <v>0</v>
      </c>
      <c r="CP13987">
        <v>0</v>
      </c>
      <c r="CQ13987">
        <v>0</v>
      </c>
    </row>
    <row r="13988" spans="40:95">
      <c r="AN13988">
        <v>0</v>
      </c>
      <c r="AO13988">
        <v>0</v>
      </c>
      <c r="AP13988">
        <v>0</v>
      </c>
      <c r="AQ13988">
        <v>0</v>
      </c>
      <c r="AR13988">
        <v>0</v>
      </c>
      <c r="AS13988">
        <v>0</v>
      </c>
      <c r="AT13988">
        <v>0</v>
      </c>
      <c r="AU13988">
        <v>0</v>
      </c>
      <c r="AV13988">
        <v>0</v>
      </c>
      <c r="AW13988">
        <v>0</v>
      </c>
      <c r="AX13988">
        <v>0</v>
      </c>
      <c r="AY13988">
        <v>0</v>
      </c>
      <c r="AZ13988">
        <v>0</v>
      </c>
      <c r="BA13988">
        <v>0</v>
      </c>
      <c r="BB13988">
        <v>0</v>
      </c>
      <c r="BC13988">
        <v>0</v>
      </c>
      <c r="BD13988">
        <v>0</v>
      </c>
      <c r="BE13988">
        <v>0</v>
      </c>
      <c r="BF13988">
        <v>0</v>
      </c>
      <c r="BG13988">
        <v>0</v>
      </c>
      <c r="BH13988">
        <v>0</v>
      </c>
      <c r="BI13988">
        <v>0</v>
      </c>
      <c r="BJ13988">
        <v>0</v>
      </c>
      <c r="BK13988">
        <v>0</v>
      </c>
      <c r="BL13988">
        <v>0</v>
      </c>
      <c r="BM13988">
        <v>0</v>
      </c>
      <c r="BN13988">
        <v>0</v>
      </c>
      <c r="BO13988">
        <v>0</v>
      </c>
      <c r="BP13988">
        <v>0</v>
      </c>
      <c r="BQ13988">
        <v>0</v>
      </c>
      <c r="BR13988">
        <v>0</v>
      </c>
      <c r="BS13988">
        <v>0</v>
      </c>
      <c r="BT13988">
        <v>0</v>
      </c>
      <c r="BU13988">
        <v>0</v>
      </c>
      <c r="BV13988">
        <v>0</v>
      </c>
      <c r="BW13988">
        <v>0</v>
      </c>
      <c r="BX13988">
        <v>0</v>
      </c>
      <c r="BY13988">
        <v>0</v>
      </c>
      <c r="BZ13988">
        <v>0</v>
      </c>
      <c r="CA13988">
        <v>0</v>
      </c>
      <c r="CB13988">
        <v>0</v>
      </c>
      <c r="CC13988">
        <v>0</v>
      </c>
      <c r="CD13988">
        <v>0</v>
      </c>
      <c r="CE13988">
        <v>0</v>
      </c>
      <c r="CF13988">
        <v>0</v>
      </c>
      <c r="CG13988">
        <v>0</v>
      </c>
      <c r="CH13988">
        <v>0</v>
      </c>
      <c r="CI13988">
        <v>0</v>
      </c>
      <c r="CJ13988">
        <v>0</v>
      </c>
      <c r="CK13988">
        <v>0</v>
      </c>
      <c r="CL13988">
        <v>0</v>
      </c>
      <c r="CM13988">
        <v>0</v>
      </c>
      <c r="CN13988">
        <v>0</v>
      </c>
      <c r="CO13988">
        <v>0</v>
      </c>
      <c r="CP13988">
        <v>0</v>
      </c>
      <c r="CQ13988">
        <v>0</v>
      </c>
    </row>
    <row r="13989" spans="40:95">
      <c r="AN13989">
        <v>0</v>
      </c>
      <c r="AO13989">
        <v>0</v>
      </c>
      <c r="AP13989">
        <v>0</v>
      </c>
      <c r="AQ13989">
        <v>0</v>
      </c>
      <c r="AR13989">
        <v>0</v>
      </c>
      <c r="AS13989">
        <v>0</v>
      </c>
      <c r="AT13989">
        <v>0</v>
      </c>
      <c r="AU13989">
        <v>0</v>
      </c>
      <c r="AV13989">
        <v>0</v>
      </c>
      <c r="AW13989">
        <v>0</v>
      </c>
      <c r="AX13989">
        <v>0</v>
      </c>
      <c r="AY13989">
        <v>0</v>
      </c>
      <c r="AZ13989">
        <v>0</v>
      </c>
      <c r="BA13989">
        <v>0</v>
      </c>
      <c r="BB13989">
        <v>0</v>
      </c>
      <c r="BC13989">
        <v>0</v>
      </c>
      <c r="BD13989">
        <v>0</v>
      </c>
      <c r="BE13989">
        <v>0</v>
      </c>
      <c r="BF13989">
        <v>0</v>
      </c>
      <c r="BG13989">
        <v>0</v>
      </c>
      <c r="BH13989">
        <v>0</v>
      </c>
      <c r="BI13989">
        <v>0</v>
      </c>
      <c r="BJ13989">
        <v>0</v>
      </c>
      <c r="BK13989">
        <v>0</v>
      </c>
      <c r="BL13989">
        <v>0</v>
      </c>
      <c r="BM13989">
        <v>0</v>
      </c>
      <c r="BN13989">
        <v>0</v>
      </c>
      <c r="BO13989">
        <v>0</v>
      </c>
      <c r="BP13989">
        <v>0</v>
      </c>
      <c r="BQ13989">
        <v>0</v>
      </c>
      <c r="BR13989">
        <v>0</v>
      </c>
      <c r="BS13989">
        <v>0</v>
      </c>
      <c r="BT13989">
        <v>0</v>
      </c>
      <c r="BU13989">
        <v>0</v>
      </c>
      <c r="BV13989">
        <v>0</v>
      </c>
      <c r="BW13989">
        <v>0</v>
      </c>
      <c r="BX13989">
        <v>0</v>
      </c>
      <c r="BY13989">
        <v>0</v>
      </c>
      <c r="BZ13989">
        <v>0</v>
      </c>
      <c r="CA13989">
        <v>0</v>
      </c>
      <c r="CB13989">
        <v>0</v>
      </c>
      <c r="CC13989">
        <v>0</v>
      </c>
      <c r="CD13989">
        <v>0</v>
      </c>
      <c r="CE13989">
        <v>0</v>
      </c>
      <c r="CF13989">
        <v>0</v>
      </c>
      <c r="CG13989">
        <v>0</v>
      </c>
      <c r="CH13989">
        <v>0</v>
      </c>
      <c r="CI13989">
        <v>0</v>
      </c>
      <c r="CJ13989">
        <v>0</v>
      </c>
      <c r="CK13989">
        <v>0</v>
      </c>
      <c r="CL13989">
        <v>0</v>
      </c>
      <c r="CM13989">
        <v>0</v>
      </c>
      <c r="CN13989">
        <v>0</v>
      </c>
      <c r="CO13989">
        <v>0</v>
      </c>
      <c r="CP13989">
        <v>0</v>
      </c>
      <c r="CQ13989">
        <v>0</v>
      </c>
    </row>
    <row r="13990" spans="40:95">
      <c r="AN13990">
        <v>0</v>
      </c>
      <c r="AO13990">
        <v>0</v>
      </c>
      <c r="AP13990">
        <v>0</v>
      </c>
      <c r="AQ13990">
        <v>0</v>
      </c>
      <c r="AR13990">
        <v>0</v>
      </c>
      <c r="AS13990">
        <v>0</v>
      </c>
      <c r="AT13990">
        <v>0</v>
      </c>
      <c r="AU13990">
        <v>0</v>
      </c>
      <c r="AV13990">
        <v>0</v>
      </c>
      <c r="AW13990">
        <v>0</v>
      </c>
      <c r="AX13990">
        <v>0</v>
      </c>
      <c r="AY13990">
        <v>0</v>
      </c>
      <c r="AZ13990">
        <v>0</v>
      </c>
      <c r="BA13990">
        <v>0</v>
      </c>
      <c r="BB13990">
        <v>0</v>
      </c>
      <c r="BC13990">
        <v>0</v>
      </c>
      <c r="BD13990">
        <v>0</v>
      </c>
      <c r="BE13990">
        <v>0</v>
      </c>
      <c r="BF13990">
        <v>0</v>
      </c>
      <c r="BG13990">
        <v>0</v>
      </c>
      <c r="BH13990">
        <v>0</v>
      </c>
      <c r="BI13990">
        <v>0</v>
      </c>
      <c r="BJ13990">
        <v>0</v>
      </c>
      <c r="BK13990">
        <v>0</v>
      </c>
      <c r="BL13990">
        <v>0</v>
      </c>
      <c r="BM13990">
        <v>0</v>
      </c>
      <c r="BN13990">
        <v>0</v>
      </c>
      <c r="BO13990">
        <v>0</v>
      </c>
      <c r="BP13990">
        <v>0</v>
      </c>
      <c r="BQ13990">
        <v>0</v>
      </c>
      <c r="BR13990">
        <v>0</v>
      </c>
      <c r="BS13990">
        <v>0</v>
      </c>
      <c r="BT13990">
        <v>0</v>
      </c>
      <c r="BU13990">
        <v>0</v>
      </c>
      <c r="BV13990">
        <v>0</v>
      </c>
      <c r="BW13990">
        <v>0</v>
      </c>
      <c r="BX13990">
        <v>0</v>
      </c>
      <c r="BY13990">
        <v>0</v>
      </c>
      <c r="BZ13990">
        <v>0</v>
      </c>
      <c r="CA13990">
        <v>0</v>
      </c>
      <c r="CB13990">
        <v>0</v>
      </c>
      <c r="CC13990">
        <v>0</v>
      </c>
      <c r="CD13990">
        <v>0</v>
      </c>
      <c r="CE13990">
        <v>0</v>
      </c>
      <c r="CF13990">
        <v>0</v>
      </c>
      <c r="CG13990">
        <v>0</v>
      </c>
      <c r="CH13990">
        <v>0</v>
      </c>
      <c r="CI13990">
        <v>0</v>
      </c>
      <c r="CJ13990">
        <v>0</v>
      </c>
      <c r="CK13990">
        <v>0</v>
      </c>
      <c r="CL13990">
        <v>0</v>
      </c>
      <c r="CM13990">
        <v>0</v>
      </c>
      <c r="CN13990">
        <v>0</v>
      </c>
      <c r="CO13990">
        <v>0</v>
      </c>
      <c r="CP13990">
        <v>0</v>
      </c>
      <c r="CQ13990">
        <v>0</v>
      </c>
    </row>
    <row r="13991" spans="40:95">
      <c r="AN13991">
        <v>0</v>
      </c>
      <c r="AO13991">
        <v>0</v>
      </c>
      <c r="AP13991">
        <v>0</v>
      </c>
      <c r="AQ13991">
        <v>0</v>
      </c>
      <c r="AR13991">
        <v>0</v>
      </c>
      <c r="AS13991">
        <v>0</v>
      </c>
      <c r="AT13991">
        <v>0</v>
      </c>
      <c r="AU13991">
        <v>0</v>
      </c>
      <c r="AV13991">
        <v>0</v>
      </c>
      <c r="AW13991">
        <v>0</v>
      </c>
      <c r="AX13991">
        <v>0</v>
      </c>
      <c r="AY13991">
        <v>0</v>
      </c>
      <c r="AZ13991">
        <v>0</v>
      </c>
      <c r="BA13991">
        <v>0</v>
      </c>
      <c r="BB13991">
        <v>0</v>
      </c>
      <c r="BC13991">
        <v>0</v>
      </c>
      <c r="BD13991">
        <v>0</v>
      </c>
      <c r="BE13991">
        <v>0</v>
      </c>
      <c r="BF13991">
        <v>0</v>
      </c>
      <c r="BG13991">
        <v>0</v>
      </c>
      <c r="BH13991">
        <v>0</v>
      </c>
      <c r="BI13991">
        <v>0</v>
      </c>
      <c r="BJ13991">
        <v>0</v>
      </c>
      <c r="BK13991">
        <v>0</v>
      </c>
      <c r="BL13991">
        <v>0</v>
      </c>
      <c r="BM13991">
        <v>0</v>
      </c>
      <c r="BN13991">
        <v>0</v>
      </c>
      <c r="BO13991">
        <v>0</v>
      </c>
      <c r="BP13991">
        <v>0</v>
      </c>
      <c r="BQ13991">
        <v>0</v>
      </c>
      <c r="BR13991">
        <v>0</v>
      </c>
      <c r="BS13991">
        <v>0</v>
      </c>
      <c r="BT13991">
        <v>0</v>
      </c>
      <c r="BU13991">
        <v>0</v>
      </c>
      <c r="BV13991">
        <v>0</v>
      </c>
      <c r="BW13991">
        <v>0</v>
      </c>
      <c r="BX13991">
        <v>0</v>
      </c>
      <c r="BY13991">
        <v>0</v>
      </c>
      <c r="BZ13991">
        <v>0</v>
      </c>
      <c r="CA13991">
        <v>0</v>
      </c>
      <c r="CB13991">
        <v>0</v>
      </c>
      <c r="CC13991">
        <v>0</v>
      </c>
      <c r="CD13991">
        <v>0</v>
      </c>
      <c r="CE13991">
        <v>0</v>
      </c>
      <c r="CF13991">
        <v>0</v>
      </c>
      <c r="CG13991">
        <v>0</v>
      </c>
      <c r="CH13991">
        <v>0</v>
      </c>
      <c r="CI13991">
        <v>0</v>
      </c>
      <c r="CJ13991">
        <v>0</v>
      </c>
      <c r="CK13991">
        <v>0</v>
      </c>
      <c r="CL13991">
        <v>0</v>
      </c>
      <c r="CM13991">
        <v>0</v>
      </c>
      <c r="CN13991">
        <v>0</v>
      </c>
      <c r="CO13991">
        <v>0</v>
      </c>
      <c r="CP13991">
        <v>0</v>
      </c>
      <c r="CQ13991">
        <v>0</v>
      </c>
    </row>
    <row r="13992" spans="40:95">
      <c r="AN13992">
        <v>0</v>
      </c>
      <c r="AO13992">
        <v>0</v>
      </c>
      <c r="AP13992">
        <v>0</v>
      </c>
      <c r="AQ13992">
        <v>0</v>
      </c>
      <c r="AR13992">
        <v>0</v>
      </c>
      <c r="AS13992">
        <v>0</v>
      </c>
      <c r="AT13992">
        <v>0</v>
      </c>
      <c r="AU13992">
        <v>0</v>
      </c>
      <c r="AV13992">
        <v>0</v>
      </c>
      <c r="AW13992">
        <v>0</v>
      </c>
      <c r="AX13992">
        <v>0</v>
      </c>
      <c r="AY13992">
        <v>0</v>
      </c>
      <c r="AZ13992">
        <v>0</v>
      </c>
      <c r="BA13992">
        <v>0</v>
      </c>
      <c r="BB13992">
        <v>0</v>
      </c>
      <c r="BC13992">
        <v>0</v>
      </c>
      <c r="BD13992">
        <v>0</v>
      </c>
      <c r="BE13992">
        <v>0</v>
      </c>
      <c r="BF13992">
        <v>0</v>
      </c>
      <c r="BG13992">
        <v>0</v>
      </c>
      <c r="BH13992">
        <v>0</v>
      </c>
      <c r="BI13992">
        <v>0</v>
      </c>
      <c r="BJ13992">
        <v>0</v>
      </c>
      <c r="BK13992">
        <v>0</v>
      </c>
      <c r="BL13992">
        <v>0</v>
      </c>
      <c r="BM13992">
        <v>0</v>
      </c>
      <c r="BN13992">
        <v>0</v>
      </c>
      <c r="BO13992">
        <v>0</v>
      </c>
      <c r="BP13992">
        <v>0</v>
      </c>
      <c r="BQ13992">
        <v>0</v>
      </c>
      <c r="BR13992">
        <v>0</v>
      </c>
      <c r="BS13992">
        <v>0</v>
      </c>
      <c r="BT13992">
        <v>0</v>
      </c>
      <c r="BU13992">
        <v>0</v>
      </c>
      <c r="BV13992">
        <v>0</v>
      </c>
      <c r="BW13992">
        <v>0</v>
      </c>
      <c r="BX13992">
        <v>0</v>
      </c>
      <c r="BY13992">
        <v>0</v>
      </c>
      <c r="BZ13992">
        <v>0</v>
      </c>
      <c r="CA13992">
        <v>0</v>
      </c>
      <c r="CB13992">
        <v>0</v>
      </c>
      <c r="CC13992">
        <v>0</v>
      </c>
      <c r="CD13992">
        <v>0</v>
      </c>
      <c r="CE13992">
        <v>0</v>
      </c>
      <c r="CF13992">
        <v>0</v>
      </c>
      <c r="CG13992">
        <v>0</v>
      </c>
      <c r="CH13992">
        <v>0</v>
      </c>
      <c r="CI13992">
        <v>0</v>
      </c>
      <c r="CJ13992">
        <v>0</v>
      </c>
      <c r="CK13992">
        <v>0</v>
      </c>
      <c r="CL13992">
        <v>0</v>
      </c>
      <c r="CM13992">
        <v>0</v>
      </c>
      <c r="CN13992">
        <v>0</v>
      </c>
      <c r="CO13992">
        <v>0</v>
      </c>
      <c r="CP13992">
        <v>0</v>
      </c>
      <c r="CQ13992">
        <v>0</v>
      </c>
    </row>
    <row r="13993" spans="40:95">
      <c r="AN13993">
        <v>0</v>
      </c>
      <c r="AO13993">
        <v>0</v>
      </c>
      <c r="AP13993">
        <v>0</v>
      </c>
      <c r="AQ13993">
        <v>0</v>
      </c>
      <c r="AR13993">
        <v>0</v>
      </c>
      <c r="AS13993">
        <v>0</v>
      </c>
      <c r="AT13993">
        <v>0</v>
      </c>
      <c r="AU13993">
        <v>0</v>
      </c>
      <c r="AV13993">
        <v>0</v>
      </c>
      <c r="AW13993">
        <v>0</v>
      </c>
      <c r="AX13993">
        <v>0</v>
      </c>
      <c r="AY13993">
        <v>0</v>
      </c>
      <c r="AZ13993">
        <v>0</v>
      </c>
      <c r="BA13993">
        <v>0</v>
      </c>
      <c r="BB13993">
        <v>0</v>
      </c>
      <c r="BC13993">
        <v>0</v>
      </c>
      <c r="BD13993">
        <v>0</v>
      </c>
      <c r="BE13993">
        <v>0</v>
      </c>
      <c r="BF13993">
        <v>0</v>
      </c>
      <c r="BG13993">
        <v>0</v>
      </c>
      <c r="BH13993">
        <v>0</v>
      </c>
      <c r="BI13993">
        <v>0</v>
      </c>
      <c r="BJ13993">
        <v>0</v>
      </c>
      <c r="BK13993">
        <v>0</v>
      </c>
      <c r="BL13993">
        <v>0</v>
      </c>
      <c r="BM13993">
        <v>0</v>
      </c>
      <c r="BN13993">
        <v>0</v>
      </c>
      <c r="BO13993">
        <v>0</v>
      </c>
      <c r="BP13993">
        <v>0</v>
      </c>
      <c r="BQ13993">
        <v>0</v>
      </c>
      <c r="BR13993">
        <v>0</v>
      </c>
      <c r="BS13993">
        <v>0</v>
      </c>
      <c r="BT13993">
        <v>0</v>
      </c>
      <c r="BU13993">
        <v>0</v>
      </c>
      <c r="BV13993">
        <v>0</v>
      </c>
      <c r="BW13993">
        <v>0</v>
      </c>
      <c r="BX13993">
        <v>0</v>
      </c>
      <c r="BY13993">
        <v>0</v>
      </c>
      <c r="BZ13993">
        <v>0</v>
      </c>
      <c r="CA13993">
        <v>0</v>
      </c>
      <c r="CB13993">
        <v>0</v>
      </c>
      <c r="CC13993">
        <v>0</v>
      </c>
      <c r="CD13993">
        <v>0</v>
      </c>
      <c r="CE13993">
        <v>0</v>
      </c>
      <c r="CF13993">
        <v>0</v>
      </c>
      <c r="CG13993">
        <v>0</v>
      </c>
      <c r="CH13993">
        <v>0</v>
      </c>
      <c r="CI13993">
        <v>0</v>
      </c>
      <c r="CJ13993">
        <v>0</v>
      </c>
      <c r="CK13993">
        <v>0</v>
      </c>
      <c r="CL13993">
        <v>0</v>
      </c>
      <c r="CM13993">
        <v>0</v>
      </c>
      <c r="CN13993">
        <v>0</v>
      </c>
      <c r="CO13993">
        <v>0</v>
      </c>
      <c r="CP13993">
        <v>0</v>
      </c>
      <c r="CQ13993">
        <v>0</v>
      </c>
    </row>
    <row r="13994" spans="40:95">
      <c r="AN13994">
        <v>0</v>
      </c>
      <c r="AO13994">
        <v>0</v>
      </c>
      <c r="AP13994">
        <v>0</v>
      </c>
      <c r="AQ13994">
        <v>0</v>
      </c>
      <c r="AR13994">
        <v>0</v>
      </c>
      <c r="AS13994">
        <v>0</v>
      </c>
      <c r="AT13994">
        <v>0</v>
      </c>
      <c r="AU13994">
        <v>0</v>
      </c>
      <c r="AV13994">
        <v>0</v>
      </c>
      <c r="AW13994">
        <v>0</v>
      </c>
      <c r="AX13994">
        <v>0</v>
      </c>
      <c r="AY13994">
        <v>0</v>
      </c>
      <c r="AZ13994">
        <v>0</v>
      </c>
      <c r="BA13994">
        <v>0</v>
      </c>
      <c r="BB13994">
        <v>0</v>
      </c>
      <c r="BC13994">
        <v>0</v>
      </c>
      <c r="BD13994">
        <v>0</v>
      </c>
      <c r="BE13994">
        <v>0</v>
      </c>
      <c r="BF13994">
        <v>0</v>
      </c>
      <c r="BG13994">
        <v>0</v>
      </c>
      <c r="BH13994">
        <v>0</v>
      </c>
      <c r="BI13994">
        <v>0</v>
      </c>
      <c r="BJ13994">
        <v>0</v>
      </c>
      <c r="BK13994">
        <v>0</v>
      </c>
      <c r="BL13994">
        <v>0</v>
      </c>
      <c r="BM13994">
        <v>0</v>
      </c>
      <c r="BN13994">
        <v>0</v>
      </c>
      <c r="BO13994">
        <v>0</v>
      </c>
      <c r="BP13994">
        <v>0</v>
      </c>
      <c r="BQ13994">
        <v>0</v>
      </c>
      <c r="BR13994">
        <v>0</v>
      </c>
      <c r="BS13994">
        <v>0</v>
      </c>
      <c r="BT13994">
        <v>0</v>
      </c>
      <c r="BU13994">
        <v>0</v>
      </c>
      <c r="BV13994">
        <v>0</v>
      </c>
      <c r="BW13994">
        <v>0</v>
      </c>
      <c r="BX13994">
        <v>0</v>
      </c>
      <c r="BY13994">
        <v>0</v>
      </c>
      <c r="BZ13994">
        <v>0</v>
      </c>
      <c r="CA13994">
        <v>0</v>
      </c>
      <c r="CB13994">
        <v>0</v>
      </c>
      <c r="CC13994">
        <v>0</v>
      </c>
      <c r="CD13994">
        <v>0</v>
      </c>
      <c r="CE13994">
        <v>0</v>
      </c>
      <c r="CF13994">
        <v>0</v>
      </c>
      <c r="CG13994">
        <v>0</v>
      </c>
      <c r="CH13994">
        <v>0</v>
      </c>
      <c r="CI13994">
        <v>0</v>
      </c>
      <c r="CJ13994">
        <v>0</v>
      </c>
      <c r="CK13994">
        <v>0</v>
      </c>
      <c r="CL13994">
        <v>0</v>
      </c>
      <c r="CM13994">
        <v>0</v>
      </c>
      <c r="CN13994">
        <v>0</v>
      </c>
      <c r="CO13994">
        <v>0</v>
      </c>
      <c r="CP13994">
        <v>0</v>
      </c>
      <c r="CQ13994">
        <v>0</v>
      </c>
    </row>
    <row r="13995" spans="40:95">
      <c r="AN13995">
        <v>0</v>
      </c>
      <c r="AO13995">
        <v>0</v>
      </c>
      <c r="AP13995">
        <v>0</v>
      </c>
      <c r="AQ13995">
        <v>0</v>
      </c>
      <c r="AR13995">
        <v>0</v>
      </c>
      <c r="AS13995">
        <v>0</v>
      </c>
      <c r="AT13995">
        <v>0</v>
      </c>
      <c r="AU13995">
        <v>0</v>
      </c>
      <c r="AV13995">
        <v>0</v>
      </c>
      <c r="AW13995">
        <v>0</v>
      </c>
      <c r="AX13995">
        <v>0</v>
      </c>
      <c r="AY13995">
        <v>0</v>
      </c>
      <c r="AZ13995">
        <v>0</v>
      </c>
      <c r="BA13995">
        <v>0</v>
      </c>
      <c r="BB13995">
        <v>0</v>
      </c>
      <c r="BC13995">
        <v>0</v>
      </c>
      <c r="BD13995">
        <v>0</v>
      </c>
      <c r="BE13995">
        <v>0</v>
      </c>
      <c r="BF13995">
        <v>0</v>
      </c>
      <c r="BG13995">
        <v>0</v>
      </c>
      <c r="BH13995">
        <v>0</v>
      </c>
      <c r="BI13995">
        <v>0</v>
      </c>
      <c r="BJ13995">
        <v>0</v>
      </c>
      <c r="BK13995">
        <v>0</v>
      </c>
      <c r="BL13995">
        <v>0</v>
      </c>
      <c r="BM13995">
        <v>0</v>
      </c>
      <c r="BN13995">
        <v>0</v>
      </c>
      <c r="BO13995">
        <v>0</v>
      </c>
      <c r="BP13995">
        <v>0</v>
      </c>
      <c r="BQ13995">
        <v>0</v>
      </c>
      <c r="BR13995">
        <v>0</v>
      </c>
      <c r="BS13995">
        <v>0</v>
      </c>
      <c r="BT13995">
        <v>0</v>
      </c>
      <c r="BU13995">
        <v>0</v>
      </c>
      <c r="BV13995">
        <v>0</v>
      </c>
      <c r="BW13995">
        <v>0</v>
      </c>
      <c r="BX13995">
        <v>0</v>
      </c>
      <c r="BY13995">
        <v>0</v>
      </c>
      <c r="BZ13995">
        <v>0</v>
      </c>
      <c r="CA13995">
        <v>0</v>
      </c>
      <c r="CB13995">
        <v>0</v>
      </c>
      <c r="CC13995">
        <v>0</v>
      </c>
      <c r="CD13995">
        <v>0</v>
      </c>
      <c r="CE13995">
        <v>0</v>
      </c>
      <c r="CF13995">
        <v>0</v>
      </c>
      <c r="CG13995">
        <v>0</v>
      </c>
      <c r="CH13995">
        <v>0</v>
      </c>
      <c r="CI13995">
        <v>0</v>
      </c>
      <c r="CJ13995">
        <v>0</v>
      </c>
      <c r="CK13995">
        <v>0</v>
      </c>
      <c r="CL13995">
        <v>0</v>
      </c>
      <c r="CM13995">
        <v>0</v>
      </c>
      <c r="CN13995">
        <v>0</v>
      </c>
      <c r="CO13995">
        <v>0</v>
      </c>
      <c r="CP13995">
        <v>0</v>
      </c>
      <c r="CQ13995">
        <v>0</v>
      </c>
    </row>
    <row r="13996" spans="40:95">
      <c r="AN13996">
        <v>0</v>
      </c>
      <c r="AO13996">
        <v>0</v>
      </c>
      <c r="AP13996">
        <v>0</v>
      </c>
      <c r="AQ13996">
        <v>0</v>
      </c>
      <c r="AR13996">
        <v>0</v>
      </c>
      <c r="AS13996">
        <v>0</v>
      </c>
      <c r="AT13996">
        <v>0</v>
      </c>
      <c r="AU13996">
        <v>0</v>
      </c>
      <c r="AV13996">
        <v>0</v>
      </c>
      <c r="AW13996">
        <v>0</v>
      </c>
      <c r="AX13996">
        <v>0</v>
      </c>
      <c r="AY13996">
        <v>0</v>
      </c>
      <c r="AZ13996">
        <v>0</v>
      </c>
      <c r="BA13996">
        <v>0</v>
      </c>
      <c r="BB13996">
        <v>0</v>
      </c>
      <c r="BC13996">
        <v>0</v>
      </c>
      <c r="BD13996">
        <v>0</v>
      </c>
      <c r="BE13996">
        <v>0</v>
      </c>
      <c r="BF13996">
        <v>0</v>
      </c>
      <c r="BG13996">
        <v>0</v>
      </c>
      <c r="BH13996">
        <v>0</v>
      </c>
      <c r="BI13996">
        <v>0</v>
      </c>
      <c r="BJ13996">
        <v>0</v>
      </c>
      <c r="BK13996">
        <v>0</v>
      </c>
      <c r="BL13996">
        <v>0</v>
      </c>
      <c r="BM13996">
        <v>0</v>
      </c>
      <c r="BN13996">
        <v>0</v>
      </c>
      <c r="BO13996">
        <v>0</v>
      </c>
      <c r="BP13996">
        <v>0</v>
      </c>
      <c r="BQ13996">
        <v>0</v>
      </c>
      <c r="BR13996">
        <v>0</v>
      </c>
      <c r="BS13996">
        <v>0</v>
      </c>
      <c r="BT13996">
        <v>0</v>
      </c>
      <c r="BU13996">
        <v>0</v>
      </c>
      <c r="BV13996">
        <v>0</v>
      </c>
      <c r="BW13996">
        <v>0</v>
      </c>
      <c r="BX13996">
        <v>0</v>
      </c>
      <c r="BY13996">
        <v>0</v>
      </c>
      <c r="BZ13996">
        <v>0</v>
      </c>
      <c r="CA13996">
        <v>0</v>
      </c>
      <c r="CB13996">
        <v>0</v>
      </c>
      <c r="CC13996">
        <v>0</v>
      </c>
      <c r="CD13996">
        <v>0</v>
      </c>
      <c r="CE13996">
        <v>0</v>
      </c>
      <c r="CF13996">
        <v>0</v>
      </c>
      <c r="CG13996">
        <v>0</v>
      </c>
      <c r="CH13996">
        <v>0</v>
      </c>
      <c r="CI13996">
        <v>0</v>
      </c>
      <c r="CJ13996">
        <v>0</v>
      </c>
      <c r="CK13996">
        <v>0</v>
      </c>
      <c r="CL13996">
        <v>0</v>
      </c>
      <c r="CM13996">
        <v>0</v>
      </c>
      <c r="CN13996">
        <v>0</v>
      </c>
      <c r="CO13996">
        <v>0</v>
      </c>
      <c r="CP13996">
        <v>0</v>
      </c>
      <c r="CQ13996">
        <v>0</v>
      </c>
    </row>
    <row r="13997" spans="40:95">
      <c r="AN13997">
        <v>0</v>
      </c>
      <c r="AO13997">
        <v>0</v>
      </c>
      <c r="AP13997">
        <v>0</v>
      </c>
      <c r="AQ13997">
        <v>0</v>
      </c>
      <c r="AR13997">
        <v>0</v>
      </c>
      <c r="AS13997">
        <v>0</v>
      </c>
      <c r="AT13997">
        <v>0</v>
      </c>
      <c r="AU13997">
        <v>0</v>
      </c>
      <c r="AV13997">
        <v>0</v>
      </c>
      <c r="AW13997">
        <v>0</v>
      </c>
      <c r="AX13997">
        <v>0</v>
      </c>
      <c r="AY13997">
        <v>0</v>
      </c>
      <c r="AZ13997">
        <v>0</v>
      </c>
      <c r="BA13997">
        <v>0</v>
      </c>
      <c r="BB13997">
        <v>0</v>
      </c>
      <c r="BC13997">
        <v>0</v>
      </c>
      <c r="BD13997">
        <v>0</v>
      </c>
      <c r="BE13997">
        <v>0</v>
      </c>
      <c r="BF13997">
        <v>0</v>
      </c>
      <c r="BG13997">
        <v>0</v>
      </c>
      <c r="BH13997">
        <v>0</v>
      </c>
      <c r="BI13997">
        <v>0</v>
      </c>
      <c r="BJ13997">
        <v>0</v>
      </c>
      <c r="BK13997">
        <v>0</v>
      </c>
      <c r="BL13997">
        <v>0</v>
      </c>
      <c r="BM13997">
        <v>0</v>
      </c>
      <c r="BN13997">
        <v>0</v>
      </c>
      <c r="BO13997">
        <v>0</v>
      </c>
      <c r="BP13997">
        <v>0</v>
      </c>
      <c r="BQ13997">
        <v>0</v>
      </c>
      <c r="BR13997">
        <v>0</v>
      </c>
      <c r="BS13997">
        <v>0</v>
      </c>
      <c r="BT13997">
        <v>0</v>
      </c>
      <c r="BU13997">
        <v>0</v>
      </c>
      <c r="BV13997">
        <v>0</v>
      </c>
      <c r="BW13997">
        <v>0</v>
      </c>
      <c r="BX13997">
        <v>0</v>
      </c>
      <c r="BY13997">
        <v>0</v>
      </c>
      <c r="BZ13997">
        <v>0</v>
      </c>
      <c r="CA13997">
        <v>0</v>
      </c>
      <c r="CB13997">
        <v>0</v>
      </c>
      <c r="CC13997">
        <v>0</v>
      </c>
      <c r="CD13997">
        <v>0</v>
      </c>
      <c r="CE13997">
        <v>0</v>
      </c>
      <c r="CF13997">
        <v>0</v>
      </c>
      <c r="CG13997">
        <v>0</v>
      </c>
      <c r="CH13997">
        <v>0</v>
      </c>
      <c r="CI13997">
        <v>0</v>
      </c>
      <c r="CJ13997">
        <v>0</v>
      </c>
      <c r="CK13997">
        <v>0</v>
      </c>
      <c r="CL13997">
        <v>0</v>
      </c>
      <c r="CM13997">
        <v>0</v>
      </c>
      <c r="CN13997">
        <v>0</v>
      </c>
      <c r="CO13997">
        <v>0</v>
      </c>
      <c r="CP13997">
        <v>0</v>
      </c>
      <c r="CQ13997">
        <v>0</v>
      </c>
    </row>
    <row r="13998" spans="40:95">
      <c r="AN13998">
        <v>0</v>
      </c>
      <c r="AO13998">
        <v>0</v>
      </c>
      <c r="AP13998">
        <v>0</v>
      </c>
      <c r="AQ13998">
        <v>0</v>
      </c>
      <c r="AR13998">
        <v>0</v>
      </c>
      <c r="AS13998">
        <v>0</v>
      </c>
      <c r="AT13998">
        <v>0</v>
      </c>
      <c r="AU13998">
        <v>0</v>
      </c>
      <c r="AV13998">
        <v>0</v>
      </c>
      <c r="AW13998">
        <v>0</v>
      </c>
      <c r="AX13998">
        <v>0</v>
      </c>
      <c r="AY13998">
        <v>0</v>
      </c>
      <c r="AZ13998">
        <v>0</v>
      </c>
      <c r="BA13998">
        <v>0</v>
      </c>
      <c r="BB13998">
        <v>0</v>
      </c>
      <c r="BC13998">
        <v>0</v>
      </c>
      <c r="BD13998">
        <v>0</v>
      </c>
      <c r="BE13998">
        <v>0</v>
      </c>
      <c r="BF13998">
        <v>0</v>
      </c>
      <c r="BG13998">
        <v>0</v>
      </c>
      <c r="BH13998">
        <v>0</v>
      </c>
      <c r="BI13998">
        <v>0</v>
      </c>
      <c r="BJ13998">
        <v>0</v>
      </c>
      <c r="BK13998">
        <v>0</v>
      </c>
      <c r="BL13998">
        <v>0</v>
      </c>
      <c r="BM13998">
        <v>0</v>
      </c>
      <c r="BN13998">
        <v>0</v>
      </c>
      <c r="BO13998">
        <v>0</v>
      </c>
      <c r="BP13998">
        <v>0</v>
      </c>
      <c r="BQ13998">
        <v>0</v>
      </c>
      <c r="BR13998">
        <v>0</v>
      </c>
      <c r="BS13998">
        <v>0</v>
      </c>
      <c r="BT13998">
        <v>0</v>
      </c>
      <c r="BU13998">
        <v>0</v>
      </c>
      <c r="BV13998">
        <v>0</v>
      </c>
      <c r="BW13998">
        <v>0</v>
      </c>
      <c r="BX13998">
        <v>0</v>
      </c>
      <c r="BY13998">
        <v>0</v>
      </c>
      <c r="BZ13998">
        <v>0</v>
      </c>
      <c r="CA13998">
        <v>0</v>
      </c>
      <c r="CB13998">
        <v>0</v>
      </c>
      <c r="CC13998">
        <v>0</v>
      </c>
      <c r="CD13998">
        <v>0</v>
      </c>
      <c r="CE13998">
        <v>0</v>
      </c>
      <c r="CF13998">
        <v>0</v>
      </c>
      <c r="CG13998">
        <v>0</v>
      </c>
      <c r="CH13998">
        <v>0</v>
      </c>
      <c r="CI13998">
        <v>0</v>
      </c>
      <c r="CJ13998">
        <v>0</v>
      </c>
      <c r="CK13998">
        <v>0</v>
      </c>
      <c r="CL13998">
        <v>0</v>
      </c>
      <c r="CM13998">
        <v>0</v>
      </c>
      <c r="CN13998">
        <v>0</v>
      </c>
      <c r="CO13998">
        <v>0</v>
      </c>
      <c r="CP13998">
        <v>0</v>
      </c>
      <c r="CQ13998">
        <v>0</v>
      </c>
    </row>
    <row r="13999" spans="40:95">
      <c r="AN13999">
        <v>0</v>
      </c>
      <c r="AO13999">
        <v>0</v>
      </c>
      <c r="AP13999">
        <v>0</v>
      </c>
      <c r="AQ13999">
        <v>0</v>
      </c>
      <c r="AR13999">
        <v>0</v>
      </c>
      <c r="AS13999">
        <v>0</v>
      </c>
      <c r="AT13999">
        <v>0</v>
      </c>
      <c r="AU13999">
        <v>0</v>
      </c>
      <c r="AV13999">
        <v>0</v>
      </c>
      <c r="AW13999">
        <v>0</v>
      </c>
      <c r="AX13999">
        <v>0</v>
      </c>
      <c r="AY13999">
        <v>0</v>
      </c>
      <c r="AZ13999">
        <v>0</v>
      </c>
      <c r="BA13999">
        <v>0</v>
      </c>
      <c r="BB13999">
        <v>0</v>
      </c>
      <c r="BC13999">
        <v>0</v>
      </c>
      <c r="BD13999">
        <v>0</v>
      </c>
      <c r="BE13999">
        <v>0</v>
      </c>
      <c r="BF13999">
        <v>0</v>
      </c>
      <c r="BG13999">
        <v>0</v>
      </c>
      <c r="BH13999">
        <v>0</v>
      </c>
      <c r="BI13999">
        <v>0</v>
      </c>
      <c r="BJ13999">
        <v>0</v>
      </c>
      <c r="BK13999">
        <v>0</v>
      </c>
      <c r="BL13999">
        <v>0</v>
      </c>
      <c r="BM13999">
        <v>0</v>
      </c>
      <c r="BN13999">
        <v>0</v>
      </c>
      <c r="BO13999">
        <v>0</v>
      </c>
      <c r="BP13999">
        <v>0</v>
      </c>
      <c r="BQ13999">
        <v>0</v>
      </c>
      <c r="BR13999">
        <v>0</v>
      </c>
      <c r="BS13999">
        <v>0</v>
      </c>
      <c r="BT13999">
        <v>0</v>
      </c>
      <c r="BU13999">
        <v>0</v>
      </c>
      <c r="BV13999">
        <v>0</v>
      </c>
      <c r="BW13999">
        <v>0</v>
      </c>
      <c r="BX13999">
        <v>0</v>
      </c>
      <c r="BY13999">
        <v>0</v>
      </c>
      <c r="BZ13999">
        <v>0</v>
      </c>
      <c r="CA13999">
        <v>0</v>
      </c>
      <c r="CB13999">
        <v>0</v>
      </c>
      <c r="CC13999">
        <v>0</v>
      </c>
      <c r="CD13999">
        <v>0</v>
      </c>
      <c r="CE13999">
        <v>0</v>
      </c>
      <c r="CF13999">
        <v>0</v>
      </c>
      <c r="CG13999">
        <v>0</v>
      </c>
      <c r="CH13999">
        <v>0</v>
      </c>
      <c r="CI13999">
        <v>0</v>
      </c>
      <c r="CJ13999">
        <v>0</v>
      </c>
      <c r="CK13999">
        <v>0</v>
      </c>
      <c r="CL13999">
        <v>0</v>
      </c>
      <c r="CM13999">
        <v>0</v>
      </c>
      <c r="CN13999">
        <v>0</v>
      </c>
      <c r="CO13999">
        <v>0</v>
      </c>
      <c r="CP13999">
        <v>0</v>
      </c>
      <c r="CQ13999">
        <v>0</v>
      </c>
    </row>
    <row r="14000" spans="40:95">
      <c r="AN14000">
        <v>0</v>
      </c>
      <c r="AO14000">
        <v>0</v>
      </c>
      <c r="AP14000">
        <v>0</v>
      </c>
      <c r="AQ14000">
        <v>0</v>
      </c>
      <c r="AR14000">
        <v>0</v>
      </c>
      <c r="AS14000">
        <v>0</v>
      </c>
      <c r="AT14000">
        <v>0</v>
      </c>
      <c r="AU14000">
        <v>0</v>
      </c>
      <c r="AV14000">
        <v>0</v>
      </c>
      <c r="AW14000">
        <v>0</v>
      </c>
      <c r="AX14000">
        <v>0</v>
      </c>
      <c r="AY14000">
        <v>0</v>
      </c>
      <c r="AZ14000">
        <v>0</v>
      </c>
      <c r="BA14000">
        <v>0</v>
      </c>
      <c r="BB14000">
        <v>0</v>
      </c>
      <c r="BC14000">
        <v>0</v>
      </c>
      <c r="BD14000">
        <v>0</v>
      </c>
      <c r="BE14000">
        <v>0</v>
      </c>
      <c r="BF14000">
        <v>0</v>
      </c>
      <c r="BG14000">
        <v>0</v>
      </c>
      <c r="BH14000">
        <v>0</v>
      </c>
      <c r="BI14000">
        <v>0</v>
      </c>
      <c r="BJ14000">
        <v>0</v>
      </c>
      <c r="BK14000">
        <v>0</v>
      </c>
      <c r="BL14000">
        <v>0</v>
      </c>
      <c r="BM14000">
        <v>0</v>
      </c>
      <c r="BN14000">
        <v>0</v>
      </c>
      <c r="BO14000">
        <v>0</v>
      </c>
      <c r="BP14000">
        <v>0</v>
      </c>
      <c r="BQ14000">
        <v>0</v>
      </c>
      <c r="BR14000">
        <v>0</v>
      </c>
      <c r="BS14000">
        <v>0</v>
      </c>
      <c r="BT14000">
        <v>0</v>
      </c>
      <c r="BU14000">
        <v>0</v>
      </c>
      <c r="BV14000">
        <v>0</v>
      </c>
      <c r="BW14000">
        <v>0</v>
      </c>
      <c r="BX14000">
        <v>0</v>
      </c>
      <c r="BY14000">
        <v>0</v>
      </c>
      <c r="BZ14000">
        <v>0</v>
      </c>
      <c r="CA14000">
        <v>0</v>
      </c>
      <c r="CB14000">
        <v>0</v>
      </c>
      <c r="CC14000">
        <v>0</v>
      </c>
      <c r="CD14000">
        <v>0</v>
      </c>
      <c r="CE14000">
        <v>0</v>
      </c>
      <c r="CF14000">
        <v>0</v>
      </c>
      <c r="CG14000">
        <v>0</v>
      </c>
      <c r="CH14000">
        <v>0</v>
      </c>
      <c r="CI14000">
        <v>0</v>
      </c>
      <c r="CJ14000">
        <v>0</v>
      </c>
      <c r="CK14000">
        <v>0</v>
      </c>
      <c r="CL14000">
        <v>0</v>
      </c>
      <c r="CM14000">
        <v>0</v>
      </c>
      <c r="CN14000">
        <v>0</v>
      </c>
      <c r="CO14000">
        <v>0</v>
      </c>
      <c r="CP14000">
        <v>0</v>
      </c>
      <c r="CQ14000">
        <v>0</v>
      </c>
    </row>
    <row r="14001" spans="40:95">
      <c r="AN14001">
        <v>0</v>
      </c>
      <c r="AO14001">
        <v>0</v>
      </c>
      <c r="AP14001">
        <v>0</v>
      </c>
      <c r="AQ14001">
        <v>0</v>
      </c>
      <c r="AR14001">
        <v>0</v>
      </c>
      <c r="AS14001">
        <v>0</v>
      </c>
      <c r="AT14001">
        <v>0</v>
      </c>
      <c r="AU14001">
        <v>0</v>
      </c>
      <c r="AV14001">
        <v>0</v>
      </c>
      <c r="AW14001">
        <v>0</v>
      </c>
      <c r="AX14001">
        <v>0</v>
      </c>
      <c r="AY14001">
        <v>0</v>
      </c>
      <c r="AZ14001">
        <v>0</v>
      </c>
      <c r="BA14001">
        <v>0</v>
      </c>
      <c r="BB14001">
        <v>0</v>
      </c>
      <c r="BC14001">
        <v>0</v>
      </c>
      <c r="BD14001">
        <v>0</v>
      </c>
      <c r="BE14001">
        <v>0</v>
      </c>
      <c r="BF14001">
        <v>0</v>
      </c>
      <c r="BG14001">
        <v>0</v>
      </c>
      <c r="BH14001">
        <v>0</v>
      </c>
      <c r="BI14001">
        <v>0</v>
      </c>
      <c r="BJ14001">
        <v>0</v>
      </c>
      <c r="BK14001">
        <v>0</v>
      </c>
      <c r="BL14001">
        <v>0</v>
      </c>
      <c r="BM14001">
        <v>0</v>
      </c>
      <c r="BN14001">
        <v>0</v>
      </c>
      <c r="BO14001">
        <v>0</v>
      </c>
      <c r="BP14001">
        <v>0</v>
      </c>
      <c r="BQ14001">
        <v>0</v>
      </c>
      <c r="BR14001">
        <v>0</v>
      </c>
      <c r="BS14001">
        <v>0</v>
      </c>
      <c r="BT14001">
        <v>0</v>
      </c>
      <c r="BU14001">
        <v>0</v>
      </c>
      <c r="BV14001">
        <v>0</v>
      </c>
      <c r="BW14001">
        <v>0</v>
      </c>
      <c r="BX14001">
        <v>0</v>
      </c>
      <c r="BY14001">
        <v>0</v>
      </c>
      <c r="BZ14001">
        <v>0</v>
      </c>
      <c r="CA14001">
        <v>0</v>
      </c>
      <c r="CB14001">
        <v>0</v>
      </c>
      <c r="CC14001">
        <v>0</v>
      </c>
      <c r="CD14001">
        <v>0</v>
      </c>
      <c r="CE14001">
        <v>0</v>
      </c>
      <c r="CF14001">
        <v>0</v>
      </c>
      <c r="CG14001">
        <v>0</v>
      </c>
      <c r="CH14001">
        <v>0</v>
      </c>
      <c r="CI14001">
        <v>0</v>
      </c>
      <c r="CJ14001">
        <v>0</v>
      </c>
      <c r="CK14001">
        <v>0</v>
      </c>
      <c r="CL14001">
        <v>0</v>
      </c>
      <c r="CM14001">
        <v>0</v>
      </c>
      <c r="CN14001">
        <v>0</v>
      </c>
      <c r="CO14001">
        <v>0</v>
      </c>
      <c r="CP14001">
        <v>0</v>
      </c>
      <c r="CQ14001">
        <v>0</v>
      </c>
    </row>
    <row r="14002" spans="40:95">
      <c r="AN14002">
        <v>0</v>
      </c>
      <c r="AO14002">
        <v>0</v>
      </c>
      <c r="AP14002">
        <v>0</v>
      </c>
      <c r="AQ14002">
        <v>0</v>
      </c>
      <c r="AR14002">
        <v>0</v>
      </c>
      <c r="AS14002">
        <v>0</v>
      </c>
      <c r="AT14002">
        <v>0</v>
      </c>
      <c r="AU14002">
        <v>0</v>
      </c>
      <c r="AV14002">
        <v>0</v>
      </c>
      <c r="AW14002">
        <v>0</v>
      </c>
      <c r="AX14002">
        <v>0</v>
      </c>
      <c r="AY14002">
        <v>0</v>
      </c>
      <c r="AZ14002">
        <v>0</v>
      </c>
      <c r="BA14002">
        <v>0</v>
      </c>
      <c r="BB14002">
        <v>0</v>
      </c>
      <c r="BC14002">
        <v>0</v>
      </c>
      <c r="BD14002">
        <v>0</v>
      </c>
      <c r="BE14002">
        <v>0</v>
      </c>
      <c r="BF14002">
        <v>0</v>
      </c>
      <c r="BG14002">
        <v>0</v>
      </c>
      <c r="BH14002">
        <v>0</v>
      </c>
      <c r="BI14002">
        <v>0</v>
      </c>
      <c r="BJ14002">
        <v>0</v>
      </c>
      <c r="BK14002">
        <v>0</v>
      </c>
      <c r="BL14002">
        <v>0</v>
      </c>
      <c r="BM14002">
        <v>0</v>
      </c>
      <c r="BN14002">
        <v>0</v>
      </c>
      <c r="BO14002">
        <v>0</v>
      </c>
      <c r="BP14002">
        <v>0</v>
      </c>
      <c r="BQ14002">
        <v>0</v>
      </c>
      <c r="BR14002">
        <v>0</v>
      </c>
      <c r="BS14002">
        <v>0</v>
      </c>
      <c r="BT14002">
        <v>0</v>
      </c>
      <c r="BU14002">
        <v>0</v>
      </c>
      <c r="BV14002">
        <v>0</v>
      </c>
      <c r="BW14002">
        <v>0</v>
      </c>
      <c r="BX14002">
        <v>0</v>
      </c>
      <c r="BY14002">
        <v>0</v>
      </c>
      <c r="BZ14002">
        <v>0</v>
      </c>
      <c r="CA14002">
        <v>0</v>
      </c>
      <c r="CB14002">
        <v>0</v>
      </c>
      <c r="CC14002">
        <v>0</v>
      </c>
      <c r="CD14002">
        <v>0</v>
      </c>
      <c r="CE14002">
        <v>0</v>
      </c>
      <c r="CF14002">
        <v>0</v>
      </c>
      <c r="CG14002">
        <v>0</v>
      </c>
      <c r="CH14002">
        <v>0</v>
      </c>
      <c r="CI14002">
        <v>0</v>
      </c>
      <c r="CJ14002">
        <v>0</v>
      </c>
      <c r="CK14002">
        <v>0</v>
      </c>
      <c r="CL14002">
        <v>0</v>
      </c>
      <c r="CM14002">
        <v>0</v>
      </c>
      <c r="CN14002">
        <v>0</v>
      </c>
      <c r="CO14002">
        <v>0</v>
      </c>
      <c r="CP14002">
        <v>0</v>
      </c>
      <c r="CQ14002">
        <v>0</v>
      </c>
    </row>
    <row r="14003" spans="40:95">
      <c r="AN14003">
        <v>0</v>
      </c>
      <c r="AO14003">
        <v>0</v>
      </c>
      <c r="AP14003">
        <v>0</v>
      </c>
      <c r="AQ14003">
        <v>0</v>
      </c>
      <c r="AR14003">
        <v>0</v>
      </c>
      <c r="AS14003">
        <v>0</v>
      </c>
      <c r="AT14003">
        <v>0</v>
      </c>
      <c r="AU14003">
        <v>0</v>
      </c>
      <c r="AV14003">
        <v>0</v>
      </c>
      <c r="AW14003">
        <v>0</v>
      </c>
      <c r="AX14003">
        <v>0</v>
      </c>
      <c r="AY14003">
        <v>0</v>
      </c>
      <c r="AZ14003">
        <v>0</v>
      </c>
      <c r="BA14003">
        <v>0</v>
      </c>
      <c r="BB14003">
        <v>0</v>
      </c>
      <c r="BC14003">
        <v>0</v>
      </c>
      <c r="BD14003">
        <v>0</v>
      </c>
      <c r="BE14003">
        <v>0</v>
      </c>
      <c r="BF14003">
        <v>0</v>
      </c>
      <c r="BG14003">
        <v>0</v>
      </c>
      <c r="BH14003">
        <v>0</v>
      </c>
      <c r="BI14003">
        <v>0</v>
      </c>
      <c r="BJ14003">
        <v>0</v>
      </c>
      <c r="BK14003">
        <v>0</v>
      </c>
      <c r="BL14003">
        <v>0</v>
      </c>
      <c r="BM14003">
        <v>0</v>
      </c>
      <c r="BN14003">
        <v>0</v>
      </c>
      <c r="BO14003">
        <v>0</v>
      </c>
      <c r="BP14003">
        <v>0</v>
      </c>
      <c r="BQ14003">
        <v>0</v>
      </c>
      <c r="BR14003">
        <v>0</v>
      </c>
      <c r="BS14003">
        <v>0</v>
      </c>
      <c r="BT14003">
        <v>0</v>
      </c>
      <c r="BU14003">
        <v>0</v>
      </c>
      <c r="BV14003">
        <v>0</v>
      </c>
      <c r="BW14003">
        <v>0</v>
      </c>
      <c r="BX14003">
        <v>0</v>
      </c>
      <c r="BY14003">
        <v>0</v>
      </c>
      <c r="BZ14003">
        <v>0</v>
      </c>
      <c r="CA14003">
        <v>0</v>
      </c>
      <c r="CB14003">
        <v>0</v>
      </c>
      <c r="CC14003">
        <v>0</v>
      </c>
      <c r="CD14003">
        <v>0</v>
      </c>
      <c r="CE14003">
        <v>0</v>
      </c>
      <c r="CF14003">
        <v>0</v>
      </c>
      <c r="CG14003">
        <v>0</v>
      </c>
      <c r="CH14003">
        <v>0</v>
      </c>
      <c r="CI14003">
        <v>0</v>
      </c>
      <c r="CJ14003">
        <v>0</v>
      </c>
      <c r="CK14003">
        <v>0</v>
      </c>
      <c r="CL14003">
        <v>0</v>
      </c>
      <c r="CM14003">
        <v>0</v>
      </c>
      <c r="CN14003">
        <v>0</v>
      </c>
      <c r="CO14003">
        <v>0</v>
      </c>
      <c r="CP14003">
        <v>0</v>
      </c>
      <c r="CQ14003">
        <v>0</v>
      </c>
    </row>
    <row r="14004" spans="40:95">
      <c r="AN14004">
        <v>0</v>
      </c>
      <c r="AO14004">
        <v>0</v>
      </c>
      <c r="AP14004">
        <v>0</v>
      </c>
      <c r="AQ14004">
        <v>0</v>
      </c>
      <c r="AR14004">
        <v>0</v>
      </c>
      <c r="AS14004">
        <v>0</v>
      </c>
      <c r="AT14004">
        <v>0</v>
      </c>
      <c r="AU14004">
        <v>0</v>
      </c>
      <c r="AV14004">
        <v>0</v>
      </c>
      <c r="AW14004">
        <v>0</v>
      </c>
      <c r="AX14004">
        <v>0</v>
      </c>
      <c r="AY14004">
        <v>0</v>
      </c>
      <c r="AZ14004">
        <v>0</v>
      </c>
      <c r="BA14004">
        <v>0</v>
      </c>
      <c r="BB14004">
        <v>0</v>
      </c>
      <c r="BC14004">
        <v>0</v>
      </c>
      <c r="BD14004">
        <v>0</v>
      </c>
      <c r="BE14004">
        <v>0</v>
      </c>
      <c r="BF14004">
        <v>0</v>
      </c>
      <c r="BG14004">
        <v>0</v>
      </c>
      <c r="BH14004">
        <v>0</v>
      </c>
      <c r="BI14004">
        <v>0</v>
      </c>
      <c r="BJ14004">
        <v>0</v>
      </c>
      <c r="BK14004">
        <v>0</v>
      </c>
      <c r="BL14004">
        <v>0</v>
      </c>
      <c r="BM14004">
        <v>0</v>
      </c>
      <c r="BN14004">
        <v>0</v>
      </c>
      <c r="BO14004">
        <v>0</v>
      </c>
      <c r="BP14004">
        <v>0</v>
      </c>
      <c r="BQ14004">
        <v>0</v>
      </c>
      <c r="BR14004">
        <v>0</v>
      </c>
      <c r="BS14004">
        <v>0</v>
      </c>
      <c r="BT14004">
        <v>0</v>
      </c>
      <c r="BU14004">
        <v>0</v>
      </c>
      <c r="BV14004">
        <v>0</v>
      </c>
      <c r="BW14004">
        <v>0</v>
      </c>
      <c r="BX14004">
        <v>0</v>
      </c>
      <c r="BY14004">
        <v>0</v>
      </c>
      <c r="BZ14004">
        <v>0</v>
      </c>
      <c r="CA14004">
        <v>0</v>
      </c>
      <c r="CB14004">
        <v>0</v>
      </c>
      <c r="CC14004">
        <v>0</v>
      </c>
      <c r="CD14004">
        <v>0</v>
      </c>
      <c r="CE14004">
        <v>0</v>
      </c>
      <c r="CF14004">
        <v>0</v>
      </c>
      <c r="CG14004">
        <v>0</v>
      </c>
      <c r="CH14004">
        <v>0</v>
      </c>
      <c r="CI14004">
        <v>0</v>
      </c>
      <c r="CJ14004">
        <v>0</v>
      </c>
      <c r="CK14004">
        <v>0</v>
      </c>
      <c r="CL14004">
        <v>0</v>
      </c>
      <c r="CM14004">
        <v>0</v>
      </c>
      <c r="CN14004">
        <v>0</v>
      </c>
      <c r="CO14004">
        <v>0</v>
      </c>
      <c r="CP14004">
        <v>0</v>
      </c>
      <c r="CQ14004">
        <v>0</v>
      </c>
    </row>
    <row r="14005" spans="40:95">
      <c r="AN14005">
        <v>0</v>
      </c>
      <c r="AO14005">
        <v>0</v>
      </c>
      <c r="AP14005">
        <v>0</v>
      </c>
      <c r="AQ14005">
        <v>0</v>
      </c>
      <c r="AR14005">
        <v>0</v>
      </c>
      <c r="AS14005">
        <v>0</v>
      </c>
      <c r="AT14005">
        <v>0</v>
      </c>
      <c r="AU14005">
        <v>0</v>
      </c>
      <c r="AV14005">
        <v>0</v>
      </c>
      <c r="AW14005">
        <v>0</v>
      </c>
      <c r="AX14005">
        <v>0</v>
      </c>
      <c r="AY14005">
        <v>0</v>
      </c>
      <c r="AZ14005">
        <v>0</v>
      </c>
      <c r="BA14005">
        <v>0</v>
      </c>
      <c r="BB14005">
        <v>0</v>
      </c>
      <c r="BC14005">
        <v>0</v>
      </c>
      <c r="BD14005">
        <v>0</v>
      </c>
      <c r="BE14005">
        <v>0</v>
      </c>
      <c r="BF14005">
        <v>0</v>
      </c>
      <c r="BG14005">
        <v>0</v>
      </c>
      <c r="BH14005">
        <v>0</v>
      </c>
      <c r="BI14005">
        <v>0</v>
      </c>
      <c r="BJ14005">
        <v>0</v>
      </c>
      <c r="BK14005">
        <v>0</v>
      </c>
      <c r="BL14005">
        <v>0</v>
      </c>
      <c r="BM14005">
        <v>0</v>
      </c>
      <c r="BN14005">
        <v>0</v>
      </c>
      <c r="BO14005">
        <v>0</v>
      </c>
      <c r="BP14005">
        <v>0</v>
      </c>
      <c r="BQ14005">
        <v>0</v>
      </c>
      <c r="BR14005">
        <v>0</v>
      </c>
      <c r="BS14005">
        <v>0</v>
      </c>
      <c r="BT14005">
        <v>0</v>
      </c>
      <c r="BU14005">
        <v>0</v>
      </c>
      <c r="BV14005">
        <v>0</v>
      </c>
      <c r="BW14005">
        <v>0</v>
      </c>
      <c r="BX14005">
        <v>0</v>
      </c>
      <c r="BY14005">
        <v>0</v>
      </c>
      <c r="BZ14005">
        <v>0</v>
      </c>
      <c r="CA14005">
        <v>0</v>
      </c>
      <c r="CB14005">
        <v>0</v>
      </c>
      <c r="CC14005">
        <v>0</v>
      </c>
      <c r="CD14005">
        <v>0</v>
      </c>
      <c r="CE14005">
        <v>0</v>
      </c>
      <c r="CF14005">
        <v>0</v>
      </c>
      <c r="CG14005">
        <v>0</v>
      </c>
      <c r="CH14005">
        <v>0</v>
      </c>
      <c r="CI14005">
        <v>0</v>
      </c>
      <c r="CJ14005">
        <v>0</v>
      </c>
      <c r="CK14005">
        <v>0</v>
      </c>
      <c r="CL14005">
        <v>0</v>
      </c>
      <c r="CM14005">
        <v>0</v>
      </c>
      <c r="CN14005">
        <v>0</v>
      </c>
      <c r="CO14005">
        <v>0</v>
      </c>
      <c r="CP14005">
        <v>0</v>
      </c>
      <c r="CQ14005">
        <v>0</v>
      </c>
    </row>
    <row r="14006" spans="40:95">
      <c r="AN14006">
        <v>0</v>
      </c>
      <c r="AO14006">
        <v>0</v>
      </c>
      <c r="AP14006">
        <v>0</v>
      </c>
      <c r="AQ14006">
        <v>0</v>
      </c>
      <c r="AR14006">
        <v>0</v>
      </c>
      <c r="AS14006">
        <v>0</v>
      </c>
      <c r="AT14006">
        <v>0</v>
      </c>
      <c r="AU14006">
        <v>0</v>
      </c>
      <c r="AV14006">
        <v>0</v>
      </c>
      <c r="AW14006">
        <v>0</v>
      </c>
      <c r="AX14006">
        <v>0</v>
      </c>
      <c r="AY14006">
        <v>0</v>
      </c>
      <c r="AZ14006">
        <v>0</v>
      </c>
      <c r="BA14006">
        <v>0</v>
      </c>
      <c r="BB14006">
        <v>0</v>
      </c>
      <c r="BC14006">
        <v>0</v>
      </c>
      <c r="BD14006">
        <v>0</v>
      </c>
      <c r="BE14006">
        <v>0</v>
      </c>
      <c r="BF14006">
        <v>0</v>
      </c>
      <c r="BG14006">
        <v>0</v>
      </c>
      <c r="BH14006">
        <v>0</v>
      </c>
      <c r="BI14006">
        <v>0</v>
      </c>
      <c r="BJ14006">
        <v>0</v>
      </c>
      <c r="BK14006">
        <v>0</v>
      </c>
      <c r="BL14006">
        <v>0</v>
      </c>
      <c r="BM14006">
        <v>0</v>
      </c>
      <c r="BN14006">
        <v>0</v>
      </c>
      <c r="BO14006">
        <v>0</v>
      </c>
      <c r="BP14006">
        <v>0</v>
      </c>
      <c r="BQ14006">
        <v>0</v>
      </c>
      <c r="BR14006">
        <v>0</v>
      </c>
      <c r="BS14006">
        <v>0</v>
      </c>
      <c r="BT14006">
        <v>0</v>
      </c>
      <c r="BU14006">
        <v>0</v>
      </c>
      <c r="BV14006">
        <v>0</v>
      </c>
      <c r="BW14006">
        <v>0</v>
      </c>
      <c r="BX14006">
        <v>0</v>
      </c>
      <c r="BY14006">
        <v>0</v>
      </c>
      <c r="BZ14006">
        <v>0</v>
      </c>
      <c r="CA14006">
        <v>0</v>
      </c>
      <c r="CB14006">
        <v>0</v>
      </c>
      <c r="CC14006">
        <v>0</v>
      </c>
      <c r="CD14006">
        <v>0</v>
      </c>
      <c r="CE14006">
        <v>0</v>
      </c>
      <c r="CF14006">
        <v>0</v>
      </c>
      <c r="CG14006">
        <v>0</v>
      </c>
      <c r="CH14006">
        <v>0</v>
      </c>
      <c r="CI14006">
        <v>0</v>
      </c>
      <c r="CJ14006">
        <v>0</v>
      </c>
      <c r="CK14006">
        <v>0</v>
      </c>
      <c r="CL14006">
        <v>0</v>
      </c>
      <c r="CM14006">
        <v>0</v>
      </c>
      <c r="CN14006">
        <v>0</v>
      </c>
      <c r="CO14006">
        <v>0</v>
      </c>
      <c r="CP14006">
        <v>0</v>
      </c>
      <c r="CQ14006">
        <v>0</v>
      </c>
    </row>
    <row r="14007" spans="40:95">
      <c r="AN14007">
        <v>0</v>
      </c>
      <c r="AO14007">
        <v>0</v>
      </c>
      <c r="AP14007">
        <v>0</v>
      </c>
      <c r="AQ14007">
        <v>0</v>
      </c>
      <c r="AR14007">
        <v>0</v>
      </c>
      <c r="AS14007">
        <v>0</v>
      </c>
      <c r="AT14007">
        <v>0</v>
      </c>
      <c r="AU14007">
        <v>0</v>
      </c>
      <c r="AV14007">
        <v>0</v>
      </c>
      <c r="AW14007">
        <v>0</v>
      </c>
      <c r="AX14007">
        <v>0</v>
      </c>
      <c r="AY14007">
        <v>0</v>
      </c>
      <c r="AZ14007">
        <v>0</v>
      </c>
      <c r="BA14007">
        <v>0</v>
      </c>
      <c r="BB14007">
        <v>0</v>
      </c>
      <c r="BC14007">
        <v>0</v>
      </c>
      <c r="BD14007">
        <v>0</v>
      </c>
      <c r="BE14007">
        <v>0</v>
      </c>
      <c r="BF14007">
        <v>0</v>
      </c>
      <c r="BG14007">
        <v>0</v>
      </c>
      <c r="BH14007">
        <v>0</v>
      </c>
      <c r="BI14007">
        <v>0</v>
      </c>
      <c r="BJ14007">
        <v>0</v>
      </c>
      <c r="BK14007">
        <v>0</v>
      </c>
      <c r="BL14007">
        <v>0</v>
      </c>
      <c r="BM14007">
        <v>0</v>
      </c>
      <c r="BN14007">
        <v>0</v>
      </c>
      <c r="BO14007">
        <v>0</v>
      </c>
      <c r="BP14007">
        <v>0</v>
      </c>
      <c r="BQ14007">
        <v>0</v>
      </c>
      <c r="BR14007">
        <v>0</v>
      </c>
      <c r="BS14007">
        <v>0</v>
      </c>
      <c r="BT14007">
        <v>0</v>
      </c>
      <c r="BU14007">
        <v>0</v>
      </c>
      <c r="BV14007">
        <v>0</v>
      </c>
      <c r="BW14007">
        <v>0</v>
      </c>
      <c r="BX14007">
        <v>0</v>
      </c>
      <c r="BY14007">
        <v>0</v>
      </c>
      <c r="BZ14007">
        <v>0</v>
      </c>
      <c r="CA14007">
        <v>0</v>
      </c>
      <c r="CB14007">
        <v>0</v>
      </c>
      <c r="CC14007">
        <v>0</v>
      </c>
      <c r="CD14007">
        <v>0</v>
      </c>
      <c r="CE14007">
        <v>0</v>
      </c>
      <c r="CF14007">
        <v>0</v>
      </c>
      <c r="CG14007">
        <v>0</v>
      </c>
      <c r="CH14007">
        <v>0</v>
      </c>
      <c r="CI14007">
        <v>0</v>
      </c>
      <c r="CJ14007">
        <v>0</v>
      </c>
      <c r="CK14007">
        <v>0</v>
      </c>
      <c r="CL14007">
        <v>0</v>
      </c>
      <c r="CM14007">
        <v>0</v>
      </c>
      <c r="CN14007">
        <v>0</v>
      </c>
      <c r="CO14007">
        <v>0</v>
      </c>
      <c r="CP14007">
        <v>0</v>
      </c>
      <c r="CQ14007">
        <v>0</v>
      </c>
    </row>
    <row r="14008" spans="40:95">
      <c r="AN14008">
        <v>0</v>
      </c>
      <c r="AO14008">
        <v>0</v>
      </c>
      <c r="AP14008">
        <v>0</v>
      </c>
      <c r="AQ14008">
        <v>0</v>
      </c>
      <c r="AR14008">
        <v>0</v>
      </c>
      <c r="AS14008">
        <v>0</v>
      </c>
      <c r="AT14008">
        <v>0</v>
      </c>
      <c r="AU14008">
        <v>0</v>
      </c>
      <c r="AV14008">
        <v>0</v>
      </c>
      <c r="AW14008">
        <v>0</v>
      </c>
      <c r="AX14008">
        <v>0</v>
      </c>
      <c r="AY14008">
        <v>0</v>
      </c>
      <c r="AZ14008">
        <v>0</v>
      </c>
      <c r="BA14008">
        <v>0</v>
      </c>
      <c r="BB14008">
        <v>0</v>
      </c>
      <c r="BC14008">
        <v>0</v>
      </c>
      <c r="BD14008">
        <v>0</v>
      </c>
      <c r="BE14008">
        <v>0</v>
      </c>
      <c r="BF14008">
        <v>0</v>
      </c>
      <c r="BG14008">
        <v>0</v>
      </c>
      <c r="BH14008">
        <v>0</v>
      </c>
      <c r="BI14008">
        <v>0</v>
      </c>
      <c r="BJ14008">
        <v>0</v>
      </c>
      <c r="BK14008">
        <v>0</v>
      </c>
      <c r="BL14008">
        <v>0</v>
      </c>
      <c r="BM14008">
        <v>0</v>
      </c>
      <c r="BN14008">
        <v>0</v>
      </c>
      <c r="BO14008">
        <v>0</v>
      </c>
      <c r="BP14008">
        <v>0</v>
      </c>
      <c r="BQ14008">
        <v>0</v>
      </c>
      <c r="BR14008">
        <v>0</v>
      </c>
      <c r="BS14008">
        <v>0</v>
      </c>
      <c r="BT14008">
        <v>0</v>
      </c>
      <c r="BU14008">
        <v>0</v>
      </c>
      <c r="BV14008">
        <v>0</v>
      </c>
      <c r="BW14008">
        <v>0</v>
      </c>
      <c r="BX14008">
        <v>0</v>
      </c>
      <c r="BY14008">
        <v>0</v>
      </c>
      <c r="BZ14008">
        <v>0</v>
      </c>
      <c r="CA14008">
        <v>0</v>
      </c>
      <c r="CB14008">
        <v>0</v>
      </c>
      <c r="CC14008">
        <v>0</v>
      </c>
      <c r="CD14008">
        <v>0</v>
      </c>
      <c r="CE14008">
        <v>0</v>
      </c>
      <c r="CF14008">
        <v>0</v>
      </c>
      <c r="CG14008">
        <v>0</v>
      </c>
      <c r="CH14008">
        <v>0</v>
      </c>
      <c r="CI14008">
        <v>0</v>
      </c>
      <c r="CJ14008">
        <v>0</v>
      </c>
      <c r="CK14008">
        <v>0</v>
      </c>
      <c r="CL14008">
        <v>0</v>
      </c>
      <c r="CM14008">
        <v>0</v>
      </c>
      <c r="CN14008">
        <v>0</v>
      </c>
      <c r="CO14008">
        <v>0</v>
      </c>
      <c r="CP14008">
        <v>0</v>
      </c>
      <c r="CQ14008">
        <v>0</v>
      </c>
    </row>
    <row r="14009" spans="40:95">
      <c r="AN14009">
        <v>0</v>
      </c>
      <c r="AO14009">
        <v>0</v>
      </c>
      <c r="AP14009">
        <v>0</v>
      </c>
      <c r="AQ14009">
        <v>0</v>
      </c>
      <c r="AR14009">
        <v>0</v>
      </c>
      <c r="AS14009">
        <v>0</v>
      </c>
      <c r="AT14009">
        <v>0</v>
      </c>
      <c r="AU14009">
        <v>0</v>
      </c>
      <c r="AV14009">
        <v>0</v>
      </c>
      <c r="AW14009">
        <v>0</v>
      </c>
      <c r="AX14009">
        <v>0</v>
      </c>
      <c r="AY14009">
        <v>0</v>
      </c>
      <c r="AZ14009">
        <v>0</v>
      </c>
      <c r="BA14009">
        <v>0</v>
      </c>
      <c r="BB14009">
        <v>0</v>
      </c>
      <c r="BC14009">
        <v>0</v>
      </c>
      <c r="BD14009">
        <v>0</v>
      </c>
      <c r="BE14009">
        <v>0</v>
      </c>
      <c r="BF14009">
        <v>0</v>
      </c>
      <c r="BG14009">
        <v>0</v>
      </c>
      <c r="BH14009">
        <v>0</v>
      </c>
      <c r="BI14009">
        <v>0</v>
      </c>
      <c r="BJ14009">
        <v>0</v>
      </c>
      <c r="BK14009">
        <v>0</v>
      </c>
      <c r="BL14009">
        <v>0</v>
      </c>
      <c r="BM14009">
        <v>0</v>
      </c>
      <c r="BN14009">
        <v>0</v>
      </c>
      <c r="BO14009">
        <v>0</v>
      </c>
      <c r="BP14009">
        <v>0</v>
      </c>
      <c r="BQ14009">
        <v>0</v>
      </c>
      <c r="BR14009">
        <v>0</v>
      </c>
      <c r="BS14009">
        <v>0</v>
      </c>
      <c r="BT14009">
        <v>0</v>
      </c>
      <c r="BU14009">
        <v>0</v>
      </c>
      <c r="BV14009">
        <v>0</v>
      </c>
      <c r="BW14009">
        <v>0</v>
      </c>
      <c r="BX14009">
        <v>0</v>
      </c>
      <c r="BY14009">
        <v>0</v>
      </c>
      <c r="BZ14009">
        <v>0</v>
      </c>
      <c r="CA14009">
        <v>0</v>
      </c>
      <c r="CB14009">
        <v>0</v>
      </c>
      <c r="CC14009">
        <v>0</v>
      </c>
      <c r="CD14009">
        <v>0</v>
      </c>
      <c r="CE14009">
        <v>0</v>
      </c>
      <c r="CF14009">
        <v>0</v>
      </c>
      <c r="CG14009">
        <v>0</v>
      </c>
      <c r="CH14009">
        <v>0</v>
      </c>
      <c r="CI14009">
        <v>0</v>
      </c>
      <c r="CJ14009">
        <v>0</v>
      </c>
      <c r="CK14009">
        <v>0</v>
      </c>
      <c r="CL14009">
        <v>0</v>
      </c>
      <c r="CM14009">
        <v>0</v>
      </c>
      <c r="CN14009">
        <v>0</v>
      </c>
      <c r="CO14009">
        <v>0</v>
      </c>
      <c r="CP14009">
        <v>0</v>
      </c>
      <c r="CQ14009">
        <v>0</v>
      </c>
    </row>
    <row r="14010" spans="40:95">
      <c r="AN14010">
        <v>0</v>
      </c>
      <c r="AO14010">
        <v>0</v>
      </c>
      <c r="AP14010">
        <v>0</v>
      </c>
      <c r="AQ14010">
        <v>0</v>
      </c>
      <c r="AR14010">
        <v>0</v>
      </c>
      <c r="AS14010">
        <v>0</v>
      </c>
      <c r="AT14010">
        <v>0</v>
      </c>
      <c r="AU14010">
        <v>0</v>
      </c>
      <c r="AV14010">
        <v>0</v>
      </c>
      <c r="AW14010">
        <v>0</v>
      </c>
      <c r="AX14010">
        <v>0</v>
      </c>
      <c r="AY14010">
        <v>0</v>
      </c>
      <c r="AZ14010">
        <v>0</v>
      </c>
      <c r="BA14010">
        <v>0</v>
      </c>
      <c r="BB14010">
        <v>0</v>
      </c>
      <c r="BC14010">
        <v>0</v>
      </c>
      <c r="BD14010">
        <v>0</v>
      </c>
      <c r="BE14010">
        <v>0</v>
      </c>
      <c r="BF14010">
        <v>0</v>
      </c>
      <c r="BG14010">
        <v>0</v>
      </c>
      <c r="BH14010">
        <v>0</v>
      </c>
      <c r="BI14010">
        <v>0</v>
      </c>
      <c r="BJ14010">
        <v>0</v>
      </c>
      <c r="BK14010">
        <v>0</v>
      </c>
      <c r="BL14010">
        <v>0</v>
      </c>
      <c r="BM14010">
        <v>0</v>
      </c>
      <c r="BN14010">
        <v>0</v>
      </c>
      <c r="BO14010">
        <v>0</v>
      </c>
      <c r="BP14010">
        <v>0</v>
      </c>
      <c r="BQ14010">
        <v>0</v>
      </c>
      <c r="BR14010">
        <v>0</v>
      </c>
      <c r="BS14010">
        <v>0</v>
      </c>
      <c r="BT14010">
        <v>0</v>
      </c>
      <c r="BU14010">
        <v>0</v>
      </c>
      <c r="BV14010">
        <v>0</v>
      </c>
      <c r="BW14010">
        <v>0</v>
      </c>
      <c r="BX14010">
        <v>0</v>
      </c>
      <c r="BY14010">
        <v>0</v>
      </c>
      <c r="BZ14010">
        <v>0</v>
      </c>
      <c r="CA14010">
        <v>0</v>
      </c>
      <c r="CB14010">
        <v>0</v>
      </c>
      <c r="CC14010">
        <v>0</v>
      </c>
      <c r="CD14010">
        <v>0</v>
      </c>
      <c r="CE14010">
        <v>0</v>
      </c>
      <c r="CF14010">
        <v>0</v>
      </c>
      <c r="CG14010">
        <v>0</v>
      </c>
      <c r="CH14010">
        <v>0</v>
      </c>
      <c r="CI14010">
        <v>0</v>
      </c>
      <c r="CJ14010">
        <v>0</v>
      </c>
      <c r="CK14010">
        <v>0</v>
      </c>
      <c r="CL14010">
        <v>0</v>
      </c>
      <c r="CM14010">
        <v>0</v>
      </c>
      <c r="CN14010">
        <v>0</v>
      </c>
      <c r="CO14010">
        <v>0</v>
      </c>
      <c r="CP14010">
        <v>0</v>
      </c>
      <c r="CQ14010">
        <v>0</v>
      </c>
    </row>
    <row r="14011" spans="40:95">
      <c r="AN14011">
        <v>0</v>
      </c>
      <c r="AO14011">
        <v>0</v>
      </c>
      <c r="AP14011">
        <v>0</v>
      </c>
      <c r="AQ14011">
        <v>0</v>
      </c>
      <c r="AR14011">
        <v>0</v>
      </c>
      <c r="AS14011">
        <v>0</v>
      </c>
      <c r="AT14011">
        <v>0</v>
      </c>
      <c r="AU14011">
        <v>0</v>
      </c>
      <c r="AV14011">
        <v>0</v>
      </c>
      <c r="AW14011">
        <v>0</v>
      </c>
      <c r="AX14011">
        <v>0</v>
      </c>
      <c r="AY14011">
        <v>0</v>
      </c>
      <c r="AZ14011">
        <v>0</v>
      </c>
      <c r="BA14011">
        <v>0</v>
      </c>
      <c r="BB14011">
        <v>0</v>
      </c>
      <c r="BC14011">
        <v>0</v>
      </c>
      <c r="BD14011">
        <v>0</v>
      </c>
      <c r="BE14011">
        <v>0</v>
      </c>
      <c r="BF14011">
        <v>0</v>
      </c>
      <c r="BG14011">
        <v>0</v>
      </c>
      <c r="BH14011">
        <v>0</v>
      </c>
      <c r="BI14011">
        <v>0</v>
      </c>
      <c r="BJ14011">
        <v>0</v>
      </c>
      <c r="BK14011">
        <v>0</v>
      </c>
      <c r="BL14011">
        <v>0</v>
      </c>
      <c r="BM14011">
        <v>0</v>
      </c>
      <c r="BN14011">
        <v>0</v>
      </c>
      <c r="BO14011">
        <v>0</v>
      </c>
      <c r="BP14011">
        <v>0</v>
      </c>
      <c r="BQ14011">
        <v>0</v>
      </c>
      <c r="BR14011">
        <v>0</v>
      </c>
      <c r="BS14011">
        <v>0</v>
      </c>
      <c r="BT14011">
        <v>0</v>
      </c>
      <c r="BU14011">
        <v>0</v>
      </c>
      <c r="BV14011">
        <v>0</v>
      </c>
      <c r="BW14011">
        <v>0</v>
      </c>
      <c r="BX14011">
        <v>0</v>
      </c>
      <c r="BY14011">
        <v>0</v>
      </c>
      <c r="BZ14011">
        <v>0</v>
      </c>
      <c r="CA14011">
        <v>0</v>
      </c>
      <c r="CB14011">
        <v>0</v>
      </c>
      <c r="CC14011">
        <v>0</v>
      </c>
      <c r="CD14011">
        <v>0</v>
      </c>
      <c r="CE14011">
        <v>0</v>
      </c>
      <c r="CF14011">
        <v>0</v>
      </c>
      <c r="CG14011">
        <v>0</v>
      </c>
      <c r="CH14011">
        <v>0</v>
      </c>
      <c r="CI14011">
        <v>0</v>
      </c>
      <c r="CJ14011">
        <v>0</v>
      </c>
      <c r="CK14011">
        <v>0</v>
      </c>
      <c r="CL14011">
        <v>0</v>
      </c>
      <c r="CM14011">
        <v>0</v>
      </c>
      <c r="CN14011">
        <v>0</v>
      </c>
      <c r="CO14011">
        <v>0</v>
      </c>
      <c r="CP14011">
        <v>0</v>
      </c>
      <c r="CQ14011">
        <v>0</v>
      </c>
    </row>
    <row r="14012" spans="40:95">
      <c r="AN14012">
        <v>0</v>
      </c>
      <c r="AO14012">
        <v>0</v>
      </c>
      <c r="AP14012">
        <v>0</v>
      </c>
      <c r="AQ14012">
        <v>0</v>
      </c>
      <c r="AR14012">
        <v>0</v>
      </c>
      <c r="AS14012">
        <v>0</v>
      </c>
      <c r="AT14012">
        <v>0</v>
      </c>
      <c r="AU14012">
        <v>0</v>
      </c>
      <c r="AV14012">
        <v>0</v>
      </c>
      <c r="AW14012">
        <v>0</v>
      </c>
      <c r="AX14012">
        <v>0</v>
      </c>
      <c r="AY14012">
        <v>0</v>
      </c>
      <c r="AZ14012">
        <v>0</v>
      </c>
      <c r="BA14012">
        <v>0</v>
      </c>
      <c r="BB14012">
        <v>0</v>
      </c>
      <c r="BC14012">
        <v>0</v>
      </c>
      <c r="BD14012">
        <v>0</v>
      </c>
      <c r="BE14012">
        <v>0</v>
      </c>
      <c r="BF14012">
        <v>0</v>
      </c>
      <c r="BG14012">
        <v>0</v>
      </c>
      <c r="BH14012">
        <v>0</v>
      </c>
      <c r="BI14012">
        <v>0</v>
      </c>
      <c r="BJ14012">
        <v>0</v>
      </c>
      <c r="BK14012">
        <v>0</v>
      </c>
      <c r="BL14012">
        <v>0</v>
      </c>
      <c r="BM14012">
        <v>0</v>
      </c>
      <c r="BN14012">
        <v>0</v>
      </c>
      <c r="BO14012">
        <v>0</v>
      </c>
      <c r="BP14012">
        <v>0</v>
      </c>
      <c r="BQ14012">
        <v>0</v>
      </c>
      <c r="BR14012">
        <v>0</v>
      </c>
      <c r="BS14012">
        <v>0</v>
      </c>
      <c r="BT14012">
        <v>0</v>
      </c>
      <c r="BU14012">
        <v>0</v>
      </c>
      <c r="BV14012">
        <v>0</v>
      </c>
      <c r="BW14012">
        <v>0</v>
      </c>
      <c r="BX14012">
        <v>0</v>
      </c>
      <c r="BY14012">
        <v>0</v>
      </c>
      <c r="BZ14012">
        <v>0</v>
      </c>
      <c r="CA14012">
        <v>0</v>
      </c>
      <c r="CB14012">
        <v>0</v>
      </c>
      <c r="CC14012">
        <v>0</v>
      </c>
      <c r="CD14012">
        <v>0</v>
      </c>
      <c r="CE14012">
        <v>0</v>
      </c>
      <c r="CF14012">
        <v>0</v>
      </c>
      <c r="CG14012">
        <v>0</v>
      </c>
      <c r="CH14012">
        <v>0</v>
      </c>
      <c r="CI14012">
        <v>0</v>
      </c>
      <c r="CJ14012">
        <v>0</v>
      </c>
      <c r="CK14012">
        <v>0</v>
      </c>
      <c r="CL14012">
        <v>0</v>
      </c>
      <c r="CM14012">
        <v>0</v>
      </c>
      <c r="CN14012">
        <v>0</v>
      </c>
      <c r="CO14012">
        <v>0</v>
      </c>
      <c r="CP14012">
        <v>0</v>
      </c>
      <c r="CQ14012">
        <v>0</v>
      </c>
    </row>
    <row r="14013" spans="40:95">
      <c r="AN14013">
        <v>0</v>
      </c>
      <c r="AO14013">
        <v>0</v>
      </c>
      <c r="AP14013">
        <v>0</v>
      </c>
      <c r="AQ14013">
        <v>0</v>
      </c>
      <c r="AR14013">
        <v>0</v>
      </c>
      <c r="AS14013">
        <v>0</v>
      </c>
      <c r="AT14013">
        <v>0</v>
      </c>
      <c r="AU14013">
        <v>0</v>
      </c>
      <c r="AV14013">
        <v>0</v>
      </c>
      <c r="AW14013">
        <v>0</v>
      </c>
      <c r="AX14013">
        <v>0</v>
      </c>
      <c r="AY14013">
        <v>0</v>
      </c>
      <c r="AZ14013">
        <v>0</v>
      </c>
      <c r="BA14013">
        <v>0</v>
      </c>
      <c r="BB14013">
        <v>0</v>
      </c>
      <c r="BC14013">
        <v>0</v>
      </c>
      <c r="BD14013">
        <v>0</v>
      </c>
      <c r="BE14013">
        <v>0</v>
      </c>
      <c r="BF14013">
        <v>0</v>
      </c>
      <c r="BG14013">
        <v>0</v>
      </c>
      <c r="BH14013">
        <v>0</v>
      </c>
      <c r="BI14013">
        <v>0</v>
      </c>
      <c r="BJ14013">
        <v>0</v>
      </c>
      <c r="BK14013">
        <v>0</v>
      </c>
      <c r="BL14013">
        <v>0</v>
      </c>
      <c r="BM14013">
        <v>0</v>
      </c>
      <c r="BN14013">
        <v>0</v>
      </c>
      <c r="BO14013">
        <v>0</v>
      </c>
      <c r="BP14013">
        <v>0</v>
      </c>
      <c r="BQ14013">
        <v>0</v>
      </c>
      <c r="BR14013">
        <v>0</v>
      </c>
      <c r="BS14013">
        <v>0</v>
      </c>
      <c r="BT14013">
        <v>0</v>
      </c>
      <c r="BU14013">
        <v>0</v>
      </c>
      <c r="BV14013">
        <v>0</v>
      </c>
      <c r="BW14013">
        <v>0</v>
      </c>
      <c r="BX14013">
        <v>0</v>
      </c>
      <c r="BY14013">
        <v>0</v>
      </c>
      <c r="BZ14013">
        <v>0</v>
      </c>
      <c r="CA14013">
        <v>0</v>
      </c>
      <c r="CB14013">
        <v>0</v>
      </c>
      <c r="CC14013">
        <v>0</v>
      </c>
      <c r="CD14013">
        <v>0</v>
      </c>
      <c r="CE14013">
        <v>0</v>
      </c>
      <c r="CF14013">
        <v>0</v>
      </c>
      <c r="CG14013">
        <v>0</v>
      </c>
      <c r="CH14013">
        <v>0</v>
      </c>
      <c r="CI14013">
        <v>0</v>
      </c>
      <c r="CJ14013">
        <v>0</v>
      </c>
      <c r="CK14013">
        <v>0</v>
      </c>
      <c r="CL14013">
        <v>0</v>
      </c>
      <c r="CM14013">
        <v>0</v>
      </c>
      <c r="CN14013">
        <v>0</v>
      </c>
      <c r="CO14013">
        <v>0</v>
      </c>
      <c r="CP14013">
        <v>0</v>
      </c>
      <c r="CQ14013">
        <v>0</v>
      </c>
    </row>
    <row r="14014" spans="40:95">
      <c r="AN14014">
        <v>0</v>
      </c>
      <c r="AO14014">
        <v>0</v>
      </c>
      <c r="AP14014">
        <v>0</v>
      </c>
      <c r="AQ14014">
        <v>0</v>
      </c>
      <c r="AR14014">
        <v>0</v>
      </c>
      <c r="AS14014">
        <v>0</v>
      </c>
      <c r="AT14014">
        <v>0</v>
      </c>
      <c r="AU14014">
        <v>0</v>
      </c>
      <c r="AV14014">
        <v>0</v>
      </c>
      <c r="AW14014">
        <v>0</v>
      </c>
      <c r="AX14014">
        <v>0</v>
      </c>
      <c r="AY14014">
        <v>0</v>
      </c>
      <c r="AZ14014">
        <v>0</v>
      </c>
      <c r="BA14014">
        <v>0</v>
      </c>
      <c r="BB14014">
        <v>0</v>
      </c>
      <c r="BC14014">
        <v>0</v>
      </c>
      <c r="BD14014">
        <v>0</v>
      </c>
      <c r="BE14014">
        <v>0</v>
      </c>
      <c r="BF14014">
        <v>0</v>
      </c>
      <c r="BG14014">
        <v>0</v>
      </c>
      <c r="BH14014">
        <v>0</v>
      </c>
      <c r="BI14014">
        <v>0</v>
      </c>
      <c r="BJ14014">
        <v>0</v>
      </c>
      <c r="BK14014">
        <v>0</v>
      </c>
      <c r="BL14014">
        <v>0</v>
      </c>
      <c r="BM14014">
        <v>0</v>
      </c>
      <c r="BN14014">
        <v>0</v>
      </c>
      <c r="BO14014">
        <v>0</v>
      </c>
      <c r="BP14014">
        <v>0</v>
      </c>
      <c r="BQ14014">
        <v>0</v>
      </c>
      <c r="BR14014">
        <v>0</v>
      </c>
      <c r="BS14014">
        <v>0</v>
      </c>
      <c r="BT14014">
        <v>0</v>
      </c>
      <c r="BU14014">
        <v>0</v>
      </c>
      <c r="BV14014">
        <v>0</v>
      </c>
      <c r="BW14014">
        <v>0</v>
      </c>
      <c r="BX14014">
        <v>0</v>
      </c>
      <c r="BY14014">
        <v>0</v>
      </c>
      <c r="BZ14014">
        <v>0</v>
      </c>
      <c r="CA14014">
        <v>0</v>
      </c>
      <c r="CB14014">
        <v>0</v>
      </c>
      <c r="CC14014">
        <v>0</v>
      </c>
      <c r="CD14014">
        <v>0</v>
      </c>
      <c r="CE14014">
        <v>0</v>
      </c>
      <c r="CF14014">
        <v>0</v>
      </c>
      <c r="CG14014">
        <v>0</v>
      </c>
      <c r="CH14014">
        <v>0</v>
      </c>
      <c r="CI14014">
        <v>0</v>
      </c>
      <c r="CJ14014">
        <v>0</v>
      </c>
      <c r="CK14014">
        <v>0</v>
      </c>
      <c r="CL14014">
        <v>0</v>
      </c>
      <c r="CM14014">
        <v>0</v>
      </c>
      <c r="CN14014">
        <v>0</v>
      </c>
      <c r="CO14014">
        <v>0</v>
      </c>
      <c r="CP14014">
        <v>0</v>
      </c>
      <c r="CQ14014">
        <v>0</v>
      </c>
    </row>
    <row r="14015" spans="40:95">
      <c r="AN14015">
        <v>0</v>
      </c>
      <c r="AO14015">
        <v>0</v>
      </c>
      <c r="AP14015">
        <v>0</v>
      </c>
      <c r="AQ14015">
        <v>0</v>
      </c>
      <c r="AR14015">
        <v>0</v>
      </c>
      <c r="AS14015">
        <v>0</v>
      </c>
      <c r="AT14015">
        <v>0</v>
      </c>
      <c r="AU14015">
        <v>0</v>
      </c>
      <c r="AV14015">
        <v>0</v>
      </c>
      <c r="AW14015">
        <v>0</v>
      </c>
      <c r="AX14015">
        <v>0</v>
      </c>
      <c r="AY14015">
        <v>0</v>
      </c>
      <c r="AZ14015">
        <v>0</v>
      </c>
      <c r="BA14015">
        <v>0</v>
      </c>
      <c r="BB14015">
        <v>0</v>
      </c>
      <c r="BC14015">
        <v>0</v>
      </c>
      <c r="BD14015">
        <v>0</v>
      </c>
      <c r="BE14015">
        <v>0</v>
      </c>
      <c r="BF14015">
        <v>0</v>
      </c>
      <c r="BG14015">
        <v>0</v>
      </c>
      <c r="BH14015">
        <v>0</v>
      </c>
      <c r="BI14015">
        <v>0</v>
      </c>
      <c r="BJ14015">
        <v>0</v>
      </c>
      <c r="BK14015">
        <v>0</v>
      </c>
      <c r="BL14015">
        <v>0</v>
      </c>
      <c r="BM14015">
        <v>0</v>
      </c>
      <c r="BN14015">
        <v>0</v>
      </c>
      <c r="BO14015">
        <v>0</v>
      </c>
      <c r="BP14015">
        <v>0</v>
      </c>
      <c r="BQ14015">
        <v>0</v>
      </c>
      <c r="BR14015">
        <v>0</v>
      </c>
      <c r="BS14015">
        <v>0</v>
      </c>
      <c r="BT14015">
        <v>0</v>
      </c>
      <c r="BU14015">
        <v>0</v>
      </c>
      <c r="BV14015">
        <v>0</v>
      </c>
      <c r="BW14015">
        <v>0</v>
      </c>
      <c r="BX14015">
        <v>0</v>
      </c>
      <c r="BY14015">
        <v>0</v>
      </c>
      <c r="BZ14015">
        <v>0</v>
      </c>
      <c r="CA14015">
        <v>0</v>
      </c>
      <c r="CB14015">
        <v>0</v>
      </c>
      <c r="CC14015">
        <v>0</v>
      </c>
      <c r="CD14015">
        <v>0</v>
      </c>
      <c r="CE14015">
        <v>0</v>
      </c>
      <c r="CF14015">
        <v>0</v>
      </c>
      <c r="CG14015">
        <v>0</v>
      </c>
      <c r="CH14015">
        <v>0</v>
      </c>
      <c r="CI14015">
        <v>0</v>
      </c>
      <c r="CJ14015">
        <v>0</v>
      </c>
      <c r="CK14015">
        <v>0</v>
      </c>
      <c r="CL14015">
        <v>0</v>
      </c>
      <c r="CM14015">
        <v>0</v>
      </c>
      <c r="CN14015">
        <v>0</v>
      </c>
      <c r="CO14015">
        <v>0</v>
      </c>
      <c r="CP14015">
        <v>0</v>
      </c>
      <c r="CQ14015">
        <v>0</v>
      </c>
    </row>
    <row r="14016" spans="40:95">
      <c r="AN14016">
        <v>0</v>
      </c>
      <c r="AO14016">
        <v>0</v>
      </c>
      <c r="AP14016">
        <v>0</v>
      </c>
      <c r="AQ14016">
        <v>0</v>
      </c>
      <c r="AR14016">
        <v>0</v>
      </c>
      <c r="AS14016">
        <v>0</v>
      </c>
      <c r="AT14016">
        <v>0</v>
      </c>
      <c r="AU14016">
        <v>0</v>
      </c>
      <c r="AV14016">
        <v>0</v>
      </c>
      <c r="AW14016">
        <v>0</v>
      </c>
      <c r="AX14016">
        <v>0</v>
      </c>
      <c r="AY14016">
        <v>0</v>
      </c>
      <c r="AZ14016">
        <v>0</v>
      </c>
      <c r="BA14016">
        <v>0</v>
      </c>
      <c r="BB14016">
        <v>0</v>
      </c>
      <c r="BC14016">
        <v>0</v>
      </c>
      <c r="BD14016">
        <v>0</v>
      </c>
      <c r="BE14016">
        <v>0</v>
      </c>
      <c r="BF14016">
        <v>0</v>
      </c>
      <c r="BG14016">
        <v>0</v>
      </c>
      <c r="BH14016">
        <v>0</v>
      </c>
      <c r="BI14016">
        <v>0</v>
      </c>
      <c r="BJ14016">
        <v>0</v>
      </c>
      <c r="BK14016">
        <v>0</v>
      </c>
      <c r="BL14016">
        <v>0</v>
      </c>
      <c r="BM14016">
        <v>0</v>
      </c>
      <c r="BN14016">
        <v>0</v>
      </c>
      <c r="BO14016">
        <v>0</v>
      </c>
      <c r="BP14016">
        <v>0</v>
      </c>
      <c r="BQ14016">
        <v>0</v>
      </c>
      <c r="BR14016">
        <v>0</v>
      </c>
      <c r="BS14016">
        <v>0</v>
      </c>
      <c r="BT14016">
        <v>0</v>
      </c>
      <c r="BU14016">
        <v>0</v>
      </c>
      <c r="BV14016">
        <v>0</v>
      </c>
      <c r="BW14016">
        <v>0</v>
      </c>
      <c r="BX14016">
        <v>0</v>
      </c>
      <c r="BY14016">
        <v>0</v>
      </c>
      <c r="BZ14016">
        <v>0</v>
      </c>
      <c r="CA14016">
        <v>0</v>
      </c>
      <c r="CB14016">
        <v>0</v>
      </c>
      <c r="CC14016">
        <v>0</v>
      </c>
      <c r="CD14016">
        <v>0</v>
      </c>
      <c r="CE14016">
        <v>0</v>
      </c>
      <c r="CF14016">
        <v>0</v>
      </c>
      <c r="CG14016">
        <v>0</v>
      </c>
      <c r="CH14016">
        <v>0</v>
      </c>
      <c r="CI14016">
        <v>0</v>
      </c>
      <c r="CJ14016">
        <v>0</v>
      </c>
      <c r="CK14016">
        <v>0</v>
      </c>
      <c r="CL14016">
        <v>0</v>
      </c>
      <c r="CM14016">
        <v>0</v>
      </c>
      <c r="CN14016">
        <v>0</v>
      </c>
      <c r="CO14016">
        <v>0</v>
      </c>
      <c r="CP14016">
        <v>0</v>
      </c>
      <c r="CQ14016">
        <v>0</v>
      </c>
    </row>
    <row r="14017" spans="40:95">
      <c r="AN14017">
        <v>0</v>
      </c>
      <c r="AO14017">
        <v>0</v>
      </c>
      <c r="AP14017">
        <v>0</v>
      </c>
      <c r="AQ14017">
        <v>0</v>
      </c>
      <c r="AR14017">
        <v>0</v>
      </c>
      <c r="AS14017">
        <v>0</v>
      </c>
      <c r="AT14017">
        <v>0</v>
      </c>
      <c r="AU14017">
        <v>0</v>
      </c>
      <c r="AV14017">
        <v>0</v>
      </c>
      <c r="AW14017">
        <v>0</v>
      </c>
      <c r="AX14017">
        <v>0</v>
      </c>
      <c r="AY14017">
        <v>0</v>
      </c>
      <c r="AZ14017">
        <v>0</v>
      </c>
      <c r="BA14017">
        <v>0</v>
      </c>
      <c r="BB14017">
        <v>0</v>
      </c>
      <c r="BC14017">
        <v>0</v>
      </c>
      <c r="BD14017">
        <v>0</v>
      </c>
      <c r="BE14017">
        <v>0</v>
      </c>
      <c r="BF14017">
        <v>0</v>
      </c>
      <c r="BG14017">
        <v>0</v>
      </c>
      <c r="BH14017">
        <v>0</v>
      </c>
      <c r="BI14017">
        <v>0</v>
      </c>
      <c r="BJ14017">
        <v>0</v>
      </c>
      <c r="BK14017">
        <v>0</v>
      </c>
      <c r="BL14017">
        <v>0</v>
      </c>
      <c r="BM14017">
        <v>0</v>
      </c>
      <c r="BN14017">
        <v>0</v>
      </c>
      <c r="BO14017">
        <v>0</v>
      </c>
      <c r="BP14017">
        <v>0</v>
      </c>
      <c r="BQ14017">
        <v>0</v>
      </c>
      <c r="BR14017">
        <v>0</v>
      </c>
      <c r="BS14017">
        <v>0</v>
      </c>
      <c r="BT14017">
        <v>0</v>
      </c>
      <c r="BU14017">
        <v>0</v>
      </c>
      <c r="BV14017">
        <v>0</v>
      </c>
      <c r="BW14017">
        <v>0</v>
      </c>
      <c r="BX14017">
        <v>0</v>
      </c>
      <c r="BY14017">
        <v>0</v>
      </c>
      <c r="BZ14017">
        <v>0</v>
      </c>
      <c r="CA14017">
        <v>0</v>
      </c>
      <c r="CB14017">
        <v>0</v>
      </c>
      <c r="CC14017">
        <v>0</v>
      </c>
      <c r="CD14017">
        <v>0</v>
      </c>
      <c r="CE14017">
        <v>0</v>
      </c>
      <c r="CF14017">
        <v>0</v>
      </c>
      <c r="CG14017">
        <v>0</v>
      </c>
      <c r="CH14017">
        <v>0</v>
      </c>
      <c r="CI14017">
        <v>0</v>
      </c>
      <c r="CJ14017">
        <v>0</v>
      </c>
      <c r="CK14017">
        <v>0</v>
      </c>
      <c r="CL14017">
        <v>0</v>
      </c>
      <c r="CM14017">
        <v>0</v>
      </c>
      <c r="CN14017">
        <v>0</v>
      </c>
      <c r="CO14017">
        <v>0</v>
      </c>
      <c r="CP14017">
        <v>0</v>
      </c>
      <c r="CQ14017">
        <v>0</v>
      </c>
    </row>
    <row r="14018" spans="40:95">
      <c r="AN14018">
        <v>0</v>
      </c>
      <c r="AO14018">
        <v>0</v>
      </c>
      <c r="AP14018">
        <v>0</v>
      </c>
      <c r="AQ14018">
        <v>0</v>
      </c>
      <c r="AR14018">
        <v>0</v>
      </c>
      <c r="AS14018">
        <v>0</v>
      </c>
      <c r="AT14018">
        <v>0</v>
      </c>
      <c r="AU14018">
        <v>0</v>
      </c>
      <c r="AV14018">
        <v>0</v>
      </c>
      <c r="AW14018">
        <v>0</v>
      </c>
      <c r="AX14018">
        <v>0</v>
      </c>
      <c r="AY14018">
        <v>0</v>
      </c>
      <c r="AZ14018">
        <v>0</v>
      </c>
      <c r="BA14018">
        <v>0</v>
      </c>
      <c r="BB14018">
        <v>0</v>
      </c>
      <c r="BC14018">
        <v>0</v>
      </c>
      <c r="BD14018">
        <v>0</v>
      </c>
      <c r="BE14018">
        <v>0</v>
      </c>
      <c r="BF14018">
        <v>0</v>
      </c>
      <c r="BG14018">
        <v>0</v>
      </c>
      <c r="BH14018">
        <v>0</v>
      </c>
      <c r="BI14018">
        <v>0</v>
      </c>
      <c r="BJ14018">
        <v>0</v>
      </c>
      <c r="BK14018">
        <v>0</v>
      </c>
      <c r="BL14018">
        <v>0</v>
      </c>
      <c r="BM14018">
        <v>0</v>
      </c>
      <c r="BN14018">
        <v>0</v>
      </c>
      <c r="BO14018">
        <v>0</v>
      </c>
      <c r="BP14018">
        <v>0</v>
      </c>
      <c r="BQ14018">
        <v>0</v>
      </c>
      <c r="BR14018">
        <v>0</v>
      </c>
      <c r="BS14018">
        <v>0</v>
      </c>
      <c r="BT14018">
        <v>0</v>
      </c>
      <c r="BU14018">
        <v>0</v>
      </c>
      <c r="BV14018">
        <v>0</v>
      </c>
      <c r="BW14018">
        <v>0</v>
      </c>
      <c r="BX14018">
        <v>0</v>
      </c>
      <c r="BY14018">
        <v>0</v>
      </c>
      <c r="BZ14018">
        <v>0</v>
      </c>
      <c r="CA14018">
        <v>0</v>
      </c>
      <c r="CB14018">
        <v>0</v>
      </c>
      <c r="CC14018">
        <v>0</v>
      </c>
      <c r="CD14018">
        <v>0</v>
      </c>
      <c r="CE14018">
        <v>0</v>
      </c>
      <c r="CF14018">
        <v>0</v>
      </c>
      <c r="CG14018">
        <v>0</v>
      </c>
      <c r="CH14018">
        <v>0</v>
      </c>
      <c r="CI14018">
        <v>0</v>
      </c>
      <c r="CJ14018">
        <v>0</v>
      </c>
      <c r="CK14018">
        <v>0</v>
      </c>
      <c r="CL14018">
        <v>0</v>
      </c>
      <c r="CM14018">
        <v>0</v>
      </c>
      <c r="CN14018">
        <v>0</v>
      </c>
      <c r="CO14018">
        <v>0</v>
      </c>
      <c r="CP14018">
        <v>0</v>
      </c>
      <c r="CQ14018">
        <v>0</v>
      </c>
    </row>
    <row r="14019" spans="40:95">
      <c r="AN14019">
        <v>0</v>
      </c>
      <c r="AO14019">
        <v>0</v>
      </c>
      <c r="AP14019">
        <v>0</v>
      </c>
      <c r="AQ14019">
        <v>0</v>
      </c>
      <c r="AR14019">
        <v>0</v>
      </c>
      <c r="AS14019">
        <v>0</v>
      </c>
      <c r="AT14019">
        <v>0</v>
      </c>
      <c r="AU14019">
        <v>0</v>
      </c>
      <c r="AV14019">
        <v>0</v>
      </c>
      <c r="AW14019">
        <v>0</v>
      </c>
      <c r="AX14019">
        <v>0</v>
      </c>
      <c r="AY14019">
        <v>0</v>
      </c>
      <c r="AZ14019">
        <v>0</v>
      </c>
      <c r="BA14019">
        <v>0</v>
      </c>
      <c r="BB14019">
        <v>0</v>
      </c>
      <c r="BC14019">
        <v>0</v>
      </c>
      <c r="BD14019">
        <v>0</v>
      </c>
      <c r="BE14019">
        <v>0</v>
      </c>
      <c r="BF14019">
        <v>0</v>
      </c>
      <c r="BG14019">
        <v>0</v>
      </c>
      <c r="BH14019">
        <v>0</v>
      </c>
      <c r="BI14019">
        <v>0</v>
      </c>
      <c r="BJ14019">
        <v>0</v>
      </c>
      <c r="BK14019">
        <v>0</v>
      </c>
      <c r="BL14019">
        <v>0</v>
      </c>
      <c r="BM14019">
        <v>0</v>
      </c>
      <c r="BN14019">
        <v>0</v>
      </c>
      <c r="BO14019">
        <v>0</v>
      </c>
      <c r="BP14019">
        <v>0</v>
      </c>
      <c r="BQ14019">
        <v>0</v>
      </c>
      <c r="BR14019">
        <v>0</v>
      </c>
      <c r="BS14019">
        <v>0</v>
      </c>
      <c r="BT14019">
        <v>0</v>
      </c>
      <c r="BU14019">
        <v>0</v>
      </c>
      <c r="BV14019">
        <v>0</v>
      </c>
      <c r="BW14019">
        <v>0</v>
      </c>
      <c r="BX14019">
        <v>0</v>
      </c>
      <c r="BY14019">
        <v>0</v>
      </c>
      <c r="BZ14019">
        <v>0</v>
      </c>
      <c r="CA14019">
        <v>0</v>
      </c>
      <c r="CB14019">
        <v>0</v>
      </c>
      <c r="CC14019">
        <v>0</v>
      </c>
      <c r="CD14019">
        <v>0</v>
      </c>
      <c r="CE14019">
        <v>0</v>
      </c>
      <c r="CF14019">
        <v>0</v>
      </c>
      <c r="CG14019">
        <v>0</v>
      </c>
      <c r="CH14019">
        <v>0</v>
      </c>
      <c r="CI14019">
        <v>0</v>
      </c>
      <c r="CJ14019">
        <v>0</v>
      </c>
      <c r="CK14019">
        <v>0</v>
      </c>
      <c r="CL14019">
        <v>0</v>
      </c>
      <c r="CM14019">
        <v>0</v>
      </c>
      <c r="CN14019">
        <v>0</v>
      </c>
      <c r="CO14019">
        <v>0</v>
      </c>
      <c r="CP14019">
        <v>0</v>
      </c>
      <c r="CQ14019">
        <v>0</v>
      </c>
    </row>
    <row r="14020" spans="40:95">
      <c r="AN14020">
        <v>0</v>
      </c>
      <c r="AO14020">
        <v>0</v>
      </c>
      <c r="AP14020">
        <v>0</v>
      </c>
      <c r="AQ14020">
        <v>0</v>
      </c>
      <c r="AR14020">
        <v>0</v>
      </c>
      <c r="AS14020">
        <v>0</v>
      </c>
      <c r="AT14020">
        <v>0</v>
      </c>
      <c r="AU14020">
        <v>0</v>
      </c>
      <c r="AV14020">
        <v>0</v>
      </c>
      <c r="AW14020">
        <v>0</v>
      </c>
      <c r="AX14020">
        <v>0</v>
      </c>
      <c r="AY14020">
        <v>0</v>
      </c>
      <c r="AZ14020">
        <v>0</v>
      </c>
      <c r="BA14020">
        <v>0</v>
      </c>
      <c r="BB14020">
        <v>0</v>
      </c>
      <c r="BC14020">
        <v>0</v>
      </c>
      <c r="BD14020">
        <v>0</v>
      </c>
      <c r="BE14020">
        <v>0</v>
      </c>
      <c r="BF14020">
        <v>0</v>
      </c>
      <c r="BG14020">
        <v>0</v>
      </c>
      <c r="BH14020">
        <v>0</v>
      </c>
      <c r="BI14020">
        <v>0</v>
      </c>
      <c r="BJ14020">
        <v>0</v>
      </c>
      <c r="BK14020">
        <v>0</v>
      </c>
      <c r="BL14020">
        <v>0</v>
      </c>
      <c r="BM14020">
        <v>0</v>
      </c>
      <c r="BN14020">
        <v>0</v>
      </c>
      <c r="BO14020">
        <v>0</v>
      </c>
      <c r="BP14020">
        <v>0</v>
      </c>
      <c r="BQ14020">
        <v>0</v>
      </c>
      <c r="BR14020">
        <v>0</v>
      </c>
      <c r="BS14020">
        <v>0</v>
      </c>
      <c r="BT14020">
        <v>0</v>
      </c>
      <c r="BU14020">
        <v>0</v>
      </c>
      <c r="BV14020">
        <v>0</v>
      </c>
      <c r="BW14020">
        <v>0</v>
      </c>
      <c r="BX14020">
        <v>0</v>
      </c>
      <c r="BY14020">
        <v>0</v>
      </c>
      <c r="BZ14020">
        <v>0</v>
      </c>
      <c r="CA14020">
        <v>0</v>
      </c>
      <c r="CB14020">
        <v>0</v>
      </c>
      <c r="CC14020">
        <v>0</v>
      </c>
      <c r="CD14020">
        <v>0</v>
      </c>
      <c r="CE14020">
        <v>0</v>
      </c>
      <c r="CF14020">
        <v>0</v>
      </c>
      <c r="CG14020">
        <v>0</v>
      </c>
      <c r="CH14020">
        <v>0</v>
      </c>
      <c r="CI14020">
        <v>0</v>
      </c>
      <c r="CJ14020">
        <v>0</v>
      </c>
      <c r="CK14020">
        <v>0</v>
      </c>
      <c r="CL14020">
        <v>0</v>
      </c>
      <c r="CM14020">
        <v>0</v>
      </c>
      <c r="CN14020">
        <v>0</v>
      </c>
      <c r="CO14020">
        <v>0</v>
      </c>
      <c r="CP14020">
        <v>0</v>
      </c>
      <c r="CQ14020">
        <v>0</v>
      </c>
    </row>
    <row r="14021" spans="40:95">
      <c r="AN14021">
        <v>0</v>
      </c>
      <c r="AO14021">
        <v>0</v>
      </c>
      <c r="AP14021">
        <v>0</v>
      </c>
      <c r="AQ14021">
        <v>0</v>
      </c>
      <c r="AR14021">
        <v>0</v>
      </c>
      <c r="AS14021">
        <v>0</v>
      </c>
      <c r="AT14021">
        <v>0</v>
      </c>
      <c r="AU14021">
        <v>0</v>
      </c>
      <c r="AV14021">
        <v>0</v>
      </c>
      <c r="AW14021">
        <v>0</v>
      </c>
      <c r="AX14021">
        <v>0</v>
      </c>
      <c r="AY14021">
        <v>0</v>
      </c>
      <c r="AZ14021">
        <v>0</v>
      </c>
      <c r="BA14021">
        <v>0</v>
      </c>
      <c r="BB14021">
        <v>0</v>
      </c>
      <c r="BC14021">
        <v>0</v>
      </c>
      <c r="BD14021">
        <v>0</v>
      </c>
      <c r="BE14021">
        <v>0</v>
      </c>
      <c r="BF14021">
        <v>0</v>
      </c>
      <c r="BG14021">
        <v>0</v>
      </c>
      <c r="BH14021">
        <v>0</v>
      </c>
      <c r="BI14021">
        <v>0</v>
      </c>
      <c r="BJ14021">
        <v>0</v>
      </c>
      <c r="BK14021">
        <v>0</v>
      </c>
      <c r="BL14021">
        <v>0</v>
      </c>
      <c r="BM14021">
        <v>0</v>
      </c>
      <c r="BN14021">
        <v>0</v>
      </c>
      <c r="BO14021">
        <v>0</v>
      </c>
      <c r="BP14021">
        <v>0</v>
      </c>
      <c r="BQ14021">
        <v>0</v>
      </c>
      <c r="BR14021">
        <v>0</v>
      </c>
      <c r="BS14021">
        <v>0</v>
      </c>
      <c r="BT14021">
        <v>0</v>
      </c>
      <c r="BU14021">
        <v>0</v>
      </c>
      <c r="BV14021">
        <v>0</v>
      </c>
      <c r="BW14021">
        <v>0</v>
      </c>
      <c r="BX14021">
        <v>0</v>
      </c>
      <c r="BY14021">
        <v>0</v>
      </c>
      <c r="BZ14021">
        <v>0</v>
      </c>
      <c r="CA14021">
        <v>0</v>
      </c>
      <c r="CB14021">
        <v>0</v>
      </c>
      <c r="CC14021">
        <v>0</v>
      </c>
      <c r="CD14021">
        <v>0</v>
      </c>
      <c r="CE14021">
        <v>0</v>
      </c>
      <c r="CF14021">
        <v>0</v>
      </c>
      <c r="CG14021">
        <v>0</v>
      </c>
      <c r="CH14021">
        <v>0</v>
      </c>
      <c r="CI14021">
        <v>0</v>
      </c>
      <c r="CJ14021">
        <v>0</v>
      </c>
      <c r="CK14021">
        <v>0</v>
      </c>
      <c r="CL14021">
        <v>0</v>
      </c>
      <c r="CM14021">
        <v>0</v>
      </c>
      <c r="CN14021">
        <v>0</v>
      </c>
      <c r="CO14021">
        <v>0</v>
      </c>
      <c r="CP14021">
        <v>0</v>
      </c>
      <c r="CQ14021">
        <v>0</v>
      </c>
    </row>
    <row r="14022" spans="40:95">
      <c r="AN14022">
        <v>0</v>
      </c>
      <c r="AO14022">
        <v>0</v>
      </c>
      <c r="AP14022">
        <v>0</v>
      </c>
      <c r="AQ14022">
        <v>0</v>
      </c>
      <c r="AR14022">
        <v>0</v>
      </c>
      <c r="AS14022">
        <v>0</v>
      </c>
      <c r="AT14022">
        <v>0</v>
      </c>
      <c r="AU14022">
        <v>0</v>
      </c>
      <c r="AV14022">
        <v>0</v>
      </c>
      <c r="AW14022">
        <v>0</v>
      </c>
      <c r="AX14022">
        <v>0</v>
      </c>
      <c r="AY14022">
        <v>0</v>
      </c>
      <c r="AZ14022">
        <v>0</v>
      </c>
      <c r="BA14022">
        <v>0</v>
      </c>
      <c r="BB14022">
        <v>0</v>
      </c>
      <c r="BC14022">
        <v>0</v>
      </c>
      <c r="BD14022">
        <v>0</v>
      </c>
      <c r="BE14022">
        <v>0</v>
      </c>
      <c r="BF14022">
        <v>0</v>
      </c>
      <c r="BG14022">
        <v>0</v>
      </c>
      <c r="BH14022">
        <v>0</v>
      </c>
      <c r="BI14022">
        <v>0</v>
      </c>
      <c r="BJ14022">
        <v>0</v>
      </c>
      <c r="BK14022">
        <v>0</v>
      </c>
      <c r="BL14022">
        <v>0</v>
      </c>
      <c r="BM14022">
        <v>0</v>
      </c>
      <c r="BN14022">
        <v>0</v>
      </c>
      <c r="BO14022">
        <v>0</v>
      </c>
      <c r="BP14022">
        <v>0</v>
      </c>
      <c r="BQ14022">
        <v>0</v>
      </c>
      <c r="BR14022">
        <v>0</v>
      </c>
      <c r="BS14022">
        <v>0</v>
      </c>
      <c r="BT14022">
        <v>0</v>
      </c>
      <c r="BU14022">
        <v>0</v>
      </c>
      <c r="BV14022">
        <v>0</v>
      </c>
      <c r="BW14022">
        <v>0</v>
      </c>
      <c r="BX14022">
        <v>0</v>
      </c>
      <c r="BY14022">
        <v>0</v>
      </c>
      <c r="BZ14022">
        <v>0</v>
      </c>
      <c r="CA14022">
        <v>0</v>
      </c>
      <c r="CB14022">
        <v>0</v>
      </c>
      <c r="CC14022">
        <v>0</v>
      </c>
      <c r="CD14022">
        <v>0</v>
      </c>
      <c r="CE14022">
        <v>0</v>
      </c>
      <c r="CF14022">
        <v>0</v>
      </c>
      <c r="CG14022">
        <v>0</v>
      </c>
      <c r="CH14022">
        <v>0</v>
      </c>
      <c r="CI14022">
        <v>0</v>
      </c>
      <c r="CJ14022">
        <v>0</v>
      </c>
      <c r="CK14022">
        <v>0</v>
      </c>
      <c r="CL14022">
        <v>0</v>
      </c>
      <c r="CM14022">
        <v>0</v>
      </c>
      <c r="CN14022">
        <v>0</v>
      </c>
      <c r="CO14022">
        <v>0</v>
      </c>
      <c r="CP14022">
        <v>0</v>
      </c>
      <c r="CQ14022">
        <v>0</v>
      </c>
    </row>
    <row r="14023" spans="40:95">
      <c r="AN14023">
        <v>0</v>
      </c>
      <c r="AO14023">
        <v>0</v>
      </c>
      <c r="AP14023">
        <v>0</v>
      </c>
      <c r="AQ14023">
        <v>0</v>
      </c>
      <c r="AR14023">
        <v>0</v>
      </c>
      <c r="AS14023">
        <v>0</v>
      </c>
      <c r="AT14023">
        <v>0</v>
      </c>
      <c r="AU14023">
        <v>0</v>
      </c>
      <c r="AV14023">
        <v>0</v>
      </c>
      <c r="AW14023">
        <v>0</v>
      </c>
      <c r="AX14023">
        <v>0</v>
      </c>
      <c r="AY14023">
        <v>0</v>
      </c>
      <c r="AZ14023">
        <v>0</v>
      </c>
      <c r="BA14023">
        <v>0</v>
      </c>
      <c r="BB14023">
        <v>0</v>
      </c>
      <c r="BC14023">
        <v>0</v>
      </c>
      <c r="BD14023">
        <v>0</v>
      </c>
      <c r="BE14023">
        <v>0</v>
      </c>
      <c r="BF14023">
        <v>0</v>
      </c>
      <c r="BG14023">
        <v>0</v>
      </c>
      <c r="BH14023">
        <v>0</v>
      </c>
      <c r="BI14023">
        <v>0</v>
      </c>
      <c r="BJ14023">
        <v>0</v>
      </c>
      <c r="BK14023">
        <v>0</v>
      </c>
      <c r="BL14023">
        <v>0</v>
      </c>
      <c r="BM14023">
        <v>0</v>
      </c>
      <c r="BN14023">
        <v>0</v>
      </c>
      <c r="BO14023">
        <v>0</v>
      </c>
      <c r="BP14023">
        <v>0</v>
      </c>
      <c r="BQ14023">
        <v>0</v>
      </c>
      <c r="BR14023">
        <v>0</v>
      </c>
      <c r="BS14023">
        <v>0</v>
      </c>
      <c r="BT14023">
        <v>0</v>
      </c>
      <c r="BU14023">
        <v>0</v>
      </c>
      <c r="BV14023">
        <v>0</v>
      </c>
      <c r="BW14023">
        <v>0</v>
      </c>
      <c r="BX14023">
        <v>0</v>
      </c>
      <c r="BY14023">
        <v>0</v>
      </c>
      <c r="BZ14023">
        <v>0</v>
      </c>
      <c r="CA14023">
        <v>0</v>
      </c>
      <c r="CB14023">
        <v>0</v>
      </c>
      <c r="CC14023">
        <v>0</v>
      </c>
      <c r="CD14023">
        <v>0</v>
      </c>
      <c r="CE14023">
        <v>0</v>
      </c>
      <c r="CF14023">
        <v>0</v>
      </c>
      <c r="CG14023">
        <v>0</v>
      </c>
      <c r="CH14023">
        <v>0</v>
      </c>
      <c r="CI14023">
        <v>0</v>
      </c>
      <c r="CJ14023">
        <v>0</v>
      </c>
      <c r="CK14023">
        <v>0</v>
      </c>
      <c r="CL14023">
        <v>0</v>
      </c>
      <c r="CM14023">
        <v>0</v>
      </c>
      <c r="CN14023">
        <v>0</v>
      </c>
      <c r="CO14023">
        <v>0</v>
      </c>
      <c r="CP14023">
        <v>0</v>
      </c>
      <c r="CQ14023">
        <v>0</v>
      </c>
    </row>
    <row r="14024" spans="40:95">
      <c r="AN14024">
        <v>0</v>
      </c>
      <c r="AO14024">
        <v>0</v>
      </c>
      <c r="AP14024">
        <v>0</v>
      </c>
      <c r="AQ14024">
        <v>0</v>
      </c>
      <c r="AR14024">
        <v>0</v>
      </c>
      <c r="AS14024">
        <v>0</v>
      </c>
      <c r="AT14024">
        <v>0</v>
      </c>
      <c r="AU14024">
        <v>0</v>
      </c>
      <c r="AV14024">
        <v>0</v>
      </c>
      <c r="AW14024">
        <v>0</v>
      </c>
      <c r="AX14024">
        <v>0</v>
      </c>
      <c r="AY14024">
        <v>0</v>
      </c>
      <c r="AZ14024">
        <v>0</v>
      </c>
      <c r="BA14024">
        <v>0</v>
      </c>
      <c r="BB14024">
        <v>0</v>
      </c>
      <c r="BC14024">
        <v>0</v>
      </c>
      <c r="BD14024">
        <v>0</v>
      </c>
      <c r="BE14024">
        <v>0</v>
      </c>
      <c r="BF14024">
        <v>0</v>
      </c>
      <c r="BG14024">
        <v>0</v>
      </c>
      <c r="BH14024">
        <v>0</v>
      </c>
      <c r="BI14024">
        <v>0</v>
      </c>
      <c r="BJ14024">
        <v>0</v>
      </c>
      <c r="BK14024">
        <v>0</v>
      </c>
      <c r="BL14024">
        <v>0</v>
      </c>
      <c r="BM14024">
        <v>0</v>
      </c>
      <c r="BN14024">
        <v>0</v>
      </c>
      <c r="BO14024">
        <v>0</v>
      </c>
      <c r="BP14024">
        <v>0</v>
      </c>
      <c r="BQ14024">
        <v>0</v>
      </c>
      <c r="BR14024">
        <v>0</v>
      </c>
      <c r="BS14024">
        <v>0</v>
      </c>
      <c r="BT14024">
        <v>0</v>
      </c>
      <c r="BU14024">
        <v>0</v>
      </c>
      <c r="BV14024">
        <v>0</v>
      </c>
      <c r="BW14024">
        <v>0</v>
      </c>
      <c r="BX14024">
        <v>0</v>
      </c>
      <c r="BY14024">
        <v>0</v>
      </c>
      <c r="BZ14024">
        <v>0</v>
      </c>
      <c r="CA14024">
        <v>0</v>
      </c>
      <c r="CB14024">
        <v>0</v>
      </c>
      <c r="CC14024">
        <v>0</v>
      </c>
      <c r="CD14024">
        <v>0</v>
      </c>
      <c r="CE14024">
        <v>0</v>
      </c>
      <c r="CF14024">
        <v>0</v>
      </c>
      <c r="CG14024">
        <v>0</v>
      </c>
      <c r="CH14024">
        <v>0</v>
      </c>
      <c r="CI14024">
        <v>0</v>
      </c>
      <c r="CJ14024">
        <v>0</v>
      </c>
      <c r="CK14024">
        <v>0</v>
      </c>
      <c r="CL14024">
        <v>0</v>
      </c>
      <c r="CM14024">
        <v>0</v>
      </c>
      <c r="CN14024">
        <v>0</v>
      </c>
      <c r="CO14024">
        <v>0</v>
      </c>
      <c r="CP14024">
        <v>0</v>
      </c>
      <c r="CQ14024">
        <v>0</v>
      </c>
    </row>
    <row r="14025" spans="40:95">
      <c r="AN14025">
        <v>0</v>
      </c>
      <c r="AO14025">
        <v>0</v>
      </c>
      <c r="AP14025">
        <v>0</v>
      </c>
      <c r="AQ14025">
        <v>0</v>
      </c>
      <c r="AR14025">
        <v>0</v>
      </c>
      <c r="AS14025">
        <v>0</v>
      </c>
      <c r="AT14025">
        <v>0</v>
      </c>
      <c r="AU14025">
        <v>0</v>
      </c>
      <c r="AV14025">
        <v>0</v>
      </c>
      <c r="AW14025">
        <v>0</v>
      </c>
      <c r="AX14025">
        <v>0</v>
      </c>
      <c r="AY14025">
        <v>0</v>
      </c>
      <c r="AZ14025">
        <v>0</v>
      </c>
      <c r="BA14025">
        <v>0</v>
      </c>
      <c r="BB14025">
        <v>0</v>
      </c>
      <c r="BC14025">
        <v>0</v>
      </c>
      <c r="BD14025">
        <v>0</v>
      </c>
      <c r="BE14025">
        <v>0</v>
      </c>
      <c r="BF14025">
        <v>0</v>
      </c>
      <c r="BG14025">
        <v>0</v>
      </c>
      <c r="BH14025">
        <v>0</v>
      </c>
      <c r="BI14025">
        <v>0</v>
      </c>
      <c r="BJ14025">
        <v>0</v>
      </c>
      <c r="BK14025">
        <v>0</v>
      </c>
      <c r="BL14025">
        <v>0</v>
      </c>
      <c r="BM14025">
        <v>0</v>
      </c>
      <c r="BN14025">
        <v>0</v>
      </c>
      <c r="BO14025">
        <v>0</v>
      </c>
      <c r="BP14025">
        <v>0</v>
      </c>
      <c r="BQ14025">
        <v>0</v>
      </c>
      <c r="BR14025">
        <v>0</v>
      </c>
      <c r="BS14025">
        <v>0</v>
      </c>
      <c r="BT14025">
        <v>0</v>
      </c>
      <c r="BU14025">
        <v>0</v>
      </c>
      <c r="BV14025">
        <v>0</v>
      </c>
      <c r="BW14025">
        <v>0</v>
      </c>
      <c r="BX14025">
        <v>0</v>
      </c>
      <c r="BY14025">
        <v>0</v>
      </c>
      <c r="BZ14025">
        <v>0</v>
      </c>
      <c r="CA14025">
        <v>0</v>
      </c>
      <c r="CB14025">
        <v>0</v>
      </c>
      <c r="CC14025">
        <v>0</v>
      </c>
      <c r="CD14025">
        <v>0</v>
      </c>
      <c r="CE14025">
        <v>0</v>
      </c>
      <c r="CF14025">
        <v>0</v>
      </c>
      <c r="CG14025">
        <v>0</v>
      </c>
      <c r="CH14025">
        <v>0</v>
      </c>
      <c r="CI14025">
        <v>0</v>
      </c>
      <c r="CJ14025">
        <v>0</v>
      </c>
      <c r="CK14025">
        <v>0</v>
      </c>
      <c r="CL14025">
        <v>0</v>
      </c>
      <c r="CM14025">
        <v>0</v>
      </c>
      <c r="CN14025">
        <v>0</v>
      </c>
      <c r="CO14025">
        <v>0</v>
      </c>
      <c r="CP14025">
        <v>0</v>
      </c>
      <c r="CQ14025">
        <v>0</v>
      </c>
    </row>
    <row r="14026" spans="40:95">
      <c r="AN14026">
        <v>0</v>
      </c>
      <c r="AO14026">
        <v>0</v>
      </c>
      <c r="AP14026">
        <v>0</v>
      </c>
      <c r="AQ14026">
        <v>0</v>
      </c>
      <c r="AR14026">
        <v>0</v>
      </c>
      <c r="AS14026">
        <v>0</v>
      </c>
      <c r="AT14026">
        <v>0</v>
      </c>
      <c r="AU14026">
        <v>0</v>
      </c>
      <c r="AV14026">
        <v>0</v>
      </c>
      <c r="AW14026">
        <v>0</v>
      </c>
      <c r="AX14026">
        <v>0</v>
      </c>
      <c r="AY14026">
        <v>0</v>
      </c>
      <c r="AZ14026">
        <v>0</v>
      </c>
      <c r="BA14026">
        <v>0</v>
      </c>
      <c r="BB14026">
        <v>0</v>
      </c>
      <c r="BC14026">
        <v>0</v>
      </c>
      <c r="BD14026">
        <v>0</v>
      </c>
      <c r="BE14026">
        <v>0</v>
      </c>
      <c r="BF14026">
        <v>0</v>
      </c>
      <c r="BG14026">
        <v>0</v>
      </c>
      <c r="BH14026">
        <v>0</v>
      </c>
      <c r="BI14026">
        <v>0</v>
      </c>
      <c r="BJ14026">
        <v>0</v>
      </c>
      <c r="BK14026">
        <v>0</v>
      </c>
      <c r="BL14026">
        <v>0</v>
      </c>
      <c r="BM14026">
        <v>0</v>
      </c>
      <c r="BN14026">
        <v>0</v>
      </c>
      <c r="BO14026">
        <v>0</v>
      </c>
      <c r="BP14026">
        <v>0</v>
      </c>
      <c r="BQ14026">
        <v>0</v>
      </c>
      <c r="BR14026">
        <v>0</v>
      </c>
      <c r="BS14026">
        <v>0</v>
      </c>
      <c r="BT14026">
        <v>0</v>
      </c>
      <c r="BU14026">
        <v>0</v>
      </c>
      <c r="BV14026">
        <v>0</v>
      </c>
      <c r="BW14026">
        <v>0</v>
      </c>
      <c r="BX14026">
        <v>0</v>
      </c>
      <c r="BY14026">
        <v>0</v>
      </c>
      <c r="BZ14026">
        <v>0</v>
      </c>
      <c r="CA14026">
        <v>0</v>
      </c>
      <c r="CB14026">
        <v>0</v>
      </c>
      <c r="CC14026">
        <v>0</v>
      </c>
      <c r="CD14026">
        <v>0</v>
      </c>
      <c r="CE14026">
        <v>0</v>
      </c>
      <c r="CF14026">
        <v>0</v>
      </c>
      <c r="CG14026">
        <v>0</v>
      </c>
      <c r="CH14026">
        <v>0</v>
      </c>
      <c r="CI14026">
        <v>0</v>
      </c>
      <c r="CJ14026">
        <v>0</v>
      </c>
      <c r="CK14026">
        <v>0</v>
      </c>
      <c r="CL14026">
        <v>0</v>
      </c>
      <c r="CM14026">
        <v>0</v>
      </c>
      <c r="CN14026">
        <v>0</v>
      </c>
      <c r="CO14026">
        <v>0</v>
      </c>
      <c r="CP14026">
        <v>0</v>
      </c>
      <c r="CQ14026">
        <v>0</v>
      </c>
    </row>
    <row r="14027" spans="40:95">
      <c r="AN14027">
        <v>0</v>
      </c>
      <c r="AO14027">
        <v>0</v>
      </c>
      <c r="AP14027">
        <v>0</v>
      </c>
      <c r="AQ14027">
        <v>0</v>
      </c>
      <c r="AR14027">
        <v>0</v>
      </c>
      <c r="AS14027">
        <v>0</v>
      </c>
      <c r="AT14027">
        <v>0</v>
      </c>
      <c r="AU14027">
        <v>0</v>
      </c>
      <c r="AV14027">
        <v>0</v>
      </c>
      <c r="AW14027">
        <v>0</v>
      </c>
      <c r="AX14027">
        <v>0</v>
      </c>
      <c r="AY14027">
        <v>0</v>
      </c>
      <c r="AZ14027">
        <v>0</v>
      </c>
      <c r="BA14027">
        <v>0</v>
      </c>
      <c r="BB14027">
        <v>0</v>
      </c>
      <c r="BC14027">
        <v>0</v>
      </c>
      <c r="BD14027">
        <v>0</v>
      </c>
      <c r="BE14027">
        <v>0</v>
      </c>
      <c r="BF14027">
        <v>0</v>
      </c>
      <c r="BG14027">
        <v>0</v>
      </c>
      <c r="BH14027">
        <v>0</v>
      </c>
      <c r="BI14027">
        <v>0</v>
      </c>
      <c r="BJ14027">
        <v>0</v>
      </c>
      <c r="BK14027">
        <v>0</v>
      </c>
      <c r="BL14027">
        <v>0</v>
      </c>
      <c r="BM14027">
        <v>0</v>
      </c>
      <c r="BN14027">
        <v>0</v>
      </c>
      <c r="BO14027">
        <v>0</v>
      </c>
      <c r="BP14027">
        <v>0</v>
      </c>
      <c r="BQ14027">
        <v>0</v>
      </c>
      <c r="BR14027">
        <v>0</v>
      </c>
      <c r="BS14027">
        <v>0</v>
      </c>
      <c r="BT14027">
        <v>0</v>
      </c>
      <c r="BU14027">
        <v>0</v>
      </c>
      <c r="BV14027">
        <v>0</v>
      </c>
      <c r="BW14027">
        <v>0</v>
      </c>
      <c r="BX14027">
        <v>0</v>
      </c>
      <c r="BY14027">
        <v>0</v>
      </c>
      <c r="BZ14027">
        <v>0</v>
      </c>
      <c r="CA14027">
        <v>0</v>
      </c>
      <c r="CB14027">
        <v>0</v>
      </c>
      <c r="CC14027">
        <v>0</v>
      </c>
      <c r="CD14027">
        <v>0</v>
      </c>
      <c r="CE14027">
        <v>0</v>
      </c>
      <c r="CF14027">
        <v>0</v>
      </c>
      <c r="CG14027">
        <v>0</v>
      </c>
      <c r="CH14027">
        <v>0</v>
      </c>
      <c r="CI14027">
        <v>0</v>
      </c>
      <c r="CJ14027">
        <v>0</v>
      </c>
      <c r="CK14027">
        <v>0</v>
      </c>
      <c r="CL14027">
        <v>0</v>
      </c>
      <c r="CM14027">
        <v>0</v>
      </c>
      <c r="CN14027">
        <v>0</v>
      </c>
      <c r="CO14027">
        <v>0</v>
      </c>
      <c r="CP14027">
        <v>0</v>
      </c>
      <c r="CQ14027">
        <v>0</v>
      </c>
    </row>
    <row r="14028" spans="40:95">
      <c r="AN14028">
        <v>0</v>
      </c>
      <c r="AO14028">
        <v>0</v>
      </c>
      <c r="AP14028">
        <v>0</v>
      </c>
      <c r="AQ14028">
        <v>0</v>
      </c>
      <c r="AR14028">
        <v>0</v>
      </c>
      <c r="AS14028">
        <v>0</v>
      </c>
      <c r="AT14028">
        <v>0</v>
      </c>
      <c r="AU14028">
        <v>0</v>
      </c>
      <c r="AV14028">
        <v>0</v>
      </c>
      <c r="AW14028">
        <v>0</v>
      </c>
      <c r="AX14028">
        <v>0</v>
      </c>
      <c r="AY14028">
        <v>0</v>
      </c>
      <c r="AZ14028">
        <v>0</v>
      </c>
      <c r="BA14028">
        <v>0</v>
      </c>
      <c r="BB14028">
        <v>0</v>
      </c>
      <c r="BC14028">
        <v>0</v>
      </c>
      <c r="BD14028">
        <v>0</v>
      </c>
      <c r="BE14028">
        <v>0</v>
      </c>
      <c r="BF14028">
        <v>0</v>
      </c>
      <c r="BG14028">
        <v>0</v>
      </c>
      <c r="BH14028">
        <v>0</v>
      </c>
      <c r="BI14028">
        <v>0</v>
      </c>
      <c r="BJ14028">
        <v>0</v>
      </c>
      <c r="BK14028">
        <v>0</v>
      </c>
      <c r="BL14028">
        <v>0</v>
      </c>
      <c r="BM14028">
        <v>0</v>
      </c>
      <c r="BN14028">
        <v>0</v>
      </c>
      <c r="BO14028">
        <v>0</v>
      </c>
      <c r="BP14028">
        <v>0</v>
      </c>
      <c r="BQ14028">
        <v>0</v>
      </c>
      <c r="BR14028">
        <v>0</v>
      </c>
      <c r="BS14028">
        <v>0</v>
      </c>
      <c r="BT14028">
        <v>0</v>
      </c>
      <c r="BU14028">
        <v>0</v>
      </c>
      <c r="BV14028">
        <v>0</v>
      </c>
      <c r="BW14028">
        <v>0</v>
      </c>
      <c r="BX14028">
        <v>0</v>
      </c>
      <c r="BY14028">
        <v>0</v>
      </c>
      <c r="BZ14028">
        <v>0</v>
      </c>
      <c r="CA14028">
        <v>0</v>
      </c>
      <c r="CB14028">
        <v>0</v>
      </c>
      <c r="CC14028">
        <v>0</v>
      </c>
      <c r="CD14028">
        <v>0</v>
      </c>
      <c r="CE14028">
        <v>0</v>
      </c>
      <c r="CF14028">
        <v>0</v>
      </c>
      <c r="CG14028">
        <v>0</v>
      </c>
      <c r="CH14028">
        <v>0</v>
      </c>
      <c r="CI14028">
        <v>0</v>
      </c>
      <c r="CJ14028">
        <v>0</v>
      </c>
      <c r="CK14028">
        <v>0</v>
      </c>
      <c r="CL14028">
        <v>0</v>
      </c>
      <c r="CM14028">
        <v>0</v>
      </c>
      <c r="CN14028">
        <v>0</v>
      </c>
      <c r="CO14028">
        <v>0</v>
      </c>
      <c r="CP14028">
        <v>0</v>
      </c>
      <c r="CQ14028">
        <v>0</v>
      </c>
    </row>
    <row r="14029" spans="40:95">
      <c r="AN14029">
        <v>0</v>
      </c>
      <c r="AO14029">
        <v>0</v>
      </c>
      <c r="AP14029">
        <v>0</v>
      </c>
      <c r="AQ14029">
        <v>0</v>
      </c>
      <c r="AR14029">
        <v>0</v>
      </c>
      <c r="AS14029">
        <v>0</v>
      </c>
      <c r="AT14029">
        <v>0</v>
      </c>
      <c r="AU14029">
        <v>0</v>
      </c>
      <c r="AV14029">
        <v>0</v>
      </c>
      <c r="AW14029">
        <v>0</v>
      </c>
      <c r="AX14029">
        <v>0</v>
      </c>
      <c r="AY14029">
        <v>0</v>
      </c>
      <c r="AZ14029">
        <v>0</v>
      </c>
      <c r="BA14029">
        <v>0</v>
      </c>
      <c r="BB14029">
        <v>0</v>
      </c>
      <c r="BC14029">
        <v>0</v>
      </c>
      <c r="BD14029">
        <v>0</v>
      </c>
      <c r="BE14029">
        <v>0</v>
      </c>
      <c r="BF14029">
        <v>0</v>
      </c>
      <c r="BG14029">
        <v>0</v>
      </c>
      <c r="BH14029">
        <v>0</v>
      </c>
      <c r="BI14029">
        <v>0</v>
      </c>
      <c r="BJ14029">
        <v>0</v>
      </c>
      <c r="BK14029">
        <v>0</v>
      </c>
      <c r="BL14029">
        <v>0</v>
      </c>
      <c r="BM14029">
        <v>0</v>
      </c>
      <c r="BN14029">
        <v>0</v>
      </c>
      <c r="BO14029">
        <v>0</v>
      </c>
      <c r="BP14029">
        <v>0</v>
      </c>
      <c r="BQ14029">
        <v>0</v>
      </c>
      <c r="BR14029">
        <v>0</v>
      </c>
      <c r="BS14029">
        <v>0</v>
      </c>
      <c r="BT14029">
        <v>0</v>
      </c>
      <c r="BU14029">
        <v>0</v>
      </c>
      <c r="BV14029">
        <v>0</v>
      </c>
      <c r="BW14029">
        <v>0</v>
      </c>
      <c r="BX14029">
        <v>0</v>
      </c>
      <c r="BY14029">
        <v>0</v>
      </c>
      <c r="BZ14029">
        <v>0</v>
      </c>
      <c r="CA14029">
        <v>0</v>
      </c>
      <c r="CB14029">
        <v>0</v>
      </c>
      <c r="CC14029">
        <v>0</v>
      </c>
      <c r="CD14029">
        <v>0</v>
      </c>
      <c r="CE14029">
        <v>0</v>
      </c>
      <c r="CF14029">
        <v>0</v>
      </c>
      <c r="CG14029">
        <v>0</v>
      </c>
      <c r="CH14029">
        <v>0</v>
      </c>
      <c r="CI14029">
        <v>0</v>
      </c>
      <c r="CJ14029">
        <v>0</v>
      </c>
      <c r="CK14029">
        <v>0</v>
      </c>
      <c r="CL14029">
        <v>0</v>
      </c>
      <c r="CM14029">
        <v>0</v>
      </c>
      <c r="CN14029">
        <v>0</v>
      </c>
      <c r="CO14029">
        <v>0</v>
      </c>
      <c r="CP14029">
        <v>0</v>
      </c>
      <c r="CQ14029">
        <v>0</v>
      </c>
    </row>
    <row r="14030" spans="40:95">
      <c r="AN14030">
        <v>0</v>
      </c>
      <c r="AO14030">
        <v>0</v>
      </c>
      <c r="AP14030">
        <v>0</v>
      </c>
      <c r="AQ14030">
        <v>0</v>
      </c>
      <c r="AR14030">
        <v>0</v>
      </c>
      <c r="AS14030">
        <v>0</v>
      </c>
      <c r="AT14030">
        <v>0</v>
      </c>
      <c r="AU14030">
        <v>0</v>
      </c>
      <c r="AV14030">
        <v>0</v>
      </c>
      <c r="AW14030">
        <v>0</v>
      </c>
      <c r="AX14030">
        <v>0</v>
      </c>
      <c r="AY14030">
        <v>0</v>
      </c>
      <c r="AZ14030">
        <v>0</v>
      </c>
      <c r="BA14030">
        <v>0</v>
      </c>
      <c r="BB14030">
        <v>0</v>
      </c>
      <c r="BC14030">
        <v>0</v>
      </c>
      <c r="BD14030">
        <v>0</v>
      </c>
      <c r="BE14030">
        <v>0</v>
      </c>
      <c r="BF14030">
        <v>0</v>
      </c>
      <c r="BG14030">
        <v>0</v>
      </c>
      <c r="BH14030">
        <v>0</v>
      </c>
      <c r="BI14030">
        <v>0</v>
      </c>
      <c r="BJ14030">
        <v>0</v>
      </c>
      <c r="BK14030">
        <v>0</v>
      </c>
      <c r="BL14030">
        <v>0</v>
      </c>
      <c r="BM14030">
        <v>0</v>
      </c>
      <c r="BN14030">
        <v>0</v>
      </c>
      <c r="BO14030">
        <v>0</v>
      </c>
      <c r="BP14030">
        <v>0</v>
      </c>
      <c r="BQ14030">
        <v>0</v>
      </c>
      <c r="BR14030">
        <v>0</v>
      </c>
      <c r="BS14030">
        <v>0</v>
      </c>
      <c r="BT14030">
        <v>0</v>
      </c>
      <c r="BU14030">
        <v>0</v>
      </c>
      <c r="BV14030">
        <v>0</v>
      </c>
      <c r="BW14030">
        <v>0</v>
      </c>
      <c r="BX14030">
        <v>0</v>
      </c>
      <c r="BY14030">
        <v>0</v>
      </c>
      <c r="BZ14030">
        <v>0</v>
      </c>
      <c r="CA14030">
        <v>0</v>
      </c>
      <c r="CB14030">
        <v>0</v>
      </c>
      <c r="CC14030">
        <v>0</v>
      </c>
      <c r="CD14030">
        <v>0</v>
      </c>
      <c r="CE14030">
        <v>0</v>
      </c>
      <c r="CF14030">
        <v>0</v>
      </c>
      <c r="CG14030">
        <v>0</v>
      </c>
      <c r="CH14030">
        <v>0</v>
      </c>
      <c r="CI14030">
        <v>0</v>
      </c>
      <c r="CJ14030">
        <v>0</v>
      </c>
      <c r="CK14030">
        <v>0</v>
      </c>
      <c r="CL14030">
        <v>0</v>
      </c>
      <c r="CM14030">
        <v>0</v>
      </c>
      <c r="CN14030">
        <v>0</v>
      </c>
      <c r="CO14030">
        <v>0</v>
      </c>
      <c r="CP14030">
        <v>0</v>
      </c>
      <c r="CQ14030">
        <v>0</v>
      </c>
    </row>
    <row r="14031" spans="40:95">
      <c r="AN14031">
        <v>0</v>
      </c>
      <c r="AO14031">
        <v>0</v>
      </c>
      <c r="AP14031">
        <v>0</v>
      </c>
      <c r="AQ14031">
        <v>0</v>
      </c>
      <c r="AR14031">
        <v>0</v>
      </c>
      <c r="AS14031">
        <v>0</v>
      </c>
      <c r="AT14031">
        <v>0</v>
      </c>
      <c r="AU14031">
        <v>0</v>
      </c>
      <c r="AV14031">
        <v>0</v>
      </c>
      <c r="AW14031">
        <v>0</v>
      </c>
      <c r="AX14031">
        <v>0</v>
      </c>
      <c r="AY14031">
        <v>0</v>
      </c>
      <c r="AZ14031">
        <v>0</v>
      </c>
      <c r="BA14031">
        <v>0</v>
      </c>
      <c r="BB14031">
        <v>0</v>
      </c>
      <c r="BC14031">
        <v>0</v>
      </c>
      <c r="BD14031">
        <v>0</v>
      </c>
      <c r="BE14031">
        <v>0</v>
      </c>
      <c r="BF14031">
        <v>0</v>
      </c>
      <c r="BG14031">
        <v>0</v>
      </c>
      <c r="BH14031">
        <v>0</v>
      </c>
      <c r="BI14031">
        <v>0</v>
      </c>
      <c r="BJ14031">
        <v>0</v>
      </c>
      <c r="BK14031">
        <v>0</v>
      </c>
      <c r="BL14031">
        <v>0</v>
      </c>
      <c r="BM14031">
        <v>0</v>
      </c>
      <c r="BN14031">
        <v>0</v>
      </c>
      <c r="BO14031">
        <v>0</v>
      </c>
      <c r="BP14031">
        <v>0</v>
      </c>
      <c r="BQ14031">
        <v>0</v>
      </c>
      <c r="BR14031">
        <v>0</v>
      </c>
      <c r="BS14031">
        <v>0</v>
      </c>
      <c r="BT14031">
        <v>0</v>
      </c>
      <c r="BU14031">
        <v>0</v>
      </c>
      <c r="BV14031">
        <v>0</v>
      </c>
      <c r="BW14031">
        <v>0</v>
      </c>
      <c r="BX14031">
        <v>0</v>
      </c>
      <c r="BY14031">
        <v>0</v>
      </c>
      <c r="BZ14031">
        <v>0</v>
      </c>
      <c r="CA14031">
        <v>0</v>
      </c>
      <c r="CB14031">
        <v>0</v>
      </c>
      <c r="CC14031">
        <v>0</v>
      </c>
      <c r="CD14031">
        <v>0</v>
      </c>
      <c r="CE14031">
        <v>0</v>
      </c>
      <c r="CF14031">
        <v>0</v>
      </c>
      <c r="CG14031">
        <v>0</v>
      </c>
      <c r="CH14031">
        <v>0</v>
      </c>
      <c r="CI14031">
        <v>0</v>
      </c>
      <c r="CJ14031">
        <v>0</v>
      </c>
      <c r="CK14031">
        <v>0</v>
      </c>
      <c r="CL14031">
        <v>0</v>
      </c>
      <c r="CM14031">
        <v>0</v>
      </c>
      <c r="CN14031">
        <v>0</v>
      </c>
      <c r="CO14031">
        <v>0</v>
      </c>
      <c r="CP14031">
        <v>0</v>
      </c>
      <c r="CQ14031">
        <v>0</v>
      </c>
    </row>
    <row r="14032" spans="40:95">
      <c r="AN14032">
        <v>0</v>
      </c>
      <c r="AO14032">
        <v>0</v>
      </c>
      <c r="AP14032">
        <v>0</v>
      </c>
      <c r="AQ14032">
        <v>0</v>
      </c>
      <c r="AR14032">
        <v>0</v>
      </c>
      <c r="AS14032">
        <v>0</v>
      </c>
      <c r="AT14032">
        <v>0</v>
      </c>
      <c r="AU14032">
        <v>0</v>
      </c>
      <c r="AV14032">
        <v>0</v>
      </c>
      <c r="AW14032">
        <v>0</v>
      </c>
      <c r="AX14032">
        <v>0</v>
      </c>
      <c r="AY14032">
        <v>0</v>
      </c>
      <c r="AZ14032">
        <v>0</v>
      </c>
      <c r="BA14032">
        <v>0</v>
      </c>
      <c r="BB14032">
        <v>0</v>
      </c>
      <c r="BC14032">
        <v>0</v>
      </c>
      <c r="BD14032">
        <v>0</v>
      </c>
      <c r="BE14032">
        <v>0</v>
      </c>
      <c r="BF14032">
        <v>0</v>
      </c>
      <c r="BG14032">
        <v>0</v>
      </c>
      <c r="BH14032">
        <v>0</v>
      </c>
      <c r="BI14032">
        <v>0</v>
      </c>
      <c r="BJ14032">
        <v>0</v>
      </c>
      <c r="BK14032">
        <v>0</v>
      </c>
      <c r="BL14032">
        <v>0</v>
      </c>
      <c r="BM14032">
        <v>0</v>
      </c>
      <c r="BN14032">
        <v>0</v>
      </c>
      <c r="BO14032">
        <v>0</v>
      </c>
      <c r="BP14032">
        <v>0</v>
      </c>
      <c r="BQ14032">
        <v>0</v>
      </c>
      <c r="BR14032">
        <v>0</v>
      </c>
      <c r="BS14032">
        <v>0</v>
      </c>
      <c r="BT14032">
        <v>0</v>
      </c>
      <c r="BU14032">
        <v>0</v>
      </c>
      <c r="BV14032">
        <v>0</v>
      </c>
      <c r="BW14032">
        <v>0</v>
      </c>
      <c r="BX14032">
        <v>0</v>
      </c>
      <c r="BY14032">
        <v>0</v>
      </c>
      <c r="BZ14032">
        <v>0</v>
      </c>
      <c r="CA14032">
        <v>0</v>
      </c>
      <c r="CB14032">
        <v>0</v>
      </c>
      <c r="CC14032">
        <v>0</v>
      </c>
      <c r="CD14032">
        <v>0</v>
      </c>
      <c r="CE14032">
        <v>0</v>
      </c>
      <c r="CF14032">
        <v>0</v>
      </c>
      <c r="CG14032">
        <v>0</v>
      </c>
      <c r="CH14032">
        <v>0</v>
      </c>
      <c r="CI14032">
        <v>0</v>
      </c>
      <c r="CJ14032">
        <v>0</v>
      </c>
      <c r="CK14032">
        <v>0</v>
      </c>
      <c r="CL14032">
        <v>0</v>
      </c>
      <c r="CM14032">
        <v>0</v>
      </c>
      <c r="CN14032">
        <v>0</v>
      </c>
      <c r="CO14032">
        <v>0</v>
      </c>
      <c r="CP14032">
        <v>0</v>
      </c>
      <c r="CQ14032">
        <v>0</v>
      </c>
    </row>
    <row r="14033" spans="40:95">
      <c r="AN14033">
        <v>0</v>
      </c>
      <c r="AO14033">
        <v>0</v>
      </c>
      <c r="AP14033">
        <v>0</v>
      </c>
      <c r="AQ14033">
        <v>0</v>
      </c>
      <c r="AR14033">
        <v>0</v>
      </c>
      <c r="AS14033">
        <v>0</v>
      </c>
      <c r="AT14033">
        <v>0</v>
      </c>
      <c r="AU14033">
        <v>0</v>
      </c>
      <c r="AV14033">
        <v>0</v>
      </c>
      <c r="AW14033">
        <v>0</v>
      </c>
      <c r="AX14033">
        <v>0</v>
      </c>
      <c r="AY14033">
        <v>0</v>
      </c>
      <c r="AZ14033">
        <v>0</v>
      </c>
      <c r="BA14033">
        <v>0</v>
      </c>
      <c r="BB14033">
        <v>0</v>
      </c>
      <c r="BC14033">
        <v>0</v>
      </c>
      <c r="BD14033">
        <v>0</v>
      </c>
      <c r="BE14033">
        <v>0</v>
      </c>
      <c r="BF14033">
        <v>0</v>
      </c>
      <c r="BG14033">
        <v>0</v>
      </c>
      <c r="BH14033">
        <v>0</v>
      </c>
      <c r="BI14033">
        <v>0</v>
      </c>
      <c r="BJ14033">
        <v>0</v>
      </c>
      <c r="BK14033">
        <v>0</v>
      </c>
      <c r="BL14033">
        <v>0</v>
      </c>
      <c r="BM14033">
        <v>0</v>
      </c>
      <c r="BN14033">
        <v>0</v>
      </c>
      <c r="BO14033">
        <v>0</v>
      </c>
      <c r="BP14033">
        <v>0</v>
      </c>
      <c r="BQ14033">
        <v>0</v>
      </c>
      <c r="BR14033">
        <v>0</v>
      </c>
      <c r="BS14033">
        <v>0</v>
      </c>
      <c r="BT14033">
        <v>0</v>
      </c>
      <c r="BU14033">
        <v>0</v>
      </c>
      <c r="BV14033">
        <v>0</v>
      </c>
      <c r="BW14033">
        <v>0</v>
      </c>
      <c r="BX14033">
        <v>0</v>
      </c>
      <c r="BY14033">
        <v>0</v>
      </c>
      <c r="BZ14033">
        <v>0</v>
      </c>
      <c r="CA14033">
        <v>0</v>
      </c>
      <c r="CB14033">
        <v>0</v>
      </c>
      <c r="CC14033">
        <v>0</v>
      </c>
      <c r="CD14033">
        <v>0</v>
      </c>
      <c r="CE14033">
        <v>0</v>
      </c>
      <c r="CF14033">
        <v>0</v>
      </c>
      <c r="CG14033">
        <v>0</v>
      </c>
      <c r="CH14033">
        <v>0</v>
      </c>
      <c r="CI14033">
        <v>0</v>
      </c>
      <c r="CJ14033">
        <v>0</v>
      </c>
      <c r="CK14033">
        <v>0</v>
      </c>
      <c r="CL14033">
        <v>0</v>
      </c>
      <c r="CM14033">
        <v>0</v>
      </c>
      <c r="CN14033">
        <v>0</v>
      </c>
      <c r="CO14033">
        <v>0</v>
      </c>
      <c r="CP14033">
        <v>0</v>
      </c>
      <c r="CQ14033">
        <v>0</v>
      </c>
    </row>
    <row r="14034" spans="40:95">
      <c r="AN14034">
        <v>0</v>
      </c>
      <c r="AO14034">
        <v>0</v>
      </c>
      <c r="AP14034">
        <v>0</v>
      </c>
      <c r="AQ14034">
        <v>0</v>
      </c>
      <c r="AR14034">
        <v>0</v>
      </c>
      <c r="AS14034">
        <v>0</v>
      </c>
      <c r="AT14034">
        <v>0</v>
      </c>
      <c r="AU14034">
        <v>0</v>
      </c>
      <c r="AV14034">
        <v>0</v>
      </c>
      <c r="AW14034">
        <v>0</v>
      </c>
      <c r="AX14034">
        <v>0</v>
      </c>
      <c r="AY14034">
        <v>0</v>
      </c>
      <c r="AZ14034">
        <v>0</v>
      </c>
      <c r="BA14034">
        <v>0</v>
      </c>
      <c r="BB14034">
        <v>0</v>
      </c>
      <c r="BC14034">
        <v>0</v>
      </c>
      <c r="BD14034">
        <v>0</v>
      </c>
      <c r="BE14034">
        <v>0</v>
      </c>
      <c r="BF14034">
        <v>0</v>
      </c>
      <c r="BG14034">
        <v>0</v>
      </c>
      <c r="BH14034">
        <v>0</v>
      </c>
      <c r="BI14034">
        <v>0</v>
      </c>
      <c r="BJ14034">
        <v>0</v>
      </c>
      <c r="BK14034">
        <v>0</v>
      </c>
      <c r="BL14034">
        <v>0</v>
      </c>
      <c r="BM14034">
        <v>0</v>
      </c>
      <c r="BN14034">
        <v>0</v>
      </c>
      <c r="BO14034">
        <v>0</v>
      </c>
      <c r="BP14034">
        <v>0</v>
      </c>
      <c r="BQ14034">
        <v>0</v>
      </c>
      <c r="BR14034">
        <v>0</v>
      </c>
      <c r="BS14034">
        <v>0</v>
      </c>
      <c r="BT14034">
        <v>0</v>
      </c>
      <c r="BU14034">
        <v>0</v>
      </c>
      <c r="BV14034">
        <v>0</v>
      </c>
      <c r="BW14034">
        <v>0</v>
      </c>
      <c r="BX14034">
        <v>0</v>
      </c>
      <c r="BY14034">
        <v>0</v>
      </c>
      <c r="BZ14034">
        <v>0</v>
      </c>
      <c r="CA14034">
        <v>0</v>
      </c>
      <c r="CB14034">
        <v>0</v>
      </c>
      <c r="CC14034">
        <v>0</v>
      </c>
      <c r="CD14034">
        <v>0</v>
      </c>
      <c r="CE14034">
        <v>0</v>
      </c>
      <c r="CF14034">
        <v>0</v>
      </c>
      <c r="CG14034">
        <v>0</v>
      </c>
      <c r="CH14034">
        <v>0</v>
      </c>
      <c r="CI14034">
        <v>0</v>
      </c>
      <c r="CJ14034">
        <v>0</v>
      </c>
      <c r="CK14034">
        <v>0</v>
      </c>
      <c r="CL14034">
        <v>0</v>
      </c>
      <c r="CM14034">
        <v>0</v>
      </c>
      <c r="CN14034">
        <v>0</v>
      </c>
      <c r="CO14034">
        <v>0</v>
      </c>
      <c r="CP14034">
        <v>0</v>
      </c>
      <c r="CQ14034">
        <v>0</v>
      </c>
    </row>
    <row r="14035" spans="40:95">
      <c r="AN14035">
        <v>0</v>
      </c>
      <c r="AO14035">
        <v>0</v>
      </c>
      <c r="AP14035">
        <v>0</v>
      </c>
      <c r="AQ14035">
        <v>0</v>
      </c>
      <c r="AR14035">
        <v>0</v>
      </c>
      <c r="AS14035">
        <v>0</v>
      </c>
      <c r="AT14035">
        <v>0</v>
      </c>
      <c r="AU14035">
        <v>0</v>
      </c>
      <c r="AV14035">
        <v>0</v>
      </c>
      <c r="AW14035">
        <v>0</v>
      </c>
      <c r="AX14035">
        <v>0</v>
      </c>
      <c r="AY14035">
        <v>0</v>
      </c>
      <c r="AZ14035">
        <v>0</v>
      </c>
      <c r="BA14035">
        <v>0</v>
      </c>
      <c r="BB14035">
        <v>0</v>
      </c>
      <c r="BC14035">
        <v>0</v>
      </c>
      <c r="BD14035">
        <v>0</v>
      </c>
      <c r="BE14035">
        <v>0</v>
      </c>
      <c r="BF14035">
        <v>0</v>
      </c>
      <c r="BG14035">
        <v>0</v>
      </c>
      <c r="BH14035">
        <v>0</v>
      </c>
      <c r="BI14035">
        <v>0</v>
      </c>
      <c r="BJ14035">
        <v>0</v>
      </c>
      <c r="BK14035">
        <v>0</v>
      </c>
      <c r="BL14035">
        <v>0</v>
      </c>
      <c r="BM14035">
        <v>0</v>
      </c>
      <c r="BN14035">
        <v>0</v>
      </c>
      <c r="BO14035">
        <v>0</v>
      </c>
      <c r="BP14035">
        <v>0</v>
      </c>
      <c r="BQ14035">
        <v>0</v>
      </c>
      <c r="BR14035">
        <v>0</v>
      </c>
      <c r="BS14035">
        <v>0</v>
      </c>
      <c r="BT14035">
        <v>0</v>
      </c>
      <c r="BU14035">
        <v>0</v>
      </c>
      <c r="BV14035">
        <v>0</v>
      </c>
      <c r="BW14035">
        <v>0</v>
      </c>
      <c r="BX14035">
        <v>0</v>
      </c>
      <c r="BY14035">
        <v>0</v>
      </c>
      <c r="BZ14035">
        <v>0</v>
      </c>
      <c r="CA14035">
        <v>0</v>
      </c>
      <c r="CB14035">
        <v>0</v>
      </c>
      <c r="CC14035">
        <v>0</v>
      </c>
      <c r="CD14035">
        <v>0</v>
      </c>
      <c r="CE14035">
        <v>0</v>
      </c>
      <c r="CF14035">
        <v>0</v>
      </c>
      <c r="CG14035">
        <v>0</v>
      </c>
      <c r="CH14035">
        <v>0</v>
      </c>
      <c r="CI14035">
        <v>0</v>
      </c>
      <c r="CJ14035">
        <v>0</v>
      </c>
      <c r="CK14035">
        <v>0</v>
      </c>
      <c r="CL14035">
        <v>0</v>
      </c>
      <c r="CM14035">
        <v>0</v>
      </c>
      <c r="CN14035">
        <v>0</v>
      </c>
      <c r="CO14035">
        <v>0</v>
      </c>
      <c r="CP14035">
        <v>0</v>
      </c>
      <c r="CQ14035">
        <v>0</v>
      </c>
    </row>
    <row r="14036" spans="40:95">
      <c r="AN14036">
        <v>0</v>
      </c>
      <c r="AO14036">
        <v>0</v>
      </c>
      <c r="AP14036">
        <v>0</v>
      </c>
      <c r="AQ14036">
        <v>0</v>
      </c>
      <c r="AR14036">
        <v>0</v>
      </c>
      <c r="AS14036">
        <v>0</v>
      </c>
      <c r="AT14036">
        <v>0</v>
      </c>
      <c r="AU14036">
        <v>0</v>
      </c>
      <c r="AV14036">
        <v>0</v>
      </c>
      <c r="AW14036">
        <v>0</v>
      </c>
      <c r="AX14036">
        <v>0</v>
      </c>
      <c r="AY14036">
        <v>0</v>
      </c>
      <c r="AZ14036">
        <v>0</v>
      </c>
      <c r="BA14036">
        <v>0</v>
      </c>
      <c r="BB14036">
        <v>0</v>
      </c>
      <c r="BC14036">
        <v>0</v>
      </c>
      <c r="BD14036">
        <v>0</v>
      </c>
      <c r="BE14036">
        <v>0</v>
      </c>
      <c r="BF14036">
        <v>0</v>
      </c>
      <c r="BG14036">
        <v>0</v>
      </c>
      <c r="BH14036">
        <v>0</v>
      </c>
      <c r="BI14036">
        <v>0</v>
      </c>
      <c r="BJ14036">
        <v>0</v>
      </c>
      <c r="BK14036">
        <v>0</v>
      </c>
      <c r="BL14036">
        <v>0</v>
      </c>
      <c r="BM14036">
        <v>0</v>
      </c>
      <c r="BN14036">
        <v>0</v>
      </c>
      <c r="BO14036">
        <v>0</v>
      </c>
      <c r="BP14036">
        <v>0</v>
      </c>
      <c r="BQ14036">
        <v>0</v>
      </c>
      <c r="BR14036">
        <v>0</v>
      </c>
      <c r="BS14036">
        <v>0</v>
      </c>
      <c r="BT14036">
        <v>0</v>
      </c>
      <c r="BU14036">
        <v>0</v>
      </c>
      <c r="BV14036">
        <v>0</v>
      </c>
      <c r="BW14036">
        <v>0</v>
      </c>
      <c r="BX14036">
        <v>0</v>
      </c>
      <c r="BY14036">
        <v>0</v>
      </c>
      <c r="BZ14036">
        <v>0</v>
      </c>
      <c r="CA14036">
        <v>0</v>
      </c>
      <c r="CB14036">
        <v>0</v>
      </c>
      <c r="CC14036">
        <v>0</v>
      </c>
      <c r="CD14036">
        <v>0</v>
      </c>
      <c r="CE14036">
        <v>0</v>
      </c>
      <c r="CF14036">
        <v>0</v>
      </c>
      <c r="CG14036">
        <v>0</v>
      </c>
      <c r="CH14036">
        <v>0</v>
      </c>
      <c r="CI14036">
        <v>0</v>
      </c>
      <c r="CJ14036">
        <v>0</v>
      </c>
      <c r="CK14036">
        <v>0</v>
      </c>
      <c r="CL14036">
        <v>0</v>
      </c>
      <c r="CM14036">
        <v>0</v>
      </c>
      <c r="CN14036">
        <v>0</v>
      </c>
      <c r="CO14036">
        <v>0</v>
      </c>
      <c r="CP14036">
        <v>0</v>
      </c>
      <c r="CQ14036">
        <v>0</v>
      </c>
    </row>
    <row r="14037" spans="40:95">
      <c r="AN14037">
        <v>0</v>
      </c>
      <c r="AO14037">
        <v>0</v>
      </c>
      <c r="AP14037">
        <v>0</v>
      </c>
      <c r="AQ14037">
        <v>0</v>
      </c>
      <c r="AR14037">
        <v>0</v>
      </c>
      <c r="AS14037">
        <v>0</v>
      </c>
      <c r="AT14037">
        <v>0</v>
      </c>
      <c r="AU14037">
        <v>0</v>
      </c>
      <c r="AV14037">
        <v>0</v>
      </c>
      <c r="AW14037">
        <v>0</v>
      </c>
      <c r="AX14037">
        <v>0</v>
      </c>
      <c r="AY14037">
        <v>0</v>
      </c>
      <c r="AZ14037">
        <v>0</v>
      </c>
      <c r="BA14037">
        <v>0</v>
      </c>
      <c r="BB14037">
        <v>0</v>
      </c>
      <c r="BC14037">
        <v>0</v>
      </c>
      <c r="BD14037">
        <v>0</v>
      </c>
      <c r="BE14037">
        <v>0</v>
      </c>
      <c r="BF14037">
        <v>0</v>
      </c>
      <c r="BG14037">
        <v>0</v>
      </c>
      <c r="BH14037">
        <v>0</v>
      </c>
      <c r="BI14037">
        <v>0</v>
      </c>
      <c r="BJ14037">
        <v>0</v>
      </c>
      <c r="BK14037">
        <v>0</v>
      </c>
      <c r="BL14037">
        <v>0</v>
      </c>
      <c r="BM14037">
        <v>0</v>
      </c>
      <c r="BN14037">
        <v>0</v>
      </c>
      <c r="BO14037">
        <v>0</v>
      </c>
      <c r="BP14037">
        <v>0</v>
      </c>
      <c r="BQ14037">
        <v>0</v>
      </c>
      <c r="BR14037">
        <v>0</v>
      </c>
      <c r="BS14037">
        <v>0</v>
      </c>
      <c r="BT14037">
        <v>0</v>
      </c>
      <c r="BU14037">
        <v>0</v>
      </c>
      <c r="BV14037">
        <v>0</v>
      </c>
      <c r="BW14037">
        <v>0</v>
      </c>
      <c r="BX14037">
        <v>0</v>
      </c>
      <c r="BY14037">
        <v>0</v>
      </c>
      <c r="BZ14037">
        <v>0</v>
      </c>
      <c r="CA14037">
        <v>0</v>
      </c>
      <c r="CB14037">
        <v>0</v>
      </c>
      <c r="CC14037">
        <v>0</v>
      </c>
      <c r="CD14037">
        <v>0</v>
      </c>
      <c r="CE14037">
        <v>0</v>
      </c>
      <c r="CF14037">
        <v>0</v>
      </c>
      <c r="CG14037">
        <v>0</v>
      </c>
      <c r="CH14037">
        <v>0</v>
      </c>
      <c r="CI14037">
        <v>0</v>
      </c>
      <c r="CJ14037">
        <v>0</v>
      </c>
      <c r="CK14037">
        <v>0</v>
      </c>
      <c r="CL14037">
        <v>0</v>
      </c>
      <c r="CM14037">
        <v>0</v>
      </c>
      <c r="CN14037">
        <v>0</v>
      </c>
      <c r="CO14037">
        <v>0</v>
      </c>
      <c r="CP14037">
        <v>0</v>
      </c>
      <c r="CQ14037">
        <v>0</v>
      </c>
    </row>
    <row r="14038" spans="40:95">
      <c r="AN14038">
        <v>0</v>
      </c>
      <c r="AO14038">
        <v>0</v>
      </c>
      <c r="AP14038">
        <v>0</v>
      </c>
      <c r="AQ14038">
        <v>0</v>
      </c>
      <c r="AR14038">
        <v>0</v>
      </c>
      <c r="AS14038">
        <v>0</v>
      </c>
      <c r="AT14038">
        <v>0</v>
      </c>
      <c r="AU14038">
        <v>0</v>
      </c>
      <c r="AV14038">
        <v>0</v>
      </c>
      <c r="AW14038">
        <v>0</v>
      </c>
      <c r="AX14038">
        <v>0</v>
      </c>
      <c r="AY14038">
        <v>0</v>
      </c>
      <c r="AZ14038">
        <v>0</v>
      </c>
      <c r="BA14038">
        <v>0</v>
      </c>
      <c r="BB14038">
        <v>0</v>
      </c>
      <c r="BC14038">
        <v>0</v>
      </c>
      <c r="BD14038">
        <v>0</v>
      </c>
      <c r="BE14038">
        <v>0</v>
      </c>
      <c r="BF14038">
        <v>0</v>
      </c>
      <c r="BG14038">
        <v>0</v>
      </c>
      <c r="BH14038">
        <v>0</v>
      </c>
      <c r="BI14038">
        <v>0</v>
      </c>
      <c r="BJ14038">
        <v>0</v>
      </c>
      <c r="BK14038">
        <v>0</v>
      </c>
      <c r="BL14038">
        <v>0</v>
      </c>
      <c r="BM14038">
        <v>0</v>
      </c>
      <c r="BN14038">
        <v>0</v>
      </c>
      <c r="BO14038">
        <v>0</v>
      </c>
      <c r="BP14038">
        <v>0</v>
      </c>
      <c r="BQ14038">
        <v>0</v>
      </c>
      <c r="BR14038">
        <v>0</v>
      </c>
      <c r="BS14038">
        <v>0</v>
      </c>
      <c r="BT14038">
        <v>0</v>
      </c>
      <c r="BU14038">
        <v>0</v>
      </c>
      <c r="BV14038">
        <v>0</v>
      </c>
      <c r="BW14038">
        <v>0</v>
      </c>
      <c r="BX14038">
        <v>0</v>
      </c>
      <c r="BY14038">
        <v>0</v>
      </c>
      <c r="BZ14038">
        <v>0</v>
      </c>
      <c r="CA14038">
        <v>0</v>
      </c>
      <c r="CB14038">
        <v>0</v>
      </c>
      <c r="CC14038">
        <v>0</v>
      </c>
      <c r="CD14038">
        <v>0</v>
      </c>
      <c r="CE14038">
        <v>0</v>
      </c>
      <c r="CF14038">
        <v>0</v>
      </c>
      <c r="CG14038">
        <v>0</v>
      </c>
      <c r="CH14038">
        <v>0</v>
      </c>
      <c r="CI14038">
        <v>0</v>
      </c>
      <c r="CJ14038">
        <v>0</v>
      </c>
      <c r="CK14038">
        <v>0</v>
      </c>
      <c r="CL14038">
        <v>0</v>
      </c>
      <c r="CM14038">
        <v>0</v>
      </c>
      <c r="CN14038">
        <v>0</v>
      </c>
      <c r="CO14038">
        <v>0</v>
      </c>
      <c r="CP14038">
        <v>0</v>
      </c>
      <c r="CQ14038">
        <v>0</v>
      </c>
    </row>
    <row r="14039" spans="40:95">
      <c r="AN14039">
        <v>0</v>
      </c>
      <c r="AO14039">
        <v>0</v>
      </c>
      <c r="AP14039">
        <v>0</v>
      </c>
      <c r="AQ14039">
        <v>0</v>
      </c>
      <c r="AR14039">
        <v>0</v>
      </c>
      <c r="AS14039">
        <v>0</v>
      </c>
      <c r="AT14039">
        <v>0</v>
      </c>
      <c r="AU14039">
        <v>0</v>
      </c>
      <c r="AV14039">
        <v>0</v>
      </c>
      <c r="AW14039">
        <v>0</v>
      </c>
      <c r="AX14039">
        <v>0</v>
      </c>
      <c r="AY14039">
        <v>0</v>
      </c>
      <c r="AZ14039">
        <v>0</v>
      </c>
      <c r="BA14039">
        <v>0</v>
      </c>
      <c r="BB14039">
        <v>0</v>
      </c>
      <c r="BC14039">
        <v>0</v>
      </c>
      <c r="BD14039">
        <v>0</v>
      </c>
      <c r="BE14039">
        <v>0</v>
      </c>
      <c r="BF14039">
        <v>0</v>
      </c>
      <c r="BG14039">
        <v>0</v>
      </c>
      <c r="BH14039">
        <v>0</v>
      </c>
      <c r="BI14039">
        <v>0</v>
      </c>
      <c r="BJ14039">
        <v>0</v>
      </c>
      <c r="BK14039">
        <v>0</v>
      </c>
      <c r="BL14039">
        <v>0</v>
      </c>
      <c r="BM14039">
        <v>0</v>
      </c>
      <c r="BN14039">
        <v>0</v>
      </c>
      <c r="BO14039">
        <v>0</v>
      </c>
      <c r="BP14039">
        <v>0</v>
      </c>
      <c r="BQ14039">
        <v>0</v>
      </c>
      <c r="BR14039">
        <v>0</v>
      </c>
      <c r="BS14039">
        <v>0</v>
      </c>
      <c r="BT14039">
        <v>0</v>
      </c>
      <c r="BU14039">
        <v>0</v>
      </c>
      <c r="BV14039">
        <v>0</v>
      </c>
      <c r="BW14039">
        <v>0</v>
      </c>
      <c r="BX14039">
        <v>0</v>
      </c>
      <c r="BY14039">
        <v>0</v>
      </c>
      <c r="BZ14039">
        <v>0</v>
      </c>
      <c r="CA14039">
        <v>0</v>
      </c>
      <c r="CB14039">
        <v>0</v>
      </c>
      <c r="CC14039">
        <v>0</v>
      </c>
      <c r="CD14039">
        <v>0</v>
      </c>
      <c r="CE14039">
        <v>0</v>
      </c>
      <c r="CF14039">
        <v>0</v>
      </c>
      <c r="CG14039">
        <v>0</v>
      </c>
      <c r="CH14039">
        <v>0</v>
      </c>
      <c r="CI14039">
        <v>0</v>
      </c>
      <c r="CJ14039">
        <v>0</v>
      </c>
      <c r="CK14039">
        <v>0</v>
      </c>
      <c r="CL14039">
        <v>0</v>
      </c>
      <c r="CM14039">
        <v>0</v>
      </c>
      <c r="CN14039">
        <v>0</v>
      </c>
      <c r="CO14039">
        <v>0</v>
      </c>
      <c r="CP14039">
        <v>0</v>
      </c>
      <c r="CQ14039">
        <v>0</v>
      </c>
    </row>
    <row r="14040" spans="40:95">
      <c r="AN14040">
        <v>0</v>
      </c>
      <c r="AO14040">
        <v>0</v>
      </c>
      <c r="AP14040">
        <v>0</v>
      </c>
      <c r="AQ14040">
        <v>0</v>
      </c>
      <c r="AR14040">
        <v>0</v>
      </c>
      <c r="AS14040">
        <v>0</v>
      </c>
      <c r="AT14040">
        <v>0</v>
      </c>
      <c r="AU14040">
        <v>0</v>
      </c>
      <c r="AV14040">
        <v>0</v>
      </c>
      <c r="AW14040">
        <v>0</v>
      </c>
      <c r="AX14040">
        <v>0</v>
      </c>
      <c r="AY14040">
        <v>0</v>
      </c>
      <c r="AZ14040">
        <v>0</v>
      </c>
      <c r="BA14040">
        <v>0</v>
      </c>
      <c r="BB14040">
        <v>0</v>
      </c>
      <c r="BC14040">
        <v>0</v>
      </c>
      <c r="BD14040">
        <v>0</v>
      </c>
      <c r="BE14040">
        <v>0</v>
      </c>
      <c r="BF14040">
        <v>0</v>
      </c>
      <c r="BG14040">
        <v>0</v>
      </c>
      <c r="BH14040">
        <v>0</v>
      </c>
      <c r="BI14040">
        <v>0</v>
      </c>
      <c r="BJ14040">
        <v>0</v>
      </c>
      <c r="BK14040">
        <v>0</v>
      </c>
      <c r="BL14040">
        <v>0</v>
      </c>
      <c r="BM14040">
        <v>0</v>
      </c>
      <c r="BN14040">
        <v>0</v>
      </c>
      <c r="BO14040">
        <v>0</v>
      </c>
      <c r="BP14040">
        <v>0</v>
      </c>
      <c r="BQ14040">
        <v>0</v>
      </c>
      <c r="BR14040">
        <v>0</v>
      </c>
      <c r="BS14040">
        <v>0</v>
      </c>
      <c r="BT14040">
        <v>0</v>
      </c>
      <c r="BU14040">
        <v>0</v>
      </c>
      <c r="BV14040">
        <v>0</v>
      </c>
      <c r="BW14040">
        <v>0</v>
      </c>
      <c r="BX14040">
        <v>0</v>
      </c>
      <c r="BY14040">
        <v>0</v>
      </c>
      <c r="BZ14040">
        <v>0</v>
      </c>
      <c r="CA14040">
        <v>0</v>
      </c>
      <c r="CB14040">
        <v>0</v>
      </c>
      <c r="CC14040">
        <v>0</v>
      </c>
      <c r="CD14040">
        <v>0</v>
      </c>
      <c r="CE14040">
        <v>0</v>
      </c>
      <c r="CF14040">
        <v>0</v>
      </c>
      <c r="CG14040">
        <v>0</v>
      </c>
      <c r="CH14040">
        <v>0</v>
      </c>
      <c r="CI14040">
        <v>0</v>
      </c>
      <c r="CJ14040">
        <v>0</v>
      </c>
      <c r="CK14040">
        <v>0</v>
      </c>
      <c r="CL14040">
        <v>0</v>
      </c>
      <c r="CM14040">
        <v>0</v>
      </c>
      <c r="CN14040">
        <v>0</v>
      </c>
      <c r="CO14040">
        <v>0</v>
      </c>
      <c r="CP14040">
        <v>0</v>
      </c>
      <c r="CQ14040">
        <v>0</v>
      </c>
    </row>
    <row r="14041" spans="40:95">
      <c r="AN14041">
        <v>0</v>
      </c>
      <c r="AO14041">
        <v>0</v>
      </c>
      <c r="AP14041">
        <v>0</v>
      </c>
      <c r="AQ14041">
        <v>0</v>
      </c>
      <c r="AR14041">
        <v>0</v>
      </c>
      <c r="AS14041">
        <v>0</v>
      </c>
      <c r="AT14041">
        <v>0</v>
      </c>
      <c r="AU14041">
        <v>0</v>
      </c>
      <c r="AV14041">
        <v>0</v>
      </c>
      <c r="AW14041">
        <v>0</v>
      </c>
      <c r="AX14041">
        <v>0</v>
      </c>
      <c r="AY14041">
        <v>0</v>
      </c>
      <c r="AZ14041">
        <v>0</v>
      </c>
      <c r="BA14041">
        <v>0</v>
      </c>
      <c r="BB14041">
        <v>0</v>
      </c>
      <c r="BC14041">
        <v>0</v>
      </c>
      <c r="BD14041">
        <v>0</v>
      </c>
      <c r="BE14041">
        <v>0</v>
      </c>
      <c r="BF14041">
        <v>0</v>
      </c>
      <c r="BG14041">
        <v>0</v>
      </c>
      <c r="BH14041">
        <v>0</v>
      </c>
      <c r="BI14041">
        <v>0</v>
      </c>
      <c r="BJ14041">
        <v>0</v>
      </c>
      <c r="BK14041">
        <v>0</v>
      </c>
      <c r="BL14041">
        <v>0</v>
      </c>
      <c r="BM14041">
        <v>0</v>
      </c>
      <c r="BN14041">
        <v>0</v>
      </c>
      <c r="BO14041">
        <v>0</v>
      </c>
      <c r="BP14041">
        <v>0</v>
      </c>
      <c r="BQ14041">
        <v>0</v>
      </c>
      <c r="BR14041">
        <v>0</v>
      </c>
      <c r="BS14041">
        <v>0</v>
      </c>
      <c r="BT14041">
        <v>0</v>
      </c>
      <c r="BU14041">
        <v>0</v>
      </c>
      <c r="BV14041">
        <v>0</v>
      </c>
      <c r="BW14041">
        <v>0</v>
      </c>
      <c r="BX14041">
        <v>0</v>
      </c>
      <c r="BY14041">
        <v>0</v>
      </c>
      <c r="BZ14041">
        <v>0</v>
      </c>
      <c r="CA14041">
        <v>0</v>
      </c>
      <c r="CB14041">
        <v>0</v>
      </c>
      <c r="CC14041">
        <v>0</v>
      </c>
      <c r="CD14041">
        <v>0</v>
      </c>
      <c r="CE14041">
        <v>0</v>
      </c>
      <c r="CF14041">
        <v>0</v>
      </c>
      <c r="CG14041">
        <v>0</v>
      </c>
      <c r="CH14041">
        <v>0</v>
      </c>
      <c r="CI14041">
        <v>0</v>
      </c>
      <c r="CJ14041">
        <v>0</v>
      </c>
      <c r="CK14041">
        <v>0</v>
      </c>
      <c r="CL14041">
        <v>0</v>
      </c>
      <c r="CM14041">
        <v>0</v>
      </c>
      <c r="CN14041">
        <v>0</v>
      </c>
      <c r="CO14041">
        <v>0</v>
      </c>
      <c r="CP14041">
        <v>0</v>
      </c>
      <c r="CQ14041">
        <v>0</v>
      </c>
    </row>
    <row r="14042" spans="40:95">
      <c r="AN14042">
        <v>0</v>
      </c>
      <c r="AO14042">
        <v>0</v>
      </c>
      <c r="AP14042">
        <v>0</v>
      </c>
      <c r="AQ14042">
        <v>0</v>
      </c>
      <c r="AR14042">
        <v>0</v>
      </c>
      <c r="AS14042">
        <v>0</v>
      </c>
      <c r="AT14042">
        <v>0</v>
      </c>
      <c r="AU14042">
        <v>0</v>
      </c>
      <c r="AV14042">
        <v>0</v>
      </c>
      <c r="AW14042">
        <v>0</v>
      </c>
      <c r="AX14042">
        <v>0</v>
      </c>
      <c r="AY14042">
        <v>0</v>
      </c>
      <c r="AZ14042">
        <v>0</v>
      </c>
      <c r="BA14042">
        <v>0</v>
      </c>
      <c r="BB14042">
        <v>0</v>
      </c>
      <c r="BC14042">
        <v>0</v>
      </c>
      <c r="BD14042">
        <v>0</v>
      </c>
      <c r="BE14042">
        <v>0</v>
      </c>
      <c r="BF14042">
        <v>0</v>
      </c>
      <c r="BG14042">
        <v>0</v>
      </c>
      <c r="BH14042">
        <v>0</v>
      </c>
      <c r="BI14042">
        <v>0</v>
      </c>
      <c r="BJ14042">
        <v>0</v>
      </c>
      <c r="BK14042">
        <v>0</v>
      </c>
      <c r="BL14042">
        <v>0</v>
      </c>
      <c r="BM14042">
        <v>0</v>
      </c>
      <c r="BN14042">
        <v>0</v>
      </c>
      <c r="BO14042">
        <v>0</v>
      </c>
      <c r="BP14042">
        <v>0</v>
      </c>
      <c r="BQ14042">
        <v>0</v>
      </c>
      <c r="BR14042">
        <v>0</v>
      </c>
      <c r="BS14042">
        <v>0</v>
      </c>
      <c r="BT14042">
        <v>0</v>
      </c>
      <c r="BU14042">
        <v>0</v>
      </c>
      <c r="BV14042">
        <v>0</v>
      </c>
      <c r="BW14042">
        <v>0</v>
      </c>
      <c r="BX14042">
        <v>0</v>
      </c>
      <c r="BY14042">
        <v>0</v>
      </c>
      <c r="BZ14042">
        <v>0</v>
      </c>
      <c r="CA14042">
        <v>0</v>
      </c>
      <c r="CB14042">
        <v>0</v>
      </c>
      <c r="CC14042">
        <v>0</v>
      </c>
      <c r="CD14042">
        <v>0</v>
      </c>
      <c r="CE14042">
        <v>0</v>
      </c>
      <c r="CF14042">
        <v>0</v>
      </c>
      <c r="CG14042">
        <v>0</v>
      </c>
      <c r="CH14042">
        <v>0</v>
      </c>
      <c r="CI14042">
        <v>0</v>
      </c>
      <c r="CJ14042">
        <v>0</v>
      </c>
      <c r="CK14042">
        <v>0</v>
      </c>
      <c r="CL14042">
        <v>0</v>
      </c>
      <c r="CM14042">
        <v>0</v>
      </c>
      <c r="CN14042">
        <v>0</v>
      </c>
      <c r="CO14042">
        <v>0</v>
      </c>
      <c r="CP14042">
        <v>0</v>
      </c>
      <c r="CQ14042">
        <v>0</v>
      </c>
    </row>
    <row r="14043" spans="40:95">
      <c r="AN14043">
        <v>0</v>
      </c>
      <c r="AO14043">
        <v>0</v>
      </c>
      <c r="AP14043">
        <v>0</v>
      </c>
      <c r="AQ14043">
        <v>0</v>
      </c>
      <c r="AR14043">
        <v>0</v>
      </c>
      <c r="AS14043">
        <v>0</v>
      </c>
      <c r="AT14043">
        <v>0</v>
      </c>
      <c r="AU14043">
        <v>0</v>
      </c>
      <c r="AV14043">
        <v>0</v>
      </c>
      <c r="AW14043">
        <v>0</v>
      </c>
      <c r="AX14043">
        <v>0</v>
      </c>
      <c r="AY14043">
        <v>0</v>
      </c>
      <c r="AZ14043">
        <v>0</v>
      </c>
      <c r="BA14043">
        <v>0</v>
      </c>
      <c r="BB14043">
        <v>0</v>
      </c>
      <c r="BC14043">
        <v>0</v>
      </c>
      <c r="BD14043">
        <v>0</v>
      </c>
      <c r="BE14043">
        <v>0</v>
      </c>
      <c r="BF14043">
        <v>0</v>
      </c>
      <c r="BG14043">
        <v>0</v>
      </c>
      <c r="BH14043">
        <v>0</v>
      </c>
      <c r="BI14043">
        <v>0</v>
      </c>
      <c r="BJ14043">
        <v>0</v>
      </c>
      <c r="BK14043">
        <v>0</v>
      </c>
      <c r="BL14043">
        <v>0</v>
      </c>
      <c r="BM14043">
        <v>0</v>
      </c>
      <c r="BN14043">
        <v>0</v>
      </c>
      <c r="BO14043">
        <v>0</v>
      </c>
      <c r="BP14043">
        <v>0</v>
      </c>
      <c r="BQ14043">
        <v>0</v>
      </c>
      <c r="BR14043">
        <v>0</v>
      </c>
      <c r="BS14043">
        <v>0</v>
      </c>
      <c r="BT14043">
        <v>0</v>
      </c>
      <c r="BU14043">
        <v>0</v>
      </c>
      <c r="BV14043">
        <v>0</v>
      </c>
      <c r="BW14043">
        <v>0</v>
      </c>
      <c r="BX14043">
        <v>0</v>
      </c>
      <c r="BY14043">
        <v>0</v>
      </c>
      <c r="BZ14043">
        <v>0</v>
      </c>
      <c r="CA14043">
        <v>0</v>
      </c>
      <c r="CB14043">
        <v>0</v>
      </c>
      <c r="CC14043">
        <v>0</v>
      </c>
      <c r="CD14043">
        <v>0</v>
      </c>
      <c r="CE14043">
        <v>0</v>
      </c>
      <c r="CF14043">
        <v>0</v>
      </c>
      <c r="CG14043">
        <v>0</v>
      </c>
      <c r="CH14043">
        <v>0</v>
      </c>
      <c r="CI14043">
        <v>0</v>
      </c>
      <c r="CJ14043">
        <v>0</v>
      </c>
      <c r="CK14043">
        <v>0</v>
      </c>
      <c r="CL14043">
        <v>0</v>
      </c>
      <c r="CM14043">
        <v>0</v>
      </c>
      <c r="CN14043">
        <v>0</v>
      </c>
      <c r="CO14043">
        <v>0</v>
      </c>
      <c r="CP14043">
        <v>0</v>
      </c>
      <c r="CQ14043">
        <v>0</v>
      </c>
    </row>
    <row r="14044" spans="40:95">
      <c r="AN14044">
        <v>0</v>
      </c>
      <c r="AO14044">
        <v>0</v>
      </c>
      <c r="AP14044">
        <v>0</v>
      </c>
      <c r="AQ14044">
        <v>0</v>
      </c>
      <c r="AR14044">
        <v>0</v>
      </c>
      <c r="AS14044">
        <v>0</v>
      </c>
      <c r="AT14044">
        <v>0</v>
      </c>
      <c r="AU14044">
        <v>0</v>
      </c>
      <c r="AV14044">
        <v>0</v>
      </c>
      <c r="AW14044">
        <v>0</v>
      </c>
      <c r="AX14044">
        <v>0</v>
      </c>
      <c r="AY14044">
        <v>0</v>
      </c>
      <c r="AZ14044">
        <v>0</v>
      </c>
      <c r="BA14044">
        <v>0</v>
      </c>
      <c r="BB14044">
        <v>0</v>
      </c>
      <c r="BC14044">
        <v>0</v>
      </c>
      <c r="BD14044">
        <v>0</v>
      </c>
      <c r="BE14044">
        <v>0</v>
      </c>
      <c r="BF14044">
        <v>0</v>
      </c>
      <c r="BG14044">
        <v>0</v>
      </c>
      <c r="BH14044">
        <v>0</v>
      </c>
      <c r="BI14044">
        <v>0</v>
      </c>
      <c r="BJ14044">
        <v>0</v>
      </c>
      <c r="BK14044">
        <v>0</v>
      </c>
      <c r="BL14044">
        <v>0</v>
      </c>
      <c r="BM14044">
        <v>0</v>
      </c>
      <c r="BN14044">
        <v>0</v>
      </c>
      <c r="BO14044">
        <v>0</v>
      </c>
      <c r="BP14044">
        <v>0</v>
      </c>
      <c r="BQ14044">
        <v>0</v>
      </c>
      <c r="BR14044">
        <v>0</v>
      </c>
      <c r="BS14044">
        <v>0</v>
      </c>
      <c r="BT14044">
        <v>0</v>
      </c>
      <c r="BU14044">
        <v>0</v>
      </c>
      <c r="BV14044">
        <v>0</v>
      </c>
      <c r="BW14044">
        <v>0</v>
      </c>
      <c r="BX14044">
        <v>0</v>
      </c>
      <c r="BY14044">
        <v>0</v>
      </c>
      <c r="BZ14044">
        <v>0</v>
      </c>
      <c r="CA14044">
        <v>0</v>
      </c>
      <c r="CB14044">
        <v>0</v>
      </c>
      <c r="CC14044">
        <v>0</v>
      </c>
      <c r="CD14044">
        <v>0</v>
      </c>
      <c r="CE14044">
        <v>0</v>
      </c>
      <c r="CF14044">
        <v>0</v>
      </c>
      <c r="CG14044">
        <v>0</v>
      </c>
      <c r="CH14044">
        <v>0</v>
      </c>
      <c r="CI14044">
        <v>0</v>
      </c>
      <c r="CJ14044">
        <v>0</v>
      </c>
      <c r="CK14044">
        <v>0</v>
      </c>
      <c r="CL14044">
        <v>0</v>
      </c>
      <c r="CM14044">
        <v>0</v>
      </c>
      <c r="CN14044">
        <v>0</v>
      </c>
      <c r="CO14044">
        <v>0</v>
      </c>
      <c r="CP14044">
        <v>0</v>
      </c>
      <c r="CQ14044">
        <v>0</v>
      </c>
    </row>
    <row r="14045" spans="40:95">
      <c r="AN14045">
        <v>0</v>
      </c>
      <c r="AO14045">
        <v>0</v>
      </c>
      <c r="AP14045">
        <v>0</v>
      </c>
      <c r="AQ14045">
        <v>0</v>
      </c>
      <c r="AR14045">
        <v>0</v>
      </c>
      <c r="AS14045">
        <v>0</v>
      </c>
      <c r="AT14045">
        <v>0</v>
      </c>
      <c r="AU14045">
        <v>0</v>
      </c>
      <c r="AV14045">
        <v>0</v>
      </c>
      <c r="AW14045">
        <v>0</v>
      </c>
      <c r="AX14045">
        <v>0</v>
      </c>
      <c r="AY14045">
        <v>0</v>
      </c>
      <c r="AZ14045">
        <v>0</v>
      </c>
      <c r="BA14045">
        <v>0</v>
      </c>
      <c r="BB14045">
        <v>0</v>
      </c>
      <c r="BC14045">
        <v>0</v>
      </c>
      <c r="BD14045">
        <v>0</v>
      </c>
      <c r="BE14045">
        <v>0</v>
      </c>
      <c r="BF14045">
        <v>0</v>
      </c>
      <c r="BG14045">
        <v>0</v>
      </c>
      <c r="BH14045">
        <v>0</v>
      </c>
      <c r="BI14045">
        <v>0</v>
      </c>
      <c r="BJ14045">
        <v>0</v>
      </c>
      <c r="BK14045">
        <v>0</v>
      </c>
      <c r="BL14045">
        <v>0</v>
      </c>
      <c r="BM14045">
        <v>0</v>
      </c>
      <c r="BN14045">
        <v>0</v>
      </c>
      <c r="BO14045">
        <v>0</v>
      </c>
      <c r="BP14045">
        <v>0</v>
      </c>
      <c r="BQ14045">
        <v>0</v>
      </c>
      <c r="BR14045">
        <v>0</v>
      </c>
      <c r="BS14045">
        <v>0</v>
      </c>
      <c r="BT14045">
        <v>0</v>
      </c>
      <c r="BU14045">
        <v>0</v>
      </c>
      <c r="BV14045">
        <v>0</v>
      </c>
      <c r="BW14045">
        <v>0</v>
      </c>
      <c r="BX14045">
        <v>0</v>
      </c>
      <c r="BY14045">
        <v>0</v>
      </c>
      <c r="BZ14045">
        <v>0</v>
      </c>
      <c r="CA14045">
        <v>0</v>
      </c>
      <c r="CB14045">
        <v>0</v>
      </c>
      <c r="CC14045">
        <v>0</v>
      </c>
      <c r="CD14045">
        <v>0</v>
      </c>
      <c r="CE14045">
        <v>0</v>
      </c>
      <c r="CF14045">
        <v>0</v>
      </c>
      <c r="CG14045">
        <v>0</v>
      </c>
      <c r="CH14045">
        <v>0</v>
      </c>
      <c r="CI14045">
        <v>0</v>
      </c>
      <c r="CJ14045">
        <v>0</v>
      </c>
      <c r="CK14045">
        <v>0</v>
      </c>
      <c r="CL14045">
        <v>0</v>
      </c>
      <c r="CM14045">
        <v>0</v>
      </c>
      <c r="CN14045">
        <v>0</v>
      </c>
      <c r="CO14045">
        <v>0</v>
      </c>
      <c r="CP14045">
        <v>0</v>
      </c>
      <c r="CQ14045">
        <v>0</v>
      </c>
    </row>
    <row r="14046" spans="40:95">
      <c r="AN14046">
        <v>0</v>
      </c>
      <c r="AO14046">
        <v>0</v>
      </c>
      <c r="AP14046">
        <v>0</v>
      </c>
      <c r="AQ14046">
        <v>0</v>
      </c>
      <c r="AR14046">
        <v>0</v>
      </c>
      <c r="AS14046">
        <v>0</v>
      </c>
      <c r="AT14046">
        <v>0</v>
      </c>
      <c r="AU14046">
        <v>0</v>
      </c>
      <c r="AV14046">
        <v>0</v>
      </c>
      <c r="AW14046">
        <v>0</v>
      </c>
      <c r="AX14046">
        <v>0</v>
      </c>
      <c r="AY14046">
        <v>0</v>
      </c>
      <c r="AZ14046">
        <v>0</v>
      </c>
      <c r="BA14046">
        <v>0</v>
      </c>
      <c r="BB14046">
        <v>0</v>
      </c>
      <c r="BC14046">
        <v>0</v>
      </c>
      <c r="BD14046">
        <v>0</v>
      </c>
      <c r="BE14046">
        <v>0</v>
      </c>
      <c r="BF14046">
        <v>0</v>
      </c>
      <c r="BG14046">
        <v>0</v>
      </c>
      <c r="BH14046">
        <v>0</v>
      </c>
      <c r="BI14046">
        <v>0</v>
      </c>
      <c r="BJ14046">
        <v>0</v>
      </c>
      <c r="BK14046">
        <v>0</v>
      </c>
      <c r="BL14046">
        <v>0</v>
      </c>
      <c r="BM14046">
        <v>0</v>
      </c>
      <c r="BN14046">
        <v>0</v>
      </c>
      <c r="BO14046">
        <v>0</v>
      </c>
      <c r="BP14046">
        <v>0</v>
      </c>
      <c r="BQ14046">
        <v>0</v>
      </c>
      <c r="BR14046">
        <v>0</v>
      </c>
      <c r="BS14046">
        <v>0</v>
      </c>
      <c r="BT14046">
        <v>0</v>
      </c>
      <c r="BU14046">
        <v>0</v>
      </c>
      <c r="BV14046">
        <v>0</v>
      </c>
      <c r="BW14046">
        <v>0</v>
      </c>
      <c r="BX14046">
        <v>0</v>
      </c>
      <c r="BY14046">
        <v>0</v>
      </c>
      <c r="BZ14046">
        <v>0</v>
      </c>
      <c r="CA14046">
        <v>0</v>
      </c>
      <c r="CB14046">
        <v>0</v>
      </c>
      <c r="CC14046">
        <v>0</v>
      </c>
      <c r="CD14046">
        <v>0</v>
      </c>
      <c r="CE14046">
        <v>0</v>
      </c>
      <c r="CF14046">
        <v>0</v>
      </c>
      <c r="CG14046">
        <v>0</v>
      </c>
      <c r="CH14046">
        <v>0</v>
      </c>
      <c r="CI14046">
        <v>0</v>
      </c>
      <c r="CJ14046">
        <v>0</v>
      </c>
      <c r="CK14046">
        <v>0</v>
      </c>
      <c r="CL14046">
        <v>0</v>
      </c>
      <c r="CM14046">
        <v>0</v>
      </c>
      <c r="CN14046">
        <v>0</v>
      </c>
      <c r="CO14046">
        <v>0</v>
      </c>
      <c r="CP14046">
        <v>0</v>
      </c>
      <c r="CQ14046">
        <v>0</v>
      </c>
    </row>
    <row r="14047" spans="40:95">
      <c r="AN14047">
        <v>0</v>
      </c>
      <c r="AO14047">
        <v>0</v>
      </c>
      <c r="AP14047">
        <v>0</v>
      </c>
      <c r="AQ14047">
        <v>0</v>
      </c>
      <c r="AR14047">
        <v>0</v>
      </c>
      <c r="AS14047">
        <v>0</v>
      </c>
      <c r="AT14047">
        <v>0</v>
      </c>
      <c r="AU14047">
        <v>0</v>
      </c>
      <c r="AV14047">
        <v>0</v>
      </c>
      <c r="AW14047">
        <v>0</v>
      </c>
      <c r="AX14047">
        <v>0</v>
      </c>
      <c r="AY14047">
        <v>0</v>
      </c>
      <c r="AZ14047">
        <v>0</v>
      </c>
      <c r="BA14047">
        <v>0</v>
      </c>
      <c r="BB14047">
        <v>0</v>
      </c>
      <c r="BC14047">
        <v>0</v>
      </c>
      <c r="BD14047">
        <v>0</v>
      </c>
      <c r="BE14047">
        <v>0</v>
      </c>
      <c r="BF14047">
        <v>0</v>
      </c>
      <c r="BG14047">
        <v>0</v>
      </c>
      <c r="BH14047">
        <v>0</v>
      </c>
      <c r="BI14047">
        <v>0</v>
      </c>
      <c r="BJ14047">
        <v>0</v>
      </c>
      <c r="BK14047">
        <v>0</v>
      </c>
      <c r="BL14047">
        <v>0</v>
      </c>
      <c r="BM14047">
        <v>0</v>
      </c>
      <c r="BN14047">
        <v>0</v>
      </c>
      <c r="BO14047">
        <v>0</v>
      </c>
      <c r="BP14047">
        <v>0</v>
      </c>
      <c r="BQ14047">
        <v>0</v>
      </c>
      <c r="BR14047">
        <v>0</v>
      </c>
      <c r="BS14047">
        <v>0</v>
      </c>
      <c r="BT14047">
        <v>0</v>
      </c>
      <c r="BU14047">
        <v>0</v>
      </c>
      <c r="BV14047">
        <v>0</v>
      </c>
      <c r="BW14047">
        <v>0</v>
      </c>
      <c r="BX14047">
        <v>0</v>
      </c>
      <c r="BY14047">
        <v>0</v>
      </c>
      <c r="BZ14047">
        <v>0</v>
      </c>
      <c r="CA14047">
        <v>0</v>
      </c>
      <c r="CB14047">
        <v>0</v>
      </c>
      <c r="CC14047">
        <v>0</v>
      </c>
      <c r="CD14047">
        <v>0</v>
      </c>
      <c r="CE14047">
        <v>0</v>
      </c>
      <c r="CF14047">
        <v>0</v>
      </c>
      <c r="CG14047">
        <v>0</v>
      </c>
      <c r="CH14047">
        <v>0</v>
      </c>
      <c r="CI14047">
        <v>0</v>
      </c>
      <c r="CJ14047">
        <v>0</v>
      </c>
      <c r="CK14047">
        <v>0</v>
      </c>
      <c r="CL14047">
        <v>0</v>
      </c>
      <c r="CM14047">
        <v>0</v>
      </c>
      <c r="CN14047">
        <v>0</v>
      </c>
      <c r="CO14047">
        <v>0</v>
      </c>
      <c r="CP14047">
        <v>0</v>
      </c>
      <c r="CQ14047">
        <v>0</v>
      </c>
    </row>
    <row r="14048" spans="40:95">
      <c r="AN14048">
        <v>0</v>
      </c>
      <c r="AO14048">
        <v>0</v>
      </c>
      <c r="AP14048">
        <v>0</v>
      </c>
      <c r="AQ14048">
        <v>0</v>
      </c>
      <c r="AR14048">
        <v>0</v>
      </c>
      <c r="AS14048">
        <v>0</v>
      </c>
      <c r="AT14048">
        <v>0</v>
      </c>
      <c r="AU14048">
        <v>0</v>
      </c>
      <c r="AV14048">
        <v>0</v>
      </c>
      <c r="AW14048">
        <v>0</v>
      </c>
      <c r="AX14048">
        <v>0</v>
      </c>
      <c r="AY14048">
        <v>0</v>
      </c>
      <c r="AZ14048">
        <v>0</v>
      </c>
      <c r="BA14048">
        <v>0</v>
      </c>
      <c r="BB14048">
        <v>0</v>
      </c>
      <c r="BC14048">
        <v>0</v>
      </c>
      <c r="BD14048">
        <v>0</v>
      </c>
      <c r="BE14048">
        <v>0</v>
      </c>
      <c r="BF14048">
        <v>0</v>
      </c>
      <c r="BG14048">
        <v>0</v>
      </c>
      <c r="BH14048">
        <v>0</v>
      </c>
      <c r="BI14048">
        <v>0</v>
      </c>
      <c r="BJ14048">
        <v>0</v>
      </c>
      <c r="BK14048">
        <v>0</v>
      </c>
      <c r="BL14048">
        <v>0</v>
      </c>
      <c r="BM14048">
        <v>0</v>
      </c>
      <c r="BN14048">
        <v>0</v>
      </c>
      <c r="BO14048">
        <v>0</v>
      </c>
      <c r="BP14048">
        <v>0</v>
      </c>
      <c r="BQ14048">
        <v>0</v>
      </c>
      <c r="BR14048">
        <v>0</v>
      </c>
      <c r="BS14048">
        <v>0</v>
      </c>
      <c r="BT14048">
        <v>0</v>
      </c>
      <c r="BU14048">
        <v>0</v>
      </c>
      <c r="BV14048">
        <v>0</v>
      </c>
      <c r="BW14048">
        <v>0</v>
      </c>
      <c r="BX14048">
        <v>0</v>
      </c>
      <c r="BY14048">
        <v>0</v>
      </c>
      <c r="BZ14048">
        <v>0</v>
      </c>
      <c r="CA14048">
        <v>0</v>
      </c>
      <c r="CB14048">
        <v>0</v>
      </c>
      <c r="CC14048">
        <v>0</v>
      </c>
      <c r="CD14048">
        <v>0</v>
      </c>
      <c r="CE14048">
        <v>0</v>
      </c>
      <c r="CF14048">
        <v>0</v>
      </c>
      <c r="CG14048">
        <v>0</v>
      </c>
      <c r="CH14048">
        <v>0</v>
      </c>
      <c r="CI14048">
        <v>0</v>
      </c>
      <c r="CJ14048">
        <v>0</v>
      </c>
      <c r="CK14048">
        <v>0</v>
      </c>
      <c r="CL14048">
        <v>0</v>
      </c>
      <c r="CM14048">
        <v>0</v>
      </c>
      <c r="CN14048">
        <v>0</v>
      </c>
      <c r="CO14048">
        <v>0</v>
      </c>
      <c r="CP14048">
        <v>0</v>
      </c>
      <c r="CQ14048">
        <v>0</v>
      </c>
    </row>
    <row r="14049" spans="40:95">
      <c r="AN14049">
        <v>0</v>
      </c>
      <c r="AO14049">
        <v>0</v>
      </c>
      <c r="AP14049">
        <v>0</v>
      </c>
      <c r="AQ14049">
        <v>0</v>
      </c>
      <c r="AR14049">
        <v>0</v>
      </c>
      <c r="AS14049">
        <v>0</v>
      </c>
      <c r="AT14049">
        <v>0</v>
      </c>
      <c r="AU14049">
        <v>0</v>
      </c>
      <c r="AV14049">
        <v>0</v>
      </c>
      <c r="AW14049">
        <v>0</v>
      </c>
      <c r="AX14049">
        <v>0</v>
      </c>
      <c r="AY14049">
        <v>0</v>
      </c>
      <c r="AZ14049">
        <v>0</v>
      </c>
      <c r="BA14049">
        <v>0</v>
      </c>
      <c r="BB14049">
        <v>0</v>
      </c>
      <c r="BC14049">
        <v>0</v>
      </c>
      <c r="BD14049">
        <v>0</v>
      </c>
      <c r="BE14049">
        <v>0</v>
      </c>
      <c r="BF14049">
        <v>0</v>
      </c>
      <c r="BG14049">
        <v>0</v>
      </c>
      <c r="BH14049">
        <v>0</v>
      </c>
      <c r="BI14049">
        <v>0</v>
      </c>
      <c r="BJ14049">
        <v>0</v>
      </c>
      <c r="BK14049">
        <v>0</v>
      </c>
      <c r="BL14049">
        <v>0</v>
      </c>
      <c r="BM14049">
        <v>0</v>
      </c>
      <c r="BN14049">
        <v>0</v>
      </c>
      <c r="BO14049">
        <v>0</v>
      </c>
      <c r="BP14049">
        <v>0</v>
      </c>
      <c r="BQ14049">
        <v>0</v>
      </c>
      <c r="BR14049">
        <v>0</v>
      </c>
      <c r="BS14049">
        <v>0</v>
      </c>
      <c r="BT14049">
        <v>0</v>
      </c>
      <c r="BU14049">
        <v>0</v>
      </c>
      <c r="BV14049">
        <v>0</v>
      </c>
      <c r="BW14049">
        <v>0</v>
      </c>
      <c r="BX14049">
        <v>0</v>
      </c>
      <c r="BY14049">
        <v>0</v>
      </c>
      <c r="BZ14049">
        <v>0</v>
      </c>
      <c r="CA14049">
        <v>0</v>
      </c>
      <c r="CB14049">
        <v>0</v>
      </c>
      <c r="CC14049">
        <v>0</v>
      </c>
      <c r="CD14049">
        <v>0</v>
      </c>
      <c r="CE14049">
        <v>0</v>
      </c>
      <c r="CF14049">
        <v>0</v>
      </c>
      <c r="CG14049">
        <v>0</v>
      </c>
      <c r="CH14049">
        <v>0</v>
      </c>
      <c r="CI14049">
        <v>0</v>
      </c>
      <c r="CJ14049">
        <v>0</v>
      </c>
      <c r="CK14049">
        <v>0</v>
      </c>
      <c r="CL14049">
        <v>0</v>
      </c>
      <c r="CM14049">
        <v>0</v>
      </c>
      <c r="CN14049">
        <v>0</v>
      </c>
      <c r="CO14049">
        <v>0</v>
      </c>
      <c r="CP14049">
        <v>0</v>
      </c>
      <c r="CQ14049">
        <v>0</v>
      </c>
    </row>
    <row r="14050" spans="40:95">
      <c r="AN14050">
        <v>0</v>
      </c>
      <c r="AO14050">
        <v>0</v>
      </c>
      <c r="AP14050">
        <v>0</v>
      </c>
      <c r="AQ14050">
        <v>0</v>
      </c>
      <c r="AR14050">
        <v>0</v>
      </c>
      <c r="AS14050">
        <v>0</v>
      </c>
      <c r="AT14050">
        <v>0</v>
      </c>
      <c r="AU14050">
        <v>0</v>
      </c>
      <c r="AV14050">
        <v>0</v>
      </c>
      <c r="AW14050">
        <v>0</v>
      </c>
      <c r="AX14050">
        <v>0</v>
      </c>
      <c r="AY14050">
        <v>0</v>
      </c>
      <c r="AZ14050">
        <v>0</v>
      </c>
      <c r="BA14050">
        <v>0</v>
      </c>
      <c r="BB14050">
        <v>0</v>
      </c>
      <c r="BC14050">
        <v>0</v>
      </c>
      <c r="BD14050">
        <v>0</v>
      </c>
      <c r="BE14050">
        <v>0</v>
      </c>
      <c r="BF14050">
        <v>0</v>
      </c>
      <c r="BG14050">
        <v>0</v>
      </c>
      <c r="BH14050">
        <v>0</v>
      </c>
      <c r="BI14050">
        <v>0</v>
      </c>
      <c r="BJ14050">
        <v>0</v>
      </c>
      <c r="BK14050">
        <v>0</v>
      </c>
      <c r="BL14050">
        <v>0</v>
      </c>
      <c r="BM14050">
        <v>0</v>
      </c>
      <c r="BN14050">
        <v>0</v>
      </c>
      <c r="BO14050">
        <v>0</v>
      </c>
      <c r="BP14050">
        <v>0</v>
      </c>
      <c r="BQ14050">
        <v>0</v>
      </c>
      <c r="BR14050">
        <v>0</v>
      </c>
      <c r="BS14050">
        <v>0</v>
      </c>
      <c r="BT14050">
        <v>0</v>
      </c>
      <c r="BU14050">
        <v>0</v>
      </c>
      <c r="BV14050">
        <v>0</v>
      </c>
      <c r="BW14050">
        <v>0</v>
      </c>
      <c r="BX14050">
        <v>0</v>
      </c>
      <c r="BY14050">
        <v>0</v>
      </c>
      <c r="BZ14050">
        <v>0</v>
      </c>
      <c r="CA14050">
        <v>0</v>
      </c>
      <c r="CB14050">
        <v>0</v>
      </c>
      <c r="CC14050">
        <v>0</v>
      </c>
      <c r="CD14050">
        <v>0</v>
      </c>
      <c r="CE14050">
        <v>0</v>
      </c>
      <c r="CF14050">
        <v>0</v>
      </c>
      <c r="CG14050">
        <v>0</v>
      </c>
      <c r="CH14050">
        <v>0</v>
      </c>
      <c r="CI14050">
        <v>0</v>
      </c>
      <c r="CJ14050">
        <v>0</v>
      </c>
      <c r="CK14050">
        <v>0</v>
      </c>
      <c r="CL14050">
        <v>0</v>
      </c>
      <c r="CM14050">
        <v>0</v>
      </c>
      <c r="CN14050">
        <v>0</v>
      </c>
      <c r="CO14050">
        <v>0</v>
      </c>
      <c r="CP14050">
        <v>0</v>
      </c>
      <c r="CQ14050">
        <v>0</v>
      </c>
    </row>
    <row r="14051" spans="40:95">
      <c r="AN14051">
        <v>0</v>
      </c>
      <c r="AO14051">
        <v>0</v>
      </c>
      <c r="AP14051">
        <v>0</v>
      </c>
      <c r="AQ14051">
        <v>0</v>
      </c>
      <c r="AR14051">
        <v>0</v>
      </c>
      <c r="AS14051">
        <v>0</v>
      </c>
      <c r="AT14051">
        <v>0</v>
      </c>
      <c r="AU14051">
        <v>0</v>
      </c>
      <c r="AV14051">
        <v>0</v>
      </c>
      <c r="AW14051">
        <v>0</v>
      </c>
      <c r="AX14051">
        <v>0</v>
      </c>
      <c r="AY14051">
        <v>0</v>
      </c>
      <c r="AZ14051">
        <v>0</v>
      </c>
      <c r="BA14051">
        <v>0</v>
      </c>
      <c r="BB14051">
        <v>0</v>
      </c>
      <c r="BC14051">
        <v>0</v>
      </c>
      <c r="BD14051">
        <v>0</v>
      </c>
      <c r="BE14051">
        <v>0</v>
      </c>
      <c r="BF14051">
        <v>0</v>
      </c>
      <c r="BG14051">
        <v>0</v>
      </c>
      <c r="BH14051">
        <v>0</v>
      </c>
      <c r="BI14051">
        <v>0</v>
      </c>
      <c r="BJ14051">
        <v>0</v>
      </c>
      <c r="BK14051">
        <v>0</v>
      </c>
      <c r="BL14051">
        <v>0</v>
      </c>
      <c r="BM14051">
        <v>0</v>
      </c>
      <c r="BN14051">
        <v>0</v>
      </c>
      <c r="BO14051">
        <v>0</v>
      </c>
      <c r="BP14051">
        <v>0</v>
      </c>
      <c r="BQ14051">
        <v>0</v>
      </c>
      <c r="BR14051">
        <v>0</v>
      </c>
      <c r="BS14051">
        <v>0</v>
      </c>
      <c r="BT14051">
        <v>0</v>
      </c>
      <c r="BU14051">
        <v>0</v>
      </c>
      <c r="BV14051">
        <v>0</v>
      </c>
      <c r="BW14051">
        <v>0</v>
      </c>
      <c r="BX14051">
        <v>0</v>
      </c>
      <c r="BY14051">
        <v>0</v>
      </c>
      <c r="BZ14051">
        <v>0</v>
      </c>
      <c r="CA14051">
        <v>0</v>
      </c>
      <c r="CB14051">
        <v>0</v>
      </c>
      <c r="CC14051">
        <v>0</v>
      </c>
      <c r="CD14051">
        <v>0</v>
      </c>
      <c r="CE14051">
        <v>0</v>
      </c>
      <c r="CF14051">
        <v>0</v>
      </c>
      <c r="CG14051">
        <v>0</v>
      </c>
      <c r="CH14051">
        <v>0</v>
      </c>
      <c r="CI14051">
        <v>0</v>
      </c>
      <c r="CJ14051">
        <v>0</v>
      </c>
      <c r="CK14051">
        <v>0</v>
      </c>
      <c r="CL14051">
        <v>0</v>
      </c>
      <c r="CM14051">
        <v>0</v>
      </c>
      <c r="CN14051">
        <v>0</v>
      </c>
      <c r="CO14051">
        <v>0</v>
      </c>
      <c r="CP14051">
        <v>0</v>
      </c>
      <c r="CQ14051">
        <v>0</v>
      </c>
    </row>
    <row r="14052" spans="40:95">
      <c r="AN14052">
        <v>0</v>
      </c>
      <c r="AO14052">
        <v>0</v>
      </c>
      <c r="AP14052">
        <v>0</v>
      </c>
      <c r="AQ14052">
        <v>0</v>
      </c>
      <c r="AR14052">
        <v>0</v>
      </c>
      <c r="AS14052">
        <v>0</v>
      </c>
      <c r="AT14052">
        <v>0</v>
      </c>
      <c r="AU14052">
        <v>0</v>
      </c>
      <c r="AV14052">
        <v>0</v>
      </c>
      <c r="AW14052">
        <v>0</v>
      </c>
      <c r="AX14052">
        <v>0</v>
      </c>
      <c r="AY14052">
        <v>0</v>
      </c>
      <c r="AZ14052">
        <v>0</v>
      </c>
      <c r="BA14052">
        <v>0</v>
      </c>
      <c r="BB14052">
        <v>0</v>
      </c>
      <c r="BC14052">
        <v>0</v>
      </c>
      <c r="BD14052">
        <v>0</v>
      </c>
      <c r="BE14052">
        <v>0</v>
      </c>
      <c r="BF14052">
        <v>0</v>
      </c>
      <c r="BG14052">
        <v>0</v>
      </c>
      <c r="BH14052">
        <v>0</v>
      </c>
      <c r="BI14052">
        <v>0</v>
      </c>
      <c r="BJ14052">
        <v>0</v>
      </c>
      <c r="BK14052">
        <v>0</v>
      </c>
      <c r="BL14052">
        <v>0</v>
      </c>
      <c r="BM14052">
        <v>0</v>
      </c>
      <c r="BN14052">
        <v>0</v>
      </c>
      <c r="BO14052">
        <v>0</v>
      </c>
      <c r="BP14052">
        <v>0</v>
      </c>
      <c r="BQ14052">
        <v>0</v>
      </c>
      <c r="BR14052">
        <v>0</v>
      </c>
      <c r="BS14052">
        <v>0</v>
      </c>
      <c r="BT14052">
        <v>0</v>
      </c>
      <c r="BU14052">
        <v>0</v>
      </c>
      <c r="BV14052">
        <v>0</v>
      </c>
      <c r="BW14052">
        <v>0</v>
      </c>
      <c r="BX14052">
        <v>0</v>
      </c>
      <c r="BY14052">
        <v>0</v>
      </c>
      <c r="BZ14052">
        <v>0</v>
      </c>
      <c r="CA14052">
        <v>0</v>
      </c>
      <c r="CB14052">
        <v>0</v>
      </c>
      <c r="CC14052">
        <v>0</v>
      </c>
      <c r="CD14052">
        <v>0</v>
      </c>
      <c r="CE14052">
        <v>0</v>
      </c>
      <c r="CF14052">
        <v>0</v>
      </c>
      <c r="CG14052">
        <v>0</v>
      </c>
      <c r="CH14052">
        <v>0</v>
      </c>
      <c r="CI14052">
        <v>0</v>
      </c>
      <c r="CJ14052">
        <v>0</v>
      </c>
      <c r="CK14052">
        <v>0</v>
      </c>
      <c r="CL14052">
        <v>0</v>
      </c>
      <c r="CM14052">
        <v>0</v>
      </c>
      <c r="CN14052">
        <v>0</v>
      </c>
      <c r="CO14052">
        <v>0</v>
      </c>
      <c r="CP14052">
        <v>0</v>
      </c>
      <c r="CQ14052">
        <v>0</v>
      </c>
    </row>
    <row r="14053" spans="40:95">
      <c r="AN14053">
        <v>0</v>
      </c>
      <c r="AO14053">
        <v>0</v>
      </c>
      <c r="AP14053">
        <v>0</v>
      </c>
      <c r="AQ14053">
        <v>0</v>
      </c>
      <c r="AR14053">
        <v>0</v>
      </c>
      <c r="AS14053">
        <v>0</v>
      </c>
      <c r="AT14053">
        <v>0</v>
      </c>
      <c r="AU14053">
        <v>0</v>
      </c>
      <c r="AV14053">
        <v>0</v>
      </c>
      <c r="AW14053">
        <v>0</v>
      </c>
      <c r="AX14053">
        <v>0</v>
      </c>
      <c r="AY14053">
        <v>0</v>
      </c>
      <c r="AZ14053">
        <v>0</v>
      </c>
      <c r="BA14053">
        <v>0</v>
      </c>
      <c r="BB14053">
        <v>0</v>
      </c>
      <c r="BC14053">
        <v>0</v>
      </c>
      <c r="BD14053">
        <v>0</v>
      </c>
      <c r="BE14053">
        <v>0</v>
      </c>
      <c r="BF14053">
        <v>0</v>
      </c>
      <c r="BG14053">
        <v>0</v>
      </c>
      <c r="BH14053">
        <v>0</v>
      </c>
      <c r="BI14053">
        <v>0</v>
      </c>
      <c r="BJ14053">
        <v>0</v>
      </c>
      <c r="BK14053">
        <v>0</v>
      </c>
      <c r="BL14053">
        <v>0</v>
      </c>
      <c r="BM14053">
        <v>0</v>
      </c>
      <c r="BN14053">
        <v>0</v>
      </c>
      <c r="BO14053">
        <v>0</v>
      </c>
      <c r="BP14053">
        <v>0</v>
      </c>
      <c r="BQ14053">
        <v>0</v>
      </c>
      <c r="BR14053">
        <v>0</v>
      </c>
      <c r="BS14053">
        <v>0</v>
      </c>
      <c r="BT14053">
        <v>0</v>
      </c>
      <c r="BU14053">
        <v>0</v>
      </c>
      <c r="BV14053">
        <v>0</v>
      </c>
      <c r="BW14053">
        <v>0</v>
      </c>
      <c r="BX14053">
        <v>0</v>
      </c>
      <c r="BY14053">
        <v>0</v>
      </c>
      <c r="BZ14053">
        <v>0</v>
      </c>
      <c r="CA14053">
        <v>0</v>
      </c>
      <c r="CB14053">
        <v>0</v>
      </c>
      <c r="CC14053">
        <v>0</v>
      </c>
      <c r="CD14053">
        <v>0</v>
      </c>
      <c r="CE14053">
        <v>0</v>
      </c>
      <c r="CF14053">
        <v>0</v>
      </c>
      <c r="CG14053">
        <v>0</v>
      </c>
      <c r="CH14053">
        <v>0</v>
      </c>
      <c r="CI14053">
        <v>0</v>
      </c>
      <c r="CJ14053">
        <v>0</v>
      </c>
      <c r="CK14053">
        <v>0</v>
      </c>
      <c r="CL14053">
        <v>0</v>
      </c>
      <c r="CM14053">
        <v>0</v>
      </c>
      <c r="CN14053">
        <v>0</v>
      </c>
      <c r="CO14053">
        <v>0</v>
      </c>
      <c r="CP14053">
        <v>0</v>
      </c>
      <c r="CQ14053">
        <v>0</v>
      </c>
    </row>
    <row r="14054" spans="40:95">
      <c r="AN14054">
        <v>0</v>
      </c>
      <c r="AO14054">
        <v>0</v>
      </c>
      <c r="AP14054">
        <v>0</v>
      </c>
      <c r="AQ14054">
        <v>0</v>
      </c>
      <c r="AR14054">
        <v>0</v>
      </c>
      <c r="AS14054">
        <v>0</v>
      </c>
      <c r="AT14054">
        <v>0</v>
      </c>
      <c r="AU14054">
        <v>0</v>
      </c>
      <c r="AV14054">
        <v>0</v>
      </c>
      <c r="AW14054">
        <v>0</v>
      </c>
      <c r="AX14054">
        <v>0</v>
      </c>
      <c r="AY14054">
        <v>0</v>
      </c>
      <c r="AZ14054">
        <v>0</v>
      </c>
      <c r="BA14054">
        <v>0</v>
      </c>
      <c r="BB14054">
        <v>0</v>
      </c>
      <c r="BC14054">
        <v>0</v>
      </c>
      <c r="BD14054">
        <v>0</v>
      </c>
      <c r="BE14054">
        <v>0</v>
      </c>
      <c r="BF14054">
        <v>0</v>
      </c>
      <c r="BG14054">
        <v>0</v>
      </c>
      <c r="BH14054">
        <v>0</v>
      </c>
      <c r="BI14054">
        <v>0</v>
      </c>
      <c r="BJ14054">
        <v>0</v>
      </c>
      <c r="BK14054">
        <v>0</v>
      </c>
      <c r="BL14054">
        <v>0</v>
      </c>
      <c r="BM14054">
        <v>0</v>
      </c>
      <c r="BN14054">
        <v>0</v>
      </c>
      <c r="BO14054">
        <v>0</v>
      </c>
      <c r="BP14054">
        <v>0</v>
      </c>
      <c r="BQ14054">
        <v>0</v>
      </c>
      <c r="BR14054">
        <v>0</v>
      </c>
      <c r="BS14054">
        <v>0</v>
      </c>
      <c r="BT14054">
        <v>0</v>
      </c>
      <c r="BU14054">
        <v>0</v>
      </c>
      <c r="BV14054">
        <v>0</v>
      </c>
      <c r="BW14054">
        <v>0</v>
      </c>
      <c r="BX14054">
        <v>0</v>
      </c>
      <c r="BY14054">
        <v>0</v>
      </c>
      <c r="BZ14054">
        <v>0</v>
      </c>
      <c r="CA14054">
        <v>0</v>
      </c>
      <c r="CB14054">
        <v>0</v>
      </c>
      <c r="CC14054">
        <v>0</v>
      </c>
      <c r="CD14054">
        <v>0</v>
      </c>
      <c r="CE14054">
        <v>0</v>
      </c>
      <c r="CF14054">
        <v>0</v>
      </c>
      <c r="CG14054">
        <v>0</v>
      </c>
      <c r="CH14054">
        <v>0</v>
      </c>
      <c r="CI14054">
        <v>0</v>
      </c>
      <c r="CJ14054">
        <v>0</v>
      </c>
      <c r="CK14054">
        <v>0</v>
      </c>
      <c r="CL14054">
        <v>0</v>
      </c>
      <c r="CM14054">
        <v>0</v>
      </c>
      <c r="CN14054">
        <v>0</v>
      </c>
      <c r="CO14054">
        <v>0</v>
      </c>
      <c r="CP14054">
        <v>0</v>
      </c>
      <c r="CQ14054">
        <v>0</v>
      </c>
    </row>
    <row r="14055" spans="40:95">
      <c r="AN14055">
        <v>0</v>
      </c>
      <c r="AO14055">
        <v>0</v>
      </c>
      <c r="AP14055">
        <v>0</v>
      </c>
      <c r="AQ14055">
        <v>0</v>
      </c>
      <c r="AR14055">
        <v>0</v>
      </c>
      <c r="AS14055">
        <v>0</v>
      </c>
      <c r="AT14055">
        <v>0</v>
      </c>
      <c r="AU14055">
        <v>0</v>
      </c>
      <c r="AV14055">
        <v>0</v>
      </c>
      <c r="AW14055">
        <v>0</v>
      </c>
      <c r="AX14055">
        <v>0</v>
      </c>
      <c r="AY14055">
        <v>0</v>
      </c>
      <c r="AZ14055">
        <v>0</v>
      </c>
      <c r="BA14055">
        <v>0</v>
      </c>
      <c r="BB14055">
        <v>0</v>
      </c>
      <c r="BC14055">
        <v>0</v>
      </c>
      <c r="BD14055">
        <v>0</v>
      </c>
      <c r="BE14055">
        <v>0</v>
      </c>
      <c r="BF14055">
        <v>0</v>
      </c>
      <c r="BG14055">
        <v>0</v>
      </c>
      <c r="BH14055">
        <v>0</v>
      </c>
      <c r="BI14055">
        <v>0</v>
      </c>
      <c r="BJ14055">
        <v>0</v>
      </c>
      <c r="BK14055">
        <v>0</v>
      </c>
      <c r="BL14055">
        <v>0</v>
      </c>
      <c r="BM14055">
        <v>0</v>
      </c>
      <c r="BN14055">
        <v>0</v>
      </c>
      <c r="BO14055">
        <v>0</v>
      </c>
      <c r="BP14055">
        <v>0</v>
      </c>
      <c r="BQ14055">
        <v>0</v>
      </c>
      <c r="BR14055">
        <v>0</v>
      </c>
      <c r="BS14055">
        <v>0</v>
      </c>
      <c r="BT14055">
        <v>0</v>
      </c>
      <c r="BU14055">
        <v>0</v>
      </c>
      <c r="BV14055">
        <v>0</v>
      </c>
      <c r="BW14055">
        <v>0</v>
      </c>
      <c r="BX14055">
        <v>0</v>
      </c>
      <c r="BY14055">
        <v>0</v>
      </c>
      <c r="BZ14055">
        <v>0</v>
      </c>
      <c r="CA14055">
        <v>0</v>
      </c>
      <c r="CB14055">
        <v>0</v>
      </c>
      <c r="CC14055">
        <v>0</v>
      </c>
      <c r="CD14055">
        <v>0</v>
      </c>
      <c r="CE14055">
        <v>0</v>
      </c>
      <c r="CF14055">
        <v>0</v>
      </c>
      <c r="CG14055">
        <v>0</v>
      </c>
      <c r="CH14055">
        <v>0</v>
      </c>
      <c r="CI14055">
        <v>0</v>
      </c>
      <c r="CJ14055">
        <v>0</v>
      </c>
      <c r="CK14055">
        <v>0</v>
      </c>
      <c r="CL14055">
        <v>0</v>
      </c>
      <c r="CM14055">
        <v>0</v>
      </c>
      <c r="CN14055">
        <v>0</v>
      </c>
      <c r="CO14055">
        <v>0</v>
      </c>
      <c r="CP14055">
        <v>0</v>
      </c>
      <c r="CQ14055">
        <v>0</v>
      </c>
    </row>
    <row r="14056" spans="40:95">
      <c r="AN14056">
        <v>0</v>
      </c>
      <c r="AO14056">
        <v>0</v>
      </c>
      <c r="AP14056">
        <v>0</v>
      </c>
      <c r="AQ14056">
        <v>0</v>
      </c>
      <c r="AR14056">
        <v>0</v>
      </c>
      <c r="AS14056">
        <v>0</v>
      </c>
      <c r="AT14056">
        <v>0</v>
      </c>
      <c r="AU14056">
        <v>0</v>
      </c>
      <c r="AV14056">
        <v>0</v>
      </c>
      <c r="AW14056">
        <v>0</v>
      </c>
      <c r="AX14056">
        <v>0</v>
      </c>
      <c r="AY14056">
        <v>0</v>
      </c>
      <c r="AZ14056">
        <v>0</v>
      </c>
      <c r="BA14056">
        <v>0</v>
      </c>
      <c r="BB14056">
        <v>0</v>
      </c>
      <c r="BC14056">
        <v>0</v>
      </c>
      <c r="BD14056">
        <v>0</v>
      </c>
      <c r="BE14056">
        <v>0</v>
      </c>
      <c r="BF14056">
        <v>0</v>
      </c>
      <c r="BG14056">
        <v>0</v>
      </c>
      <c r="BH14056">
        <v>0</v>
      </c>
      <c r="BI14056">
        <v>0</v>
      </c>
      <c r="BJ14056">
        <v>0</v>
      </c>
      <c r="BK14056">
        <v>0</v>
      </c>
      <c r="BL14056">
        <v>0</v>
      </c>
      <c r="BM14056">
        <v>0</v>
      </c>
      <c r="BN14056">
        <v>0</v>
      </c>
      <c r="BO14056">
        <v>0</v>
      </c>
      <c r="BP14056">
        <v>0</v>
      </c>
      <c r="BQ14056">
        <v>0</v>
      </c>
      <c r="BR14056">
        <v>0</v>
      </c>
      <c r="BS14056">
        <v>0</v>
      </c>
      <c r="BT14056">
        <v>0</v>
      </c>
      <c r="BU14056">
        <v>0</v>
      </c>
      <c r="BV14056">
        <v>0</v>
      </c>
      <c r="BW14056">
        <v>0</v>
      </c>
      <c r="BX14056">
        <v>0</v>
      </c>
      <c r="BY14056">
        <v>0</v>
      </c>
      <c r="BZ14056">
        <v>0</v>
      </c>
      <c r="CA14056">
        <v>0</v>
      </c>
      <c r="CB14056">
        <v>0</v>
      </c>
      <c r="CC14056">
        <v>0</v>
      </c>
      <c r="CD14056">
        <v>0</v>
      </c>
      <c r="CE14056">
        <v>0</v>
      </c>
      <c r="CF14056">
        <v>0</v>
      </c>
      <c r="CG14056">
        <v>0</v>
      </c>
      <c r="CH14056">
        <v>0</v>
      </c>
      <c r="CI14056">
        <v>0</v>
      </c>
      <c r="CJ14056">
        <v>0</v>
      </c>
      <c r="CK14056">
        <v>0</v>
      </c>
      <c r="CL14056">
        <v>0</v>
      </c>
      <c r="CM14056">
        <v>0</v>
      </c>
      <c r="CN14056">
        <v>0</v>
      </c>
      <c r="CO14056">
        <v>0</v>
      </c>
      <c r="CP14056">
        <v>0</v>
      </c>
      <c r="CQ14056">
        <v>0</v>
      </c>
    </row>
    <row r="14057" spans="40:95">
      <c r="AN14057">
        <v>0</v>
      </c>
      <c r="AO14057">
        <v>0</v>
      </c>
      <c r="AP14057">
        <v>0</v>
      </c>
      <c r="AQ14057">
        <v>0</v>
      </c>
      <c r="AR14057">
        <v>0</v>
      </c>
      <c r="AS14057">
        <v>0</v>
      </c>
      <c r="AT14057">
        <v>0</v>
      </c>
      <c r="AU14057">
        <v>0</v>
      </c>
      <c r="AV14057">
        <v>0</v>
      </c>
      <c r="AW14057">
        <v>0</v>
      </c>
      <c r="AX14057">
        <v>0</v>
      </c>
      <c r="AY14057">
        <v>0</v>
      </c>
      <c r="AZ14057">
        <v>0</v>
      </c>
      <c r="BA14057">
        <v>0</v>
      </c>
      <c r="BB14057">
        <v>0</v>
      </c>
      <c r="BC14057">
        <v>0</v>
      </c>
      <c r="BD14057">
        <v>0</v>
      </c>
      <c r="BE14057">
        <v>0</v>
      </c>
      <c r="BF14057">
        <v>0</v>
      </c>
      <c r="BG14057">
        <v>0</v>
      </c>
      <c r="BH14057">
        <v>0</v>
      </c>
      <c r="BI14057">
        <v>0</v>
      </c>
      <c r="BJ14057">
        <v>0</v>
      </c>
      <c r="BK14057">
        <v>0</v>
      </c>
      <c r="BL14057">
        <v>0</v>
      </c>
      <c r="BM14057">
        <v>0</v>
      </c>
      <c r="BN14057">
        <v>0</v>
      </c>
      <c r="BO14057">
        <v>0</v>
      </c>
      <c r="BP14057">
        <v>0</v>
      </c>
      <c r="BQ14057">
        <v>0</v>
      </c>
      <c r="BR14057">
        <v>0</v>
      </c>
      <c r="BS14057">
        <v>0</v>
      </c>
      <c r="BT14057">
        <v>0</v>
      </c>
      <c r="BU14057">
        <v>0</v>
      </c>
      <c r="BV14057">
        <v>0</v>
      </c>
      <c r="BW14057">
        <v>0</v>
      </c>
      <c r="BX14057">
        <v>0</v>
      </c>
      <c r="BY14057">
        <v>0</v>
      </c>
      <c r="BZ14057">
        <v>0</v>
      </c>
      <c r="CA14057">
        <v>0</v>
      </c>
      <c r="CB14057">
        <v>0</v>
      </c>
      <c r="CC14057">
        <v>0</v>
      </c>
      <c r="CD14057">
        <v>0</v>
      </c>
      <c r="CE14057">
        <v>0</v>
      </c>
      <c r="CF14057">
        <v>0</v>
      </c>
      <c r="CG14057">
        <v>0</v>
      </c>
      <c r="CH14057">
        <v>0</v>
      </c>
      <c r="CI14057">
        <v>0</v>
      </c>
      <c r="CJ14057">
        <v>0</v>
      </c>
      <c r="CK14057">
        <v>0</v>
      </c>
      <c r="CL14057">
        <v>0</v>
      </c>
      <c r="CM14057">
        <v>0</v>
      </c>
      <c r="CN14057">
        <v>0</v>
      </c>
      <c r="CO14057">
        <v>0</v>
      </c>
      <c r="CP14057">
        <v>0</v>
      </c>
      <c r="CQ14057">
        <v>0</v>
      </c>
    </row>
    <row r="14058" spans="40:95">
      <c r="AN14058">
        <v>0</v>
      </c>
      <c r="AO14058">
        <v>0</v>
      </c>
      <c r="AP14058">
        <v>0</v>
      </c>
      <c r="AQ14058">
        <v>0</v>
      </c>
      <c r="AR14058">
        <v>0</v>
      </c>
      <c r="AS14058">
        <v>0</v>
      </c>
      <c r="AT14058">
        <v>0</v>
      </c>
      <c r="AU14058">
        <v>0</v>
      </c>
      <c r="AV14058">
        <v>0</v>
      </c>
      <c r="AW14058">
        <v>0</v>
      </c>
      <c r="AX14058">
        <v>0</v>
      </c>
      <c r="AY14058">
        <v>0</v>
      </c>
      <c r="AZ14058">
        <v>0</v>
      </c>
      <c r="BA14058">
        <v>0</v>
      </c>
      <c r="BB14058">
        <v>0</v>
      </c>
      <c r="BC14058">
        <v>0</v>
      </c>
      <c r="BD14058">
        <v>0</v>
      </c>
      <c r="BE14058">
        <v>0</v>
      </c>
      <c r="BF14058">
        <v>0</v>
      </c>
      <c r="BG14058">
        <v>0</v>
      </c>
      <c r="BH14058">
        <v>0</v>
      </c>
      <c r="BI14058">
        <v>0</v>
      </c>
      <c r="BJ14058">
        <v>0</v>
      </c>
      <c r="BK14058">
        <v>0</v>
      </c>
      <c r="BL14058">
        <v>0</v>
      </c>
      <c r="BM14058">
        <v>0</v>
      </c>
      <c r="BN14058">
        <v>0</v>
      </c>
      <c r="BO14058">
        <v>0</v>
      </c>
      <c r="BP14058">
        <v>0</v>
      </c>
      <c r="BQ14058">
        <v>0</v>
      </c>
      <c r="BR14058">
        <v>0</v>
      </c>
      <c r="BS14058">
        <v>0</v>
      </c>
      <c r="BT14058">
        <v>0</v>
      </c>
      <c r="BU14058">
        <v>0</v>
      </c>
      <c r="BV14058">
        <v>0</v>
      </c>
      <c r="BW14058">
        <v>0</v>
      </c>
      <c r="BX14058">
        <v>0</v>
      </c>
      <c r="BY14058">
        <v>0</v>
      </c>
      <c r="BZ14058">
        <v>0</v>
      </c>
      <c r="CA14058">
        <v>0</v>
      </c>
      <c r="CB14058">
        <v>0</v>
      </c>
      <c r="CC14058">
        <v>0</v>
      </c>
      <c r="CD14058">
        <v>0</v>
      </c>
      <c r="CE14058">
        <v>0</v>
      </c>
      <c r="CF14058">
        <v>0</v>
      </c>
      <c r="CG14058">
        <v>0</v>
      </c>
      <c r="CH14058">
        <v>0</v>
      </c>
      <c r="CI14058">
        <v>0</v>
      </c>
      <c r="CJ14058">
        <v>0</v>
      </c>
      <c r="CK14058">
        <v>0</v>
      </c>
      <c r="CL14058">
        <v>0</v>
      </c>
      <c r="CM14058">
        <v>0</v>
      </c>
      <c r="CN14058">
        <v>0</v>
      </c>
      <c r="CO14058">
        <v>0</v>
      </c>
      <c r="CP14058">
        <v>0</v>
      </c>
      <c r="CQ14058">
        <v>0</v>
      </c>
    </row>
    <row r="14059" spans="40:95">
      <c r="AN14059">
        <v>0</v>
      </c>
      <c r="AO14059">
        <v>0</v>
      </c>
      <c r="AP14059">
        <v>0</v>
      </c>
      <c r="AQ14059">
        <v>0</v>
      </c>
      <c r="AR14059">
        <v>0</v>
      </c>
      <c r="AS14059">
        <v>0</v>
      </c>
      <c r="AT14059">
        <v>0</v>
      </c>
      <c r="AU14059">
        <v>0</v>
      </c>
      <c r="AV14059">
        <v>0</v>
      </c>
      <c r="AW14059">
        <v>0</v>
      </c>
      <c r="AX14059">
        <v>0</v>
      </c>
      <c r="AY14059">
        <v>0</v>
      </c>
      <c r="AZ14059">
        <v>0</v>
      </c>
      <c r="BA14059">
        <v>0</v>
      </c>
      <c r="BB14059">
        <v>0</v>
      </c>
      <c r="BC14059">
        <v>0</v>
      </c>
      <c r="BD14059">
        <v>0</v>
      </c>
      <c r="BE14059">
        <v>0</v>
      </c>
      <c r="BF14059">
        <v>0</v>
      </c>
      <c r="BG14059">
        <v>0</v>
      </c>
      <c r="BH14059">
        <v>0</v>
      </c>
      <c r="BI14059">
        <v>0</v>
      </c>
      <c r="BJ14059">
        <v>0</v>
      </c>
      <c r="BK14059">
        <v>0</v>
      </c>
      <c r="BL14059">
        <v>0</v>
      </c>
      <c r="BM14059">
        <v>0</v>
      </c>
      <c r="BN14059">
        <v>0</v>
      </c>
      <c r="BO14059">
        <v>0</v>
      </c>
      <c r="BP14059">
        <v>0</v>
      </c>
      <c r="BQ14059">
        <v>0</v>
      </c>
      <c r="BR14059">
        <v>0</v>
      </c>
      <c r="BS14059">
        <v>0</v>
      </c>
      <c r="BT14059">
        <v>0</v>
      </c>
      <c r="BU14059">
        <v>0</v>
      </c>
      <c r="BV14059">
        <v>0</v>
      </c>
      <c r="BW14059">
        <v>0</v>
      </c>
      <c r="BX14059">
        <v>0</v>
      </c>
      <c r="BY14059">
        <v>0</v>
      </c>
      <c r="BZ14059">
        <v>0</v>
      </c>
      <c r="CA14059">
        <v>0</v>
      </c>
      <c r="CB14059">
        <v>0</v>
      </c>
      <c r="CC14059">
        <v>0</v>
      </c>
      <c r="CD14059">
        <v>0</v>
      </c>
      <c r="CE14059">
        <v>0</v>
      </c>
      <c r="CF14059">
        <v>0</v>
      </c>
      <c r="CG14059">
        <v>0</v>
      </c>
      <c r="CH14059">
        <v>0</v>
      </c>
      <c r="CI14059">
        <v>0</v>
      </c>
      <c r="CJ14059">
        <v>0</v>
      </c>
      <c r="CK14059">
        <v>0</v>
      </c>
      <c r="CL14059">
        <v>0</v>
      </c>
      <c r="CM14059">
        <v>0</v>
      </c>
      <c r="CN14059">
        <v>0</v>
      </c>
      <c r="CO14059">
        <v>0</v>
      </c>
      <c r="CP14059">
        <v>0</v>
      </c>
      <c r="CQ14059">
        <v>0</v>
      </c>
    </row>
    <row r="14060" spans="40:95">
      <c r="AN14060">
        <v>0</v>
      </c>
      <c r="AO14060">
        <v>0</v>
      </c>
      <c r="AP14060">
        <v>0</v>
      </c>
      <c r="AQ14060">
        <v>0</v>
      </c>
      <c r="AR14060">
        <v>0</v>
      </c>
      <c r="AS14060">
        <v>0</v>
      </c>
      <c r="AT14060">
        <v>0</v>
      </c>
      <c r="AU14060">
        <v>0</v>
      </c>
      <c r="AV14060">
        <v>0</v>
      </c>
      <c r="AW14060">
        <v>0</v>
      </c>
      <c r="AX14060">
        <v>0</v>
      </c>
      <c r="AY14060">
        <v>0</v>
      </c>
      <c r="AZ14060">
        <v>0</v>
      </c>
      <c r="BA14060">
        <v>0</v>
      </c>
      <c r="BB14060">
        <v>0</v>
      </c>
      <c r="BC14060">
        <v>0</v>
      </c>
      <c r="BD14060">
        <v>0</v>
      </c>
      <c r="BE14060">
        <v>0</v>
      </c>
      <c r="BF14060">
        <v>0</v>
      </c>
      <c r="BG14060">
        <v>0</v>
      </c>
      <c r="BH14060">
        <v>0</v>
      </c>
      <c r="BI14060">
        <v>0</v>
      </c>
      <c r="BJ14060">
        <v>0</v>
      </c>
      <c r="BK14060">
        <v>0</v>
      </c>
      <c r="BL14060">
        <v>0</v>
      </c>
      <c r="BM14060">
        <v>0</v>
      </c>
      <c r="BN14060">
        <v>0</v>
      </c>
      <c r="BO14060">
        <v>0</v>
      </c>
      <c r="BP14060">
        <v>0</v>
      </c>
      <c r="BQ14060">
        <v>0</v>
      </c>
      <c r="BR14060">
        <v>0</v>
      </c>
      <c r="BS14060">
        <v>0</v>
      </c>
      <c r="BT14060">
        <v>0</v>
      </c>
      <c r="BU14060">
        <v>0</v>
      </c>
      <c r="BV14060">
        <v>0</v>
      </c>
      <c r="BW14060">
        <v>0</v>
      </c>
      <c r="BX14060">
        <v>0</v>
      </c>
      <c r="BY14060">
        <v>0</v>
      </c>
      <c r="BZ14060">
        <v>0</v>
      </c>
      <c r="CA14060">
        <v>0</v>
      </c>
      <c r="CB14060">
        <v>0</v>
      </c>
      <c r="CC14060">
        <v>0</v>
      </c>
      <c r="CD14060">
        <v>0</v>
      </c>
      <c r="CE14060">
        <v>0</v>
      </c>
      <c r="CF14060">
        <v>0</v>
      </c>
      <c r="CG14060">
        <v>0</v>
      </c>
      <c r="CH14060">
        <v>0</v>
      </c>
      <c r="CI14060">
        <v>0</v>
      </c>
      <c r="CJ14060">
        <v>0</v>
      </c>
      <c r="CK14060">
        <v>0</v>
      </c>
      <c r="CL14060">
        <v>0</v>
      </c>
      <c r="CM14060">
        <v>0</v>
      </c>
      <c r="CN14060">
        <v>0</v>
      </c>
      <c r="CO14060">
        <v>0</v>
      </c>
      <c r="CP14060">
        <v>0</v>
      </c>
      <c r="CQ14060">
        <v>0</v>
      </c>
    </row>
    <row r="14061" spans="40:95">
      <c r="AN14061">
        <v>0</v>
      </c>
      <c r="AO14061">
        <v>0</v>
      </c>
      <c r="AP14061">
        <v>0</v>
      </c>
      <c r="AQ14061">
        <v>0</v>
      </c>
      <c r="AR14061">
        <v>0</v>
      </c>
      <c r="AS14061">
        <v>0</v>
      </c>
      <c r="AT14061">
        <v>0</v>
      </c>
      <c r="AU14061">
        <v>0</v>
      </c>
      <c r="AV14061">
        <v>0</v>
      </c>
      <c r="AW14061">
        <v>0</v>
      </c>
      <c r="AX14061">
        <v>0</v>
      </c>
      <c r="AY14061">
        <v>0</v>
      </c>
      <c r="AZ14061">
        <v>0</v>
      </c>
      <c r="BA14061">
        <v>0</v>
      </c>
      <c r="BB14061">
        <v>0</v>
      </c>
      <c r="BC14061">
        <v>0</v>
      </c>
      <c r="BD14061">
        <v>0</v>
      </c>
      <c r="BE14061">
        <v>0</v>
      </c>
      <c r="BF14061">
        <v>0</v>
      </c>
      <c r="BG14061">
        <v>0</v>
      </c>
      <c r="BH14061">
        <v>0</v>
      </c>
      <c r="BI14061">
        <v>0</v>
      </c>
      <c r="BJ14061">
        <v>0</v>
      </c>
      <c r="BK14061">
        <v>0</v>
      </c>
      <c r="BL14061">
        <v>0</v>
      </c>
      <c r="BM14061">
        <v>0</v>
      </c>
      <c r="BN14061">
        <v>0</v>
      </c>
      <c r="BO14061">
        <v>0</v>
      </c>
      <c r="BP14061">
        <v>0</v>
      </c>
      <c r="BQ14061">
        <v>0</v>
      </c>
      <c r="BR14061">
        <v>0</v>
      </c>
      <c r="BS14061">
        <v>0</v>
      </c>
      <c r="BT14061">
        <v>0</v>
      </c>
      <c r="BU14061">
        <v>0</v>
      </c>
      <c r="BV14061">
        <v>0</v>
      </c>
      <c r="BW14061">
        <v>0</v>
      </c>
      <c r="BX14061">
        <v>0</v>
      </c>
      <c r="BY14061">
        <v>0</v>
      </c>
      <c r="BZ14061">
        <v>0</v>
      </c>
      <c r="CA14061">
        <v>0</v>
      </c>
      <c r="CB14061">
        <v>0</v>
      </c>
      <c r="CC14061">
        <v>0</v>
      </c>
      <c r="CD14061">
        <v>0</v>
      </c>
      <c r="CE14061">
        <v>0</v>
      </c>
      <c r="CF14061">
        <v>0</v>
      </c>
      <c r="CG14061">
        <v>0</v>
      </c>
      <c r="CH14061">
        <v>0</v>
      </c>
      <c r="CI14061">
        <v>0</v>
      </c>
      <c r="CJ14061">
        <v>0</v>
      </c>
      <c r="CK14061">
        <v>0</v>
      </c>
      <c r="CL14061">
        <v>0</v>
      </c>
      <c r="CM14061">
        <v>0</v>
      </c>
      <c r="CN14061">
        <v>0</v>
      </c>
      <c r="CO14061">
        <v>0</v>
      </c>
      <c r="CP14061">
        <v>0</v>
      </c>
      <c r="CQ14061">
        <v>0</v>
      </c>
    </row>
    <row r="14062" spans="40:95">
      <c r="AN14062">
        <v>0</v>
      </c>
      <c r="AO14062">
        <v>0</v>
      </c>
      <c r="AP14062">
        <v>0</v>
      </c>
      <c r="AQ14062">
        <v>0</v>
      </c>
      <c r="AR14062">
        <v>0</v>
      </c>
      <c r="AS14062">
        <v>0</v>
      </c>
      <c r="AT14062">
        <v>0</v>
      </c>
      <c r="AU14062">
        <v>0</v>
      </c>
      <c r="AV14062">
        <v>0</v>
      </c>
      <c r="AW14062">
        <v>0</v>
      </c>
      <c r="AX14062">
        <v>0</v>
      </c>
      <c r="AY14062">
        <v>0</v>
      </c>
      <c r="AZ14062">
        <v>0</v>
      </c>
      <c r="BA14062">
        <v>0</v>
      </c>
      <c r="BB14062">
        <v>0</v>
      </c>
      <c r="BC14062">
        <v>0</v>
      </c>
      <c r="BD14062">
        <v>0</v>
      </c>
      <c r="BE14062">
        <v>0</v>
      </c>
      <c r="BF14062">
        <v>0</v>
      </c>
      <c r="BG14062">
        <v>0</v>
      </c>
      <c r="BH14062">
        <v>0</v>
      </c>
      <c r="BI14062">
        <v>0</v>
      </c>
      <c r="BJ14062">
        <v>0</v>
      </c>
      <c r="BK14062">
        <v>0</v>
      </c>
      <c r="BL14062">
        <v>0</v>
      </c>
      <c r="BM14062">
        <v>0</v>
      </c>
      <c r="BN14062">
        <v>0</v>
      </c>
      <c r="BO14062">
        <v>0</v>
      </c>
      <c r="BP14062">
        <v>0</v>
      </c>
      <c r="BQ14062">
        <v>0</v>
      </c>
      <c r="BR14062">
        <v>0</v>
      </c>
      <c r="BS14062">
        <v>0</v>
      </c>
      <c r="BT14062">
        <v>0</v>
      </c>
      <c r="BU14062">
        <v>0</v>
      </c>
      <c r="BV14062">
        <v>0</v>
      </c>
      <c r="BW14062">
        <v>0</v>
      </c>
      <c r="BX14062">
        <v>0</v>
      </c>
      <c r="BY14062">
        <v>0</v>
      </c>
      <c r="BZ14062">
        <v>0</v>
      </c>
      <c r="CA14062">
        <v>0</v>
      </c>
      <c r="CB14062">
        <v>0</v>
      </c>
      <c r="CC14062">
        <v>0</v>
      </c>
      <c r="CD14062">
        <v>0</v>
      </c>
      <c r="CE14062">
        <v>0</v>
      </c>
      <c r="CF14062">
        <v>0</v>
      </c>
      <c r="CG14062">
        <v>0</v>
      </c>
      <c r="CH14062">
        <v>0</v>
      </c>
      <c r="CI14062">
        <v>0</v>
      </c>
      <c r="CJ14062">
        <v>0</v>
      </c>
      <c r="CK14062">
        <v>0</v>
      </c>
      <c r="CL14062">
        <v>0</v>
      </c>
      <c r="CM14062">
        <v>0</v>
      </c>
      <c r="CN14062">
        <v>0</v>
      </c>
      <c r="CO14062">
        <v>0</v>
      </c>
      <c r="CP14062">
        <v>0</v>
      </c>
      <c r="CQ14062">
        <v>0</v>
      </c>
    </row>
    <row r="14063" spans="40:95">
      <c r="AN14063">
        <v>0</v>
      </c>
      <c r="AO14063">
        <v>0</v>
      </c>
      <c r="AP14063">
        <v>0</v>
      </c>
      <c r="AQ14063">
        <v>0</v>
      </c>
      <c r="AR14063">
        <v>0</v>
      </c>
      <c r="AS14063">
        <v>0</v>
      </c>
      <c r="AT14063">
        <v>0</v>
      </c>
      <c r="AU14063">
        <v>0</v>
      </c>
      <c r="AV14063">
        <v>0</v>
      </c>
      <c r="AW14063">
        <v>0</v>
      </c>
      <c r="AX14063">
        <v>0</v>
      </c>
      <c r="AY14063">
        <v>0</v>
      </c>
      <c r="AZ14063">
        <v>0</v>
      </c>
      <c r="BA14063">
        <v>0</v>
      </c>
      <c r="BB14063">
        <v>0</v>
      </c>
      <c r="BC14063">
        <v>0</v>
      </c>
      <c r="BD14063">
        <v>0</v>
      </c>
      <c r="BE14063">
        <v>0</v>
      </c>
      <c r="BF14063">
        <v>0</v>
      </c>
      <c r="BG14063">
        <v>0</v>
      </c>
      <c r="BH14063">
        <v>0</v>
      </c>
      <c r="BI14063">
        <v>0</v>
      </c>
      <c r="BJ14063">
        <v>0</v>
      </c>
      <c r="BK14063">
        <v>0</v>
      </c>
      <c r="BL14063">
        <v>0</v>
      </c>
      <c r="BM14063">
        <v>0</v>
      </c>
      <c r="BN14063">
        <v>0</v>
      </c>
      <c r="BO14063">
        <v>0</v>
      </c>
      <c r="BP14063">
        <v>0</v>
      </c>
      <c r="BQ14063">
        <v>0</v>
      </c>
      <c r="BR14063">
        <v>0</v>
      </c>
      <c r="BS14063">
        <v>0</v>
      </c>
      <c r="BT14063">
        <v>0</v>
      </c>
      <c r="BU14063">
        <v>0</v>
      </c>
      <c r="BV14063">
        <v>0</v>
      </c>
      <c r="BW14063">
        <v>0</v>
      </c>
      <c r="BX14063">
        <v>0</v>
      </c>
      <c r="BY14063">
        <v>0</v>
      </c>
      <c r="BZ14063">
        <v>0</v>
      </c>
      <c r="CA14063">
        <v>0</v>
      </c>
      <c r="CB14063">
        <v>0</v>
      </c>
      <c r="CC14063">
        <v>0</v>
      </c>
      <c r="CD14063">
        <v>0</v>
      </c>
      <c r="CE14063">
        <v>0</v>
      </c>
      <c r="CF14063">
        <v>0</v>
      </c>
      <c r="CG14063">
        <v>0</v>
      </c>
      <c r="CH14063">
        <v>0</v>
      </c>
      <c r="CI14063">
        <v>0</v>
      </c>
      <c r="CJ14063">
        <v>0</v>
      </c>
      <c r="CK14063">
        <v>0</v>
      </c>
      <c r="CL14063">
        <v>0</v>
      </c>
      <c r="CM14063">
        <v>0</v>
      </c>
      <c r="CN14063">
        <v>0</v>
      </c>
      <c r="CO14063">
        <v>0</v>
      </c>
      <c r="CP14063">
        <v>0</v>
      </c>
      <c r="CQ14063">
        <v>0</v>
      </c>
    </row>
    <row r="14064" spans="40:95">
      <c r="AN14064">
        <v>0</v>
      </c>
      <c r="AO14064">
        <v>0</v>
      </c>
      <c r="AP14064">
        <v>0</v>
      </c>
      <c r="AQ14064">
        <v>0</v>
      </c>
      <c r="AR14064">
        <v>0</v>
      </c>
      <c r="AS14064">
        <v>0</v>
      </c>
      <c r="AT14064">
        <v>0</v>
      </c>
      <c r="AU14064">
        <v>0</v>
      </c>
      <c r="AV14064">
        <v>0</v>
      </c>
      <c r="AW14064">
        <v>0</v>
      </c>
      <c r="AX14064">
        <v>0</v>
      </c>
      <c r="AY14064">
        <v>0</v>
      </c>
      <c r="AZ14064">
        <v>0</v>
      </c>
      <c r="BA14064">
        <v>0</v>
      </c>
      <c r="BB14064">
        <v>0</v>
      </c>
      <c r="BC14064">
        <v>0</v>
      </c>
      <c r="BD14064">
        <v>0</v>
      </c>
      <c r="BE14064">
        <v>0</v>
      </c>
      <c r="BF14064">
        <v>0</v>
      </c>
      <c r="BG14064">
        <v>0</v>
      </c>
      <c r="BH14064">
        <v>0</v>
      </c>
      <c r="BI14064">
        <v>0</v>
      </c>
      <c r="BJ14064">
        <v>0</v>
      </c>
      <c r="BK14064">
        <v>0</v>
      </c>
      <c r="BL14064">
        <v>0</v>
      </c>
      <c r="BM14064">
        <v>0</v>
      </c>
      <c r="BN14064">
        <v>0</v>
      </c>
      <c r="BO14064">
        <v>0</v>
      </c>
      <c r="BP14064">
        <v>0</v>
      </c>
      <c r="BQ14064">
        <v>0</v>
      </c>
      <c r="BR14064">
        <v>0</v>
      </c>
      <c r="BS14064">
        <v>0</v>
      </c>
      <c r="BT14064">
        <v>0</v>
      </c>
      <c r="BU14064">
        <v>0</v>
      </c>
      <c r="BV14064">
        <v>0</v>
      </c>
      <c r="BW14064">
        <v>0</v>
      </c>
      <c r="BX14064">
        <v>0</v>
      </c>
      <c r="BY14064">
        <v>0</v>
      </c>
      <c r="BZ14064">
        <v>0</v>
      </c>
      <c r="CA14064">
        <v>0</v>
      </c>
      <c r="CB14064">
        <v>0</v>
      </c>
      <c r="CC14064">
        <v>0</v>
      </c>
      <c r="CD14064">
        <v>0</v>
      </c>
      <c r="CE14064">
        <v>0</v>
      </c>
      <c r="CF14064">
        <v>0</v>
      </c>
      <c r="CG14064">
        <v>0</v>
      </c>
      <c r="CH14064">
        <v>0</v>
      </c>
      <c r="CI14064">
        <v>0</v>
      </c>
      <c r="CJ14064">
        <v>0</v>
      </c>
      <c r="CK14064">
        <v>0</v>
      </c>
      <c r="CL14064">
        <v>0</v>
      </c>
      <c r="CM14064">
        <v>0</v>
      </c>
      <c r="CN14064">
        <v>0</v>
      </c>
      <c r="CO14064">
        <v>0</v>
      </c>
      <c r="CP14064">
        <v>0</v>
      </c>
      <c r="CQ14064">
        <v>0</v>
      </c>
    </row>
    <row r="14065" spans="40:95">
      <c r="AN14065">
        <v>0</v>
      </c>
      <c r="AO14065">
        <v>0</v>
      </c>
      <c r="AP14065">
        <v>0</v>
      </c>
      <c r="AQ14065">
        <v>0</v>
      </c>
      <c r="AR14065">
        <v>0</v>
      </c>
      <c r="AS14065">
        <v>0</v>
      </c>
      <c r="AT14065">
        <v>0</v>
      </c>
      <c r="AU14065">
        <v>0</v>
      </c>
      <c r="AV14065">
        <v>0</v>
      </c>
      <c r="AW14065">
        <v>0</v>
      </c>
      <c r="AX14065">
        <v>0</v>
      </c>
      <c r="AY14065">
        <v>0</v>
      </c>
      <c r="AZ14065">
        <v>0</v>
      </c>
      <c r="BA14065">
        <v>0</v>
      </c>
      <c r="BB14065">
        <v>0</v>
      </c>
      <c r="BC14065">
        <v>0</v>
      </c>
      <c r="BD14065">
        <v>0</v>
      </c>
      <c r="BE14065">
        <v>0</v>
      </c>
      <c r="BF14065">
        <v>0</v>
      </c>
      <c r="BG14065">
        <v>0</v>
      </c>
      <c r="BH14065">
        <v>0</v>
      </c>
      <c r="BI14065">
        <v>0</v>
      </c>
      <c r="BJ14065">
        <v>0</v>
      </c>
      <c r="BK14065">
        <v>0</v>
      </c>
      <c r="BL14065">
        <v>0</v>
      </c>
      <c r="BM14065">
        <v>0</v>
      </c>
      <c r="BN14065">
        <v>0</v>
      </c>
      <c r="BO14065">
        <v>0</v>
      </c>
      <c r="BP14065">
        <v>0</v>
      </c>
      <c r="BQ14065">
        <v>0</v>
      </c>
      <c r="BR14065">
        <v>0</v>
      </c>
      <c r="BS14065">
        <v>0</v>
      </c>
      <c r="BT14065">
        <v>0</v>
      </c>
      <c r="BU14065">
        <v>0</v>
      </c>
      <c r="BV14065">
        <v>0</v>
      </c>
      <c r="BW14065">
        <v>0</v>
      </c>
      <c r="BX14065">
        <v>0</v>
      </c>
      <c r="BY14065">
        <v>0</v>
      </c>
      <c r="BZ14065">
        <v>0</v>
      </c>
      <c r="CA14065">
        <v>0</v>
      </c>
      <c r="CB14065">
        <v>0</v>
      </c>
      <c r="CC14065">
        <v>0</v>
      </c>
      <c r="CD14065">
        <v>0</v>
      </c>
      <c r="CE14065">
        <v>0</v>
      </c>
      <c r="CF14065">
        <v>0</v>
      </c>
      <c r="CG14065">
        <v>0</v>
      </c>
      <c r="CH14065">
        <v>0</v>
      </c>
      <c r="CI14065">
        <v>0</v>
      </c>
      <c r="CJ14065">
        <v>0</v>
      </c>
      <c r="CK14065">
        <v>0</v>
      </c>
      <c r="CL14065">
        <v>0</v>
      </c>
      <c r="CM14065">
        <v>0</v>
      </c>
      <c r="CN14065">
        <v>0</v>
      </c>
      <c r="CO14065">
        <v>0</v>
      </c>
      <c r="CP14065">
        <v>0</v>
      </c>
      <c r="CQ14065">
        <v>0</v>
      </c>
    </row>
    <row r="14066" spans="40:95">
      <c r="AN14066">
        <v>0</v>
      </c>
      <c r="AO14066">
        <v>0</v>
      </c>
      <c r="AP14066">
        <v>0</v>
      </c>
      <c r="AQ14066">
        <v>0</v>
      </c>
      <c r="AR14066">
        <v>0</v>
      </c>
      <c r="AS14066">
        <v>0</v>
      </c>
      <c r="AT14066">
        <v>0</v>
      </c>
      <c r="AU14066">
        <v>0</v>
      </c>
      <c r="AV14066">
        <v>0</v>
      </c>
      <c r="AW14066">
        <v>0</v>
      </c>
      <c r="AX14066">
        <v>0</v>
      </c>
      <c r="AY14066">
        <v>0</v>
      </c>
      <c r="AZ14066">
        <v>0</v>
      </c>
      <c r="BA14066">
        <v>0</v>
      </c>
      <c r="BB14066">
        <v>0</v>
      </c>
      <c r="BC14066">
        <v>0</v>
      </c>
      <c r="BD14066">
        <v>0</v>
      </c>
      <c r="BE14066">
        <v>0</v>
      </c>
      <c r="BF14066">
        <v>0</v>
      </c>
      <c r="BG14066">
        <v>0</v>
      </c>
      <c r="BH14066">
        <v>0</v>
      </c>
      <c r="BI14066">
        <v>0</v>
      </c>
      <c r="BJ14066">
        <v>0</v>
      </c>
      <c r="BK14066">
        <v>0</v>
      </c>
      <c r="BL14066">
        <v>0</v>
      </c>
      <c r="BM14066">
        <v>0</v>
      </c>
      <c r="BN14066">
        <v>0</v>
      </c>
      <c r="BO14066">
        <v>0</v>
      </c>
      <c r="BP14066">
        <v>0</v>
      </c>
      <c r="BQ14066">
        <v>0</v>
      </c>
      <c r="BR14066">
        <v>0</v>
      </c>
      <c r="BS14066">
        <v>0</v>
      </c>
      <c r="BT14066">
        <v>0</v>
      </c>
      <c r="BU14066">
        <v>0</v>
      </c>
      <c r="BV14066">
        <v>0</v>
      </c>
      <c r="BW14066">
        <v>0</v>
      </c>
      <c r="BX14066">
        <v>0</v>
      </c>
      <c r="BY14066">
        <v>0</v>
      </c>
      <c r="BZ14066">
        <v>0</v>
      </c>
      <c r="CA14066">
        <v>0</v>
      </c>
      <c r="CB14066">
        <v>0</v>
      </c>
      <c r="CC14066">
        <v>0</v>
      </c>
      <c r="CD14066">
        <v>0</v>
      </c>
      <c r="CE14066">
        <v>0</v>
      </c>
      <c r="CF14066">
        <v>0</v>
      </c>
      <c r="CG14066">
        <v>0</v>
      </c>
      <c r="CH14066">
        <v>0</v>
      </c>
      <c r="CI14066">
        <v>0</v>
      </c>
      <c r="CJ14066">
        <v>0</v>
      </c>
      <c r="CK14066">
        <v>0</v>
      </c>
      <c r="CL14066">
        <v>0</v>
      </c>
      <c r="CM14066">
        <v>0</v>
      </c>
      <c r="CN14066">
        <v>0</v>
      </c>
      <c r="CO14066">
        <v>0</v>
      </c>
      <c r="CP14066">
        <v>0</v>
      </c>
      <c r="CQ14066">
        <v>0</v>
      </c>
    </row>
    <row r="14067" spans="40:95">
      <c r="AN14067">
        <v>0</v>
      </c>
      <c r="AO14067">
        <v>0</v>
      </c>
      <c r="AP14067">
        <v>0</v>
      </c>
      <c r="AQ14067">
        <v>0</v>
      </c>
      <c r="AR14067">
        <v>0</v>
      </c>
      <c r="AS14067">
        <v>0</v>
      </c>
      <c r="AT14067">
        <v>0</v>
      </c>
      <c r="AU14067">
        <v>0</v>
      </c>
      <c r="AV14067">
        <v>0</v>
      </c>
      <c r="AW14067">
        <v>0</v>
      </c>
      <c r="AX14067">
        <v>0</v>
      </c>
      <c r="AY14067">
        <v>0</v>
      </c>
      <c r="AZ14067">
        <v>0</v>
      </c>
      <c r="BA14067">
        <v>0</v>
      </c>
      <c r="BB14067">
        <v>0</v>
      </c>
      <c r="BC14067">
        <v>0</v>
      </c>
      <c r="BD14067">
        <v>0</v>
      </c>
      <c r="BE14067">
        <v>0</v>
      </c>
      <c r="BF14067">
        <v>0</v>
      </c>
      <c r="BG14067">
        <v>0</v>
      </c>
      <c r="BH14067">
        <v>0</v>
      </c>
      <c r="BI14067">
        <v>0</v>
      </c>
      <c r="BJ14067">
        <v>0</v>
      </c>
      <c r="BK14067">
        <v>0</v>
      </c>
      <c r="BL14067">
        <v>0</v>
      </c>
      <c r="BM14067">
        <v>0</v>
      </c>
      <c r="BN14067">
        <v>0</v>
      </c>
      <c r="BO14067">
        <v>0</v>
      </c>
      <c r="BP14067">
        <v>0</v>
      </c>
      <c r="BQ14067">
        <v>0</v>
      </c>
      <c r="BR14067">
        <v>0</v>
      </c>
      <c r="BS14067">
        <v>0</v>
      </c>
      <c r="BT14067">
        <v>0</v>
      </c>
      <c r="BU14067">
        <v>0</v>
      </c>
      <c r="BV14067">
        <v>0</v>
      </c>
      <c r="BW14067">
        <v>0</v>
      </c>
      <c r="BX14067">
        <v>0</v>
      </c>
      <c r="BY14067">
        <v>0</v>
      </c>
      <c r="BZ14067">
        <v>0</v>
      </c>
      <c r="CA14067">
        <v>0</v>
      </c>
      <c r="CB14067">
        <v>0</v>
      </c>
      <c r="CC14067">
        <v>0</v>
      </c>
      <c r="CD14067">
        <v>0</v>
      </c>
      <c r="CE14067">
        <v>0</v>
      </c>
      <c r="CF14067">
        <v>0</v>
      </c>
      <c r="CG14067">
        <v>0</v>
      </c>
      <c r="CH14067">
        <v>0</v>
      </c>
      <c r="CI14067">
        <v>0</v>
      </c>
      <c r="CJ14067">
        <v>0</v>
      </c>
      <c r="CK14067">
        <v>0</v>
      </c>
      <c r="CL14067">
        <v>0</v>
      </c>
      <c r="CM14067">
        <v>0</v>
      </c>
      <c r="CN14067">
        <v>0</v>
      </c>
      <c r="CO14067">
        <v>0</v>
      </c>
      <c r="CP14067">
        <v>0</v>
      </c>
      <c r="CQ14067">
        <v>0</v>
      </c>
    </row>
    <row r="14068" spans="40:95">
      <c r="AN14068">
        <v>0</v>
      </c>
      <c r="AO14068">
        <v>0</v>
      </c>
      <c r="AP14068">
        <v>0</v>
      </c>
      <c r="AQ14068">
        <v>0</v>
      </c>
      <c r="AR14068">
        <v>0</v>
      </c>
      <c r="AS14068">
        <v>0</v>
      </c>
      <c r="AT14068">
        <v>0</v>
      </c>
      <c r="AU14068">
        <v>0</v>
      </c>
      <c r="AV14068">
        <v>0</v>
      </c>
      <c r="AW14068">
        <v>0</v>
      </c>
      <c r="AX14068">
        <v>0</v>
      </c>
      <c r="AY14068">
        <v>0</v>
      </c>
      <c r="AZ14068">
        <v>0</v>
      </c>
      <c r="BA14068">
        <v>0</v>
      </c>
      <c r="BB14068">
        <v>0</v>
      </c>
      <c r="BC14068">
        <v>0</v>
      </c>
      <c r="BD14068">
        <v>0</v>
      </c>
      <c r="BE14068">
        <v>0</v>
      </c>
      <c r="BF14068">
        <v>0</v>
      </c>
      <c r="BG14068">
        <v>0</v>
      </c>
      <c r="BH14068">
        <v>0</v>
      </c>
      <c r="BI14068">
        <v>0</v>
      </c>
      <c r="BJ14068">
        <v>0</v>
      </c>
      <c r="BK14068">
        <v>0</v>
      </c>
      <c r="BL14068">
        <v>0</v>
      </c>
      <c r="BM14068">
        <v>0</v>
      </c>
      <c r="BN14068">
        <v>0</v>
      </c>
      <c r="BO14068">
        <v>0</v>
      </c>
      <c r="BP14068">
        <v>0</v>
      </c>
      <c r="BQ14068">
        <v>0</v>
      </c>
      <c r="BR14068">
        <v>0</v>
      </c>
      <c r="BS14068">
        <v>0</v>
      </c>
      <c r="BT14068">
        <v>0</v>
      </c>
      <c r="BU14068">
        <v>0</v>
      </c>
      <c r="BV14068">
        <v>0</v>
      </c>
      <c r="BW14068">
        <v>0</v>
      </c>
      <c r="BX14068">
        <v>0</v>
      </c>
      <c r="BY14068">
        <v>0</v>
      </c>
      <c r="BZ14068">
        <v>0</v>
      </c>
      <c r="CA14068">
        <v>0</v>
      </c>
      <c r="CB14068">
        <v>0</v>
      </c>
      <c r="CC14068">
        <v>0</v>
      </c>
      <c r="CD14068">
        <v>0</v>
      </c>
      <c r="CE14068">
        <v>0</v>
      </c>
      <c r="CF14068">
        <v>0</v>
      </c>
      <c r="CG14068">
        <v>0</v>
      </c>
      <c r="CH14068">
        <v>0</v>
      </c>
      <c r="CI14068">
        <v>0</v>
      </c>
      <c r="CJ14068">
        <v>0</v>
      </c>
      <c r="CK14068">
        <v>0</v>
      </c>
      <c r="CL14068">
        <v>0</v>
      </c>
      <c r="CM14068">
        <v>0</v>
      </c>
      <c r="CN14068">
        <v>0</v>
      </c>
      <c r="CO14068">
        <v>0</v>
      </c>
      <c r="CP14068">
        <v>0</v>
      </c>
      <c r="CQ14068">
        <v>0</v>
      </c>
    </row>
    <row r="14069" spans="40:95">
      <c r="AN14069">
        <v>0</v>
      </c>
      <c r="AO14069">
        <v>0</v>
      </c>
      <c r="AP14069">
        <v>0</v>
      </c>
      <c r="AQ14069">
        <v>0</v>
      </c>
      <c r="AR14069">
        <v>0</v>
      </c>
      <c r="AS14069">
        <v>0</v>
      </c>
      <c r="AT14069">
        <v>0</v>
      </c>
      <c r="AU14069">
        <v>0</v>
      </c>
      <c r="AV14069">
        <v>0</v>
      </c>
      <c r="AW14069">
        <v>0</v>
      </c>
      <c r="AX14069">
        <v>0</v>
      </c>
      <c r="AY14069">
        <v>0</v>
      </c>
      <c r="AZ14069">
        <v>0</v>
      </c>
      <c r="BA14069">
        <v>0</v>
      </c>
      <c r="BB14069">
        <v>0</v>
      </c>
      <c r="BC14069">
        <v>0</v>
      </c>
      <c r="BD14069">
        <v>0</v>
      </c>
      <c r="BE14069">
        <v>0</v>
      </c>
      <c r="BF14069">
        <v>0</v>
      </c>
      <c r="BG14069">
        <v>0</v>
      </c>
      <c r="BH14069">
        <v>0</v>
      </c>
      <c r="BI14069">
        <v>0</v>
      </c>
      <c r="BJ14069">
        <v>0</v>
      </c>
      <c r="BK14069">
        <v>0</v>
      </c>
      <c r="BL14069">
        <v>0</v>
      </c>
      <c r="BM14069">
        <v>0</v>
      </c>
      <c r="BN14069">
        <v>0</v>
      </c>
      <c r="BO14069">
        <v>0</v>
      </c>
      <c r="BP14069">
        <v>0</v>
      </c>
      <c r="BQ14069">
        <v>0</v>
      </c>
      <c r="BR14069">
        <v>0</v>
      </c>
      <c r="BS14069">
        <v>0</v>
      </c>
      <c r="BT14069">
        <v>0</v>
      </c>
      <c r="BU14069">
        <v>0</v>
      </c>
      <c r="BV14069">
        <v>0</v>
      </c>
      <c r="BW14069">
        <v>0</v>
      </c>
      <c r="BX14069">
        <v>0</v>
      </c>
      <c r="BY14069">
        <v>0</v>
      </c>
      <c r="BZ14069">
        <v>0</v>
      </c>
      <c r="CA14069">
        <v>0</v>
      </c>
      <c r="CB14069">
        <v>0</v>
      </c>
      <c r="CC14069">
        <v>0</v>
      </c>
      <c r="CD14069">
        <v>0</v>
      </c>
      <c r="CE14069">
        <v>0</v>
      </c>
      <c r="CF14069">
        <v>0</v>
      </c>
      <c r="CG14069">
        <v>0</v>
      </c>
      <c r="CH14069">
        <v>0</v>
      </c>
      <c r="CI14069">
        <v>0</v>
      </c>
      <c r="CJ14069">
        <v>0</v>
      </c>
      <c r="CK14069">
        <v>0</v>
      </c>
      <c r="CL14069">
        <v>0</v>
      </c>
      <c r="CM14069">
        <v>0</v>
      </c>
      <c r="CN14069">
        <v>0</v>
      </c>
      <c r="CO14069">
        <v>0</v>
      </c>
      <c r="CP14069">
        <v>0</v>
      </c>
      <c r="CQ14069">
        <v>0</v>
      </c>
    </row>
    <row r="14070" spans="40:95">
      <c r="AN14070">
        <v>0</v>
      </c>
      <c r="AO14070">
        <v>0</v>
      </c>
      <c r="AP14070">
        <v>0</v>
      </c>
      <c r="AQ14070">
        <v>0</v>
      </c>
      <c r="AR14070">
        <v>0</v>
      </c>
      <c r="AS14070">
        <v>0</v>
      </c>
      <c r="AT14070">
        <v>0</v>
      </c>
      <c r="AU14070">
        <v>0</v>
      </c>
      <c r="AV14070">
        <v>0</v>
      </c>
      <c r="AW14070">
        <v>0</v>
      </c>
      <c r="AX14070">
        <v>0</v>
      </c>
      <c r="AY14070">
        <v>0</v>
      </c>
      <c r="AZ14070">
        <v>0</v>
      </c>
      <c r="BA14070">
        <v>0</v>
      </c>
      <c r="BB14070">
        <v>0</v>
      </c>
      <c r="BC14070">
        <v>0</v>
      </c>
      <c r="BD14070">
        <v>0</v>
      </c>
      <c r="BE14070">
        <v>0</v>
      </c>
      <c r="BF14070">
        <v>0</v>
      </c>
      <c r="BG14070">
        <v>0</v>
      </c>
      <c r="BH14070">
        <v>0</v>
      </c>
      <c r="BI14070">
        <v>0</v>
      </c>
      <c r="BJ14070">
        <v>0</v>
      </c>
      <c r="BK14070">
        <v>0</v>
      </c>
      <c r="BL14070">
        <v>0</v>
      </c>
      <c r="BM14070">
        <v>0</v>
      </c>
      <c r="BN14070">
        <v>0</v>
      </c>
      <c r="BO14070">
        <v>0</v>
      </c>
      <c r="BP14070">
        <v>0</v>
      </c>
      <c r="BQ14070">
        <v>0</v>
      </c>
      <c r="BR14070">
        <v>0</v>
      </c>
      <c r="BS14070">
        <v>0</v>
      </c>
      <c r="BT14070">
        <v>0</v>
      </c>
      <c r="BU14070">
        <v>0</v>
      </c>
      <c r="BV14070">
        <v>0</v>
      </c>
      <c r="BW14070">
        <v>0</v>
      </c>
      <c r="BX14070">
        <v>0</v>
      </c>
      <c r="BY14070">
        <v>0</v>
      </c>
      <c r="BZ14070">
        <v>0</v>
      </c>
      <c r="CA14070">
        <v>0</v>
      </c>
      <c r="CB14070">
        <v>0</v>
      </c>
      <c r="CC14070">
        <v>0</v>
      </c>
      <c r="CD14070">
        <v>0</v>
      </c>
      <c r="CE14070">
        <v>0</v>
      </c>
      <c r="CF14070">
        <v>0</v>
      </c>
      <c r="CG14070">
        <v>0</v>
      </c>
      <c r="CH14070">
        <v>0</v>
      </c>
      <c r="CI14070">
        <v>0</v>
      </c>
      <c r="CJ14070">
        <v>0</v>
      </c>
      <c r="CK14070">
        <v>0</v>
      </c>
      <c r="CL14070">
        <v>0</v>
      </c>
      <c r="CM14070">
        <v>0</v>
      </c>
      <c r="CN14070">
        <v>0</v>
      </c>
      <c r="CO14070">
        <v>0</v>
      </c>
      <c r="CP14070">
        <v>0</v>
      </c>
      <c r="CQ14070">
        <v>0</v>
      </c>
    </row>
    <row r="14071" spans="40:95">
      <c r="AN14071">
        <v>0</v>
      </c>
      <c r="AO14071">
        <v>0</v>
      </c>
      <c r="AP14071">
        <v>0</v>
      </c>
      <c r="AQ14071">
        <v>0</v>
      </c>
      <c r="AR14071">
        <v>0</v>
      </c>
      <c r="AS14071">
        <v>0</v>
      </c>
      <c r="AT14071">
        <v>0</v>
      </c>
      <c r="AU14071">
        <v>0</v>
      </c>
      <c r="AV14071">
        <v>0</v>
      </c>
      <c r="AW14071">
        <v>0</v>
      </c>
      <c r="AX14071">
        <v>0</v>
      </c>
      <c r="AY14071">
        <v>0</v>
      </c>
      <c r="AZ14071">
        <v>0</v>
      </c>
      <c r="BA14071">
        <v>0</v>
      </c>
      <c r="BB14071">
        <v>0</v>
      </c>
      <c r="BC14071">
        <v>0</v>
      </c>
      <c r="BD14071">
        <v>0</v>
      </c>
      <c r="BE14071">
        <v>0</v>
      </c>
      <c r="BF14071">
        <v>0</v>
      </c>
      <c r="BG14071">
        <v>0</v>
      </c>
      <c r="BH14071">
        <v>0</v>
      </c>
      <c r="BI14071">
        <v>0</v>
      </c>
      <c r="BJ14071">
        <v>0</v>
      </c>
      <c r="BK14071">
        <v>0</v>
      </c>
      <c r="BL14071">
        <v>0</v>
      </c>
      <c r="BM14071">
        <v>0</v>
      </c>
      <c r="BN14071">
        <v>0</v>
      </c>
      <c r="BO14071">
        <v>0</v>
      </c>
      <c r="BP14071">
        <v>0</v>
      </c>
      <c r="BQ14071">
        <v>0</v>
      </c>
      <c r="BR14071">
        <v>0</v>
      </c>
      <c r="BS14071">
        <v>0</v>
      </c>
      <c r="BT14071">
        <v>0</v>
      </c>
      <c r="BU14071">
        <v>0</v>
      </c>
      <c r="BV14071">
        <v>0</v>
      </c>
      <c r="BW14071">
        <v>0</v>
      </c>
      <c r="BX14071">
        <v>0</v>
      </c>
      <c r="BY14071">
        <v>0</v>
      </c>
      <c r="BZ14071">
        <v>0</v>
      </c>
      <c r="CA14071">
        <v>0</v>
      </c>
      <c r="CB14071">
        <v>0</v>
      </c>
      <c r="CC14071">
        <v>0</v>
      </c>
      <c r="CD14071">
        <v>0</v>
      </c>
      <c r="CE14071">
        <v>0</v>
      </c>
      <c r="CF14071">
        <v>0</v>
      </c>
      <c r="CG14071">
        <v>0</v>
      </c>
      <c r="CH14071">
        <v>0</v>
      </c>
      <c r="CI14071">
        <v>0</v>
      </c>
      <c r="CJ14071">
        <v>0</v>
      </c>
      <c r="CK14071">
        <v>0</v>
      </c>
      <c r="CL14071">
        <v>0</v>
      </c>
      <c r="CM14071">
        <v>0</v>
      </c>
      <c r="CN14071">
        <v>0</v>
      </c>
      <c r="CO14071">
        <v>0</v>
      </c>
      <c r="CP14071">
        <v>0</v>
      </c>
      <c r="CQ14071">
        <v>0</v>
      </c>
    </row>
    <row r="14072" spans="40:95">
      <c r="AN14072">
        <v>0</v>
      </c>
      <c r="AO14072">
        <v>0</v>
      </c>
      <c r="AP14072">
        <v>0</v>
      </c>
      <c r="AQ14072">
        <v>0</v>
      </c>
      <c r="AR14072">
        <v>0</v>
      </c>
      <c r="AS14072">
        <v>0</v>
      </c>
      <c r="AT14072">
        <v>0</v>
      </c>
      <c r="AU14072">
        <v>0</v>
      </c>
      <c r="AV14072">
        <v>0</v>
      </c>
      <c r="AW14072">
        <v>0</v>
      </c>
      <c r="AX14072">
        <v>0</v>
      </c>
      <c r="AY14072">
        <v>0</v>
      </c>
      <c r="AZ14072">
        <v>0</v>
      </c>
      <c r="BA14072">
        <v>0</v>
      </c>
      <c r="BB14072">
        <v>0</v>
      </c>
      <c r="BC14072">
        <v>0</v>
      </c>
      <c r="BD14072">
        <v>0</v>
      </c>
      <c r="BE14072">
        <v>0</v>
      </c>
      <c r="BF14072">
        <v>0</v>
      </c>
      <c r="BG14072">
        <v>0</v>
      </c>
      <c r="BH14072">
        <v>0</v>
      </c>
      <c r="BI14072">
        <v>0</v>
      </c>
      <c r="BJ14072">
        <v>0</v>
      </c>
      <c r="BK14072">
        <v>0</v>
      </c>
      <c r="BL14072">
        <v>0</v>
      </c>
      <c r="BM14072">
        <v>0</v>
      </c>
      <c r="BN14072">
        <v>0</v>
      </c>
      <c r="BO14072">
        <v>0</v>
      </c>
      <c r="BP14072">
        <v>0</v>
      </c>
      <c r="BQ14072">
        <v>0</v>
      </c>
      <c r="BR14072">
        <v>0</v>
      </c>
      <c r="BS14072">
        <v>0</v>
      </c>
      <c r="BT14072">
        <v>0</v>
      </c>
      <c r="BU14072">
        <v>0</v>
      </c>
      <c r="BV14072">
        <v>0</v>
      </c>
      <c r="BW14072">
        <v>0</v>
      </c>
      <c r="BX14072">
        <v>0</v>
      </c>
      <c r="BY14072">
        <v>0</v>
      </c>
      <c r="BZ14072">
        <v>0</v>
      </c>
      <c r="CA14072">
        <v>0</v>
      </c>
      <c r="CB14072">
        <v>0</v>
      </c>
      <c r="CC14072">
        <v>0</v>
      </c>
      <c r="CD14072">
        <v>0</v>
      </c>
      <c r="CE14072">
        <v>0</v>
      </c>
      <c r="CF14072">
        <v>0</v>
      </c>
      <c r="CG14072">
        <v>0</v>
      </c>
      <c r="CH14072">
        <v>0</v>
      </c>
      <c r="CI14072">
        <v>0</v>
      </c>
      <c r="CJ14072">
        <v>0</v>
      </c>
      <c r="CK14072">
        <v>0</v>
      </c>
      <c r="CL14072">
        <v>0</v>
      </c>
      <c r="CM14072">
        <v>0</v>
      </c>
      <c r="CN14072">
        <v>0</v>
      </c>
      <c r="CO14072">
        <v>0</v>
      </c>
      <c r="CP14072">
        <v>0</v>
      </c>
      <c r="CQ14072">
        <v>0</v>
      </c>
    </row>
    <row r="14073" spans="40:95">
      <c r="AN14073">
        <v>0</v>
      </c>
      <c r="AO14073">
        <v>0</v>
      </c>
      <c r="AP14073">
        <v>0</v>
      </c>
      <c r="AQ14073">
        <v>0</v>
      </c>
      <c r="AR14073">
        <v>0</v>
      </c>
      <c r="AS14073">
        <v>0</v>
      </c>
      <c r="AT14073">
        <v>0</v>
      </c>
      <c r="AU14073">
        <v>0</v>
      </c>
      <c r="AV14073">
        <v>0</v>
      </c>
      <c r="AW14073">
        <v>0</v>
      </c>
      <c r="AX14073">
        <v>0</v>
      </c>
      <c r="AY14073">
        <v>0</v>
      </c>
      <c r="AZ14073">
        <v>0</v>
      </c>
      <c r="BA14073">
        <v>0</v>
      </c>
      <c r="BB14073">
        <v>0</v>
      </c>
      <c r="BC14073">
        <v>0</v>
      </c>
      <c r="BD14073">
        <v>0</v>
      </c>
      <c r="BE14073">
        <v>0</v>
      </c>
      <c r="BF14073">
        <v>0</v>
      </c>
      <c r="BG14073">
        <v>0</v>
      </c>
      <c r="BH14073">
        <v>0</v>
      </c>
      <c r="BI14073">
        <v>0</v>
      </c>
      <c r="BJ14073">
        <v>0</v>
      </c>
      <c r="BK14073">
        <v>0</v>
      </c>
      <c r="BL14073">
        <v>0</v>
      </c>
      <c r="BM14073">
        <v>0</v>
      </c>
      <c r="BN14073">
        <v>0</v>
      </c>
      <c r="BO14073">
        <v>0</v>
      </c>
      <c r="BP14073">
        <v>0</v>
      </c>
      <c r="BQ14073">
        <v>0</v>
      </c>
      <c r="BR14073">
        <v>0</v>
      </c>
      <c r="BS14073">
        <v>0</v>
      </c>
      <c r="BT14073">
        <v>0</v>
      </c>
      <c r="BU14073">
        <v>0</v>
      </c>
      <c r="BV14073">
        <v>0</v>
      </c>
      <c r="BW14073">
        <v>0</v>
      </c>
      <c r="BX14073">
        <v>0</v>
      </c>
      <c r="BY14073">
        <v>0</v>
      </c>
      <c r="BZ14073">
        <v>0</v>
      </c>
      <c r="CA14073">
        <v>0</v>
      </c>
      <c r="CB14073">
        <v>0</v>
      </c>
      <c r="CC14073">
        <v>0</v>
      </c>
      <c r="CD14073">
        <v>0</v>
      </c>
      <c r="CE14073">
        <v>0</v>
      </c>
      <c r="CF14073">
        <v>0</v>
      </c>
      <c r="CG14073">
        <v>0</v>
      </c>
      <c r="CH14073">
        <v>0</v>
      </c>
      <c r="CI14073">
        <v>0</v>
      </c>
      <c r="CJ14073">
        <v>0</v>
      </c>
      <c r="CK14073">
        <v>0</v>
      </c>
      <c r="CL14073">
        <v>0</v>
      </c>
      <c r="CM14073">
        <v>0</v>
      </c>
      <c r="CN14073">
        <v>0</v>
      </c>
      <c r="CO14073">
        <v>0</v>
      </c>
      <c r="CP14073">
        <v>0</v>
      </c>
      <c r="CQ14073">
        <v>0</v>
      </c>
    </row>
    <row r="14074" spans="40:95">
      <c r="AN14074">
        <v>0</v>
      </c>
      <c r="AO14074">
        <v>0</v>
      </c>
      <c r="AP14074">
        <v>0</v>
      </c>
      <c r="AQ14074">
        <v>0</v>
      </c>
      <c r="AR14074">
        <v>0</v>
      </c>
      <c r="AS14074">
        <v>0</v>
      </c>
      <c r="AT14074">
        <v>0</v>
      </c>
      <c r="AU14074">
        <v>0</v>
      </c>
      <c r="AV14074">
        <v>0</v>
      </c>
      <c r="AW14074">
        <v>0</v>
      </c>
      <c r="AX14074">
        <v>0</v>
      </c>
      <c r="AY14074">
        <v>0</v>
      </c>
      <c r="AZ14074">
        <v>0</v>
      </c>
      <c r="BA14074">
        <v>0</v>
      </c>
      <c r="BB14074">
        <v>0</v>
      </c>
      <c r="BC14074">
        <v>0</v>
      </c>
      <c r="BD14074">
        <v>0</v>
      </c>
      <c r="BE14074">
        <v>0</v>
      </c>
      <c r="BF14074">
        <v>0</v>
      </c>
      <c r="BG14074">
        <v>0</v>
      </c>
      <c r="BH14074">
        <v>0</v>
      </c>
      <c r="BI14074">
        <v>0</v>
      </c>
      <c r="BJ14074">
        <v>0</v>
      </c>
      <c r="BK14074">
        <v>0</v>
      </c>
      <c r="BL14074">
        <v>0</v>
      </c>
      <c r="BM14074">
        <v>0</v>
      </c>
      <c r="BN14074">
        <v>0</v>
      </c>
      <c r="BO14074">
        <v>0</v>
      </c>
      <c r="BP14074">
        <v>0</v>
      </c>
      <c r="BQ14074">
        <v>0</v>
      </c>
      <c r="BR14074">
        <v>0</v>
      </c>
      <c r="BS14074">
        <v>0</v>
      </c>
      <c r="BT14074">
        <v>0</v>
      </c>
      <c r="BU14074">
        <v>0</v>
      </c>
      <c r="BV14074">
        <v>0</v>
      </c>
      <c r="BW14074">
        <v>0</v>
      </c>
      <c r="BX14074">
        <v>0</v>
      </c>
      <c r="BY14074">
        <v>0</v>
      </c>
      <c r="BZ14074">
        <v>0</v>
      </c>
      <c r="CA14074">
        <v>0</v>
      </c>
      <c r="CB14074">
        <v>0</v>
      </c>
      <c r="CC14074">
        <v>0</v>
      </c>
      <c r="CD14074">
        <v>0</v>
      </c>
      <c r="CE14074">
        <v>0</v>
      </c>
      <c r="CF14074">
        <v>0</v>
      </c>
      <c r="CG14074">
        <v>0</v>
      </c>
      <c r="CH14074">
        <v>0</v>
      </c>
      <c r="CI14074">
        <v>0</v>
      </c>
      <c r="CJ14074">
        <v>0</v>
      </c>
      <c r="CK14074">
        <v>0</v>
      </c>
      <c r="CL14074">
        <v>0</v>
      </c>
      <c r="CM14074">
        <v>0</v>
      </c>
      <c r="CN14074">
        <v>0</v>
      </c>
      <c r="CO14074">
        <v>0</v>
      </c>
      <c r="CP14074">
        <v>0</v>
      </c>
      <c r="CQ14074">
        <v>0</v>
      </c>
    </row>
    <row r="14075" spans="40:95">
      <c r="AN14075">
        <v>0</v>
      </c>
      <c r="AO14075">
        <v>0</v>
      </c>
      <c r="AP14075">
        <v>0</v>
      </c>
      <c r="AQ14075">
        <v>0</v>
      </c>
      <c r="AR14075">
        <v>0</v>
      </c>
      <c r="AS14075">
        <v>0</v>
      </c>
      <c r="AT14075">
        <v>0</v>
      </c>
      <c r="AU14075">
        <v>0</v>
      </c>
      <c r="AV14075">
        <v>0</v>
      </c>
      <c r="AW14075">
        <v>0</v>
      </c>
      <c r="AX14075">
        <v>0</v>
      </c>
      <c r="AY14075">
        <v>0</v>
      </c>
      <c r="AZ14075">
        <v>0</v>
      </c>
      <c r="BA14075">
        <v>0</v>
      </c>
      <c r="BB14075">
        <v>0</v>
      </c>
      <c r="BC14075">
        <v>0</v>
      </c>
      <c r="BD14075">
        <v>0</v>
      </c>
      <c r="BE14075">
        <v>0</v>
      </c>
      <c r="BF14075">
        <v>0</v>
      </c>
      <c r="BG14075">
        <v>0</v>
      </c>
      <c r="BH14075">
        <v>0</v>
      </c>
      <c r="BI14075">
        <v>0</v>
      </c>
      <c r="BJ14075">
        <v>0</v>
      </c>
      <c r="BK14075">
        <v>0</v>
      </c>
      <c r="BL14075">
        <v>0</v>
      </c>
      <c r="BM14075">
        <v>0</v>
      </c>
      <c r="BN14075">
        <v>0</v>
      </c>
      <c r="BO14075">
        <v>0</v>
      </c>
      <c r="BP14075">
        <v>0</v>
      </c>
      <c r="BQ14075">
        <v>0</v>
      </c>
      <c r="BR14075">
        <v>0</v>
      </c>
      <c r="BS14075">
        <v>0</v>
      </c>
      <c r="BT14075">
        <v>0</v>
      </c>
      <c r="BU14075">
        <v>0</v>
      </c>
      <c r="BV14075">
        <v>0</v>
      </c>
      <c r="BW14075">
        <v>0</v>
      </c>
      <c r="BX14075">
        <v>0</v>
      </c>
      <c r="BY14075">
        <v>0</v>
      </c>
      <c r="BZ14075">
        <v>0</v>
      </c>
      <c r="CA14075">
        <v>0</v>
      </c>
      <c r="CB14075">
        <v>0</v>
      </c>
      <c r="CC14075">
        <v>0</v>
      </c>
      <c r="CD14075">
        <v>0</v>
      </c>
      <c r="CE14075">
        <v>0</v>
      </c>
      <c r="CF14075">
        <v>0</v>
      </c>
      <c r="CG14075">
        <v>0</v>
      </c>
      <c r="CH14075">
        <v>0</v>
      </c>
      <c r="CI14075">
        <v>0</v>
      </c>
      <c r="CJ14075">
        <v>0</v>
      </c>
      <c r="CK14075">
        <v>0</v>
      </c>
      <c r="CL14075">
        <v>0</v>
      </c>
      <c r="CM14075">
        <v>0</v>
      </c>
      <c r="CN14075">
        <v>0</v>
      </c>
      <c r="CO14075">
        <v>0</v>
      </c>
      <c r="CP14075">
        <v>0</v>
      </c>
      <c r="CQ14075">
        <v>0</v>
      </c>
    </row>
    <row r="14076" spans="40:95">
      <c r="AN14076">
        <v>0</v>
      </c>
      <c r="AO14076">
        <v>0</v>
      </c>
      <c r="AP14076">
        <v>0</v>
      </c>
      <c r="AQ14076">
        <v>0</v>
      </c>
      <c r="AR14076">
        <v>0</v>
      </c>
      <c r="AS14076">
        <v>0</v>
      </c>
      <c r="AT14076">
        <v>0</v>
      </c>
      <c r="AU14076">
        <v>0</v>
      </c>
      <c r="AV14076">
        <v>0</v>
      </c>
      <c r="AW14076">
        <v>0</v>
      </c>
      <c r="AX14076">
        <v>0</v>
      </c>
      <c r="AY14076">
        <v>0</v>
      </c>
      <c r="AZ14076">
        <v>0</v>
      </c>
      <c r="BA14076">
        <v>0</v>
      </c>
      <c r="BB14076">
        <v>0</v>
      </c>
      <c r="BC14076">
        <v>0</v>
      </c>
      <c r="BD14076">
        <v>0</v>
      </c>
      <c r="BE14076">
        <v>0</v>
      </c>
      <c r="BF14076">
        <v>0</v>
      </c>
      <c r="BG14076">
        <v>0</v>
      </c>
      <c r="BH14076">
        <v>0</v>
      </c>
      <c r="BI14076">
        <v>0</v>
      </c>
      <c r="BJ14076">
        <v>0</v>
      </c>
      <c r="BK14076">
        <v>0</v>
      </c>
      <c r="BL14076">
        <v>0</v>
      </c>
      <c r="BM14076">
        <v>0</v>
      </c>
      <c r="BN14076">
        <v>0</v>
      </c>
      <c r="BO14076">
        <v>0</v>
      </c>
      <c r="BP14076">
        <v>0</v>
      </c>
      <c r="BQ14076">
        <v>0</v>
      </c>
      <c r="BR14076">
        <v>0</v>
      </c>
      <c r="BS14076">
        <v>0</v>
      </c>
      <c r="BT14076">
        <v>0</v>
      </c>
      <c r="BU14076">
        <v>0</v>
      </c>
      <c r="BV14076">
        <v>0</v>
      </c>
      <c r="BW14076">
        <v>0</v>
      </c>
      <c r="BX14076">
        <v>0</v>
      </c>
      <c r="BY14076">
        <v>0</v>
      </c>
      <c r="BZ14076">
        <v>0</v>
      </c>
      <c r="CA14076">
        <v>0</v>
      </c>
      <c r="CB14076">
        <v>0</v>
      </c>
      <c r="CC14076">
        <v>0</v>
      </c>
      <c r="CD14076">
        <v>0</v>
      </c>
      <c r="CE14076">
        <v>0</v>
      </c>
      <c r="CF14076">
        <v>0</v>
      </c>
      <c r="CG14076">
        <v>0</v>
      </c>
      <c r="CH14076">
        <v>0</v>
      </c>
      <c r="CI14076">
        <v>0</v>
      </c>
      <c r="CJ14076">
        <v>0</v>
      </c>
      <c r="CK14076">
        <v>0</v>
      </c>
      <c r="CL14076">
        <v>0</v>
      </c>
      <c r="CM14076">
        <v>0</v>
      </c>
      <c r="CN14076">
        <v>0</v>
      </c>
      <c r="CO14076">
        <v>0</v>
      </c>
      <c r="CP14076">
        <v>0</v>
      </c>
      <c r="CQ14076">
        <v>0</v>
      </c>
    </row>
    <row r="14077" spans="40:95">
      <c r="AN14077">
        <v>0</v>
      </c>
      <c r="AO14077">
        <v>0</v>
      </c>
      <c r="AP14077">
        <v>0</v>
      </c>
      <c r="AQ14077">
        <v>0</v>
      </c>
      <c r="AR14077">
        <v>0</v>
      </c>
      <c r="AS14077">
        <v>0</v>
      </c>
      <c r="AT14077">
        <v>0</v>
      </c>
      <c r="AU14077">
        <v>0</v>
      </c>
      <c r="AV14077">
        <v>0</v>
      </c>
      <c r="AW14077">
        <v>0</v>
      </c>
      <c r="AX14077">
        <v>0</v>
      </c>
      <c r="AY14077">
        <v>0</v>
      </c>
      <c r="AZ14077">
        <v>0</v>
      </c>
      <c r="BA14077">
        <v>0</v>
      </c>
      <c r="BB14077">
        <v>0</v>
      </c>
      <c r="BC14077">
        <v>0</v>
      </c>
      <c r="BD14077">
        <v>0</v>
      </c>
      <c r="BE14077">
        <v>0</v>
      </c>
      <c r="BF14077">
        <v>0</v>
      </c>
      <c r="BG14077">
        <v>0</v>
      </c>
      <c r="BH14077">
        <v>0</v>
      </c>
      <c r="BI14077">
        <v>0</v>
      </c>
      <c r="BJ14077">
        <v>0</v>
      </c>
      <c r="BK14077">
        <v>0</v>
      </c>
      <c r="BL14077">
        <v>0</v>
      </c>
      <c r="BM14077">
        <v>0</v>
      </c>
      <c r="BN14077">
        <v>0</v>
      </c>
      <c r="BO14077">
        <v>0</v>
      </c>
      <c r="BP14077">
        <v>0</v>
      </c>
      <c r="BQ14077">
        <v>0</v>
      </c>
      <c r="BR14077">
        <v>0</v>
      </c>
      <c r="BS14077">
        <v>0</v>
      </c>
      <c r="BT14077">
        <v>0</v>
      </c>
      <c r="BU14077">
        <v>0</v>
      </c>
      <c r="BV14077">
        <v>0</v>
      </c>
      <c r="BW14077">
        <v>0</v>
      </c>
      <c r="BX14077">
        <v>0</v>
      </c>
      <c r="BY14077">
        <v>0</v>
      </c>
      <c r="BZ14077">
        <v>0</v>
      </c>
      <c r="CA14077">
        <v>0</v>
      </c>
      <c r="CB14077">
        <v>0</v>
      </c>
      <c r="CC14077">
        <v>0</v>
      </c>
      <c r="CD14077">
        <v>0</v>
      </c>
      <c r="CE14077">
        <v>0</v>
      </c>
      <c r="CF14077">
        <v>0</v>
      </c>
      <c r="CG14077">
        <v>0</v>
      </c>
      <c r="CH14077">
        <v>0</v>
      </c>
      <c r="CI14077">
        <v>0</v>
      </c>
      <c r="CJ14077">
        <v>0</v>
      </c>
      <c r="CK14077">
        <v>0</v>
      </c>
      <c r="CL14077">
        <v>0</v>
      </c>
      <c r="CM14077">
        <v>0</v>
      </c>
      <c r="CN14077">
        <v>0</v>
      </c>
      <c r="CO14077">
        <v>0</v>
      </c>
      <c r="CP14077">
        <v>0</v>
      </c>
      <c r="CQ14077">
        <v>0</v>
      </c>
    </row>
    <row r="14078" spans="40:95">
      <c r="AN14078">
        <v>0</v>
      </c>
      <c r="AO14078">
        <v>0</v>
      </c>
      <c r="AP14078">
        <v>0</v>
      </c>
      <c r="AQ14078">
        <v>0</v>
      </c>
      <c r="AR14078">
        <v>0</v>
      </c>
      <c r="AS14078">
        <v>0</v>
      </c>
      <c r="AT14078">
        <v>0</v>
      </c>
      <c r="AU14078">
        <v>0</v>
      </c>
      <c r="AV14078">
        <v>0</v>
      </c>
      <c r="AW14078">
        <v>0</v>
      </c>
      <c r="AX14078">
        <v>0</v>
      </c>
      <c r="AY14078">
        <v>0</v>
      </c>
      <c r="AZ14078">
        <v>0</v>
      </c>
      <c r="BA14078">
        <v>0</v>
      </c>
      <c r="BB14078">
        <v>0</v>
      </c>
      <c r="BC14078">
        <v>0</v>
      </c>
      <c r="BD14078">
        <v>0</v>
      </c>
      <c r="BE14078">
        <v>0</v>
      </c>
      <c r="BF14078">
        <v>0</v>
      </c>
      <c r="BG14078">
        <v>0</v>
      </c>
      <c r="BH14078">
        <v>0</v>
      </c>
      <c r="BI14078">
        <v>0</v>
      </c>
      <c r="BJ14078">
        <v>0</v>
      </c>
      <c r="BK14078">
        <v>0</v>
      </c>
      <c r="BL14078">
        <v>0</v>
      </c>
      <c r="BM14078">
        <v>0</v>
      </c>
      <c r="BN14078">
        <v>0</v>
      </c>
      <c r="BO14078">
        <v>0</v>
      </c>
      <c r="BP14078">
        <v>0</v>
      </c>
      <c r="BQ14078">
        <v>0</v>
      </c>
      <c r="BR14078">
        <v>0</v>
      </c>
      <c r="BS14078">
        <v>0</v>
      </c>
      <c r="BT14078">
        <v>0</v>
      </c>
      <c r="BU14078">
        <v>0</v>
      </c>
      <c r="BV14078">
        <v>0</v>
      </c>
      <c r="BW14078">
        <v>0</v>
      </c>
      <c r="BX14078">
        <v>0</v>
      </c>
      <c r="BY14078">
        <v>0</v>
      </c>
      <c r="BZ14078">
        <v>0</v>
      </c>
      <c r="CA14078">
        <v>0</v>
      </c>
      <c r="CB14078">
        <v>0</v>
      </c>
      <c r="CC14078">
        <v>0</v>
      </c>
      <c r="CD14078">
        <v>0</v>
      </c>
      <c r="CE14078">
        <v>0</v>
      </c>
      <c r="CF14078">
        <v>0</v>
      </c>
      <c r="CG14078">
        <v>0</v>
      </c>
      <c r="CH14078">
        <v>0</v>
      </c>
      <c r="CI14078">
        <v>0</v>
      </c>
      <c r="CJ14078">
        <v>0</v>
      </c>
      <c r="CK14078">
        <v>0</v>
      </c>
      <c r="CL14078">
        <v>0</v>
      </c>
      <c r="CM14078">
        <v>0</v>
      </c>
      <c r="CN14078">
        <v>0</v>
      </c>
      <c r="CO14078">
        <v>0</v>
      </c>
      <c r="CP14078">
        <v>0</v>
      </c>
      <c r="CQ14078">
        <v>0</v>
      </c>
    </row>
    <row r="14079" spans="40:95">
      <c r="AN14079">
        <v>0</v>
      </c>
      <c r="AO14079">
        <v>0</v>
      </c>
      <c r="AP14079">
        <v>0</v>
      </c>
      <c r="AQ14079">
        <v>0</v>
      </c>
      <c r="AR14079">
        <v>0</v>
      </c>
      <c r="AS14079">
        <v>0</v>
      </c>
      <c r="AT14079">
        <v>0</v>
      </c>
      <c r="AU14079">
        <v>0</v>
      </c>
      <c r="AV14079">
        <v>0</v>
      </c>
      <c r="AW14079">
        <v>0</v>
      </c>
      <c r="AX14079">
        <v>0</v>
      </c>
      <c r="AY14079">
        <v>0</v>
      </c>
      <c r="AZ14079">
        <v>0</v>
      </c>
      <c r="BA14079">
        <v>0</v>
      </c>
      <c r="BB14079">
        <v>0</v>
      </c>
      <c r="BC14079">
        <v>0</v>
      </c>
      <c r="BD14079">
        <v>0</v>
      </c>
      <c r="BE14079">
        <v>0</v>
      </c>
      <c r="BF14079">
        <v>0</v>
      </c>
      <c r="BG14079">
        <v>0</v>
      </c>
      <c r="BH14079">
        <v>0</v>
      </c>
      <c r="BI14079">
        <v>0</v>
      </c>
      <c r="BJ14079">
        <v>0</v>
      </c>
      <c r="BK14079">
        <v>0</v>
      </c>
      <c r="BL14079">
        <v>0</v>
      </c>
      <c r="BM14079">
        <v>0</v>
      </c>
      <c r="BN14079">
        <v>0</v>
      </c>
      <c r="BO14079">
        <v>0</v>
      </c>
      <c r="BP14079">
        <v>0</v>
      </c>
      <c r="BQ14079">
        <v>0</v>
      </c>
      <c r="BR14079">
        <v>0</v>
      </c>
      <c r="BS14079">
        <v>0</v>
      </c>
      <c r="BT14079">
        <v>0</v>
      </c>
      <c r="BU14079">
        <v>0</v>
      </c>
      <c r="BV14079">
        <v>0</v>
      </c>
      <c r="BW14079">
        <v>0</v>
      </c>
      <c r="BX14079">
        <v>0</v>
      </c>
      <c r="BY14079">
        <v>0</v>
      </c>
      <c r="BZ14079">
        <v>0</v>
      </c>
      <c r="CA14079">
        <v>0</v>
      </c>
      <c r="CB14079">
        <v>0</v>
      </c>
      <c r="CC14079">
        <v>0</v>
      </c>
      <c r="CD14079">
        <v>0</v>
      </c>
      <c r="CE14079">
        <v>0</v>
      </c>
      <c r="CF14079">
        <v>0</v>
      </c>
      <c r="CG14079">
        <v>0</v>
      </c>
      <c r="CH14079">
        <v>0</v>
      </c>
      <c r="CI14079">
        <v>0</v>
      </c>
      <c r="CJ14079">
        <v>0</v>
      </c>
      <c r="CK14079">
        <v>0</v>
      </c>
      <c r="CL14079">
        <v>0</v>
      </c>
      <c r="CM14079">
        <v>0</v>
      </c>
      <c r="CN14079">
        <v>0</v>
      </c>
      <c r="CO14079">
        <v>0</v>
      </c>
      <c r="CP14079">
        <v>0</v>
      </c>
      <c r="CQ14079">
        <v>0</v>
      </c>
    </row>
    <row r="14080" spans="40:95">
      <c r="AN14080">
        <v>0</v>
      </c>
      <c r="AO14080">
        <v>0</v>
      </c>
      <c r="AP14080">
        <v>0</v>
      </c>
      <c r="AQ14080">
        <v>0</v>
      </c>
      <c r="AR14080">
        <v>0</v>
      </c>
      <c r="AS14080">
        <v>0</v>
      </c>
      <c r="AT14080">
        <v>0</v>
      </c>
      <c r="AU14080">
        <v>0</v>
      </c>
      <c r="AV14080">
        <v>0</v>
      </c>
      <c r="AW14080">
        <v>0</v>
      </c>
      <c r="AX14080">
        <v>0</v>
      </c>
      <c r="AY14080">
        <v>0</v>
      </c>
      <c r="AZ14080">
        <v>0</v>
      </c>
      <c r="BA14080">
        <v>0</v>
      </c>
      <c r="BB14080">
        <v>0</v>
      </c>
      <c r="BC14080">
        <v>0</v>
      </c>
      <c r="BD14080">
        <v>0</v>
      </c>
      <c r="BE14080">
        <v>0</v>
      </c>
      <c r="BF14080">
        <v>0</v>
      </c>
      <c r="BG14080">
        <v>0</v>
      </c>
      <c r="BH14080">
        <v>0</v>
      </c>
      <c r="BI14080">
        <v>0</v>
      </c>
      <c r="BJ14080">
        <v>0</v>
      </c>
      <c r="BK14080">
        <v>0</v>
      </c>
      <c r="BL14080">
        <v>0</v>
      </c>
      <c r="BM14080">
        <v>0</v>
      </c>
      <c r="BN14080">
        <v>0</v>
      </c>
      <c r="BO14080">
        <v>0</v>
      </c>
      <c r="BP14080">
        <v>0</v>
      </c>
      <c r="BQ14080">
        <v>0</v>
      </c>
      <c r="BR14080">
        <v>0</v>
      </c>
      <c r="BS14080">
        <v>0</v>
      </c>
      <c r="BT14080">
        <v>0</v>
      </c>
      <c r="BU14080">
        <v>0</v>
      </c>
      <c r="BV14080">
        <v>0</v>
      </c>
      <c r="BW14080">
        <v>0</v>
      </c>
      <c r="BX14080">
        <v>0</v>
      </c>
      <c r="BY14080">
        <v>0</v>
      </c>
      <c r="BZ14080">
        <v>0</v>
      </c>
      <c r="CA14080">
        <v>0</v>
      </c>
      <c r="CB14080">
        <v>0</v>
      </c>
      <c r="CC14080">
        <v>0</v>
      </c>
      <c r="CD14080">
        <v>0</v>
      </c>
      <c r="CE14080">
        <v>0</v>
      </c>
      <c r="CF14080">
        <v>0</v>
      </c>
      <c r="CG14080">
        <v>0</v>
      </c>
      <c r="CH14080">
        <v>0</v>
      </c>
      <c r="CI14080">
        <v>0</v>
      </c>
      <c r="CJ14080">
        <v>0</v>
      </c>
      <c r="CK14080">
        <v>0</v>
      </c>
      <c r="CL14080">
        <v>0</v>
      </c>
      <c r="CM14080">
        <v>0</v>
      </c>
      <c r="CN14080">
        <v>0</v>
      </c>
      <c r="CO14080">
        <v>0</v>
      </c>
      <c r="CP14080">
        <v>0</v>
      </c>
      <c r="CQ14080">
        <v>0</v>
      </c>
    </row>
    <row r="14081" spans="40:95">
      <c r="AN14081">
        <v>0</v>
      </c>
      <c r="AO14081">
        <v>0</v>
      </c>
      <c r="AP14081">
        <v>0</v>
      </c>
      <c r="AQ14081">
        <v>0</v>
      </c>
      <c r="AR14081">
        <v>0</v>
      </c>
      <c r="AS14081">
        <v>0</v>
      </c>
      <c r="AT14081">
        <v>0</v>
      </c>
      <c r="AU14081">
        <v>0</v>
      </c>
      <c r="AV14081">
        <v>0</v>
      </c>
      <c r="AW14081">
        <v>0</v>
      </c>
      <c r="AX14081">
        <v>0</v>
      </c>
      <c r="AY14081">
        <v>0</v>
      </c>
      <c r="AZ14081">
        <v>0</v>
      </c>
      <c r="BA14081">
        <v>0</v>
      </c>
      <c r="BB14081">
        <v>0</v>
      </c>
      <c r="BC14081">
        <v>0</v>
      </c>
      <c r="BD14081">
        <v>0</v>
      </c>
      <c r="BE14081">
        <v>0</v>
      </c>
      <c r="BF14081">
        <v>0</v>
      </c>
      <c r="BG14081">
        <v>0</v>
      </c>
      <c r="BH14081">
        <v>0</v>
      </c>
      <c r="BI14081">
        <v>0</v>
      </c>
      <c r="BJ14081">
        <v>0</v>
      </c>
      <c r="BK14081">
        <v>0</v>
      </c>
      <c r="BL14081">
        <v>0</v>
      </c>
      <c r="BM14081">
        <v>0</v>
      </c>
      <c r="BN14081">
        <v>0</v>
      </c>
      <c r="BO14081">
        <v>0</v>
      </c>
      <c r="BP14081">
        <v>0</v>
      </c>
      <c r="BQ14081">
        <v>0</v>
      </c>
      <c r="BR14081">
        <v>0</v>
      </c>
      <c r="BS14081">
        <v>0</v>
      </c>
      <c r="BT14081">
        <v>0</v>
      </c>
      <c r="BU14081">
        <v>0</v>
      </c>
      <c r="BV14081">
        <v>0</v>
      </c>
      <c r="BW14081">
        <v>0</v>
      </c>
      <c r="BX14081">
        <v>0</v>
      </c>
      <c r="BY14081">
        <v>0</v>
      </c>
      <c r="BZ14081">
        <v>0</v>
      </c>
      <c r="CA14081">
        <v>0</v>
      </c>
      <c r="CB14081">
        <v>0</v>
      </c>
      <c r="CC14081">
        <v>0</v>
      </c>
      <c r="CD14081">
        <v>0</v>
      </c>
      <c r="CE14081">
        <v>0</v>
      </c>
      <c r="CF14081">
        <v>0</v>
      </c>
      <c r="CG14081">
        <v>0</v>
      </c>
      <c r="CH14081">
        <v>0</v>
      </c>
      <c r="CI14081">
        <v>0</v>
      </c>
      <c r="CJ14081">
        <v>0</v>
      </c>
      <c r="CK14081">
        <v>0</v>
      </c>
      <c r="CL14081">
        <v>0</v>
      </c>
      <c r="CM14081">
        <v>0</v>
      </c>
      <c r="CN14081">
        <v>0</v>
      </c>
      <c r="CO14081">
        <v>0</v>
      </c>
      <c r="CP14081">
        <v>0</v>
      </c>
      <c r="CQ14081">
        <v>0</v>
      </c>
    </row>
    <row r="14082" spans="40:95">
      <c r="AN14082">
        <v>0</v>
      </c>
      <c r="AO14082">
        <v>0</v>
      </c>
      <c r="AP14082">
        <v>0</v>
      </c>
      <c r="AQ14082">
        <v>0</v>
      </c>
      <c r="AR14082">
        <v>0</v>
      </c>
      <c r="AS14082">
        <v>0</v>
      </c>
      <c r="AT14082">
        <v>0</v>
      </c>
      <c r="AU14082">
        <v>0</v>
      </c>
      <c r="AV14082">
        <v>0</v>
      </c>
      <c r="AW14082">
        <v>0</v>
      </c>
      <c r="AX14082">
        <v>0</v>
      </c>
      <c r="AY14082">
        <v>0</v>
      </c>
      <c r="AZ14082">
        <v>0</v>
      </c>
      <c r="BA14082">
        <v>0</v>
      </c>
      <c r="BB14082">
        <v>0</v>
      </c>
      <c r="BC14082">
        <v>0</v>
      </c>
      <c r="BD14082">
        <v>0</v>
      </c>
      <c r="BE14082">
        <v>0</v>
      </c>
      <c r="BF14082">
        <v>0</v>
      </c>
      <c r="BG14082">
        <v>0</v>
      </c>
      <c r="BH14082">
        <v>0</v>
      </c>
      <c r="BI14082">
        <v>0</v>
      </c>
      <c r="BJ14082">
        <v>0</v>
      </c>
      <c r="BK14082">
        <v>0</v>
      </c>
      <c r="BL14082">
        <v>0</v>
      </c>
      <c r="BM14082">
        <v>0</v>
      </c>
      <c r="BN14082">
        <v>0</v>
      </c>
      <c r="BO14082">
        <v>0</v>
      </c>
      <c r="BP14082">
        <v>0</v>
      </c>
      <c r="BQ14082">
        <v>0</v>
      </c>
      <c r="BR14082">
        <v>0</v>
      </c>
      <c r="BS14082">
        <v>0</v>
      </c>
      <c r="BT14082">
        <v>0</v>
      </c>
      <c r="BU14082">
        <v>0</v>
      </c>
      <c r="BV14082">
        <v>0</v>
      </c>
      <c r="BW14082">
        <v>0</v>
      </c>
      <c r="BX14082">
        <v>0</v>
      </c>
      <c r="BY14082">
        <v>0</v>
      </c>
      <c r="BZ14082">
        <v>0</v>
      </c>
      <c r="CA14082">
        <v>0</v>
      </c>
      <c r="CB14082">
        <v>0</v>
      </c>
      <c r="CC14082">
        <v>0</v>
      </c>
      <c r="CD14082">
        <v>0</v>
      </c>
      <c r="CE14082">
        <v>0</v>
      </c>
      <c r="CF14082">
        <v>0</v>
      </c>
      <c r="CG14082">
        <v>0</v>
      </c>
      <c r="CH14082">
        <v>0</v>
      </c>
      <c r="CI14082">
        <v>0</v>
      </c>
      <c r="CJ14082">
        <v>0</v>
      </c>
      <c r="CK14082">
        <v>0</v>
      </c>
      <c r="CL14082">
        <v>0</v>
      </c>
      <c r="CM14082">
        <v>0</v>
      </c>
      <c r="CN14082">
        <v>0</v>
      </c>
      <c r="CO14082">
        <v>0</v>
      </c>
      <c r="CP14082">
        <v>0</v>
      </c>
      <c r="CQ14082">
        <v>0</v>
      </c>
    </row>
    <row r="14083" spans="40:95">
      <c r="AN14083">
        <v>0</v>
      </c>
      <c r="AO14083">
        <v>0</v>
      </c>
      <c r="AP14083">
        <v>0</v>
      </c>
      <c r="AQ14083">
        <v>0</v>
      </c>
      <c r="AR14083">
        <v>0</v>
      </c>
      <c r="AS14083">
        <v>0</v>
      </c>
      <c r="AT14083">
        <v>0</v>
      </c>
      <c r="AU14083">
        <v>0</v>
      </c>
      <c r="AV14083">
        <v>0</v>
      </c>
      <c r="AW14083">
        <v>0</v>
      </c>
      <c r="AX14083">
        <v>0</v>
      </c>
      <c r="AY14083">
        <v>0</v>
      </c>
      <c r="AZ14083">
        <v>0</v>
      </c>
      <c r="BA14083">
        <v>0</v>
      </c>
      <c r="BB14083">
        <v>0</v>
      </c>
      <c r="BC14083">
        <v>0</v>
      </c>
      <c r="BD14083">
        <v>0</v>
      </c>
      <c r="BE14083">
        <v>0</v>
      </c>
      <c r="BF14083">
        <v>0</v>
      </c>
      <c r="BG14083">
        <v>0</v>
      </c>
      <c r="BH14083">
        <v>0</v>
      </c>
      <c r="BI14083">
        <v>0</v>
      </c>
      <c r="BJ14083">
        <v>0</v>
      </c>
      <c r="BK14083">
        <v>0</v>
      </c>
      <c r="BL14083">
        <v>0</v>
      </c>
      <c r="BM14083">
        <v>0</v>
      </c>
      <c r="BN14083">
        <v>0</v>
      </c>
      <c r="BO14083">
        <v>0</v>
      </c>
      <c r="BP14083">
        <v>0</v>
      </c>
      <c r="BQ14083">
        <v>0</v>
      </c>
      <c r="BR14083">
        <v>0</v>
      </c>
      <c r="BS14083">
        <v>0</v>
      </c>
      <c r="BT14083">
        <v>0</v>
      </c>
      <c r="BU14083">
        <v>0</v>
      </c>
      <c r="BV14083">
        <v>0</v>
      </c>
      <c r="BW14083">
        <v>0</v>
      </c>
      <c r="BX14083">
        <v>0</v>
      </c>
      <c r="BY14083">
        <v>0</v>
      </c>
      <c r="BZ14083">
        <v>0</v>
      </c>
      <c r="CA14083">
        <v>0</v>
      </c>
      <c r="CB14083">
        <v>0</v>
      </c>
      <c r="CC14083">
        <v>0</v>
      </c>
      <c r="CD14083">
        <v>0</v>
      </c>
      <c r="CE14083">
        <v>0</v>
      </c>
      <c r="CF14083">
        <v>0</v>
      </c>
      <c r="CG14083">
        <v>0</v>
      </c>
      <c r="CH14083">
        <v>0</v>
      </c>
      <c r="CI14083">
        <v>0</v>
      </c>
      <c r="CJ14083">
        <v>0</v>
      </c>
      <c r="CK14083">
        <v>0</v>
      </c>
      <c r="CL14083">
        <v>0</v>
      </c>
      <c r="CM14083">
        <v>0</v>
      </c>
      <c r="CN14083">
        <v>0</v>
      </c>
      <c r="CO14083">
        <v>0</v>
      </c>
      <c r="CP14083">
        <v>0</v>
      </c>
      <c r="CQ14083">
        <v>0</v>
      </c>
    </row>
    <row r="14084" spans="40:95">
      <c r="AN14084">
        <v>0</v>
      </c>
      <c r="AO14084">
        <v>0</v>
      </c>
      <c r="AP14084">
        <v>0</v>
      </c>
      <c r="AQ14084">
        <v>0</v>
      </c>
      <c r="AR14084">
        <v>0</v>
      </c>
      <c r="AS14084">
        <v>0</v>
      </c>
      <c r="AT14084">
        <v>0</v>
      </c>
      <c r="AU14084">
        <v>0</v>
      </c>
      <c r="AV14084">
        <v>0</v>
      </c>
      <c r="AW14084">
        <v>0</v>
      </c>
      <c r="AX14084">
        <v>0</v>
      </c>
      <c r="AY14084">
        <v>0</v>
      </c>
      <c r="AZ14084">
        <v>0</v>
      </c>
      <c r="BA14084">
        <v>0</v>
      </c>
      <c r="BB14084">
        <v>0</v>
      </c>
      <c r="BC14084">
        <v>0</v>
      </c>
      <c r="BD14084">
        <v>0</v>
      </c>
      <c r="BE14084">
        <v>0</v>
      </c>
      <c r="BF14084">
        <v>0</v>
      </c>
      <c r="BG14084">
        <v>0</v>
      </c>
      <c r="BH14084">
        <v>0</v>
      </c>
      <c r="BI14084">
        <v>0</v>
      </c>
      <c r="BJ14084">
        <v>0</v>
      </c>
      <c r="BK14084">
        <v>0</v>
      </c>
      <c r="BL14084">
        <v>0</v>
      </c>
      <c r="BM14084">
        <v>0</v>
      </c>
      <c r="BN14084">
        <v>0</v>
      </c>
      <c r="BO14084">
        <v>0</v>
      </c>
      <c r="BP14084">
        <v>0</v>
      </c>
      <c r="BQ14084">
        <v>0</v>
      </c>
      <c r="BR14084">
        <v>0</v>
      </c>
      <c r="BS14084">
        <v>0</v>
      </c>
      <c r="BT14084">
        <v>0</v>
      </c>
      <c r="BU14084">
        <v>0</v>
      </c>
      <c r="BV14084">
        <v>0</v>
      </c>
      <c r="BW14084">
        <v>0</v>
      </c>
      <c r="BX14084">
        <v>0</v>
      </c>
      <c r="BY14084">
        <v>0</v>
      </c>
      <c r="BZ14084">
        <v>0</v>
      </c>
      <c r="CA14084">
        <v>0</v>
      </c>
      <c r="CB14084">
        <v>0</v>
      </c>
      <c r="CC14084">
        <v>0</v>
      </c>
      <c r="CD14084">
        <v>0</v>
      </c>
      <c r="CE14084">
        <v>0</v>
      </c>
      <c r="CF14084">
        <v>0</v>
      </c>
      <c r="CG14084">
        <v>0</v>
      </c>
      <c r="CH14084">
        <v>0</v>
      </c>
      <c r="CI14084">
        <v>0</v>
      </c>
      <c r="CJ14084">
        <v>0</v>
      </c>
      <c r="CK14084">
        <v>0</v>
      </c>
      <c r="CL14084">
        <v>0</v>
      </c>
      <c r="CM14084">
        <v>0</v>
      </c>
      <c r="CN14084">
        <v>0</v>
      </c>
      <c r="CO14084">
        <v>0</v>
      </c>
      <c r="CP14084">
        <v>0</v>
      </c>
      <c r="CQ14084">
        <v>0</v>
      </c>
    </row>
    <row r="14085" spans="40:95">
      <c r="AN14085">
        <v>0</v>
      </c>
      <c r="AO14085">
        <v>0</v>
      </c>
      <c r="AP14085">
        <v>0</v>
      </c>
      <c r="AQ14085">
        <v>0</v>
      </c>
      <c r="AR14085">
        <v>0</v>
      </c>
      <c r="AS14085">
        <v>0</v>
      </c>
      <c r="AT14085">
        <v>0</v>
      </c>
      <c r="AU14085">
        <v>0</v>
      </c>
      <c r="AV14085">
        <v>0</v>
      </c>
      <c r="AW14085">
        <v>0</v>
      </c>
      <c r="AX14085">
        <v>0</v>
      </c>
      <c r="AY14085">
        <v>0</v>
      </c>
      <c r="AZ14085">
        <v>0</v>
      </c>
      <c r="BA14085">
        <v>0</v>
      </c>
      <c r="BB14085">
        <v>0</v>
      </c>
      <c r="BC14085">
        <v>0</v>
      </c>
      <c r="BD14085">
        <v>0</v>
      </c>
      <c r="BE14085">
        <v>0</v>
      </c>
      <c r="BF14085">
        <v>0</v>
      </c>
      <c r="BG14085">
        <v>0</v>
      </c>
      <c r="BH14085">
        <v>0</v>
      </c>
      <c r="BI14085">
        <v>0</v>
      </c>
      <c r="BJ14085">
        <v>0</v>
      </c>
      <c r="BK14085">
        <v>0</v>
      </c>
      <c r="BL14085">
        <v>0</v>
      </c>
      <c r="BM14085">
        <v>0</v>
      </c>
      <c r="BN14085">
        <v>0</v>
      </c>
      <c r="BO14085">
        <v>0</v>
      </c>
      <c r="BP14085">
        <v>0</v>
      </c>
      <c r="BQ14085">
        <v>0</v>
      </c>
      <c r="BR14085">
        <v>0</v>
      </c>
      <c r="BS14085">
        <v>0</v>
      </c>
      <c r="BT14085">
        <v>0</v>
      </c>
      <c r="BU14085">
        <v>0</v>
      </c>
      <c r="BV14085">
        <v>0</v>
      </c>
      <c r="BW14085">
        <v>0</v>
      </c>
      <c r="BX14085">
        <v>0</v>
      </c>
      <c r="BY14085">
        <v>0</v>
      </c>
      <c r="BZ14085">
        <v>0</v>
      </c>
      <c r="CA14085">
        <v>0</v>
      </c>
      <c r="CB14085">
        <v>0</v>
      </c>
      <c r="CC14085">
        <v>0</v>
      </c>
      <c r="CD14085">
        <v>0</v>
      </c>
      <c r="CE14085">
        <v>0</v>
      </c>
      <c r="CF14085">
        <v>0</v>
      </c>
      <c r="CG14085">
        <v>0</v>
      </c>
      <c r="CH14085">
        <v>0</v>
      </c>
      <c r="CI14085">
        <v>0</v>
      </c>
      <c r="CJ14085">
        <v>0</v>
      </c>
      <c r="CK14085">
        <v>0</v>
      </c>
      <c r="CL14085">
        <v>0</v>
      </c>
      <c r="CM14085">
        <v>0</v>
      </c>
      <c r="CN14085">
        <v>0</v>
      </c>
      <c r="CO14085">
        <v>0</v>
      </c>
      <c r="CP14085">
        <v>0</v>
      </c>
      <c r="CQ14085">
        <v>0</v>
      </c>
    </row>
    <row r="14086" spans="40:95">
      <c r="AN14086">
        <v>0</v>
      </c>
      <c r="AO14086">
        <v>0</v>
      </c>
      <c r="AP14086">
        <v>0</v>
      </c>
      <c r="AQ14086">
        <v>0</v>
      </c>
      <c r="AR14086">
        <v>0</v>
      </c>
      <c r="AS14086">
        <v>0</v>
      </c>
      <c r="AT14086">
        <v>0</v>
      </c>
      <c r="AU14086">
        <v>0</v>
      </c>
      <c r="AV14086">
        <v>0</v>
      </c>
      <c r="AW14086">
        <v>0</v>
      </c>
      <c r="AX14086">
        <v>0</v>
      </c>
      <c r="AY14086">
        <v>0</v>
      </c>
      <c r="AZ14086">
        <v>0</v>
      </c>
      <c r="BA14086">
        <v>0</v>
      </c>
      <c r="BB14086">
        <v>0</v>
      </c>
      <c r="BC14086">
        <v>0</v>
      </c>
      <c r="BD14086">
        <v>0</v>
      </c>
      <c r="BE14086">
        <v>0</v>
      </c>
      <c r="BF14086">
        <v>0</v>
      </c>
      <c r="BG14086">
        <v>0</v>
      </c>
      <c r="BH14086">
        <v>0</v>
      </c>
      <c r="BI14086">
        <v>0</v>
      </c>
      <c r="BJ14086">
        <v>0</v>
      </c>
      <c r="BK14086">
        <v>0</v>
      </c>
      <c r="BL14086">
        <v>0</v>
      </c>
      <c r="BM14086">
        <v>0</v>
      </c>
      <c r="BN14086">
        <v>0</v>
      </c>
      <c r="BO14086">
        <v>0</v>
      </c>
      <c r="BP14086">
        <v>0</v>
      </c>
      <c r="BQ14086">
        <v>0</v>
      </c>
      <c r="BR14086">
        <v>0</v>
      </c>
      <c r="BS14086">
        <v>0</v>
      </c>
      <c r="BT14086">
        <v>0</v>
      </c>
      <c r="BU14086">
        <v>0</v>
      </c>
      <c r="BV14086">
        <v>0</v>
      </c>
      <c r="BW14086">
        <v>0</v>
      </c>
      <c r="BX14086">
        <v>0</v>
      </c>
      <c r="BY14086">
        <v>0</v>
      </c>
      <c r="BZ14086">
        <v>0</v>
      </c>
      <c r="CA14086">
        <v>0</v>
      </c>
      <c r="CB14086">
        <v>0</v>
      </c>
      <c r="CC14086">
        <v>0</v>
      </c>
      <c r="CD14086">
        <v>0</v>
      </c>
      <c r="CE14086">
        <v>0</v>
      </c>
      <c r="CF14086">
        <v>0</v>
      </c>
      <c r="CG14086">
        <v>0</v>
      </c>
      <c r="CH14086">
        <v>0</v>
      </c>
      <c r="CI14086">
        <v>0</v>
      </c>
      <c r="CJ14086">
        <v>0</v>
      </c>
      <c r="CK14086">
        <v>0</v>
      </c>
      <c r="CL14086">
        <v>0</v>
      </c>
      <c r="CM14086">
        <v>0</v>
      </c>
      <c r="CN14086">
        <v>0</v>
      </c>
      <c r="CO14086">
        <v>0</v>
      </c>
      <c r="CP14086">
        <v>0</v>
      </c>
      <c r="CQ14086">
        <v>0</v>
      </c>
    </row>
    <row r="14087" spans="40:95">
      <c r="AN14087">
        <v>0</v>
      </c>
      <c r="AO14087">
        <v>0</v>
      </c>
      <c r="AP14087">
        <v>0</v>
      </c>
      <c r="AQ14087">
        <v>0</v>
      </c>
      <c r="AR14087">
        <v>0</v>
      </c>
      <c r="AS14087">
        <v>0</v>
      </c>
      <c r="AT14087">
        <v>0</v>
      </c>
      <c r="AU14087">
        <v>0</v>
      </c>
      <c r="AV14087">
        <v>0</v>
      </c>
      <c r="AW14087">
        <v>0</v>
      </c>
      <c r="AX14087">
        <v>0</v>
      </c>
      <c r="AY14087">
        <v>0</v>
      </c>
      <c r="AZ14087">
        <v>0</v>
      </c>
      <c r="BA14087">
        <v>0</v>
      </c>
      <c r="BB14087">
        <v>0</v>
      </c>
      <c r="BC14087">
        <v>0</v>
      </c>
      <c r="BD14087">
        <v>0</v>
      </c>
      <c r="BE14087">
        <v>0</v>
      </c>
      <c r="BF14087">
        <v>0</v>
      </c>
      <c r="BG14087">
        <v>0</v>
      </c>
      <c r="BH14087">
        <v>0</v>
      </c>
      <c r="BI14087">
        <v>0</v>
      </c>
      <c r="BJ14087">
        <v>0</v>
      </c>
      <c r="BK14087">
        <v>0</v>
      </c>
      <c r="BL14087">
        <v>0</v>
      </c>
      <c r="BM14087">
        <v>0</v>
      </c>
      <c r="BN14087">
        <v>0</v>
      </c>
      <c r="BO14087">
        <v>0</v>
      </c>
      <c r="BP14087">
        <v>0</v>
      </c>
      <c r="BQ14087">
        <v>0</v>
      </c>
      <c r="BR14087">
        <v>0</v>
      </c>
      <c r="BS14087">
        <v>0</v>
      </c>
      <c r="BT14087">
        <v>0</v>
      </c>
      <c r="BU14087">
        <v>0</v>
      </c>
      <c r="BV14087">
        <v>0</v>
      </c>
      <c r="BW14087">
        <v>0</v>
      </c>
      <c r="BX14087">
        <v>0</v>
      </c>
      <c r="BY14087">
        <v>0</v>
      </c>
      <c r="BZ14087">
        <v>0</v>
      </c>
      <c r="CA14087">
        <v>0</v>
      </c>
      <c r="CB14087">
        <v>0</v>
      </c>
      <c r="CC14087">
        <v>0</v>
      </c>
      <c r="CD14087">
        <v>0</v>
      </c>
      <c r="CE14087">
        <v>0</v>
      </c>
      <c r="CF14087">
        <v>0</v>
      </c>
      <c r="CG14087">
        <v>0</v>
      </c>
      <c r="CH14087">
        <v>0</v>
      </c>
      <c r="CI14087">
        <v>0</v>
      </c>
      <c r="CJ14087">
        <v>0</v>
      </c>
      <c r="CK14087">
        <v>0</v>
      </c>
      <c r="CL14087">
        <v>0</v>
      </c>
      <c r="CM14087">
        <v>0</v>
      </c>
      <c r="CN14087">
        <v>0</v>
      </c>
      <c r="CO14087">
        <v>0</v>
      </c>
      <c r="CP14087">
        <v>0</v>
      </c>
      <c r="CQ14087">
        <v>0</v>
      </c>
    </row>
    <row r="14088" spans="40:95">
      <c r="AN14088">
        <v>0</v>
      </c>
      <c r="AO14088">
        <v>0</v>
      </c>
      <c r="AP14088">
        <v>0</v>
      </c>
      <c r="AQ14088">
        <v>0</v>
      </c>
      <c r="AR14088">
        <v>0</v>
      </c>
      <c r="AS14088">
        <v>0</v>
      </c>
      <c r="AT14088">
        <v>0</v>
      </c>
      <c r="AU14088">
        <v>0</v>
      </c>
      <c r="AV14088">
        <v>0</v>
      </c>
      <c r="AW14088">
        <v>0</v>
      </c>
      <c r="AX14088">
        <v>0</v>
      </c>
      <c r="AY14088">
        <v>0</v>
      </c>
      <c r="AZ14088">
        <v>0</v>
      </c>
      <c r="BA14088">
        <v>0</v>
      </c>
      <c r="BB14088">
        <v>0</v>
      </c>
      <c r="BC14088">
        <v>0</v>
      </c>
      <c r="BD14088">
        <v>0</v>
      </c>
      <c r="BE14088">
        <v>0</v>
      </c>
      <c r="BF14088">
        <v>0</v>
      </c>
      <c r="BG14088">
        <v>0</v>
      </c>
      <c r="BH14088">
        <v>0</v>
      </c>
      <c r="BI14088">
        <v>0</v>
      </c>
      <c r="BJ14088">
        <v>0</v>
      </c>
      <c r="BK14088">
        <v>0</v>
      </c>
      <c r="BL14088">
        <v>0</v>
      </c>
      <c r="BM14088">
        <v>0</v>
      </c>
      <c r="BN14088">
        <v>0</v>
      </c>
      <c r="BO14088">
        <v>0</v>
      </c>
      <c r="BP14088">
        <v>0</v>
      </c>
      <c r="BQ14088">
        <v>0</v>
      </c>
      <c r="BR14088">
        <v>0</v>
      </c>
      <c r="BS14088">
        <v>0</v>
      </c>
      <c r="BT14088">
        <v>0</v>
      </c>
      <c r="BU14088">
        <v>0</v>
      </c>
      <c r="BV14088">
        <v>0</v>
      </c>
      <c r="BW14088">
        <v>0</v>
      </c>
      <c r="BX14088">
        <v>0</v>
      </c>
      <c r="BY14088">
        <v>0</v>
      </c>
      <c r="BZ14088">
        <v>0</v>
      </c>
      <c r="CA14088">
        <v>0</v>
      </c>
      <c r="CB14088">
        <v>0</v>
      </c>
      <c r="CC14088">
        <v>0</v>
      </c>
      <c r="CD14088">
        <v>0</v>
      </c>
      <c r="CE14088">
        <v>0</v>
      </c>
      <c r="CF14088">
        <v>0</v>
      </c>
      <c r="CG14088">
        <v>0</v>
      </c>
      <c r="CH14088">
        <v>0</v>
      </c>
      <c r="CI14088">
        <v>0</v>
      </c>
      <c r="CJ14088">
        <v>0</v>
      </c>
      <c r="CK14088">
        <v>0</v>
      </c>
      <c r="CL14088">
        <v>0</v>
      </c>
      <c r="CM14088">
        <v>0</v>
      </c>
      <c r="CN14088">
        <v>0</v>
      </c>
      <c r="CO14088">
        <v>0</v>
      </c>
      <c r="CP14088">
        <v>0</v>
      </c>
      <c r="CQ14088">
        <v>0</v>
      </c>
    </row>
    <row r="14089" spans="40:95">
      <c r="AN14089">
        <v>0</v>
      </c>
      <c r="AO14089">
        <v>0</v>
      </c>
      <c r="AP14089">
        <v>0</v>
      </c>
      <c r="AQ14089">
        <v>0</v>
      </c>
      <c r="AR14089">
        <v>0</v>
      </c>
      <c r="AS14089">
        <v>0</v>
      </c>
      <c r="AT14089">
        <v>0</v>
      </c>
      <c r="AU14089">
        <v>0</v>
      </c>
      <c r="AV14089">
        <v>0</v>
      </c>
      <c r="AW14089">
        <v>0</v>
      </c>
      <c r="AX14089">
        <v>0</v>
      </c>
      <c r="AY14089">
        <v>0</v>
      </c>
      <c r="AZ14089">
        <v>0</v>
      </c>
      <c r="BA14089">
        <v>0</v>
      </c>
      <c r="BB14089">
        <v>0</v>
      </c>
      <c r="BC14089">
        <v>0</v>
      </c>
      <c r="BD14089">
        <v>0</v>
      </c>
      <c r="BE14089">
        <v>0</v>
      </c>
      <c r="BF14089">
        <v>0</v>
      </c>
      <c r="BG14089">
        <v>0</v>
      </c>
      <c r="BH14089">
        <v>0</v>
      </c>
      <c r="BI14089">
        <v>0</v>
      </c>
      <c r="BJ14089">
        <v>0</v>
      </c>
      <c r="BK14089">
        <v>0</v>
      </c>
      <c r="BL14089">
        <v>0</v>
      </c>
      <c r="BM14089">
        <v>0</v>
      </c>
      <c r="BN14089">
        <v>0</v>
      </c>
      <c r="BO14089">
        <v>0</v>
      </c>
      <c r="BP14089">
        <v>0</v>
      </c>
      <c r="BQ14089">
        <v>0</v>
      </c>
      <c r="BR14089">
        <v>0</v>
      </c>
      <c r="BS14089">
        <v>0</v>
      </c>
      <c r="BT14089">
        <v>0</v>
      </c>
      <c r="BU14089">
        <v>0</v>
      </c>
      <c r="BV14089">
        <v>0</v>
      </c>
      <c r="BW14089">
        <v>0</v>
      </c>
      <c r="BX14089">
        <v>0</v>
      </c>
      <c r="BY14089">
        <v>0</v>
      </c>
      <c r="BZ14089">
        <v>0</v>
      </c>
      <c r="CA14089">
        <v>0</v>
      </c>
      <c r="CB14089">
        <v>0</v>
      </c>
      <c r="CC14089">
        <v>0</v>
      </c>
      <c r="CD14089">
        <v>0</v>
      </c>
      <c r="CE14089">
        <v>0</v>
      </c>
      <c r="CF14089">
        <v>0</v>
      </c>
      <c r="CG14089">
        <v>0</v>
      </c>
      <c r="CH14089">
        <v>0</v>
      </c>
      <c r="CI14089">
        <v>0</v>
      </c>
      <c r="CJ14089">
        <v>0</v>
      </c>
      <c r="CK14089">
        <v>0</v>
      </c>
      <c r="CL14089">
        <v>0</v>
      </c>
      <c r="CM14089">
        <v>0</v>
      </c>
      <c r="CN14089">
        <v>0</v>
      </c>
      <c r="CO14089">
        <v>0</v>
      </c>
      <c r="CP14089">
        <v>0</v>
      </c>
      <c r="CQ14089">
        <v>0</v>
      </c>
    </row>
    <row r="14090" spans="40:95">
      <c r="AN14090">
        <v>0</v>
      </c>
      <c r="AO14090">
        <v>0</v>
      </c>
      <c r="AP14090">
        <v>0</v>
      </c>
      <c r="AQ14090">
        <v>0</v>
      </c>
      <c r="AR14090">
        <v>0</v>
      </c>
      <c r="AS14090">
        <v>0</v>
      </c>
      <c r="AT14090">
        <v>0</v>
      </c>
      <c r="AU14090">
        <v>0</v>
      </c>
      <c r="AV14090">
        <v>0</v>
      </c>
      <c r="AW14090">
        <v>0</v>
      </c>
      <c r="AX14090">
        <v>0</v>
      </c>
      <c r="AY14090">
        <v>0</v>
      </c>
      <c r="AZ14090">
        <v>0</v>
      </c>
      <c r="BA14090">
        <v>0</v>
      </c>
      <c r="BB14090">
        <v>0</v>
      </c>
      <c r="BC14090">
        <v>0</v>
      </c>
      <c r="BD14090">
        <v>0</v>
      </c>
      <c r="BE14090">
        <v>0</v>
      </c>
      <c r="BF14090">
        <v>0</v>
      </c>
      <c r="BG14090">
        <v>0</v>
      </c>
      <c r="BH14090">
        <v>0</v>
      </c>
      <c r="BI14090">
        <v>0</v>
      </c>
      <c r="BJ14090">
        <v>0</v>
      </c>
      <c r="BK14090">
        <v>0</v>
      </c>
      <c r="BL14090">
        <v>0</v>
      </c>
      <c r="BM14090">
        <v>0</v>
      </c>
      <c r="BN14090">
        <v>0</v>
      </c>
      <c r="BO14090">
        <v>0</v>
      </c>
      <c r="BP14090">
        <v>0</v>
      </c>
      <c r="BQ14090">
        <v>0</v>
      </c>
      <c r="BR14090">
        <v>0</v>
      </c>
      <c r="BS14090">
        <v>0</v>
      </c>
      <c r="BT14090">
        <v>0</v>
      </c>
      <c r="BU14090">
        <v>0</v>
      </c>
      <c r="BV14090">
        <v>0</v>
      </c>
      <c r="BW14090">
        <v>0</v>
      </c>
      <c r="BX14090">
        <v>0</v>
      </c>
      <c r="BY14090">
        <v>0</v>
      </c>
      <c r="BZ14090">
        <v>0</v>
      </c>
      <c r="CA14090">
        <v>0</v>
      </c>
      <c r="CB14090">
        <v>0</v>
      </c>
      <c r="CC14090">
        <v>0</v>
      </c>
      <c r="CD14090">
        <v>0</v>
      </c>
      <c r="CE14090">
        <v>0</v>
      </c>
      <c r="CF14090">
        <v>0</v>
      </c>
      <c r="CG14090">
        <v>0</v>
      </c>
      <c r="CH14090">
        <v>0</v>
      </c>
      <c r="CI14090">
        <v>0</v>
      </c>
      <c r="CJ14090">
        <v>0</v>
      </c>
      <c r="CK14090">
        <v>0</v>
      </c>
      <c r="CL14090">
        <v>0</v>
      </c>
      <c r="CM14090">
        <v>0</v>
      </c>
      <c r="CN14090">
        <v>0</v>
      </c>
      <c r="CO14090">
        <v>0</v>
      </c>
      <c r="CP14090">
        <v>0</v>
      </c>
      <c r="CQ14090">
        <v>0</v>
      </c>
    </row>
    <row r="14091" spans="40:95">
      <c r="AN14091">
        <v>0</v>
      </c>
      <c r="AO14091">
        <v>0</v>
      </c>
      <c r="AP14091">
        <v>0</v>
      </c>
      <c r="AQ14091">
        <v>0</v>
      </c>
      <c r="AR14091">
        <v>0</v>
      </c>
      <c r="AS14091">
        <v>0</v>
      </c>
      <c r="AT14091">
        <v>0</v>
      </c>
      <c r="AU14091">
        <v>0</v>
      </c>
      <c r="AV14091">
        <v>0</v>
      </c>
      <c r="AW14091">
        <v>0</v>
      </c>
      <c r="AX14091">
        <v>0</v>
      </c>
      <c r="AY14091">
        <v>0</v>
      </c>
      <c r="AZ14091">
        <v>0</v>
      </c>
      <c r="BA14091">
        <v>0</v>
      </c>
      <c r="BB14091">
        <v>0</v>
      </c>
      <c r="BC14091">
        <v>0</v>
      </c>
      <c r="BD14091">
        <v>0</v>
      </c>
      <c r="BE14091">
        <v>0</v>
      </c>
      <c r="BF14091">
        <v>0</v>
      </c>
      <c r="BG14091">
        <v>0</v>
      </c>
      <c r="BH14091">
        <v>0</v>
      </c>
      <c r="BI14091">
        <v>0</v>
      </c>
      <c r="BJ14091">
        <v>0</v>
      </c>
      <c r="BK14091">
        <v>0</v>
      </c>
      <c r="BL14091">
        <v>0</v>
      </c>
      <c r="BM14091">
        <v>0</v>
      </c>
      <c r="BN14091">
        <v>0</v>
      </c>
      <c r="BO14091">
        <v>0</v>
      </c>
      <c r="BP14091">
        <v>0</v>
      </c>
      <c r="BQ14091">
        <v>0</v>
      </c>
      <c r="BR14091">
        <v>0</v>
      </c>
      <c r="BS14091">
        <v>0</v>
      </c>
      <c r="BT14091">
        <v>0</v>
      </c>
      <c r="BU14091">
        <v>0</v>
      </c>
      <c r="BV14091">
        <v>0</v>
      </c>
      <c r="BW14091">
        <v>0</v>
      </c>
      <c r="BX14091">
        <v>0</v>
      </c>
      <c r="BY14091">
        <v>0</v>
      </c>
      <c r="BZ14091">
        <v>0</v>
      </c>
      <c r="CA14091">
        <v>0</v>
      </c>
      <c r="CB14091">
        <v>0</v>
      </c>
      <c r="CC14091">
        <v>0</v>
      </c>
      <c r="CD14091">
        <v>0</v>
      </c>
      <c r="CE14091">
        <v>0</v>
      </c>
      <c r="CF14091">
        <v>0</v>
      </c>
      <c r="CG14091">
        <v>0</v>
      </c>
      <c r="CH14091">
        <v>0</v>
      </c>
      <c r="CI14091">
        <v>0</v>
      </c>
      <c r="CJ14091">
        <v>0</v>
      </c>
      <c r="CK14091">
        <v>0</v>
      </c>
      <c r="CL14091">
        <v>0</v>
      </c>
      <c r="CM14091">
        <v>0</v>
      </c>
      <c r="CN14091">
        <v>0</v>
      </c>
      <c r="CO14091">
        <v>0</v>
      </c>
      <c r="CP14091">
        <v>0</v>
      </c>
      <c r="CQ14091">
        <v>0</v>
      </c>
    </row>
    <row r="14092" spans="40:95">
      <c r="AN14092">
        <v>0</v>
      </c>
      <c r="AO14092">
        <v>0</v>
      </c>
      <c r="AP14092">
        <v>0</v>
      </c>
      <c r="AQ14092">
        <v>0</v>
      </c>
      <c r="AR14092">
        <v>0</v>
      </c>
      <c r="AS14092">
        <v>0</v>
      </c>
      <c r="AT14092">
        <v>0</v>
      </c>
      <c r="AU14092">
        <v>0</v>
      </c>
      <c r="AV14092">
        <v>0</v>
      </c>
      <c r="AW14092">
        <v>0</v>
      </c>
      <c r="AX14092">
        <v>0</v>
      </c>
      <c r="AY14092">
        <v>0</v>
      </c>
      <c r="AZ14092">
        <v>0</v>
      </c>
      <c r="BA14092">
        <v>0</v>
      </c>
      <c r="BB14092">
        <v>0</v>
      </c>
      <c r="BC14092">
        <v>0</v>
      </c>
      <c r="BD14092">
        <v>0</v>
      </c>
      <c r="BE14092">
        <v>0</v>
      </c>
      <c r="BF14092">
        <v>0</v>
      </c>
      <c r="BG14092">
        <v>0</v>
      </c>
      <c r="BH14092">
        <v>0</v>
      </c>
      <c r="BI14092">
        <v>0</v>
      </c>
      <c r="BJ14092">
        <v>0</v>
      </c>
      <c r="BK14092">
        <v>0</v>
      </c>
      <c r="BL14092">
        <v>0</v>
      </c>
      <c r="BM14092">
        <v>0</v>
      </c>
      <c r="BN14092">
        <v>0</v>
      </c>
      <c r="BO14092">
        <v>0</v>
      </c>
      <c r="BP14092">
        <v>0</v>
      </c>
      <c r="BQ14092">
        <v>0</v>
      </c>
      <c r="BR14092">
        <v>0</v>
      </c>
      <c r="BS14092">
        <v>0</v>
      </c>
      <c r="BT14092">
        <v>0</v>
      </c>
      <c r="BU14092">
        <v>0</v>
      </c>
      <c r="BV14092">
        <v>0</v>
      </c>
      <c r="BW14092">
        <v>0</v>
      </c>
      <c r="BX14092">
        <v>0</v>
      </c>
      <c r="BY14092">
        <v>0</v>
      </c>
      <c r="BZ14092">
        <v>0</v>
      </c>
      <c r="CA14092">
        <v>0</v>
      </c>
      <c r="CB14092">
        <v>0</v>
      </c>
      <c r="CC14092">
        <v>0</v>
      </c>
      <c r="CD14092">
        <v>0</v>
      </c>
      <c r="CE14092">
        <v>0</v>
      </c>
      <c r="CF14092">
        <v>0</v>
      </c>
      <c r="CG14092">
        <v>0</v>
      </c>
      <c r="CH14092">
        <v>0</v>
      </c>
      <c r="CI14092">
        <v>0</v>
      </c>
      <c r="CJ14092">
        <v>0</v>
      </c>
      <c r="CK14092">
        <v>0</v>
      </c>
      <c r="CL14092">
        <v>0</v>
      </c>
      <c r="CM14092">
        <v>0</v>
      </c>
      <c r="CN14092">
        <v>0</v>
      </c>
      <c r="CO14092">
        <v>0</v>
      </c>
      <c r="CP14092">
        <v>0</v>
      </c>
      <c r="CQ14092">
        <v>0</v>
      </c>
    </row>
    <row r="14093" spans="40:95">
      <c r="AN14093">
        <v>0</v>
      </c>
      <c r="AO14093">
        <v>0</v>
      </c>
      <c r="AP14093">
        <v>0</v>
      </c>
      <c r="AQ14093">
        <v>0</v>
      </c>
      <c r="AR14093">
        <v>0</v>
      </c>
      <c r="AS14093">
        <v>0</v>
      </c>
      <c r="AT14093">
        <v>0</v>
      </c>
      <c r="AU14093">
        <v>0</v>
      </c>
      <c r="AV14093">
        <v>0</v>
      </c>
      <c r="AW14093">
        <v>0</v>
      </c>
      <c r="AX14093">
        <v>0</v>
      </c>
      <c r="AY14093">
        <v>0</v>
      </c>
      <c r="AZ14093">
        <v>0</v>
      </c>
      <c r="BA14093">
        <v>0</v>
      </c>
      <c r="BB14093">
        <v>0</v>
      </c>
      <c r="BC14093">
        <v>0</v>
      </c>
      <c r="BD14093">
        <v>0</v>
      </c>
      <c r="BE14093">
        <v>0</v>
      </c>
      <c r="BF14093">
        <v>0</v>
      </c>
      <c r="BG14093">
        <v>0</v>
      </c>
      <c r="BH14093">
        <v>0</v>
      </c>
      <c r="BI14093">
        <v>0</v>
      </c>
      <c r="BJ14093">
        <v>0</v>
      </c>
      <c r="BK14093">
        <v>0</v>
      </c>
      <c r="BL14093">
        <v>0</v>
      </c>
      <c r="BM14093">
        <v>0</v>
      </c>
      <c r="BN14093">
        <v>0</v>
      </c>
      <c r="BO14093">
        <v>0</v>
      </c>
      <c r="BP14093">
        <v>0</v>
      </c>
      <c r="BQ14093">
        <v>0</v>
      </c>
      <c r="BR14093">
        <v>0</v>
      </c>
      <c r="BS14093">
        <v>0</v>
      </c>
      <c r="BT14093">
        <v>0</v>
      </c>
      <c r="BU14093">
        <v>0</v>
      </c>
      <c r="BV14093">
        <v>0</v>
      </c>
      <c r="BW14093">
        <v>0</v>
      </c>
      <c r="BX14093">
        <v>0</v>
      </c>
      <c r="BY14093">
        <v>0</v>
      </c>
      <c r="BZ14093">
        <v>0</v>
      </c>
      <c r="CA14093">
        <v>0</v>
      </c>
      <c r="CB14093">
        <v>0</v>
      </c>
      <c r="CC14093">
        <v>0</v>
      </c>
      <c r="CD14093">
        <v>0</v>
      </c>
      <c r="CE14093">
        <v>0</v>
      </c>
      <c r="CF14093">
        <v>0</v>
      </c>
      <c r="CG14093">
        <v>0</v>
      </c>
      <c r="CH14093">
        <v>0</v>
      </c>
      <c r="CI14093">
        <v>0</v>
      </c>
      <c r="CJ14093">
        <v>0</v>
      </c>
      <c r="CK14093">
        <v>0</v>
      </c>
      <c r="CL14093">
        <v>0</v>
      </c>
      <c r="CM14093">
        <v>0</v>
      </c>
      <c r="CN14093">
        <v>0</v>
      </c>
      <c r="CO14093">
        <v>0</v>
      </c>
      <c r="CP14093">
        <v>0</v>
      </c>
      <c r="CQ14093">
        <v>0</v>
      </c>
    </row>
    <row r="14094" spans="40:95">
      <c r="AN14094">
        <v>0</v>
      </c>
      <c r="AO14094">
        <v>0</v>
      </c>
      <c r="AP14094">
        <v>0</v>
      </c>
      <c r="AQ14094">
        <v>0</v>
      </c>
      <c r="AR14094">
        <v>0</v>
      </c>
      <c r="AS14094">
        <v>0</v>
      </c>
      <c r="AT14094">
        <v>0</v>
      </c>
      <c r="AU14094">
        <v>0</v>
      </c>
      <c r="AV14094">
        <v>0</v>
      </c>
      <c r="AW14094">
        <v>0</v>
      </c>
      <c r="AX14094">
        <v>0</v>
      </c>
      <c r="AY14094">
        <v>0</v>
      </c>
      <c r="AZ14094">
        <v>0</v>
      </c>
      <c r="BA14094">
        <v>0</v>
      </c>
      <c r="BB14094">
        <v>0</v>
      </c>
      <c r="BC14094">
        <v>0</v>
      </c>
      <c r="BD14094">
        <v>0</v>
      </c>
      <c r="BE14094">
        <v>0</v>
      </c>
      <c r="BF14094">
        <v>0</v>
      </c>
      <c r="BG14094">
        <v>0</v>
      </c>
      <c r="BH14094">
        <v>0</v>
      </c>
      <c r="BI14094">
        <v>0</v>
      </c>
      <c r="BJ14094">
        <v>0</v>
      </c>
      <c r="BK14094">
        <v>0</v>
      </c>
      <c r="BL14094">
        <v>0</v>
      </c>
      <c r="BM14094">
        <v>0</v>
      </c>
      <c r="BN14094">
        <v>0</v>
      </c>
      <c r="BO14094">
        <v>0</v>
      </c>
      <c r="BP14094">
        <v>0</v>
      </c>
      <c r="BQ14094">
        <v>0</v>
      </c>
      <c r="BR14094">
        <v>0</v>
      </c>
      <c r="BS14094">
        <v>0</v>
      </c>
      <c r="BT14094">
        <v>0</v>
      </c>
      <c r="BU14094">
        <v>0</v>
      </c>
      <c r="BV14094">
        <v>0</v>
      </c>
      <c r="BW14094">
        <v>0</v>
      </c>
      <c r="BX14094">
        <v>0</v>
      </c>
      <c r="BY14094">
        <v>0</v>
      </c>
      <c r="BZ14094">
        <v>0</v>
      </c>
      <c r="CA14094">
        <v>0</v>
      </c>
      <c r="CB14094">
        <v>0</v>
      </c>
      <c r="CC14094">
        <v>0</v>
      </c>
      <c r="CD14094">
        <v>0</v>
      </c>
      <c r="CE14094">
        <v>0</v>
      </c>
      <c r="CF14094">
        <v>0</v>
      </c>
      <c r="CG14094">
        <v>0</v>
      </c>
      <c r="CH14094">
        <v>0</v>
      </c>
      <c r="CI14094">
        <v>0</v>
      </c>
      <c r="CJ14094">
        <v>0</v>
      </c>
      <c r="CK14094">
        <v>0</v>
      </c>
      <c r="CL14094">
        <v>0</v>
      </c>
      <c r="CM14094">
        <v>0</v>
      </c>
      <c r="CN14094">
        <v>0</v>
      </c>
      <c r="CO14094">
        <v>0</v>
      </c>
      <c r="CP14094">
        <v>0</v>
      </c>
      <c r="CQ14094">
        <v>0</v>
      </c>
    </row>
    <row r="14095" spans="40:95">
      <c r="AN14095">
        <v>0</v>
      </c>
      <c r="AO14095">
        <v>0</v>
      </c>
      <c r="AP14095">
        <v>0</v>
      </c>
      <c r="AQ14095">
        <v>0</v>
      </c>
      <c r="AR14095">
        <v>0</v>
      </c>
      <c r="AS14095">
        <v>0</v>
      </c>
      <c r="AT14095">
        <v>0</v>
      </c>
      <c r="AU14095">
        <v>0</v>
      </c>
      <c r="AV14095">
        <v>0</v>
      </c>
      <c r="AW14095">
        <v>0</v>
      </c>
      <c r="AX14095">
        <v>0</v>
      </c>
      <c r="AY14095">
        <v>0</v>
      </c>
      <c r="AZ14095">
        <v>0</v>
      </c>
      <c r="BA14095">
        <v>0</v>
      </c>
      <c r="BB14095">
        <v>0</v>
      </c>
      <c r="BC14095">
        <v>0</v>
      </c>
      <c r="BD14095">
        <v>0</v>
      </c>
      <c r="BE14095">
        <v>0</v>
      </c>
      <c r="BF14095">
        <v>0</v>
      </c>
      <c r="BG14095">
        <v>0</v>
      </c>
      <c r="BH14095">
        <v>0</v>
      </c>
      <c r="BI14095">
        <v>0</v>
      </c>
      <c r="BJ14095">
        <v>0</v>
      </c>
      <c r="BK14095">
        <v>0</v>
      </c>
      <c r="BL14095">
        <v>0</v>
      </c>
      <c r="BM14095">
        <v>0</v>
      </c>
      <c r="BN14095">
        <v>0</v>
      </c>
      <c r="BO14095">
        <v>0</v>
      </c>
      <c r="BP14095">
        <v>0</v>
      </c>
      <c r="BQ14095">
        <v>0</v>
      </c>
      <c r="BR14095">
        <v>0</v>
      </c>
      <c r="BS14095">
        <v>0</v>
      </c>
      <c r="BT14095">
        <v>0</v>
      </c>
      <c r="BU14095">
        <v>0</v>
      </c>
      <c r="BV14095">
        <v>0</v>
      </c>
      <c r="BW14095">
        <v>0</v>
      </c>
      <c r="BX14095">
        <v>0</v>
      </c>
      <c r="BY14095">
        <v>0</v>
      </c>
      <c r="BZ14095">
        <v>0</v>
      </c>
      <c r="CA14095">
        <v>0</v>
      </c>
      <c r="CB14095">
        <v>0</v>
      </c>
      <c r="CC14095">
        <v>0</v>
      </c>
      <c r="CD14095">
        <v>0</v>
      </c>
      <c r="CE14095">
        <v>0</v>
      </c>
      <c r="CF14095">
        <v>0</v>
      </c>
      <c r="CG14095">
        <v>0</v>
      </c>
      <c r="CH14095">
        <v>0</v>
      </c>
      <c r="CI14095">
        <v>0</v>
      </c>
      <c r="CJ14095">
        <v>0</v>
      </c>
      <c r="CK14095">
        <v>0</v>
      </c>
      <c r="CL14095">
        <v>0</v>
      </c>
      <c r="CM14095">
        <v>0</v>
      </c>
      <c r="CN14095">
        <v>0</v>
      </c>
      <c r="CO14095">
        <v>0</v>
      </c>
      <c r="CP14095">
        <v>0</v>
      </c>
      <c r="CQ14095">
        <v>0</v>
      </c>
    </row>
    <row r="14096" spans="40:95">
      <c r="AN14096">
        <v>0</v>
      </c>
      <c r="AO14096">
        <v>0</v>
      </c>
      <c r="AP14096">
        <v>0</v>
      </c>
      <c r="AQ14096">
        <v>0</v>
      </c>
      <c r="AR14096">
        <v>0</v>
      </c>
      <c r="AS14096">
        <v>0</v>
      </c>
      <c r="AT14096">
        <v>0</v>
      </c>
      <c r="AU14096">
        <v>0</v>
      </c>
      <c r="AV14096">
        <v>0</v>
      </c>
      <c r="AW14096">
        <v>0</v>
      </c>
      <c r="AX14096">
        <v>0</v>
      </c>
      <c r="AY14096">
        <v>0</v>
      </c>
      <c r="AZ14096">
        <v>0</v>
      </c>
      <c r="BA14096">
        <v>0</v>
      </c>
      <c r="BB14096">
        <v>0</v>
      </c>
      <c r="BC14096">
        <v>0</v>
      </c>
      <c r="BD14096">
        <v>0</v>
      </c>
      <c r="BE14096">
        <v>0</v>
      </c>
      <c r="BF14096">
        <v>0</v>
      </c>
      <c r="BG14096">
        <v>0</v>
      </c>
      <c r="BH14096">
        <v>0</v>
      </c>
      <c r="BI14096">
        <v>0</v>
      </c>
      <c r="BJ14096">
        <v>0</v>
      </c>
      <c r="BK14096">
        <v>0</v>
      </c>
      <c r="BL14096">
        <v>0</v>
      </c>
      <c r="BM14096">
        <v>0</v>
      </c>
      <c r="BN14096">
        <v>0</v>
      </c>
      <c r="BO14096">
        <v>0</v>
      </c>
      <c r="BP14096">
        <v>0</v>
      </c>
      <c r="BQ14096">
        <v>0</v>
      </c>
      <c r="BR14096">
        <v>0</v>
      </c>
      <c r="BS14096">
        <v>0</v>
      </c>
      <c r="BT14096">
        <v>0</v>
      </c>
      <c r="BU14096">
        <v>0</v>
      </c>
      <c r="BV14096">
        <v>0</v>
      </c>
      <c r="BW14096">
        <v>0</v>
      </c>
      <c r="BX14096">
        <v>0</v>
      </c>
      <c r="BY14096">
        <v>0</v>
      </c>
      <c r="BZ14096">
        <v>0</v>
      </c>
      <c r="CA14096">
        <v>0</v>
      </c>
      <c r="CB14096">
        <v>0</v>
      </c>
      <c r="CC14096">
        <v>0</v>
      </c>
      <c r="CD14096">
        <v>0</v>
      </c>
      <c r="CE14096">
        <v>0</v>
      </c>
      <c r="CF14096">
        <v>0</v>
      </c>
      <c r="CG14096">
        <v>0</v>
      </c>
      <c r="CH14096">
        <v>0</v>
      </c>
      <c r="CI14096">
        <v>0</v>
      </c>
      <c r="CJ14096">
        <v>0</v>
      </c>
      <c r="CK14096">
        <v>0</v>
      </c>
      <c r="CL14096">
        <v>0</v>
      </c>
      <c r="CM14096">
        <v>0</v>
      </c>
      <c r="CN14096">
        <v>0</v>
      </c>
      <c r="CO14096">
        <v>0</v>
      </c>
      <c r="CP14096">
        <v>0</v>
      </c>
      <c r="CQ14096">
        <v>0</v>
      </c>
    </row>
    <row r="14097" spans="40:95">
      <c r="AN14097">
        <v>0</v>
      </c>
      <c r="AO14097">
        <v>0</v>
      </c>
      <c r="AP14097">
        <v>0</v>
      </c>
      <c r="AQ14097">
        <v>0</v>
      </c>
      <c r="AR14097">
        <v>0</v>
      </c>
      <c r="AS14097">
        <v>0</v>
      </c>
      <c r="AT14097">
        <v>0</v>
      </c>
      <c r="AU14097">
        <v>0</v>
      </c>
      <c r="AV14097">
        <v>0</v>
      </c>
      <c r="AW14097">
        <v>0</v>
      </c>
      <c r="AX14097">
        <v>0</v>
      </c>
      <c r="AY14097">
        <v>0</v>
      </c>
      <c r="AZ14097">
        <v>0</v>
      </c>
      <c r="BA14097">
        <v>0</v>
      </c>
      <c r="BB14097">
        <v>0</v>
      </c>
      <c r="BC14097">
        <v>0</v>
      </c>
      <c r="BD14097">
        <v>0</v>
      </c>
      <c r="BE14097">
        <v>0</v>
      </c>
      <c r="BF14097">
        <v>0</v>
      </c>
      <c r="BG14097">
        <v>0</v>
      </c>
      <c r="BH14097">
        <v>0</v>
      </c>
      <c r="BI14097">
        <v>0</v>
      </c>
      <c r="BJ14097">
        <v>0</v>
      </c>
      <c r="BK14097">
        <v>0</v>
      </c>
      <c r="BL14097">
        <v>0</v>
      </c>
      <c r="BM14097">
        <v>0</v>
      </c>
      <c r="BN14097">
        <v>0</v>
      </c>
      <c r="BO14097">
        <v>0</v>
      </c>
      <c r="BP14097">
        <v>0</v>
      </c>
      <c r="BQ14097">
        <v>0</v>
      </c>
      <c r="BR14097">
        <v>0</v>
      </c>
      <c r="BS14097">
        <v>0</v>
      </c>
      <c r="BT14097">
        <v>0</v>
      </c>
      <c r="BU14097">
        <v>0</v>
      </c>
      <c r="BV14097">
        <v>0</v>
      </c>
      <c r="BW14097">
        <v>0</v>
      </c>
      <c r="BX14097">
        <v>0</v>
      </c>
      <c r="BY14097">
        <v>0</v>
      </c>
      <c r="BZ14097">
        <v>0</v>
      </c>
      <c r="CA14097">
        <v>0</v>
      </c>
      <c r="CB14097">
        <v>0</v>
      </c>
      <c r="CC14097">
        <v>0</v>
      </c>
      <c r="CD14097">
        <v>0</v>
      </c>
      <c r="CE14097">
        <v>0</v>
      </c>
      <c r="CF14097">
        <v>0</v>
      </c>
      <c r="CG14097">
        <v>0</v>
      </c>
      <c r="CH14097">
        <v>0</v>
      </c>
      <c r="CI14097">
        <v>0</v>
      </c>
      <c r="CJ14097">
        <v>0</v>
      </c>
      <c r="CK14097">
        <v>0</v>
      </c>
      <c r="CL14097">
        <v>0</v>
      </c>
      <c r="CM14097">
        <v>0</v>
      </c>
      <c r="CN14097">
        <v>0</v>
      </c>
      <c r="CO14097">
        <v>0</v>
      </c>
      <c r="CP14097">
        <v>0</v>
      </c>
      <c r="CQ14097">
        <v>0</v>
      </c>
    </row>
    <row r="14098" spans="40:95">
      <c r="AN14098">
        <v>0</v>
      </c>
      <c r="AO14098">
        <v>0</v>
      </c>
      <c r="AP14098">
        <v>0</v>
      </c>
      <c r="AQ14098">
        <v>0</v>
      </c>
      <c r="AR14098">
        <v>0</v>
      </c>
      <c r="AS14098">
        <v>0</v>
      </c>
      <c r="AT14098">
        <v>0</v>
      </c>
      <c r="AU14098">
        <v>0</v>
      </c>
      <c r="AV14098">
        <v>0</v>
      </c>
      <c r="AW14098">
        <v>0</v>
      </c>
      <c r="AX14098">
        <v>0</v>
      </c>
      <c r="AY14098">
        <v>0</v>
      </c>
      <c r="AZ14098">
        <v>0</v>
      </c>
      <c r="BA14098">
        <v>0</v>
      </c>
      <c r="BB14098">
        <v>0</v>
      </c>
      <c r="BC14098">
        <v>0</v>
      </c>
      <c r="BD14098">
        <v>0</v>
      </c>
      <c r="BE14098">
        <v>0</v>
      </c>
      <c r="BF14098">
        <v>0</v>
      </c>
      <c r="BG14098">
        <v>0</v>
      </c>
      <c r="BH14098">
        <v>0</v>
      </c>
      <c r="BI14098">
        <v>0</v>
      </c>
      <c r="BJ14098">
        <v>0</v>
      </c>
      <c r="BK14098">
        <v>0</v>
      </c>
      <c r="BL14098">
        <v>0</v>
      </c>
      <c r="BM14098">
        <v>0</v>
      </c>
      <c r="BN14098">
        <v>0</v>
      </c>
      <c r="BO14098">
        <v>0</v>
      </c>
      <c r="BP14098">
        <v>0</v>
      </c>
      <c r="BQ14098">
        <v>0</v>
      </c>
      <c r="BR14098">
        <v>0</v>
      </c>
      <c r="BS14098">
        <v>0</v>
      </c>
      <c r="BT14098">
        <v>0</v>
      </c>
      <c r="BU14098">
        <v>0</v>
      </c>
      <c r="BV14098">
        <v>0</v>
      </c>
      <c r="BW14098">
        <v>0</v>
      </c>
      <c r="BX14098">
        <v>0</v>
      </c>
      <c r="BY14098">
        <v>0</v>
      </c>
      <c r="BZ14098">
        <v>0</v>
      </c>
      <c r="CA14098">
        <v>0</v>
      </c>
      <c r="CB14098">
        <v>0</v>
      </c>
      <c r="CC14098">
        <v>0</v>
      </c>
      <c r="CD14098">
        <v>0</v>
      </c>
      <c r="CE14098">
        <v>0</v>
      </c>
      <c r="CF14098">
        <v>0</v>
      </c>
      <c r="CG14098">
        <v>0</v>
      </c>
      <c r="CH14098">
        <v>0</v>
      </c>
      <c r="CI14098">
        <v>0</v>
      </c>
      <c r="CJ14098">
        <v>0</v>
      </c>
      <c r="CK14098">
        <v>0</v>
      </c>
      <c r="CL14098">
        <v>0</v>
      </c>
      <c r="CM14098">
        <v>0</v>
      </c>
      <c r="CN14098">
        <v>0</v>
      </c>
      <c r="CO14098">
        <v>0</v>
      </c>
      <c r="CP14098">
        <v>0</v>
      </c>
      <c r="CQ14098">
        <v>0</v>
      </c>
    </row>
    <row r="14099" spans="40:95">
      <c r="AN14099">
        <v>0</v>
      </c>
      <c r="AO14099">
        <v>0</v>
      </c>
      <c r="AP14099">
        <v>0</v>
      </c>
      <c r="AQ14099">
        <v>0</v>
      </c>
      <c r="AR14099">
        <v>0</v>
      </c>
      <c r="AS14099">
        <v>0</v>
      </c>
      <c r="AT14099">
        <v>0</v>
      </c>
      <c r="AU14099">
        <v>0</v>
      </c>
      <c r="AV14099">
        <v>0</v>
      </c>
      <c r="AW14099">
        <v>0</v>
      </c>
      <c r="AX14099">
        <v>0</v>
      </c>
      <c r="AY14099">
        <v>0</v>
      </c>
      <c r="AZ14099">
        <v>0</v>
      </c>
      <c r="BA14099">
        <v>0</v>
      </c>
      <c r="BB14099">
        <v>0</v>
      </c>
      <c r="BC14099">
        <v>0</v>
      </c>
      <c r="BD14099">
        <v>0</v>
      </c>
      <c r="BE14099">
        <v>0</v>
      </c>
      <c r="BF14099">
        <v>0</v>
      </c>
      <c r="BG14099">
        <v>0</v>
      </c>
      <c r="BH14099">
        <v>0</v>
      </c>
      <c r="BI14099">
        <v>0</v>
      </c>
      <c r="BJ14099">
        <v>0</v>
      </c>
      <c r="BK14099">
        <v>0</v>
      </c>
      <c r="BL14099">
        <v>0</v>
      </c>
      <c r="BM14099">
        <v>0</v>
      </c>
      <c r="BN14099">
        <v>0</v>
      </c>
      <c r="BO14099">
        <v>0</v>
      </c>
      <c r="BP14099">
        <v>0</v>
      </c>
      <c r="BQ14099">
        <v>0</v>
      </c>
      <c r="BR14099">
        <v>0</v>
      </c>
      <c r="BS14099">
        <v>0</v>
      </c>
      <c r="BT14099">
        <v>0</v>
      </c>
      <c r="BU14099">
        <v>0</v>
      </c>
      <c r="BV14099">
        <v>0</v>
      </c>
      <c r="BW14099">
        <v>0</v>
      </c>
      <c r="BX14099">
        <v>0</v>
      </c>
      <c r="BY14099">
        <v>0</v>
      </c>
      <c r="BZ14099">
        <v>0</v>
      </c>
      <c r="CA14099">
        <v>0</v>
      </c>
      <c r="CB14099">
        <v>0</v>
      </c>
      <c r="CC14099">
        <v>0</v>
      </c>
      <c r="CD14099">
        <v>0</v>
      </c>
      <c r="CE14099">
        <v>0</v>
      </c>
      <c r="CF14099">
        <v>0</v>
      </c>
      <c r="CG14099">
        <v>0</v>
      </c>
      <c r="CH14099">
        <v>0</v>
      </c>
      <c r="CI14099">
        <v>0</v>
      </c>
      <c r="CJ14099">
        <v>0</v>
      </c>
      <c r="CK14099">
        <v>0</v>
      </c>
      <c r="CL14099">
        <v>0</v>
      </c>
      <c r="CM14099">
        <v>0</v>
      </c>
      <c r="CN14099">
        <v>0</v>
      </c>
      <c r="CO14099">
        <v>0</v>
      </c>
      <c r="CP14099">
        <v>0</v>
      </c>
      <c r="CQ14099">
        <v>0</v>
      </c>
    </row>
    <row r="14100" spans="40:95">
      <c r="AN14100">
        <v>0</v>
      </c>
      <c r="AO14100">
        <v>0</v>
      </c>
      <c r="AP14100">
        <v>0</v>
      </c>
      <c r="AQ14100">
        <v>0</v>
      </c>
      <c r="AR14100">
        <v>0</v>
      </c>
      <c r="AS14100">
        <v>0</v>
      </c>
      <c r="AT14100">
        <v>0</v>
      </c>
      <c r="AU14100">
        <v>0</v>
      </c>
      <c r="AV14100">
        <v>0</v>
      </c>
      <c r="AW14100">
        <v>0</v>
      </c>
      <c r="AX14100">
        <v>0</v>
      </c>
      <c r="AY14100">
        <v>0</v>
      </c>
      <c r="AZ14100">
        <v>0</v>
      </c>
      <c r="BA14100">
        <v>0</v>
      </c>
      <c r="BB14100">
        <v>0</v>
      </c>
      <c r="BC14100">
        <v>0</v>
      </c>
      <c r="BD14100">
        <v>0</v>
      </c>
      <c r="BE14100">
        <v>0</v>
      </c>
      <c r="BF14100">
        <v>0</v>
      </c>
      <c r="BG14100">
        <v>0</v>
      </c>
      <c r="BH14100">
        <v>0</v>
      </c>
      <c r="BI14100">
        <v>0</v>
      </c>
      <c r="BJ14100">
        <v>0</v>
      </c>
      <c r="BK14100">
        <v>0</v>
      </c>
      <c r="BL14100">
        <v>0</v>
      </c>
      <c r="BM14100">
        <v>0</v>
      </c>
      <c r="BN14100">
        <v>0</v>
      </c>
      <c r="BO14100">
        <v>0</v>
      </c>
      <c r="BP14100">
        <v>0</v>
      </c>
      <c r="BQ14100">
        <v>0</v>
      </c>
      <c r="BR14100">
        <v>0</v>
      </c>
      <c r="BS14100">
        <v>0</v>
      </c>
      <c r="BT14100">
        <v>0</v>
      </c>
      <c r="BU14100">
        <v>0</v>
      </c>
      <c r="BV14100">
        <v>0</v>
      </c>
      <c r="BW14100">
        <v>0</v>
      </c>
      <c r="BX14100">
        <v>0</v>
      </c>
      <c r="BY14100">
        <v>0</v>
      </c>
      <c r="BZ14100">
        <v>0</v>
      </c>
      <c r="CA14100">
        <v>0</v>
      </c>
      <c r="CB14100">
        <v>0</v>
      </c>
      <c r="CC14100">
        <v>0</v>
      </c>
      <c r="CD14100">
        <v>0</v>
      </c>
      <c r="CE14100">
        <v>0</v>
      </c>
      <c r="CF14100">
        <v>0</v>
      </c>
      <c r="CG14100">
        <v>0</v>
      </c>
      <c r="CH14100">
        <v>0</v>
      </c>
      <c r="CI14100">
        <v>0</v>
      </c>
      <c r="CJ14100">
        <v>0</v>
      </c>
      <c r="CK14100">
        <v>0</v>
      </c>
      <c r="CL14100">
        <v>0</v>
      </c>
      <c r="CM14100">
        <v>0</v>
      </c>
      <c r="CN14100">
        <v>0</v>
      </c>
      <c r="CO14100">
        <v>0</v>
      </c>
      <c r="CP14100">
        <v>0</v>
      </c>
      <c r="CQ14100">
        <v>0</v>
      </c>
    </row>
    <row r="14101" spans="40:95">
      <c r="AN14101">
        <v>0</v>
      </c>
      <c r="AO14101">
        <v>0</v>
      </c>
      <c r="AP14101">
        <v>0</v>
      </c>
      <c r="AQ14101">
        <v>0</v>
      </c>
      <c r="AR14101">
        <v>0</v>
      </c>
      <c r="AS14101">
        <v>0</v>
      </c>
      <c r="AT14101">
        <v>0</v>
      </c>
      <c r="AU14101">
        <v>0</v>
      </c>
      <c r="AV14101">
        <v>0</v>
      </c>
      <c r="AW14101">
        <v>0</v>
      </c>
      <c r="AX14101">
        <v>0</v>
      </c>
      <c r="AY14101">
        <v>0</v>
      </c>
      <c r="AZ14101">
        <v>0</v>
      </c>
      <c r="BA14101">
        <v>0</v>
      </c>
      <c r="BB14101">
        <v>0</v>
      </c>
      <c r="BC14101">
        <v>0</v>
      </c>
      <c r="BD14101">
        <v>0</v>
      </c>
      <c r="BE14101">
        <v>0</v>
      </c>
      <c r="BF14101">
        <v>0</v>
      </c>
      <c r="BG14101">
        <v>0</v>
      </c>
      <c r="BH14101">
        <v>0</v>
      </c>
      <c r="BI14101">
        <v>0</v>
      </c>
      <c r="BJ14101">
        <v>0</v>
      </c>
      <c r="BK14101">
        <v>0</v>
      </c>
      <c r="BL14101">
        <v>0</v>
      </c>
      <c r="BM14101">
        <v>0</v>
      </c>
      <c r="BN14101">
        <v>0</v>
      </c>
      <c r="BO14101">
        <v>0</v>
      </c>
      <c r="BP14101">
        <v>0</v>
      </c>
      <c r="BQ14101">
        <v>0</v>
      </c>
      <c r="BR14101">
        <v>0</v>
      </c>
      <c r="BS14101">
        <v>0</v>
      </c>
      <c r="BT14101">
        <v>0</v>
      </c>
      <c r="BU14101">
        <v>0</v>
      </c>
      <c r="BV14101">
        <v>0</v>
      </c>
      <c r="BW14101">
        <v>0</v>
      </c>
      <c r="BX14101">
        <v>0</v>
      </c>
      <c r="BY14101">
        <v>0</v>
      </c>
      <c r="BZ14101">
        <v>0</v>
      </c>
      <c r="CA14101">
        <v>0</v>
      </c>
      <c r="CB14101">
        <v>0</v>
      </c>
      <c r="CC14101">
        <v>0</v>
      </c>
      <c r="CD14101">
        <v>0</v>
      </c>
      <c r="CE14101">
        <v>0</v>
      </c>
      <c r="CF14101">
        <v>0</v>
      </c>
      <c r="CG14101">
        <v>0</v>
      </c>
      <c r="CH14101">
        <v>0</v>
      </c>
      <c r="CI14101">
        <v>0</v>
      </c>
      <c r="CJ14101">
        <v>0</v>
      </c>
      <c r="CK14101">
        <v>0</v>
      </c>
      <c r="CL14101">
        <v>0</v>
      </c>
      <c r="CM14101">
        <v>0</v>
      </c>
      <c r="CN14101">
        <v>0</v>
      </c>
      <c r="CO14101">
        <v>0</v>
      </c>
      <c r="CP14101">
        <v>0</v>
      </c>
      <c r="CQ14101">
        <v>0</v>
      </c>
    </row>
    <row r="14102" spans="40:95">
      <c r="AN14102">
        <v>0</v>
      </c>
      <c r="AO14102">
        <v>0</v>
      </c>
      <c r="AP14102">
        <v>0</v>
      </c>
      <c r="AQ14102">
        <v>0</v>
      </c>
      <c r="AR14102">
        <v>0</v>
      </c>
      <c r="AS14102">
        <v>0</v>
      </c>
      <c r="AT14102">
        <v>0</v>
      </c>
      <c r="AU14102">
        <v>0</v>
      </c>
      <c r="AV14102">
        <v>0</v>
      </c>
      <c r="AW14102">
        <v>0</v>
      </c>
      <c r="AX14102">
        <v>0</v>
      </c>
      <c r="AY14102">
        <v>0</v>
      </c>
      <c r="AZ14102">
        <v>0</v>
      </c>
      <c r="BA14102">
        <v>0</v>
      </c>
      <c r="BB14102">
        <v>0</v>
      </c>
      <c r="BC14102">
        <v>0</v>
      </c>
      <c r="BD14102">
        <v>0</v>
      </c>
      <c r="BE14102">
        <v>0</v>
      </c>
      <c r="BF14102">
        <v>0</v>
      </c>
      <c r="BG14102">
        <v>0</v>
      </c>
      <c r="BH14102">
        <v>0</v>
      </c>
      <c r="BI14102">
        <v>0</v>
      </c>
      <c r="BJ14102">
        <v>0</v>
      </c>
      <c r="BK14102">
        <v>0</v>
      </c>
      <c r="BL14102">
        <v>0</v>
      </c>
      <c r="BM14102">
        <v>0</v>
      </c>
      <c r="BN14102">
        <v>0</v>
      </c>
      <c r="BO14102">
        <v>0</v>
      </c>
      <c r="BP14102">
        <v>0</v>
      </c>
      <c r="BQ14102">
        <v>0</v>
      </c>
      <c r="BR14102">
        <v>0</v>
      </c>
      <c r="BS14102">
        <v>0</v>
      </c>
      <c r="BT14102">
        <v>0</v>
      </c>
      <c r="BU14102">
        <v>0</v>
      </c>
      <c r="BV14102">
        <v>0</v>
      </c>
      <c r="BW14102">
        <v>0</v>
      </c>
      <c r="BX14102">
        <v>0</v>
      </c>
      <c r="BY14102">
        <v>0</v>
      </c>
      <c r="BZ14102">
        <v>0</v>
      </c>
      <c r="CA14102">
        <v>0</v>
      </c>
      <c r="CB14102">
        <v>0</v>
      </c>
      <c r="CC14102">
        <v>0</v>
      </c>
      <c r="CD14102">
        <v>0</v>
      </c>
      <c r="CE14102">
        <v>0</v>
      </c>
      <c r="CF14102">
        <v>0</v>
      </c>
      <c r="CG14102">
        <v>0</v>
      </c>
      <c r="CH14102">
        <v>0</v>
      </c>
      <c r="CI14102">
        <v>0</v>
      </c>
      <c r="CJ14102">
        <v>0</v>
      </c>
      <c r="CK14102">
        <v>0</v>
      </c>
      <c r="CL14102">
        <v>0</v>
      </c>
      <c r="CM14102">
        <v>0</v>
      </c>
      <c r="CN14102">
        <v>0</v>
      </c>
      <c r="CO14102">
        <v>0</v>
      </c>
      <c r="CP14102">
        <v>0</v>
      </c>
      <c r="CQ14102">
        <v>0</v>
      </c>
    </row>
    <row r="14103" spans="40:95">
      <c r="AN14103">
        <v>0</v>
      </c>
      <c r="AO14103">
        <v>0</v>
      </c>
      <c r="AP14103">
        <v>0</v>
      </c>
      <c r="AQ14103">
        <v>0</v>
      </c>
      <c r="AR14103">
        <v>0</v>
      </c>
      <c r="AS14103">
        <v>0</v>
      </c>
      <c r="AT14103">
        <v>0</v>
      </c>
      <c r="AU14103">
        <v>0</v>
      </c>
      <c r="AV14103">
        <v>0</v>
      </c>
      <c r="AW14103">
        <v>0</v>
      </c>
      <c r="AX14103">
        <v>0</v>
      </c>
      <c r="AY14103">
        <v>0</v>
      </c>
      <c r="AZ14103">
        <v>0</v>
      </c>
      <c r="BA14103">
        <v>0</v>
      </c>
      <c r="BB14103">
        <v>0</v>
      </c>
      <c r="BC14103">
        <v>0</v>
      </c>
      <c r="BD14103">
        <v>0</v>
      </c>
      <c r="BE14103">
        <v>0</v>
      </c>
      <c r="BF14103">
        <v>0</v>
      </c>
      <c r="BG14103">
        <v>0</v>
      </c>
      <c r="BH14103">
        <v>0</v>
      </c>
      <c r="BI14103">
        <v>0</v>
      </c>
      <c r="BJ14103">
        <v>0</v>
      </c>
      <c r="BK14103">
        <v>0</v>
      </c>
      <c r="BL14103">
        <v>0</v>
      </c>
      <c r="BM14103">
        <v>0</v>
      </c>
      <c r="BN14103">
        <v>0</v>
      </c>
      <c r="BO14103">
        <v>0</v>
      </c>
      <c r="BP14103">
        <v>0</v>
      </c>
      <c r="BQ14103">
        <v>0</v>
      </c>
      <c r="BR14103">
        <v>0</v>
      </c>
      <c r="BS14103">
        <v>0</v>
      </c>
      <c r="BT14103">
        <v>0</v>
      </c>
      <c r="BU14103">
        <v>0</v>
      </c>
      <c r="BV14103">
        <v>0</v>
      </c>
      <c r="BW14103">
        <v>0</v>
      </c>
      <c r="BX14103">
        <v>0</v>
      </c>
      <c r="BY14103">
        <v>0</v>
      </c>
      <c r="BZ14103">
        <v>0</v>
      </c>
      <c r="CA14103">
        <v>0</v>
      </c>
      <c r="CB14103">
        <v>0</v>
      </c>
      <c r="CC14103">
        <v>0</v>
      </c>
      <c r="CD14103">
        <v>0</v>
      </c>
      <c r="CE14103">
        <v>0</v>
      </c>
      <c r="CF14103">
        <v>0</v>
      </c>
      <c r="CG14103">
        <v>0</v>
      </c>
      <c r="CH14103">
        <v>0</v>
      </c>
      <c r="CI14103">
        <v>0</v>
      </c>
      <c r="CJ14103">
        <v>0</v>
      </c>
      <c r="CK14103">
        <v>0</v>
      </c>
      <c r="CL14103">
        <v>0</v>
      </c>
      <c r="CM14103">
        <v>0</v>
      </c>
      <c r="CN14103">
        <v>0</v>
      </c>
      <c r="CO14103">
        <v>0</v>
      </c>
      <c r="CP14103">
        <v>0</v>
      </c>
      <c r="CQ14103">
        <v>0</v>
      </c>
    </row>
    <row r="14104" spans="40:95">
      <c r="AN14104">
        <v>0</v>
      </c>
      <c r="AO14104">
        <v>0</v>
      </c>
      <c r="AP14104">
        <v>0</v>
      </c>
      <c r="AQ14104">
        <v>0</v>
      </c>
      <c r="AR14104">
        <v>0</v>
      </c>
      <c r="AS14104">
        <v>0</v>
      </c>
      <c r="AT14104">
        <v>0</v>
      </c>
      <c r="AU14104">
        <v>0</v>
      </c>
      <c r="AV14104">
        <v>0</v>
      </c>
      <c r="AW14104">
        <v>0</v>
      </c>
      <c r="AX14104">
        <v>0</v>
      </c>
      <c r="AY14104">
        <v>0</v>
      </c>
      <c r="AZ14104">
        <v>0</v>
      </c>
      <c r="BA14104">
        <v>0</v>
      </c>
      <c r="BB14104">
        <v>0</v>
      </c>
      <c r="BC14104">
        <v>0</v>
      </c>
      <c r="BD14104">
        <v>0</v>
      </c>
      <c r="BE14104">
        <v>0</v>
      </c>
      <c r="BF14104">
        <v>0</v>
      </c>
      <c r="BG14104">
        <v>0</v>
      </c>
      <c r="BH14104">
        <v>0</v>
      </c>
      <c r="BI14104">
        <v>0</v>
      </c>
      <c r="BJ14104">
        <v>0</v>
      </c>
      <c r="BK14104">
        <v>0</v>
      </c>
      <c r="BL14104">
        <v>0</v>
      </c>
      <c r="BM14104">
        <v>0</v>
      </c>
      <c r="BN14104">
        <v>0</v>
      </c>
      <c r="BO14104">
        <v>0</v>
      </c>
      <c r="BP14104">
        <v>0</v>
      </c>
      <c r="BQ14104">
        <v>0</v>
      </c>
      <c r="BR14104">
        <v>0</v>
      </c>
      <c r="BS14104">
        <v>0</v>
      </c>
      <c r="BT14104">
        <v>0</v>
      </c>
      <c r="BU14104">
        <v>0</v>
      </c>
      <c r="BV14104">
        <v>0</v>
      </c>
      <c r="BW14104">
        <v>0</v>
      </c>
      <c r="BX14104">
        <v>0</v>
      </c>
      <c r="BY14104">
        <v>0</v>
      </c>
      <c r="BZ14104">
        <v>0</v>
      </c>
      <c r="CA14104">
        <v>0</v>
      </c>
      <c r="CB14104">
        <v>0</v>
      </c>
      <c r="CC14104">
        <v>0</v>
      </c>
      <c r="CD14104">
        <v>0</v>
      </c>
      <c r="CE14104">
        <v>0</v>
      </c>
      <c r="CF14104">
        <v>0</v>
      </c>
      <c r="CG14104">
        <v>0</v>
      </c>
      <c r="CH14104">
        <v>0</v>
      </c>
      <c r="CI14104">
        <v>0</v>
      </c>
      <c r="CJ14104">
        <v>0</v>
      </c>
      <c r="CK14104">
        <v>0</v>
      </c>
      <c r="CL14104">
        <v>0</v>
      </c>
      <c r="CM14104">
        <v>0</v>
      </c>
      <c r="CN14104">
        <v>0</v>
      </c>
      <c r="CO14104">
        <v>0</v>
      </c>
      <c r="CP14104">
        <v>0</v>
      </c>
      <c r="CQ14104">
        <v>0</v>
      </c>
    </row>
    <row r="14105" spans="40:95">
      <c r="AN14105">
        <v>0</v>
      </c>
      <c r="AO14105">
        <v>0</v>
      </c>
      <c r="AP14105">
        <v>0</v>
      </c>
      <c r="AQ14105">
        <v>0</v>
      </c>
      <c r="AR14105">
        <v>0</v>
      </c>
      <c r="AS14105">
        <v>0</v>
      </c>
      <c r="AT14105">
        <v>0</v>
      </c>
      <c r="AU14105">
        <v>0</v>
      </c>
      <c r="AV14105">
        <v>0</v>
      </c>
      <c r="AW14105">
        <v>0</v>
      </c>
      <c r="AX14105">
        <v>0</v>
      </c>
      <c r="AY14105">
        <v>0</v>
      </c>
      <c r="AZ14105">
        <v>0</v>
      </c>
      <c r="BA14105">
        <v>0</v>
      </c>
      <c r="BB14105">
        <v>0</v>
      </c>
      <c r="BC14105">
        <v>0</v>
      </c>
      <c r="BD14105">
        <v>0</v>
      </c>
      <c r="BE14105">
        <v>0</v>
      </c>
      <c r="BF14105">
        <v>0</v>
      </c>
      <c r="BG14105">
        <v>0</v>
      </c>
      <c r="BH14105">
        <v>0</v>
      </c>
      <c r="BI14105">
        <v>0</v>
      </c>
      <c r="BJ14105">
        <v>0</v>
      </c>
      <c r="BK14105">
        <v>0</v>
      </c>
      <c r="BL14105">
        <v>0</v>
      </c>
      <c r="BM14105">
        <v>0</v>
      </c>
      <c r="BN14105">
        <v>0</v>
      </c>
      <c r="BO14105">
        <v>0</v>
      </c>
      <c r="BP14105">
        <v>0</v>
      </c>
      <c r="BQ14105">
        <v>0</v>
      </c>
      <c r="BR14105">
        <v>0</v>
      </c>
      <c r="BS14105">
        <v>0</v>
      </c>
      <c r="BT14105">
        <v>0</v>
      </c>
      <c r="BU14105">
        <v>0</v>
      </c>
      <c r="BV14105">
        <v>0</v>
      </c>
      <c r="BW14105">
        <v>0</v>
      </c>
      <c r="BX14105">
        <v>0</v>
      </c>
      <c r="BY14105">
        <v>0</v>
      </c>
      <c r="BZ14105">
        <v>0</v>
      </c>
      <c r="CA14105">
        <v>0</v>
      </c>
      <c r="CB14105">
        <v>0</v>
      </c>
      <c r="CC14105">
        <v>0</v>
      </c>
      <c r="CD14105">
        <v>0</v>
      </c>
      <c r="CE14105">
        <v>0</v>
      </c>
      <c r="CF14105">
        <v>0</v>
      </c>
      <c r="CG14105">
        <v>0</v>
      </c>
      <c r="CH14105">
        <v>0</v>
      </c>
      <c r="CI14105">
        <v>0</v>
      </c>
      <c r="CJ14105">
        <v>0</v>
      </c>
      <c r="CK14105">
        <v>0</v>
      </c>
      <c r="CL14105">
        <v>0</v>
      </c>
      <c r="CM14105">
        <v>0</v>
      </c>
      <c r="CN14105">
        <v>0</v>
      </c>
      <c r="CO14105">
        <v>0</v>
      </c>
      <c r="CP14105">
        <v>0</v>
      </c>
      <c r="CQ14105">
        <v>0</v>
      </c>
    </row>
    <row r="14106" spans="40:95">
      <c r="AN14106">
        <v>0</v>
      </c>
      <c r="AO14106">
        <v>0</v>
      </c>
      <c r="AP14106">
        <v>0</v>
      </c>
      <c r="AQ14106">
        <v>0</v>
      </c>
      <c r="AR14106">
        <v>0</v>
      </c>
      <c r="AS14106">
        <v>0</v>
      </c>
      <c r="AT14106">
        <v>0</v>
      </c>
      <c r="AU14106">
        <v>0</v>
      </c>
      <c r="AV14106">
        <v>0</v>
      </c>
      <c r="AW14106">
        <v>0</v>
      </c>
      <c r="AX14106">
        <v>0</v>
      </c>
      <c r="AY14106">
        <v>0</v>
      </c>
      <c r="AZ14106">
        <v>0</v>
      </c>
      <c r="BA14106">
        <v>0</v>
      </c>
      <c r="BB14106">
        <v>0</v>
      </c>
      <c r="BC14106">
        <v>0</v>
      </c>
      <c r="BD14106">
        <v>0</v>
      </c>
      <c r="BE14106">
        <v>0</v>
      </c>
      <c r="BF14106">
        <v>0</v>
      </c>
      <c r="BG14106">
        <v>0</v>
      </c>
      <c r="BH14106">
        <v>0</v>
      </c>
      <c r="BI14106">
        <v>0</v>
      </c>
      <c r="BJ14106">
        <v>0</v>
      </c>
      <c r="BK14106">
        <v>0</v>
      </c>
      <c r="BL14106">
        <v>0</v>
      </c>
      <c r="BM14106">
        <v>0</v>
      </c>
      <c r="BN14106">
        <v>0</v>
      </c>
      <c r="BO14106">
        <v>0</v>
      </c>
      <c r="BP14106">
        <v>0</v>
      </c>
      <c r="BQ14106">
        <v>0</v>
      </c>
      <c r="BR14106">
        <v>0</v>
      </c>
      <c r="BS14106">
        <v>0</v>
      </c>
      <c r="BT14106">
        <v>0</v>
      </c>
      <c r="BU14106">
        <v>0</v>
      </c>
      <c r="BV14106">
        <v>0</v>
      </c>
      <c r="BW14106">
        <v>0</v>
      </c>
      <c r="BX14106">
        <v>0</v>
      </c>
      <c r="BY14106">
        <v>0</v>
      </c>
      <c r="BZ14106">
        <v>0</v>
      </c>
      <c r="CA14106">
        <v>0</v>
      </c>
      <c r="CB14106">
        <v>0</v>
      </c>
      <c r="CC14106">
        <v>0</v>
      </c>
      <c r="CD14106">
        <v>0</v>
      </c>
      <c r="CE14106">
        <v>0</v>
      </c>
      <c r="CF14106">
        <v>0</v>
      </c>
      <c r="CG14106">
        <v>0</v>
      </c>
      <c r="CH14106">
        <v>0</v>
      </c>
      <c r="CI14106">
        <v>0</v>
      </c>
      <c r="CJ14106">
        <v>0</v>
      </c>
      <c r="CK14106">
        <v>0</v>
      </c>
      <c r="CL14106">
        <v>0</v>
      </c>
      <c r="CM14106">
        <v>0</v>
      </c>
      <c r="CN14106">
        <v>0</v>
      </c>
      <c r="CO14106">
        <v>0</v>
      </c>
      <c r="CP14106">
        <v>0</v>
      </c>
      <c r="CQ14106">
        <v>0</v>
      </c>
    </row>
    <row r="14107" spans="40:95">
      <c r="AN14107">
        <v>0</v>
      </c>
      <c r="AO14107">
        <v>0</v>
      </c>
      <c r="AP14107">
        <v>0</v>
      </c>
      <c r="AQ14107">
        <v>0</v>
      </c>
      <c r="AR14107">
        <v>0</v>
      </c>
      <c r="AS14107">
        <v>0</v>
      </c>
      <c r="AT14107">
        <v>0</v>
      </c>
      <c r="AU14107">
        <v>0</v>
      </c>
      <c r="AV14107">
        <v>0</v>
      </c>
      <c r="AW14107">
        <v>0</v>
      </c>
      <c r="AX14107">
        <v>0</v>
      </c>
      <c r="AY14107">
        <v>0</v>
      </c>
      <c r="AZ14107">
        <v>0</v>
      </c>
      <c r="BA14107">
        <v>0</v>
      </c>
      <c r="BB14107">
        <v>0</v>
      </c>
      <c r="BC14107">
        <v>0</v>
      </c>
      <c r="BD14107">
        <v>0</v>
      </c>
      <c r="BE14107">
        <v>0</v>
      </c>
      <c r="BF14107">
        <v>0</v>
      </c>
      <c r="BG14107">
        <v>0</v>
      </c>
      <c r="BH14107">
        <v>0</v>
      </c>
      <c r="BI14107">
        <v>0</v>
      </c>
      <c r="BJ14107">
        <v>0</v>
      </c>
      <c r="BK14107">
        <v>0</v>
      </c>
      <c r="BL14107">
        <v>0</v>
      </c>
      <c r="BM14107">
        <v>0</v>
      </c>
      <c r="BN14107">
        <v>0</v>
      </c>
      <c r="BO14107">
        <v>0</v>
      </c>
      <c r="BP14107">
        <v>0</v>
      </c>
      <c r="BQ14107">
        <v>0</v>
      </c>
      <c r="BR14107">
        <v>0</v>
      </c>
      <c r="BS14107">
        <v>0</v>
      </c>
      <c r="BT14107">
        <v>0</v>
      </c>
      <c r="BU14107">
        <v>0</v>
      </c>
      <c r="BV14107">
        <v>0</v>
      </c>
      <c r="BW14107">
        <v>0</v>
      </c>
      <c r="BX14107">
        <v>0</v>
      </c>
      <c r="BY14107">
        <v>0</v>
      </c>
      <c r="BZ14107">
        <v>0</v>
      </c>
      <c r="CA14107">
        <v>0</v>
      </c>
      <c r="CB14107">
        <v>0</v>
      </c>
      <c r="CC14107">
        <v>0</v>
      </c>
      <c r="CD14107">
        <v>0</v>
      </c>
      <c r="CE14107">
        <v>0</v>
      </c>
      <c r="CF14107">
        <v>0</v>
      </c>
      <c r="CG14107">
        <v>0</v>
      </c>
      <c r="CH14107">
        <v>0</v>
      </c>
      <c r="CI14107">
        <v>0</v>
      </c>
      <c r="CJ14107">
        <v>0</v>
      </c>
      <c r="CK14107">
        <v>0</v>
      </c>
      <c r="CL14107">
        <v>0</v>
      </c>
      <c r="CM14107">
        <v>0</v>
      </c>
      <c r="CN14107">
        <v>0</v>
      </c>
      <c r="CO14107">
        <v>0</v>
      </c>
      <c r="CP14107">
        <v>0</v>
      </c>
      <c r="CQ14107">
        <v>0</v>
      </c>
    </row>
    <row r="14108" spans="40:95">
      <c r="AN14108">
        <v>0</v>
      </c>
      <c r="AO14108">
        <v>0</v>
      </c>
      <c r="AP14108">
        <v>0</v>
      </c>
      <c r="AQ14108">
        <v>0</v>
      </c>
      <c r="AR14108">
        <v>0</v>
      </c>
      <c r="AS14108">
        <v>0</v>
      </c>
      <c r="AT14108">
        <v>0</v>
      </c>
      <c r="AU14108">
        <v>0</v>
      </c>
      <c r="AV14108">
        <v>0</v>
      </c>
      <c r="AW14108">
        <v>0</v>
      </c>
      <c r="AX14108">
        <v>0</v>
      </c>
      <c r="AY14108">
        <v>0</v>
      </c>
      <c r="AZ14108">
        <v>0</v>
      </c>
      <c r="BA14108">
        <v>0</v>
      </c>
      <c r="BB14108">
        <v>0</v>
      </c>
      <c r="BC14108">
        <v>0</v>
      </c>
      <c r="BD14108">
        <v>0</v>
      </c>
      <c r="BE14108">
        <v>0</v>
      </c>
      <c r="BF14108">
        <v>0</v>
      </c>
      <c r="BG14108">
        <v>0</v>
      </c>
      <c r="BH14108">
        <v>0</v>
      </c>
      <c r="BI14108">
        <v>0</v>
      </c>
      <c r="BJ14108">
        <v>0</v>
      </c>
      <c r="BK14108">
        <v>0</v>
      </c>
      <c r="BL14108">
        <v>0</v>
      </c>
      <c r="BM14108">
        <v>0</v>
      </c>
      <c r="BN14108">
        <v>0</v>
      </c>
      <c r="BO14108">
        <v>0</v>
      </c>
      <c r="BP14108">
        <v>0</v>
      </c>
      <c r="BQ14108">
        <v>0</v>
      </c>
      <c r="BR14108">
        <v>0</v>
      </c>
      <c r="BS14108">
        <v>0</v>
      </c>
      <c r="BT14108">
        <v>0</v>
      </c>
      <c r="BU14108">
        <v>0</v>
      </c>
      <c r="BV14108">
        <v>0</v>
      </c>
      <c r="BW14108">
        <v>0</v>
      </c>
      <c r="BX14108">
        <v>0</v>
      </c>
      <c r="BY14108">
        <v>0</v>
      </c>
      <c r="BZ14108">
        <v>0</v>
      </c>
      <c r="CA14108">
        <v>0</v>
      </c>
      <c r="CB14108">
        <v>0</v>
      </c>
      <c r="CC14108">
        <v>0</v>
      </c>
      <c r="CD14108">
        <v>0</v>
      </c>
      <c r="CE14108">
        <v>0</v>
      </c>
      <c r="CF14108">
        <v>0</v>
      </c>
      <c r="CG14108">
        <v>0</v>
      </c>
      <c r="CH14108">
        <v>0</v>
      </c>
      <c r="CI14108">
        <v>0</v>
      </c>
      <c r="CJ14108">
        <v>0</v>
      </c>
      <c r="CK14108">
        <v>0</v>
      </c>
      <c r="CL14108">
        <v>0</v>
      </c>
      <c r="CM14108">
        <v>0</v>
      </c>
      <c r="CN14108">
        <v>0</v>
      </c>
      <c r="CO14108">
        <v>0</v>
      </c>
      <c r="CP14108">
        <v>0</v>
      </c>
      <c r="CQ14108">
        <v>0</v>
      </c>
    </row>
    <row r="14109" spans="40:95">
      <c r="AN14109">
        <v>0</v>
      </c>
      <c r="AO14109">
        <v>0</v>
      </c>
      <c r="AP14109">
        <v>0</v>
      </c>
      <c r="AQ14109">
        <v>0</v>
      </c>
      <c r="AR14109">
        <v>0</v>
      </c>
      <c r="AS14109">
        <v>0</v>
      </c>
      <c r="AT14109">
        <v>0</v>
      </c>
      <c r="AU14109">
        <v>0</v>
      </c>
      <c r="AV14109">
        <v>0</v>
      </c>
      <c r="AW14109">
        <v>0</v>
      </c>
      <c r="AX14109">
        <v>0</v>
      </c>
      <c r="AY14109">
        <v>0</v>
      </c>
      <c r="AZ14109">
        <v>0</v>
      </c>
      <c r="BA14109">
        <v>0</v>
      </c>
      <c r="BB14109">
        <v>0</v>
      </c>
      <c r="BC14109">
        <v>0</v>
      </c>
      <c r="BD14109">
        <v>0</v>
      </c>
      <c r="BE14109">
        <v>0</v>
      </c>
      <c r="BF14109">
        <v>0</v>
      </c>
      <c r="BG14109">
        <v>0</v>
      </c>
      <c r="BH14109">
        <v>0</v>
      </c>
      <c r="BI14109">
        <v>0</v>
      </c>
      <c r="BJ14109">
        <v>0</v>
      </c>
      <c r="BK14109">
        <v>0</v>
      </c>
      <c r="BL14109">
        <v>0</v>
      </c>
      <c r="BM14109">
        <v>0</v>
      </c>
      <c r="BN14109">
        <v>0</v>
      </c>
      <c r="BO14109">
        <v>0</v>
      </c>
      <c r="BP14109">
        <v>0</v>
      </c>
      <c r="BQ14109">
        <v>0</v>
      </c>
      <c r="BR14109">
        <v>0</v>
      </c>
      <c r="BS14109">
        <v>0</v>
      </c>
      <c r="BT14109">
        <v>0</v>
      </c>
      <c r="BU14109">
        <v>0</v>
      </c>
      <c r="BV14109">
        <v>0</v>
      </c>
      <c r="BW14109">
        <v>0</v>
      </c>
      <c r="BX14109">
        <v>0</v>
      </c>
      <c r="BY14109">
        <v>0</v>
      </c>
      <c r="BZ14109">
        <v>0</v>
      </c>
      <c r="CA14109">
        <v>0</v>
      </c>
      <c r="CB14109">
        <v>0</v>
      </c>
      <c r="CC14109">
        <v>0</v>
      </c>
      <c r="CD14109">
        <v>0</v>
      </c>
      <c r="CE14109">
        <v>0</v>
      </c>
      <c r="CF14109">
        <v>0</v>
      </c>
      <c r="CG14109">
        <v>0</v>
      </c>
      <c r="CH14109">
        <v>0</v>
      </c>
      <c r="CI14109">
        <v>0</v>
      </c>
      <c r="CJ14109">
        <v>0</v>
      </c>
      <c r="CK14109">
        <v>0</v>
      </c>
      <c r="CL14109">
        <v>0</v>
      </c>
      <c r="CM14109">
        <v>0</v>
      </c>
      <c r="CN14109">
        <v>0</v>
      </c>
      <c r="CO14109">
        <v>0</v>
      </c>
      <c r="CP14109">
        <v>0</v>
      </c>
      <c r="CQ14109">
        <v>0</v>
      </c>
    </row>
    <row r="14110" spans="40:95">
      <c r="AN14110">
        <v>0</v>
      </c>
      <c r="AO14110">
        <v>0</v>
      </c>
      <c r="AP14110">
        <v>0</v>
      </c>
      <c r="AQ14110">
        <v>0</v>
      </c>
      <c r="AR14110">
        <v>0</v>
      </c>
      <c r="AS14110">
        <v>0</v>
      </c>
      <c r="AT14110">
        <v>0</v>
      </c>
      <c r="AU14110">
        <v>0</v>
      </c>
      <c r="AV14110">
        <v>0</v>
      </c>
      <c r="AW14110">
        <v>0</v>
      </c>
      <c r="AX14110">
        <v>0</v>
      </c>
      <c r="AY14110">
        <v>0</v>
      </c>
      <c r="AZ14110">
        <v>0</v>
      </c>
      <c r="BA14110">
        <v>0</v>
      </c>
      <c r="BB14110">
        <v>0</v>
      </c>
      <c r="BC14110">
        <v>0</v>
      </c>
      <c r="BD14110">
        <v>0</v>
      </c>
      <c r="BE14110">
        <v>0</v>
      </c>
      <c r="BF14110">
        <v>0</v>
      </c>
      <c r="BG14110">
        <v>0</v>
      </c>
      <c r="BH14110">
        <v>0</v>
      </c>
      <c r="BI14110">
        <v>0</v>
      </c>
      <c r="BJ14110">
        <v>0</v>
      </c>
      <c r="BK14110">
        <v>0</v>
      </c>
      <c r="BL14110">
        <v>0</v>
      </c>
      <c r="BM14110">
        <v>0</v>
      </c>
      <c r="BN14110">
        <v>0</v>
      </c>
      <c r="BO14110">
        <v>0</v>
      </c>
      <c r="BP14110">
        <v>0</v>
      </c>
      <c r="BQ14110">
        <v>0</v>
      </c>
      <c r="BR14110">
        <v>0</v>
      </c>
      <c r="BS14110">
        <v>0</v>
      </c>
      <c r="BT14110">
        <v>0</v>
      </c>
      <c r="BU14110">
        <v>0</v>
      </c>
      <c r="BV14110">
        <v>0</v>
      </c>
      <c r="BW14110">
        <v>0</v>
      </c>
      <c r="BX14110">
        <v>0</v>
      </c>
      <c r="BY14110">
        <v>0</v>
      </c>
      <c r="BZ14110">
        <v>0</v>
      </c>
      <c r="CA14110">
        <v>0</v>
      </c>
      <c r="CB14110">
        <v>0</v>
      </c>
      <c r="CC14110">
        <v>0</v>
      </c>
      <c r="CD14110">
        <v>0</v>
      </c>
      <c r="CE14110">
        <v>0</v>
      </c>
      <c r="CF14110">
        <v>0</v>
      </c>
      <c r="CG14110">
        <v>0</v>
      </c>
      <c r="CH14110">
        <v>0</v>
      </c>
      <c r="CI14110">
        <v>0</v>
      </c>
      <c r="CJ14110">
        <v>0</v>
      </c>
      <c r="CK14110">
        <v>0</v>
      </c>
      <c r="CL14110">
        <v>0</v>
      </c>
      <c r="CM14110">
        <v>0</v>
      </c>
      <c r="CN14110">
        <v>0</v>
      </c>
      <c r="CO14110">
        <v>0</v>
      </c>
      <c r="CP14110">
        <v>0</v>
      </c>
      <c r="CQ14110">
        <v>0</v>
      </c>
    </row>
    <row r="14111" spans="40:95">
      <c r="AN14111">
        <v>0</v>
      </c>
      <c r="AO14111">
        <v>0</v>
      </c>
      <c r="AP14111">
        <v>0</v>
      </c>
      <c r="AQ14111">
        <v>0</v>
      </c>
      <c r="AR14111">
        <v>0</v>
      </c>
      <c r="AS14111">
        <v>0</v>
      </c>
      <c r="AT14111">
        <v>0</v>
      </c>
      <c r="AU14111">
        <v>0</v>
      </c>
      <c r="AV14111">
        <v>0</v>
      </c>
      <c r="AW14111">
        <v>0</v>
      </c>
      <c r="AX14111">
        <v>0</v>
      </c>
      <c r="AY14111">
        <v>0</v>
      </c>
      <c r="AZ14111">
        <v>0</v>
      </c>
      <c r="BA14111">
        <v>0</v>
      </c>
      <c r="BB14111">
        <v>0</v>
      </c>
      <c r="BC14111">
        <v>0</v>
      </c>
      <c r="BD14111">
        <v>0</v>
      </c>
      <c r="BE14111">
        <v>0</v>
      </c>
      <c r="BF14111">
        <v>0</v>
      </c>
      <c r="BG14111">
        <v>0</v>
      </c>
      <c r="BH14111">
        <v>0</v>
      </c>
      <c r="BI14111">
        <v>0</v>
      </c>
      <c r="BJ14111">
        <v>0</v>
      </c>
      <c r="BK14111">
        <v>0</v>
      </c>
      <c r="BL14111">
        <v>0</v>
      </c>
      <c r="BM14111">
        <v>0</v>
      </c>
      <c r="BN14111">
        <v>0</v>
      </c>
      <c r="BO14111">
        <v>0</v>
      </c>
      <c r="BP14111">
        <v>0</v>
      </c>
      <c r="BQ14111">
        <v>0</v>
      </c>
      <c r="BR14111">
        <v>0</v>
      </c>
      <c r="BS14111">
        <v>0</v>
      </c>
      <c r="BT14111">
        <v>0</v>
      </c>
      <c r="BU14111">
        <v>0</v>
      </c>
      <c r="BV14111">
        <v>0</v>
      </c>
      <c r="BW14111">
        <v>0</v>
      </c>
      <c r="BX14111">
        <v>0</v>
      </c>
      <c r="BY14111">
        <v>0</v>
      </c>
      <c r="BZ14111">
        <v>0</v>
      </c>
      <c r="CA14111">
        <v>0</v>
      </c>
      <c r="CB14111">
        <v>0</v>
      </c>
      <c r="CC14111">
        <v>0</v>
      </c>
      <c r="CD14111">
        <v>0</v>
      </c>
      <c r="CE14111">
        <v>0</v>
      </c>
      <c r="CF14111">
        <v>0</v>
      </c>
      <c r="CG14111">
        <v>0</v>
      </c>
      <c r="CH14111">
        <v>0</v>
      </c>
      <c r="CI14111">
        <v>0</v>
      </c>
      <c r="CJ14111">
        <v>0</v>
      </c>
      <c r="CK14111">
        <v>0</v>
      </c>
      <c r="CL14111">
        <v>0</v>
      </c>
      <c r="CM14111">
        <v>0</v>
      </c>
      <c r="CN14111">
        <v>0</v>
      </c>
      <c r="CO14111">
        <v>0</v>
      </c>
      <c r="CP14111">
        <v>0</v>
      </c>
      <c r="CQ14111">
        <v>0</v>
      </c>
    </row>
    <row r="14112" spans="40:95">
      <c r="AN14112">
        <v>0</v>
      </c>
      <c r="AO14112">
        <v>0</v>
      </c>
      <c r="AP14112">
        <v>0</v>
      </c>
      <c r="AQ14112">
        <v>0</v>
      </c>
      <c r="AR14112">
        <v>0</v>
      </c>
      <c r="AS14112">
        <v>0</v>
      </c>
      <c r="AT14112">
        <v>0</v>
      </c>
      <c r="AU14112">
        <v>0</v>
      </c>
      <c r="AV14112">
        <v>0</v>
      </c>
      <c r="AW14112">
        <v>0</v>
      </c>
      <c r="AX14112">
        <v>0</v>
      </c>
      <c r="AY14112">
        <v>0</v>
      </c>
      <c r="AZ14112">
        <v>0</v>
      </c>
      <c r="BA14112">
        <v>0</v>
      </c>
      <c r="BB14112">
        <v>0</v>
      </c>
      <c r="BC14112">
        <v>0</v>
      </c>
      <c r="BD14112">
        <v>0</v>
      </c>
      <c r="BE14112">
        <v>0</v>
      </c>
      <c r="BF14112">
        <v>0</v>
      </c>
      <c r="BG14112">
        <v>0</v>
      </c>
      <c r="BH14112">
        <v>0</v>
      </c>
      <c r="BI14112">
        <v>0</v>
      </c>
      <c r="BJ14112">
        <v>0</v>
      </c>
      <c r="BK14112">
        <v>0</v>
      </c>
      <c r="BL14112">
        <v>0</v>
      </c>
      <c r="BM14112">
        <v>0</v>
      </c>
      <c r="BN14112">
        <v>0</v>
      </c>
      <c r="BO14112">
        <v>0</v>
      </c>
      <c r="BP14112">
        <v>0</v>
      </c>
      <c r="BQ14112">
        <v>0</v>
      </c>
      <c r="BR14112">
        <v>0</v>
      </c>
      <c r="BS14112">
        <v>0</v>
      </c>
      <c r="BT14112">
        <v>0</v>
      </c>
      <c r="BU14112">
        <v>0</v>
      </c>
      <c r="BV14112">
        <v>0</v>
      </c>
      <c r="BW14112">
        <v>0</v>
      </c>
      <c r="BX14112">
        <v>0</v>
      </c>
      <c r="BY14112">
        <v>0</v>
      </c>
      <c r="BZ14112">
        <v>0</v>
      </c>
      <c r="CA14112">
        <v>0</v>
      </c>
      <c r="CB14112">
        <v>0</v>
      </c>
      <c r="CC14112">
        <v>0</v>
      </c>
      <c r="CD14112">
        <v>0</v>
      </c>
      <c r="CE14112">
        <v>0</v>
      </c>
      <c r="CF14112">
        <v>0</v>
      </c>
      <c r="CG14112">
        <v>0</v>
      </c>
      <c r="CH14112">
        <v>0</v>
      </c>
      <c r="CI14112">
        <v>0</v>
      </c>
      <c r="CJ14112">
        <v>0</v>
      </c>
      <c r="CK14112">
        <v>0</v>
      </c>
      <c r="CL14112">
        <v>0</v>
      </c>
      <c r="CM14112">
        <v>0</v>
      </c>
      <c r="CN14112">
        <v>0</v>
      </c>
      <c r="CO14112">
        <v>0</v>
      </c>
      <c r="CP14112">
        <v>0</v>
      </c>
      <c r="CQ14112">
        <v>0</v>
      </c>
    </row>
    <row r="14113" spans="40:95">
      <c r="AN14113">
        <v>0</v>
      </c>
      <c r="AO14113">
        <v>0</v>
      </c>
      <c r="AP14113">
        <v>0</v>
      </c>
      <c r="AQ14113">
        <v>0</v>
      </c>
      <c r="AR14113">
        <v>0</v>
      </c>
      <c r="AS14113">
        <v>0</v>
      </c>
      <c r="AT14113">
        <v>0</v>
      </c>
      <c r="AU14113">
        <v>0</v>
      </c>
      <c r="AV14113">
        <v>0</v>
      </c>
      <c r="AW14113">
        <v>0</v>
      </c>
      <c r="AX14113">
        <v>0</v>
      </c>
      <c r="AY14113">
        <v>0</v>
      </c>
      <c r="AZ14113">
        <v>0</v>
      </c>
      <c r="BA14113">
        <v>0</v>
      </c>
      <c r="BB14113">
        <v>0</v>
      </c>
      <c r="BC14113">
        <v>0</v>
      </c>
      <c r="BD14113">
        <v>0</v>
      </c>
      <c r="BE14113">
        <v>0</v>
      </c>
      <c r="BF14113">
        <v>0</v>
      </c>
      <c r="BG14113">
        <v>0</v>
      </c>
      <c r="BH14113">
        <v>0</v>
      </c>
      <c r="BI14113">
        <v>0</v>
      </c>
      <c r="BJ14113">
        <v>0</v>
      </c>
      <c r="BK14113">
        <v>0</v>
      </c>
      <c r="BL14113">
        <v>0</v>
      </c>
      <c r="BM14113">
        <v>0</v>
      </c>
      <c r="BN14113">
        <v>0</v>
      </c>
      <c r="BO14113">
        <v>0</v>
      </c>
      <c r="BP14113">
        <v>0</v>
      </c>
      <c r="BQ14113">
        <v>0</v>
      </c>
      <c r="BR14113">
        <v>0</v>
      </c>
      <c r="BS14113">
        <v>0</v>
      </c>
      <c r="BT14113">
        <v>0</v>
      </c>
      <c r="BU14113">
        <v>0</v>
      </c>
      <c r="BV14113">
        <v>0</v>
      </c>
      <c r="BW14113">
        <v>0</v>
      </c>
      <c r="BX14113">
        <v>0</v>
      </c>
      <c r="BY14113">
        <v>0</v>
      </c>
      <c r="BZ14113">
        <v>0</v>
      </c>
      <c r="CA14113">
        <v>0</v>
      </c>
      <c r="CB14113">
        <v>0</v>
      </c>
      <c r="CC14113">
        <v>0</v>
      </c>
      <c r="CD14113">
        <v>0</v>
      </c>
      <c r="CE14113">
        <v>0</v>
      </c>
      <c r="CF14113">
        <v>0</v>
      </c>
      <c r="CG14113">
        <v>0</v>
      </c>
      <c r="CH14113">
        <v>0</v>
      </c>
      <c r="CI14113">
        <v>0</v>
      </c>
      <c r="CJ14113">
        <v>0</v>
      </c>
      <c r="CK14113">
        <v>0</v>
      </c>
      <c r="CL14113">
        <v>0</v>
      </c>
      <c r="CM14113">
        <v>0</v>
      </c>
      <c r="CN14113">
        <v>0</v>
      </c>
      <c r="CO14113">
        <v>0</v>
      </c>
      <c r="CP14113">
        <v>0</v>
      </c>
      <c r="CQ14113">
        <v>0</v>
      </c>
    </row>
    <row r="14114" spans="40:95">
      <c r="AN14114">
        <v>0</v>
      </c>
      <c r="AO14114">
        <v>0</v>
      </c>
      <c r="AP14114">
        <v>0</v>
      </c>
      <c r="AQ14114">
        <v>0</v>
      </c>
      <c r="AR14114">
        <v>0</v>
      </c>
      <c r="AS14114">
        <v>0</v>
      </c>
      <c r="AT14114">
        <v>0</v>
      </c>
      <c r="AU14114">
        <v>0</v>
      </c>
      <c r="AV14114">
        <v>0</v>
      </c>
      <c r="AW14114">
        <v>0</v>
      </c>
      <c r="AX14114">
        <v>0</v>
      </c>
      <c r="AY14114">
        <v>0</v>
      </c>
      <c r="AZ14114">
        <v>0</v>
      </c>
      <c r="BA14114">
        <v>0</v>
      </c>
      <c r="BB14114">
        <v>0</v>
      </c>
      <c r="BC14114">
        <v>0</v>
      </c>
      <c r="BD14114">
        <v>0</v>
      </c>
      <c r="BE14114">
        <v>0</v>
      </c>
      <c r="BF14114">
        <v>0</v>
      </c>
      <c r="BG14114">
        <v>0</v>
      </c>
      <c r="BH14114">
        <v>0</v>
      </c>
      <c r="BI14114">
        <v>0</v>
      </c>
      <c r="BJ14114">
        <v>0</v>
      </c>
      <c r="BK14114">
        <v>0</v>
      </c>
      <c r="BL14114">
        <v>0</v>
      </c>
      <c r="BM14114">
        <v>0</v>
      </c>
      <c r="BN14114">
        <v>0</v>
      </c>
      <c r="BO14114">
        <v>0</v>
      </c>
      <c r="BP14114">
        <v>0</v>
      </c>
      <c r="BQ14114">
        <v>0</v>
      </c>
      <c r="BR14114">
        <v>0</v>
      </c>
      <c r="BS14114">
        <v>0</v>
      </c>
      <c r="BT14114">
        <v>0</v>
      </c>
      <c r="BU14114">
        <v>0</v>
      </c>
      <c r="BV14114">
        <v>0</v>
      </c>
      <c r="BW14114">
        <v>0</v>
      </c>
      <c r="BX14114">
        <v>0</v>
      </c>
      <c r="BY14114">
        <v>0</v>
      </c>
      <c r="BZ14114">
        <v>0</v>
      </c>
      <c r="CA14114">
        <v>0</v>
      </c>
      <c r="CB14114">
        <v>0</v>
      </c>
      <c r="CC14114">
        <v>0</v>
      </c>
      <c r="CD14114">
        <v>0</v>
      </c>
      <c r="CE14114">
        <v>0</v>
      </c>
      <c r="CF14114">
        <v>0</v>
      </c>
      <c r="CG14114">
        <v>0</v>
      </c>
      <c r="CH14114">
        <v>0</v>
      </c>
      <c r="CI14114">
        <v>0</v>
      </c>
      <c r="CJ14114">
        <v>0</v>
      </c>
      <c r="CK14114">
        <v>0</v>
      </c>
      <c r="CL14114">
        <v>0</v>
      </c>
      <c r="CM14114">
        <v>0</v>
      </c>
      <c r="CN14114">
        <v>0</v>
      </c>
      <c r="CO14114">
        <v>0</v>
      </c>
      <c r="CP14114">
        <v>0</v>
      </c>
      <c r="CQ14114">
        <v>0</v>
      </c>
    </row>
    <row r="14115" spans="40:95">
      <c r="AN14115">
        <v>0</v>
      </c>
      <c r="AO14115">
        <v>0</v>
      </c>
      <c r="AP14115">
        <v>0</v>
      </c>
      <c r="AQ14115">
        <v>0</v>
      </c>
      <c r="AR14115">
        <v>0</v>
      </c>
      <c r="AS14115">
        <v>0</v>
      </c>
      <c r="AT14115">
        <v>0</v>
      </c>
      <c r="AU14115">
        <v>0</v>
      </c>
      <c r="AV14115">
        <v>0</v>
      </c>
      <c r="AW14115">
        <v>0</v>
      </c>
      <c r="AX14115">
        <v>0</v>
      </c>
      <c r="AY14115">
        <v>0</v>
      </c>
      <c r="AZ14115">
        <v>0</v>
      </c>
      <c r="BA14115">
        <v>0</v>
      </c>
      <c r="BB14115">
        <v>0</v>
      </c>
      <c r="BC14115">
        <v>0</v>
      </c>
      <c r="BD14115">
        <v>0</v>
      </c>
      <c r="BE14115">
        <v>0</v>
      </c>
      <c r="BF14115">
        <v>0</v>
      </c>
      <c r="BG14115">
        <v>0</v>
      </c>
      <c r="BH14115">
        <v>0</v>
      </c>
      <c r="BI14115">
        <v>0</v>
      </c>
      <c r="BJ14115">
        <v>0</v>
      </c>
      <c r="BK14115">
        <v>0</v>
      </c>
      <c r="BL14115">
        <v>0</v>
      </c>
      <c r="BM14115">
        <v>0</v>
      </c>
      <c r="BN14115">
        <v>0</v>
      </c>
      <c r="BO14115">
        <v>0</v>
      </c>
      <c r="BP14115">
        <v>0</v>
      </c>
      <c r="BQ14115">
        <v>0</v>
      </c>
      <c r="BR14115">
        <v>0</v>
      </c>
      <c r="BS14115">
        <v>0</v>
      </c>
      <c r="BT14115">
        <v>0</v>
      </c>
      <c r="BU14115">
        <v>0</v>
      </c>
      <c r="BV14115">
        <v>0</v>
      </c>
      <c r="BW14115">
        <v>0</v>
      </c>
      <c r="BX14115">
        <v>0</v>
      </c>
      <c r="BY14115">
        <v>0</v>
      </c>
      <c r="BZ14115">
        <v>0</v>
      </c>
      <c r="CA14115">
        <v>0</v>
      </c>
      <c r="CB14115">
        <v>0</v>
      </c>
      <c r="CC14115">
        <v>0</v>
      </c>
      <c r="CD14115">
        <v>0</v>
      </c>
      <c r="CE14115">
        <v>0</v>
      </c>
      <c r="CF14115">
        <v>0</v>
      </c>
      <c r="CG14115">
        <v>0</v>
      </c>
      <c r="CH14115">
        <v>0</v>
      </c>
      <c r="CI14115">
        <v>0</v>
      </c>
      <c r="CJ14115">
        <v>0</v>
      </c>
      <c r="CK14115">
        <v>0</v>
      </c>
      <c r="CL14115">
        <v>0</v>
      </c>
      <c r="CM14115">
        <v>0</v>
      </c>
      <c r="CN14115">
        <v>0</v>
      </c>
      <c r="CO14115">
        <v>0</v>
      </c>
      <c r="CP14115">
        <v>0</v>
      </c>
      <c r="CQ14115">
        <v>0</v>
      </c>
    </row>
    <row r="14116" spans="40:95">
      <c r="AN14116">
        <v>0</v>
      </c>
      <c r="AO14116">
        <v>0</v>
      </c>
      <c r="AP14116">
        <v>0</v>
      </c>
      <c r="AQ14116">
        <v>0</v>
      </c>
      <c r="AR14116">
        <v>0</v>
      </c>
      <c r="AS14116">
        <v>0</v>
      </c>
      <c r="AT14116">
        <v>0</v>
      </c>
      <c r="AU14116">
        <v>0</v>
      </c>
      <c r="AV14116">
        <v>0</v>
      </c>
      <c r="AW14116">
        <v>0</v>
      </c>
      <c r="AX14116">
        <v>0</v>
      </c>
      <c r="AY14116">
        <v>0</v>
      </c>
      <c r="AZ14116">
        <v>0</v>
      </c>
      <c r="BA14116">
        <v>0</v>
      </c>
      <c r="BB14116">
        <v>0</v>
      </c>
      <c r="BC14116">
        <v>0</v>
      </c>
      <c r="BD14116">
        <v>0</v>
      </c>
      <c r="BE14116">
        <v>0</v>
      </c>
      <c r="BF14116">
        <v>0</v>
      </c>
      <c r="BG14116">
        <v>0</v>
      </c>
      <c r="BH14116">
        <v>0</v>
      </c>
      <c r="BI14116">
        <v>0</v>
      </c>
      <c r="BJ14116">
        <v>0</v>
      </c>
      <c r="BK14116">
        <v>0</v>
      </c>
      <c r="BL14116">
        <v>0</v>
      </c>
      <c r="BM14116">
        <v>0</v>
      </c>
      <c r="BN14116">
        <v>0</v>
      </c>
      <c r="BO14116">
        <v>0</v>
      </c>
      <c r="BP14116">
        <v>0</v>
      </c>
      <c r="BQ14116">
        <v>0</v>
      </c>
      <c r="BR14116">
        <v>0</v>
      </c>
      <c r="BS14116">
        <v>0</v>
      </c>
      <c r="BT14116">
        <v>0</v>
      </c>
      <c r="BU14116">
        <v>0</v>
      </c>
      <c r="BV14116">
        <v>0</v>
      </c>
      <c r="BW14116">
        <v>0</v>
      </c>
      <c r="BX14116">
        <v>0</v>
      </c>
      <c r="BY14116">
        <v>0</v>
      </c>
      <c r="BZ14116">
        <v>0</v>
      </c>
      <c r="CA14116">
        <v>0</v>
      </c>
      <c r="CB14116">
        <v>0</v>
      </c>
      <c r="CC14116">
        <v>0</v>
      </c>
      <c r="CD14116">
        <v>0</v>
      </c>
      <c r="CE14116">
        <v>0</v>
      </c>
      <c r="CF14116">
        <v>0</v>
      </c>
      <c r="CG14116">
        <v>0</v>
      </c>
      <c r="CH14116">
        <v>0</v>
      </c>
      <c r="CI14116">
        <v>0</v>
      </c>
      <c r="CJ14116">
        <v>0</v>
      </c>
      <c r="CK14116">
        <v>0</v>
      </c>
      <c r="CL14116">
        <v>0</v>
      </c>
      <c r="CM14116">
        <v>0</v>
      </c>
      <c r="CN14116">
        <v>0</v>
      </c>
      <c r="CO14116">
        <v>0</v>
      </c>
      <c r="CP14116">
        <v>0</v>
      </c>
      <c r="CQ14116">
        <v>0</v>
      </c>
    </row>
    <row r="14117" spans="40:95">
      <c r="AN14117">
        <v>0</v>
      </c>
      <c r="AO14117">
        <v>0</v>
      </c>
      <c r="AP14117">
        <v>0</v>
      </c>
      <c r="AQ14117">
        <v>0</v>
      </c>
      <c r="AR14117">
        <v>0</v>
      </c>
      <c r="AS14117">
        <v>0</v>
      </c>
      <c r="AT14117">
        <v>0</v>
      </c>
      <c r="AU14117">
        <v>0</v>
      </c>
      <c r="AV14117">
        <v>0</v>
      </c>
      <c r="AW14117">
        <v>0</v>
      </c>
      <c r="AX14117">
        <v>0</v>
      </c>
      <c r="AY14117">
        <v>0</v>
      </c>
      <c r="AZ14117">
        <v>0</v>
      </c>
      <c r="BA14117">
        <v>0</v>
      </c>
      <c r="BB14117">
        <v>0</v>
      </c>
      <c r="BC14117">
        <v>0</v>
      </c>
      <c r="BD14117">
        <v>0</v>
      </c>
      <c r="BE14117">
        <v>0</v>
      </c>
      <c r="BF14117">
        <v>0</v>
      </c>
      <c r="BG14117">
        <v>0</v>
      </c>
      <c r="BH14117">
        <v>0</v>
      </c>
      <c r="BI14117">
        <v>0</v>
      </c>
      <c r="BJ14117">
        <v>0</v>
      </c>
      <c r="BK14117">
        <v>0</v>
      </c>
      <c r="BL14117">
        <v>0</v>
      </c>
      <c r="BM14117">
        <v>0</v>
      </c>
      <c r="BN14117">
        <v>0</v>
      </c>
      <c r="BO14117">
        <v>0</v>
      </c>
      <c r="BP14117">
        <v>0</v>
      </c>
      <c r="BQ14117">
        <v>0</v>
      </c>
      <c r="BR14117">
        <v>0</v>
      </c>
      <c r="BS14117">
        <v>0</v>
      </c>
      <c r="BT14117">
        <v>0</v>
      </c>
      <c r="BU14117">
        <v>0</v>
      </c>
      <c r="BV14117">
        <v>0</v>
      </c>
      <c r="BW14117">
        <v>0</v>
      </c>
      <c r="BX14117">
        <v>0</v>
      </c>
      <c r="BY14117">
        <v>0</v>
      </c>
      <c r="BZ14117">
        <v>0</v>
      </c>
      <c r="CA14117">
        <v>0</v>
      </c>
      <c r="CB14117">
        <v>0</v>
      </c>
      <c r="CC14117">
        <v>0</v>
      </c>
      <c r="CD14117">
        <v>0</v>
      </c>
      <c r="CE14117">
        <v>0</v>
      </c>
      <c r="CF14117">
        <v>0</v>
      </c>
      <c r="CG14117">
        <v>0</v>
      </c>
      <c r="CH14117">
        <v>0</v>
      </c>
      <c r="CI14117">
        <v>0</v>
      </c>
      <c r="CJ14117">
        <v>0</v>
      </c>
      <c r="CK14117">
        <v>0</v>
      </c>
      <c r="CL14117">
        <v>0</v>
      </c>
      <c r="CM14117">
        <v>0</v>
      </c>
      <c r="CN14117">
        <v>0</v>
      </c>
      <c r="CO14117">
        <v>0</v>
      </c>
      <c r="CP14117">
        <v>0</v>
      </c>
      <c r="CQ14117">
        <v>0</v>
      </c>
    </row>
    <row r="14118" spans="40:95">
      <c r="AN14118">
        <v>0</v>
      </c>
      <c r="AO14118">
        <v>0</v>
      </c>
      <c r="AP14118">
        <v>0</v>
      </c>
      <c r="AQ14118">
        <v>0</v>
      </c>
      <c r="AR14118">
        <v>0</v>
      </c>
      <c r="AS14118">
        <v>0</v>
      </c>
      <c r="AT14118">
        <v>0</v>
      </c>
      <c r="AU14118">
        <v>0</v>
      </c>
      <c r="AV14118">
        <v>0</v>
      </c>
      <c r="AW14118">
        <v>0</v>
      </c>
      <c r="AX14118">
        <v>0</v>
      </c>
      <c r="AY14118">
        <v>0</v>
      </c>
      <c r="AZ14118">
        <v>0</v>
      </c>
      <c r="BA14118">
        <v>0</v>
      </c>
      <c r="BB14118">
        <v>0</v>
      </c>
      <c r="BC14118">
        <v>0</v>
      </c>
      <c r="BD14118">
        <v>0</v>
      </c>
      <c r="BE14118">
        <v>0</v>
      </c>
      <c r="BF14118">
        <v>0</v>
      </c>
      <c r="BG14118">
        <v>0</v>
      </c>
      <c r="BH14118">
        <v>0</v>
      </c>
      <c r="BI14118">
        <v>0</v>
      </c>
      <c r="BJ14118">
        <v>0</v>
      </c>
      <c r="BK14118">
        <v>0</v>
      </c>
      <c r="BL14118">
        <v>0</v>
      </c>
      <c r="BM14118">
        <v>0</v>
      </c>
      <c r="BN14118">
        <v>0</v>
      </c>
      <c r="BO14118">
        <v>0</v>
      </c>
      <c r="BP14118">
        <v>0</v>
      </c>
      <c r="BQ14118">
        <v>0</v>
      </c>
      <c r="BR14118">
        <v>0</v>
      </c>
      <c r="BS14118">
        <v>0</v>
      </c>
      <c r="BT14118">
        <v>0</v>
      </c>
      <c r="BU14118">
        <v>0</v>
      </c>
      <c r="BV14118">
        <v>0</v>
      </c>
      <c r="BW14118">
        <v>0</v>
      </c>
      <c r="BX14118">
        <v>0</v>
      </c>
      <c r="BY14118">
        <v>0</v>
      </c>
      <c r="BZ14118">
        <v>0</v>
      </c>
      <c r="CA14118">
        <v>0</v>
      </c>
      <c r="CB14118">
        <v>0</v>
      </c>
      <c r="CC14118">
        <v>0</v>
      </c>
      <c r="CD14118">
        <v>0</v>
      </c>
      <c r="CE14118">
        <v>0</v>
      </c>
      <c r="CF14118">
        <v>0</v>
      </c>
      <c r="CG14118">
        <v>0</v>
      </c>
      <c r="CH14118">
        <v>0</v>
      </c>
      <c r="CI14118">
        <v>0</v>
      </c>
      <c r="CJ14118">
        <v>0</v>
      </c>
      <c r="CK14118">
        <v>0</v>
      </c>
      <c r="CL14118">
        <v>0</v>
      </c>
      <c r="CM14118">
        <v>0</v>
      </c>
      <c r="CN14118">
        <v>0</v>
      </c>
      <c r="CO14118">
        <v>0</v>
      </c>
      <c r="CP14118">
        <v>0</v>
      </c>
      <c r="CQ14118">
        <v>0</v>
      </c>
    </row>
    <row r="14119" spans="40:95">
      <c r="AN14119">
        <v>0</v>
      </c>
      <c r="AO14119">
        <v>0</v>
      </c>
      <c r="AP14119">
        <v>0</v>
      </c>
      <c r="AQ14119">
        <v>0</v>
      </c>
      <c r="AR14119">
        <v>0</v>
      </c>
      <c r="AS14119">
        <v>0</v>
      </c>
      <c r="AT14119">
        <v>0</v>
      </c>
      <c r="AU14119">
        <v>0</v>
      </c>
      <c r="AV14119">
        <v>0</v>
      </c>
      <c r="AW14119">
        <v>0</v>
      </c>
      <c r="AX14119">
        <v>0</v>
      </c>
      <c r="AY14119">
        <v>0</v>
      </c>
      <c r="AZ14119">
        <v>0</v>
      </c>
      <c r="BA14119">
        <v>0</v>
      </c>
      <c r="BB14119">
        <v>0</v>
      </c>
      <c r="BC14119">
        <v>0</v>
      </c>
      <c r="BD14119">
        <v>0</v>
      </c>
      <c r="BE14119">
        <v>0</v>
      </c>
      <c r="BF14119">
        <v>0</v>
      </c>
      <c r="BG14119">
        <v>0</v>
      </c>
      <c r="BH14119">
        <v>0</v>
      </c>
      <c r="BI14119">
        <v>0</v>
      </c>
      <c r="BJ14119">
        <v>0</v>
      </c>
      <c r="BK14119">
        <v>0</v>
      </c>
      <c r="BL14119">
        <v>0</v>
      </c>
      <c r="BM14119">
        <v>0</v>
      </c>
      <c r="BN14119">
        <v>0</v>
      </c>
      <c r="BO14119">
        <v>0</v>
      </c>
      <c r="BP14119">
        <v>0</v>
      </c>
      <c r="BQ14119">
        <v>0</v>
      </c>
      <c r="BR14119">
        <v>0</v>
      </c>
      <c r="BS14119">
        <v>0</v>
      </c>
      <c r="BT14119">
        <v>0</v>
      </c>
      <c r="BU14119">
        <v>0</v>
      </c>
      <c r="BV14119">
        <v>0</v>
      </c>
      <c r="BW14119">
        <v>0</v>
      </c>
      <c r="BX14119">
        <v>0</v>
      </c>
      <c r="BY14119">
        <v>0</v>
      </c>
      <c r="BZ14119">
        <v>0</v>
      </c>
      <c r="CA14119">
        <v>0</v>
      </c>
      <c r="CB14119">
        <v>0</v>
      </c>
      <c r="CC14119">
        <v>0</v>
      </c>
      <c r="CD14119">
        <v>0</v>
      </c>
      <c r="CE14119">
        <v>0</v>
      </c>
      <c r="CF14119">
        <v>0</v>
      </c>
      <c r="CG14119">
        <v>0</v>
      </c>
      <c r="CH14119">
        <v>0</v>
      </c>
      <c r="CI14119">
        <v>0</v>
      </c>
      <c r="CJ14119">
        <v>0</v>
      </c>
      <c r="CK14119">
        <v>0</v>
      </c>
      <c r="CL14119">
        <v>0</v>
      </c>
      <c r="CM14119">
        <v>0</v>
      </c>
      <c r="CN14119">
        <v>0</v>
      </c>
      <c r="CO14119">
        <v>0</v>
      </c>
      <c r="CP14119">
        <v>0</v>
      </c>
      <c r="CQ14119">
        <v>0</v>
      </c>
    </row>
    <row r="14120" spans="40:95">
      <c r="AN14120">
        <v>0</v>
      </c>
      <c r="AO14120">
        <v>0</v>
      </c>
      <c r="AP14120">
        <v>0</v>
      </c>
      <c r="AQ14120">
        <v>0</v>
      </c>
      <c r="AR14120">
        <v>0</v>
      </c>
      <c r="AS14120">
        <v>0</v>
      </c>
      <c r="AT14120">
        <v>0</v>
      </c>
      <c r="AU14120">
        <v>0</v>
      </c>
      <c r="AV14120">
        <v>0</v>
      </c>
      <c r="AW14120">
        <v>0</v>
      </c>
      <c r="AX14120">
        <v>0</v>
      </c>
      <c r="AY14120">
        <v>0</v>
      </c>
      <c r="AZ14120">
        <v>0</v>
      </c>
      <c r="BA14120">
        <v>0</v>
      </c>
      <c r="BB14120">
        <v>0</v>
      </c>
      <c r="BC14120">
        <v>0</v>
      </c>
      <c r="BD14120">
        <v>0</v>
      </c>
      <c r="BE14120">
        <v>0</v>
      </c>
      <c r="BF14120">
        <v>0</v>
      </c>
      <c r="BG14120">
        <v>0</v>
      </c>
      <c r="BH14120">
        <v>0</v>
      </c>
      <c r="BI14120">
        <v>0</v>
      </c>
      <c r="BJ14120">
        <v>0</v>
      </c>
      <c r="BK14120">
        <v>0</v>
      </c>
      <c r="BL14120">
        <v>0</v>
      </c>
      <c r="BM14120">
        <v>0</v>
      </c>
      <c r="BN14120">
        <v>0</v>
      </c>
      <c r="BO14120">
        <v>0</v>
      </c>
      <c r="BP14120">
        <v>0</v>
      </c>
      <c r="BQ14120">
        <v>0</v>
      </c>
      <c r="BR14120">
        <v>0</v>
      </c>
      <c r="BS14120">
        <v>0</v>
      </c>
      <c r="BT14120">
        <v>0</v>
      </c>
      <c r="BU14120">
        <v>0</v>
      </c>
      <c r="BV14120">
        <v>0</v>
      </c>
      <c r="BW14120">
        <v>0</v>
      </c>
      <c r="BX14120">
        <v>0</v>
      </c>
      <c r="BY14120">
        <v>0</v>
      </c>
      <c r="BZ14120">
        <v>0</v>
      </c>
      <c r="CA14120">
        <v>0</v>
      </c>
      <c r="CB14120">
        <v>0</v>
      </c>
      <c r="CC14120">
        <v>0</v>
      </c>
      <c r="CD14120">
        <v>0</v>
      </c>
      <c r="CE14120">
        <v>0</v>
      </c>
      <c r="CF14120">
        <v>0</v>
      </c>
      <c r="CG14120">
        <v>0</v>
      </c>
      <c r="CH14120">
        <v>0</v>
      </c>
      <c r="CI14120">
        <v>0</v>
      </c>
      <c r="CJ14120">
        <v>0</v>
      </c>
      <c r="CK14120">
        <v>0</v>
      </c>
      <c r="CL14120">
        <v>0</v>
      </c>
      <c r="CM14120">
        <v>0</v>
      </c>
      <c r="CN14120">
        <v>0</v>
      </c>
      <c r="CO14120">
        <v>0</v>
      </c>
      <c r="CP14120">
        <v>0</v>
      </c>
      <c r="CQ14120">
        <v>0</v>
      </c>
    </row>
    <row r="14121" spans="40:95">
      <c r="AN14121">
        <v>0</v>
      </c>
      <c r="AO14121">
        <v>0</v>
      </c>
      <c r="AP14121">
        <v>0</v>
      </c>
      <c r="AQ14121">
        <v>0</v>
      </c>
      <c r="AR14121">
        <v>0</v>
      </c>
      <c r="AS14121">
        <v>0</v>
      </c>
      <c r="AT14121">
        <v>0</v>
      </c>
      <c r="AU14121">
        <v>0</v>
      </c>
      <c r="AV14121">
        <v>0</v>
      </c>
      <c r="AW14121">
        <v>0</v>
      </c>
      <c r="AX14121">
        <v>0</v>
      </c>
      <c r="AY14121">
        <v>0</v>
      </c>
      <c r="AZ14121">
        <v>0</v>
      </c>
      <c r="BA14121">
        <v>0</v>
      </c>
      <c r="BB14121">
        <v>0</v>
      </c>
      <c r="BC14121">
        <v>0</v>
      </c>
      <c r="BD14121">
        <v>0</v>
      </c>
      <c r="BE14121">
        <v>0</v>
      </c>
      <c r="BF14121">
        <v>0</v>
      </c>
      <c r="BG14121">
        <v>0</v>
      </c>
      <c r="BH14121">
        <v>0</v>
      </c>
      <c r="BI14121">
        <v>0</v>
      </c>
      <c r="BJ14121">
        <v>0</v>
      </c>
      <c r="BK14121">
        <v>0</v>
      </c>
      <c r="BL14121">
        <v>0</v>
      </c>
      <c r="BM14121">
        <v>0</v>
      </c>
      <c r="BN14121">
        <v>0</v>
      </c>
      <c r="BO14121">
        <v>0</v>
      </c>
      <c r="BP14121">
        <v>0</v>
      </c>
      <c r="BQ14121">
        <v>0</v>
      </c>
      <c r="BR14121">
        <v>0</v>
      </c>
      <c r="BS14121">
        <v>0</v>
      </c>
      <c r="BT14121">
        <v>0</v>
      </c>
      <c r="BU14121">
        <v>0</v>
      </c>
      <c r="BV14121">
        <v>0</v>
      </c>
      <c r="BW14121">
        <v>0</v>
      </c>
      <c r="BX14121">
        <v>0</v>
      </c>
      <c r="BY14121">
        <v>0</v>
      </c>
      <c r="BZ14121">
        <v>0</v>
      </c>
      <c r="CA14121">
        <v>0</v>
      </c>
      <c r="CB14121">
        <v>0</v>
      </c>
      <c r="CC14121">
        <v>0</v>
      </c>
      <c r="CD14121">
        <v>0</v>
      </c>
      <c r="CE14121">
        <v>0</v>
      </c>
      <c r="CF14121">
        <v>0</v>
      </c>
      <c r="CG14121">
        <v>0</v>
      </c>
      <c r="CH14121">
        <v>0</v>
      </c>
      <c r="CI14121">
        <v>0</v>
      </c>
      <c r="CJ14121">
        <v>0</v>
      </c>
      <c r="CK14121">
        <v>0</v>
      </c>
      <c r="CL14121">
        <v>0</v>
      </c>
      <c r="CM14121">
        <v>0</v>
      </c>
      <c r="CN14121">
        <v>0</v>
      </c>
      <c r="CO14121">
        <v>0</v>
      </c>
      <c r="CP14121">
        <v>0</v>
      </c>
      <c r="CQ14121">
        <v>0</v>
      </c>
    </row>
    <row r="14122" spans="40:95">
      <c r="AN14122">
        <v>0</v>
      </c>
      <c r="AO14122">
        <v>0</v>
      </c>
      <c r="AP14122">
        <v>0</v>
      </c>
      <c r="AQ14122">
        <v>0</v>
      </c>
      <c r="AR14122">
        <v>0</v>
      </c>
      <c r="AS14122">
        <v>0</v>
      </c>
      <c r="AT14122">
        <v>0</v>
      </c>
      <c r="AU14122">
        <v>0</v>
      </c>
      <c r="AV14122">
        <v>0</v>
      </c>
      <c r="AW14122">
        <v>0</v>
      </c>
      <c r="AX14122">
        <v>0</v>
      </c>
      <c r="AY14122">
        <v>0</v>
      </c>
      <c r="AZ14122">
        <v>0</v>
      </c>
      <c r="BA14122">
        <v>0</v>
      </c>
      <c r="BB14122">
        <v>0</v>
      </c>
      <c r="BC14122">
        <v>0</v>
      </c>
      <c r="BD14122">
        <v>0</v>
      </c>
      <c r="BE14122">
        <v>0</v>
      </c>
      <c r="BF14122">
        <v>0</v>
      </c>
      <c r="BG14122">
        <v>0</v>
      </c>
      <c r="BH14122">
        <v>0</v>
      </c>
      <c r="BI14122">
        <v>0</v>
      </c>
      <c r="BJ14122">
        <v>0</v>
      </c>
      <c r="BK14122">
        <v>0</v>
      </c>
      <c r="BL14122">
        <v>0</v>
      </c>
      <c r="BM14122">
        <v>0</v>
      </c>
      <c r="BN14122">
        <v>0</v>
      </c>
      <c r="BO14122">
        <v>0</v>
      </c>
      <c r="BP14122">
        <v>0</v>
      </c>
      <c r="BQ14122">
        <v>0</v>
      </c>
      <c r="BR14122">
        <v>0</v>
      </c>
      <c r="BS14122">
        <v>0</v>
      </c>
      <c r="BT14122">
        <v>0</v>
      </c>
      <c r="BU14122">
        <v>0</v>
      </c>
      <c r="BV14122">
        <v>0</v>
      </c>
      <c r="BW14122">
        <v>0</v>
      </c>
      <c r="BX14122">
        <v>0</v>
      </c>
      <c r="BY14122">
        <v>0</v>
      </c>
      <c r="BZ14122">
        <v>0</v>
      </c>
      <c r="CA14122">
        <v>0</v>
      </c>
      <c r="CB14122">
        <v>0</v>
      </c>
      <c r="CC14122">
        <v>0</v>
      </c>
      <c r="CD14122">
        <v>0</v>
      </c>
      <c r="CE14122">
        <v>0</v>
      </c>
      <c r="CF14122">
        <v>0</v>
      </c>
      <c r="CG14122">
        <v>0</v>
      </c>
      <c r="CH14122">
        <v>0</v>
      </c>
      <c r="CI14122">
        <v>0</v>
      </c>
      <c r="CJ14122">
        <v>0</v>
      </c>
      <c r="CK14122">
        <v>0</v>
      </c>
      <c r="CL14122">
        <v>0</v>
      </c>
      <c r="CM14122">
        <v>0</v>
      </c>
      <c r="CN14122">
        <v>0</v>
      </c>
      <c r="CO14122">
        <v>0</v>
      </c>
      <c r="CP14122">
        <v>0</v>
      </c>
      <c r="CQ14122">
        <v>0</v>
      </c>
    </row>
    <row r="14123" spans="40:95">
      <c r="AN14123">
        <v>0</v>
      </c>
      <c r="AO14123">
        <v>0</v>
      </c>
      <c r="AP14123">
        <v>0</v>
      </c>
      <c r="AQ14123">
        <v>0</v>
      </c>
      <c r="AR14123">
        <v>0</v>
      </c>
      <c r="AS14123">
        <v>0</v>
      </c>
      <c r="AT14123">
        <v>0</v>
      </c>
      <c r="AU14123">
        <v>0</v>
      </c>
      <c r="AV14123">
        <v>0</v>
      </c>
      <c r="AW14123">
        <v>0</v>
      </c>
      <c r="AX14123">
        <v>0</v>
      </c>
      <c r="AY14123">
        <v>0</v>
      </c>
      <c r="AZ14123">
        <v>0</v>
      </c>
      <c r="BA14123">
        <v>0</v>
      </c>
      <c r="BB14123">
        <v>0</v>
      </c>
      <c r="BC14123">
        <v>0</v>
      </c>
      <c r="BD14123">
        <v>0</v>
      </c>
      <c r="BE14123">
        <v>0</v>
      </c>
      <c r="BF14123">
        <v>0</v>
      </c>
      <c r="BG14123">
        <v>0</v>
      </c>
      <c r="BH14123">
        <v>0</v>
      </c>
      <c r="BI14123">
        <v>0</v>
      </c>
      <c r="BJ14123">
        <v>0</v>
      </c>
      <c r="BK14123">
        <v>0</v>
      </c>
      <c r="BL14123">
        <v>0</v>
      </c>
      <c r="BM14123">
        <v>0</v>
      </c>
      <c r="BN14123">
        <v>0</v>
      </c>
      <c r="BO14123">
        <v>0</v>
      </c>
      <c r="BP14123">
        <v>0</v>
      </c>
      <c r="BQ14123">
        <v>0</v>
      </c>
      <c r="BR14123">
        <v>0</v>
      </c>
      <c r="BS14123">
        <v>0</v>
      </c>
      <c r="BT14123">
        <v>0</v>
      </c>
      <c r="BU14123">
        <v>0</v>
      </c>
      <c r="BV14123">
        <v>0</v>
      </c>
      <c r="BW14123">
        <v>0</v>
      </c>
      <c r="BX14123">
        <v>0</v>
      </c>
      <c r="BY14123">
        <v>0</v>
      </c>
      <c r="BZ14123">
        <v>0</v>
      </c>
      <c r="CA14123">
        <v>0</v>
      </c>
      <c r="CB14123">
        <v>0</v>
      </c>
      <c r="CC14123">
        <v>0</v>
      </c>
      <c r="CD14123">
        <v>0</v>
      </c>
      <c r="CE14123">
        <v>0</v>
      </c>
      <c r="CF14123">
        <v>0</v>
      </c>
      <c r="CG14123">
        <v>0</v>
      </c>
      <c r="CH14123">
        <v>0</v>
      </c>
      <c r="CI14123">
        <v>0</v>
      </c>
      <c r="CJ14123">
        <v>0</v>
      </c>
      <c r="CK14123">
        <v>0</v>
      </c>
      <c r="CL14123">
        <v>0</v>
      </c>
      <c r="CM14123">
        <v>0</v>
      </c>
      <c r="CN14123">
        <v>0</v>
      </c>
      <c r="CO14123">
        <v>0</v>
      </c>
      <c r="CP14123">
        <v>0</v>
      </c>
      <c r="CQ14123">
        <v>0</v>
      </c>
    </row>
    <row r="14124" spans="40:95">
      <c r="AN14124">
        <v>0</v>
      </c>
      <c r="AO14124">
        <v>0</v>
      </c>
      <c r="AP14124">
        <v>0</v>
      </c>
      <c r="AQ14124">
        <v>0</v>
      </c>
      <c r="AR14124">
        <v>0</v>
      </c>
      <c r="AS14124">
        <v>0</v>
      </c>
      <c r="AT14124">
        <v>0</v>
      </c>
      <c r="AU14124">
        <v>0</v>
      </c>
      <c r="AV14124">
        <v>0</v>
      </c>
      <c r="AW14124">
        <v>0</v>
      </c>
      <c r="AX14124">
        <v>0</v>
      </c>
      <c r="AY14124">
        <v>0</v>
      </c>
      <c r="AZ14124">
        <v>0</v>
      </c>
      <c r="BA14124">
        <v>0</v>
      </c>
      <c r="BB14124">
        <v>0</v>
      </c>
      <c r="BC14124">
        <v>0</v>
      </c>
      <c r="BD14124">
        <v>0</v>
      </c>
      <c r="BE14124">
        <v>0</v>
      </c>
      <c r="BF14124">
        <v>0</v>
      </c>
      <c r="BG14124">
        <v>0</v>
      </c>
      <c r="BH14124">
        <v>0</v>
      </c>
      <c r="BI14124">
        <v>0</v>
      </c>
      <c r="BJ14124">
        <v>0</v>
      </c>
      <c r="BK14124">
        <v>0</v>
      </c>
      <c r="BL14124">
        <v>0</v>
      </c>
      <c r="BM14124">
        <v>0</v>
      </c>
      <c r="BN14124">
        <v>0</v>
      </c>
      <c r="BO14124">
        <v>0</v>
      </c>
      <c r="BP14124">
        <v>0</v>
      </c>
      <c r="BQ14124">
        <v>0</v>
      </c>
      <c r="BR14124">
        <v>0</v>
      </c>
      <c r="BS14124">
        <v>0</v>
      </c>
      <c r="BT14124">
        <v>0</v>
      </c>
      <c r="BU14124">
        <v>0</v>
      </c>
      <c r="BV14124">
        <v>0</v>
      </c>
      <c r="BW14124">
        <v>0</v>
      </c>
      <c r="BX14124">
        <v>0</v>
      </c>
      <c r="BY14124">
        <v>0</v>
      </c>
      <c r="BZ14124">
        <v>0</v>
      </c>
      <c r="CA14124">
        <v>0</v>
      </c>
      <c r="CB14124">
        <v>0</v>
      </c>
      <c r="CC14124">
        <v>0</v>
      </c>
      <c r="CD14124">
        <v>0</v>
      </c>
      <c r="CE14124">
        <v>0</v>
      </c>
      <c r="CF14124">
        <v>0</v>
      </c>
      <c r="CG14124">
        <v>0</v>
      </c>
      <c r="CH14124">
        <v>0</v>
      </c>
      <c r="CI14124">
        <v>0</v>
      </c>
      <c r="CJ14124">
        <v>0</v>
      </c>
      <c r="CK14124">
        <v>0</v>
      </c>
      <c r="CL14124">
        <v>0</v>
      </c>
      <c r="CM14124">
        <v>0</v>
      </c>
      <c r="CN14124">
        <v>0</v>
      </c>
      <c r="CO14124">
        <v>0</v>
      </c>
      <c r="CP14124">
        <v>0</v>
      </c>
      <c r="CQ14124">
        <v>0</v>
      </c>
    </row>
    <row r="14125" spans="40:95">
      <c r="AN14125">
        <v>0</v>
      </c>
      <c r="AO14125">
        <v>0</v>
      </c>
      <c r="AP14125">
        <v>0</v>
      </c>
      <c r="AQ14125">
        <v>0</v>
      </c>
      <c r="AR14125">
        <v>0</v>
      </c>
      <c r="AS14125">
        <v>0</v>
      </c>
      <c r="AT14125">
        <v>0</v>
      </c>
      <c r="AU14125">
        <v>0</v>
      </c>
      <c r="AV14125">
        <v>0</v>
      </c>
      <c r="AW14125">
        <v>0</v>
      </c>
      <c r="AX14125">
        <v>0</v>
      </c>
      <c r="AY14125">
        <v>0</v>
      </c>
      <c r="AZ14125">
        <v>0</v>
      </c>
      <c r="BA14125">
        <v>0</v>
      </c>
      <c r="BB14125">
        <v>0</v>
      </c>
      <c r="BC14125">
        <v>0</v>
      </c>
      <c r="BD14125">
        <v>0</v>
      </c>
      <c r="BE14125">
        <v>0</v>
      </c>
      <c r="BF14125">
        <v>0</v>
      </c>
      <c r="BG14125">
        <v>0</v>
      </c>
      <c r="BH14125">
        <v>0</v>
      </c>
      <c r="BI14125">
        <v>0</v>
      </c>
      <c r="BJ14125">
        <v>0</v>
      </c>
      <c r="BK14125">
        <v>0</v>
      </c>
      <c r="BL14125">
        <v>0</v>
      </c>
      <c r="BM14125">
        <v>0</v>
      </c>
      <c r="BN14125">
        <v>0</v>
      </c>
      <c r="BO14125">
        <v>0</v>
      </c>
      <c r="BP14125">
        <v>0</v>
      </c>
      <c r="BQ14125">
        <v>0</v>
      </c>
      <c r="BR14125">
        <v>0</v>
      </c>
      <c r="BS14125">
        <v>0</v>
      </c>
      <c r="BT14125">
        <v>0</v>
      </c>
      <c r="BU14125">
        <v>0</v>
      </c>
      <c r="BV14125">
        <v>0</v>
      </c>
      <c r="BW14125">
        <v>0</v>
      </c>
      <c r="BX14125">
        <v>0</v>
      </c>
      <c r="BY14125">
        <v>0</v>
      </c>
      <c r="BZ14125">
        <v>0</v>
      </c>
      <c r="CA14125">
        <v>0</v>
      </c>
      <c r="CB14125">
        <v>0</v>
      </c>
      <c r="CC14125">
        <v>0</v>
      </c>
      <c r="CD14125">
        <v>0</v>
      </c>
      <c r="CE14125">
        <v>0</v>
      </c>
      <c r="CF14125">
        <v>0</v>
      </c>
      <c r="CG14125">
        <v>0</v>
      </c>
      <c r="CH14125">
        <v>0</v>
      </c>
      <c r="CI14125">
        <v>0</v>
      </c>
      <c r="CJ14125">
        <v>0</v>
      </c>
      <c r="CK14125">
        <v>0</v>
      </c>
      <c r="CL14125">
        <v>0</v>
      </c>
      <c r="CM14125">
        <v>0</v>
      </c>
      <c r="CN14125">
        <v>0</v>
      </c>
      <c r="CO14125">
        <v>0</v>
      </c>
      <c r="CP14125">
        <v>0</v>
      </c>
      <c r="CQ14125">
        <v>0</v>
      </c>
    </row>
    <row r="14126" spans="40:95">
      <c r="AN14126">
        <v>0</v>
      </c>
      <c r="AO14126">
        <v>0</v>
      </c>
      <c r="AP14126">
        <v>0</v>
      </c>
      <c r="AQ14126">
        <v>0</v>
      </c>
      <c r="AR14126">
        <v>0</v>
      </c>
      <c r="AS14126">
        <v>0</v>
      </c>
      <c r="AT14126">
        <v>0</v>
      </c>
      <c r="AU14126">
        <v>0</v>
      </c>
      <c r="AV14126">
        <v>0</v>
      </c>
      <c r="AW14126">
        <v>0</v>
      </c>
      <c r="AX14126">
        <v>0</v>
      </c>
      <c r="AY14126">
        <v>0</v>
      </c>
      <c r="AZ14126">
        <v>0</v>
      </c>
      <c r="BA14126">
        <v>0</v>
      </c>
      <c r="BB14126">
        <v>0</v>
      </c>
      <c r="BC14126">
        <v>0</v>
      </c>
      <c r="BD14126">
        <v>0</v>
      </c>
      <c r="BE14126">
        <v>0</v>
      </c>
      <c r="BF14126">
        <v>0</v>
      </c>
      <c r="BG14126">
        <v>0</v>
      </c>
      <c r="BH14126">
        <v>0</v>
      </c>
      <c r="BI14126">
        <v>0</v>
      </c>
      <c r="BJ14126">
        <v>0</v>
      </c>
      <c r="BK14126">
        <v>0</v>
      </c>
      <c r="BL14126">
        <v>0</v>
      </c>
      <c r="BM14126">
        <v>0</v>
      </c>
      <c r="BN14126">
        <v>0</v>
      </c>
      <c r="BO14126">
        <v>0</v>
      </c>
      <c r="BP14126">
        <v>0</v>
      </c>
      <c r="BQ14126">
        <v>0</v>
      </c>
      <c r="BR14126">
        <v>0</v>
      </c>
      <c r="BS14126">
        <v>0</v>
      </c>
      <c r="BT14126">
        <v>0</v>
      </c>
      <c r="BU14126">
        <v>0</v>
      </c>
      <c r="BV14126">
        <v>0</v>
      </c>
      <c r="BW14126">
        <v>0</v>
      </c>
      <c r="BX14126">
        <v>0</v>
      </c>
      <c r="BY14126">
        <v>0</v>
      </c>
      <c r="BZ14126">
        <v>0</v>
      </c>
      <c r="CA14126">
        <v>0</v>
      </c>
      <c r="CB14126">
        <v>0</v>
      </c>
      <c r="CC14126">
        <v>0</v>
      </c>
      <c r="CD14126">
        <v>0</v>
      </c>
      <c r="CE14126">
        <v>0</v>
      </c>
      <c r="CF14126">
        <v>0</v>
      </c>
      <c r="CG14126">
        <v>0</v>
      </c>
      <c r="CH14126">
        <v>0</v>
      </c>
      <c r="CI14126">
        <v>0</v>
      </c>
      <c r="CJ14126">
        <v>0</v>
      </c>
      <c r="CK14126">
        <v>0</v>
      </c>
      <c r="CL14126">
        <v>0</v>
      </c>
      <c r="CM14126">
        <v>0</v>
      </c>
      <c r="CN14126">
        <v>0</v>
      </c>
      <c r="CO14126">
        <v>0</v>
      </c>
      <c r="CP14126">
        <v>0</v>
      </c>
      <c r="CQ14126">
        <v>0</v>
      </c>
    </row>
    <row r="14127" spans="40:95">
      <c r="AN14127">
        <v>0</v>
      </c>
      <c r="AO14127">
        <v>0</v>
      </c>
      <c r="AP14127">
        <v>0</v>
      </c>
      <c r="AQ14127">
        <v>0</v>
      </c>
      <c r="AR14127">
        <v>0</v>
      </c>
      <c r="AS14127">
        <v>0</v>
      </c>
      <c r="AT14127">
        <v>0</v>
      </c>
      <c r="AU14127">
        <v>0</v>
      </c>
      <c r="AV14127">
        <v>0</v>
      </c>
      <c r="AW14127">
        <v>0</v>
      </c>
      <c r="AX14127">
        <v>0</v>
      </c>
      <c r="AY14127">
        <v>0</v>
      </c>
      <c r="AZ14127">
        <v>0</v>
      </c>
      <c r="BA14127">
        <v>0</v>
      </c>
      <c r="BB14127">
        <v>0</v>
      </c>
      <c r="BC14127">
        <v>0</v>
      </c>
      <c r="BD14127">
        <v>0</v>
      </c>
      <c r="BE14127">
        <v>0</v>
      </c>
      <c r="BF14127">
        <v>0</v>
      </c>
      <c r="BG14127">
        <v>0</v>
      </c>
      <c r="BH14127">
        <v>0</v>
      </c>
      <c r="BI14127">
        <v>0</v>
      </c>
      <c r="BJ14127">
        <v>0</v>
      </c>
      <c r="BK14127">
        <v>0</v>
      </c>
      <c r="BL14127">
        <v>0</v>
      </c>
      <c r="BM14127">
        <v>0</v>
      </c>
      <c r="BN14127">
        <v>0</v>
      </c>
      <c r="BO14127">
        <v>0</v>
      </c>
      <c r="BP14127">
        <v>0</v>
      </c>
      <c r="BQ14127">
        <v>0</v>
      </c>
      <c r="BR14127">
        <v>0</v>
      </c>
      <c r="BS14127">
        <v>0</v>
      </c>
      <c r="BT14127">
        <v>0</v>
      </c>
      <c r="BU14127">
        <v>0</v>
      </c>
      <c r="BV14127">
        <v>0</v>
      </c>
      <c r="BW14127">
        <v>0</v>
      </c>
      <c r="BX14127">
        <v>0</v>
      </c>
      <c r="BY14127">
        <v>0</v>
      </c>
      <c r="BZ14127">
        <v>0</v>
      </c>
      <c r="CA14127">
        <v>0</v>
      </c>
      <c r="CB14127">
        <v>0</v>
      </c>
      <c r="CC14127">
        <v>0</v>
      </c>
      <c r="CD14127">
        <v>0</v>
      </c>
      <c r="CE14127">
        <v>0</v>
      </c>
      <c r="CF14127">
        <v>0</v>
      </c>
      <c r="CG14127">
        <v>0</v>
      </c>
      <c r="CH14127">
        <v>0</v>
      </c>
      <c r="CI14127">
        <v>0</v>
      </c>
      <c r="CJ14127">
        <v>0</v>
      </c>
      <c r="CK14127">
        <v>0</v>
      </c>
      <c r="CL14127">
        <v>0</v>
      </c>
      <c r="CM14127">
        <v>0</v>
      </c>
      <c r="CN14127">
        <v>0</v>
      </c>
      <c r="CO14127">
        <v>0</v>
      </c>
      <c r="CP14127">
        <v>0</v>
      </c>
      <c r="CQ14127">
        <v>0</v>
      </c>
    </row>
    <row r="14128" spans="40:95">
      <c r="AN14128">
        <v>0</v>
      </c>
      <c r="AO14128">
        <v>0</v>
      </c>
      <c r="AP14128">
        <v>0</v>
      </c>
      <c r="AQ14128">
        <v>0</v>
      </c>
      <c r="AR14128">
        <v>0</v>
      </c>
      <c r="AS14128">
        <v>0</v>
      </c>
      <c r="AT14128">
        <v>0</v>
      </c>
      <c r="AU14128">
        <v>0</v>
      </c>
      <c r="AV14128">
        <v>0</v>
      </c>
      <c r="AW14128">
        <v>0</v>
      </c>
      <c r="AX14128">
        <v>0</v>
      </c>
      <c r="AY14128">
        <v>0</v>
      </c>
      <c r="AZ14128">
        <v>0</v>
      </c>
      <c r="BA14128">
        <v>0</v>
      </c>
      <c r="BB14128">
        <v>0</v>
      </c>
      <c r="BC14128">
        <v>0</v>
      </c>
      <c r="BD14128">
        <v>0</v>
      </c>
      <c r="BE14128">
        <v>0</v>
      </c>
      <c r="BF14128">
        <v>0</v>
      </c>
      <c r="BG14128">
        <v>0</v>
      </c>
      <c r="BH14128">
        <v>0</v>
      </c>
      <c r="BI14128">
        <v>0</v>
      </c>
      <c r="BJ14128">
        <v>0</v>
      </c>
      <c r="BK14128">
        <v>0</v>
      </c>
      <c r="BL14128">
        <v>0</v>
      </c>
      <c r="BM14128">
        <v>0</v>
      </c>
      <c r="BN14128">
        <v>0</v>
      </c>
      <c r="BO14128">
        <v>0</v>
      </c>
      <c r="BP14128">
        <v>0</v>
      </c>
      <c r="BQ14128">
        <v>0</v>
      </c>
      <c r="BR14128">
        <v>0</v>
      </c>
      <c r="BS14128">
        <v>0</v>
      </c>
      <c r="BT14128">
        <v>0</v>
      </c>
      <c r="BU14128">
        <v>0</v>
      </c>
      <c r="BV14128">
        <v>0</v>
      </c>
      <c r="BW14128">
        <v>0</v>
      </c>
      <c r="BX14128">
        <v>0</v>
      </c>
      <c r="BY14128">
        <v>0</v>
      </c>
      <c r="BZ14128">
        <v>0</v>
      </c>
      <c r="CA14128">
        <v>0</v>
      </c>
      <c r="CB14128">
        <v>0</v>
      </c>
      <c r="CC14128">
        <v>0</v>
      </c>
      <c r="CD14128">
        <v>0</v>
      </c>
      <c r="CE14128">
        <v>0</v>
      </c>
      <c r="CF14128">
        <v>0</v>
      </c>
      <c r="CG14128">
        <v>0</v>
      </c>
      <c r="CH14128">
        <v>0</v>
      </c>
      <c r="CI14128">
        <v>0</v>
      </c>
      <c r="CJ14128">
        <v>0</v>
      </c>
      <c r="CK14128">
        <v>0</v>
      </c>
      <c r="CL14128">
        <v>0</v>
      </c>
      <c r="CM14128">
        <v>0</v>
      </c>
      <c r="CN14128">
        <v>0</v>
      </c>
      <c r="CO14128">
        <v>0</v>
      </c>
      <c r="CP14128">
        <v>0</v>
      </c>
      <c r="CQ14128">
        <v>0</v>
      </c>
    </row>
    <row r="14129" spans="40:95">
      <c r="AN14129">
        <v>0</v>
      </c>
      <c r="AO14129">
        <v>0</v>
      </c>
      <c r="AP14129">
        <v>0</v>
      </c>
      <c r="AQ14129">
        <v>0</v>
      </c>
      <c r="AR14129">
        <v>0</v>
      </c>
      <c r="AS14129">
        <v>0</v>
      </c>
      <c r="AT14129">
        <v>0</v>
      </c>
      <c r="AU14129">
        <v>0</v>
      </c>
      <c r="AV14129">
        <v>0</v>
      </c>
      <c r="AW14129">
        <v>0</v>
      </c>
      <c r="AX14129">
        <v>0</v>
      </c>
      <c r="AY14129">
        <v>0</v>
      </c>
      <c r="AZ14129">
        <v>0</v>
      </c>
      <c r="BA14129">
        <v>0</v>
      </c>
      <c r="BB14129">
        <v>0</v>
      </c>
      <c r="BC14129">
        <v>0</v>
      </c>
      <c r="BD14129">
        <v>0</v>
      </c>
      <c r="BE14129">
        <v>0</v>
      </c>
      <c r="BF14129">
        <v>0</v>
      </c>
      <c r="BG14129">
        <v>0</v>
      </c>
      <c r="BH14129">
        <v>0</v>
      </c>
      <c r="BI14129">
        <v>0</v>
      </c>
      <c r="BJ14129">
        <v>0</v>
      </c>
      <c r="BK14129">
        <v>0</v>
      </c>
      <c r="BL14129">
        <v>0</v>
      </c>
      <c r="BM14129">
        <v>0</v>
      </c>
      <c r="BN14129">
        <v>0</v>
      </c>
      <c r="BO14129">
        <v>0</v>
      </c>
      <c r="BP14129">
        <v>0</v>
      </c>
      <c r="BQ14129">
        <v>0</v>
      </c>
      <c r="BR14129">
        <v>0</v>
      </c>
      <c r="BS14129">
        <v>0</v>
      </c>
      <c r="BT14129">
        <v>0</v>
      </c>
      <c r="BU14129">
        <v>0</v>
      </c>
      <c r="BV14129">
        <v>0</v>
      </c>
      <c r="BW14129">
        <v>0</v>
      </c>
      <c r="BX14129">
        <v>0</v>
      </c>
      <c r="BY14129">
        <v>0</v>
      </c>
      <c r="BZ14129">
        <v>0</v>
      </c>
      <c r="CA14129">
        <v>0</v>
      </c>
      <c r="CB14129">
        <v>0</v>
      </c>
      <c r="CC14129">
        <v>0</v>
      </c>
      <c r="CD14129">
        <v>0</v>
      </c>
      <c r="CE14129">
        <v>0</v>
      </c>
      <c r="CF14129">
        <v>0</v>
      </c>
      <c r="CG14129">
        <v>0</v>
      </c>
      <c r="CH14129">
        <v>0</v>
      </c>
      <c r="CI14129">
        <v>0</v>
      </c>
      <c r="CJ14129">
        <v>0</v>
      </c>
      <c r="CK14129">
        <v>0</v>
      </c>
      <c r="CL14129">
        <v>0</v>
      </c>
      <c r="CM14129">
        <v>0</v>
      </c>
      <c r="CN14129">
        <v>0</v>
      </c>
      <c r="CO14129">
        <v>0</v>
      </c>
      <c r="CP14129">
        <v>0</v>
      </c>
      <c r="CQ14129">
        <v>0</v>
      </c>
    </row>
    <row r="14130" spans="40:95">
      <c r="AN14130">
        <v>0</v>
      </c>
      <c r="AO14130">
        <v>0</v>
      </c>
      <c r="AP14130">
        <v>0</v>
      </c>
      <c r="AQ14130">
        <v>0</v>
      </c>
      <c r="AR14130">
        <v>0</v>
      </c>
      <c r="AS14130">
        <v>0</v>
      </c>
      <c r="AT14130">
        <v>0</v>
      </c>
      <c r="AU14130">
        <v>0</v>
      </c>
      <c r="AV14130">
        <v>0</v>
      </c>
      <c r="AW14130">
        <v>0</v>
      </c>
      <c r="AX14130">
        <v>0</v>
      </c>
      <c r="AY14130">
        <v>0</v>
      </c>
      <c r="AZ14130">
        <v>0</v>
      </c>
      <c r="BA14130">
        <v>0</v>
      </c>
      <c r="BB14130">
        <v>0</v>
      </c>
      <c r="BC14130">
        <v>0</v>
      </c>
      <c r="BD14130">
        <v>0</v>
      </c>
      <c r="BE14130">
        <v>0</v>
      </c>
      <c r="BF14130">
        <v>0</v>
      </c>
      <c r="BG14130">
        <v>0</v>
      </c>
      <c r="BH14130">
        <v>0</v>
      </c>
      <c r="BI14130">
        <v>0</v>
      </c>
      <c r="BJ14130">
        <v>0</v>
      </c>
      <c r="BK14130">
        <v>0</v>
      </c>
      <c r="BL14130">
        <v>0</v>
      </c>
      <c r="BM14130">
        <v>0</v>
      </c>
      <c r="BN14130">
        <v>0</v>
      </c>
      <c r="BO14130">
        <v>0</v>
      </c>
      <c r="BP14130">
        <v>0</v>
      </c>
      <c r="BQ14130">
        <v>0</v>
      </c>
      <c r="BR14130">
        <v>0</v>
      </c>
      <c r="BS14130">
        <v>0</v>
      </c>
      <c r="BT14130">
        <v>0</v>
      </c>
      <c r="BU14130">
        <v>0</v>
      </c>
      <c r="BV14130">
        <v>0</v>
      </c>
      <c r="BW14130">
        <v>0</v>
      </c>
      <c r="BX14130">
        <v>0</v>
      </c>
      <c r="BY14130">
        <v>0</v>
      </c>
      <c r="BZ14130">
        <v>0</v>
      </c>
      <c r="CA14130">
        <v>0</v>
      </c>
      <c r="CB14130">
        <v>0</v>
      </c>
      <c r="CC14130">
        <v>0</v>
      </c>
      <c r="CD14130">
        <v>0</v>
      </c>
      <c r="CE14130">
        <v>0</v>
      </c>
      <c r="CF14130">
        <v>0</v>
      </c>
      <c r="CG14130">
        <v>0</v>
      </c>
      <c r="CH14130">
        <v>0</v>
      </c>
      <c r="CI14130">
        <v>0</v>
      </c>
      <c r="CJ14130">
        <v>0</v>
      </c>
      <c r="CK14130">
        <v>0</v>
      </c>
      <c r="CL14130">
        <v>0</v>
      </c>
      <c r="CM14130">
        <v>0</v>
      </c>
      <c r="CN14130">
        <v>0</v>
      </c>
      <c r="CO14130">
        <v>0</v>
      </c>
      <c r="CP14130">
        <v>0</v>
      </c>
      <c r="CQ14130">
        <v>0</v>
      </c>
    </row>
    <row r="14131" spans="40:95">
      <c r="AN14131">
        <v>0</v>
      </c>
      <c r="AO14131">
        <v>0</v>
      </c>
      <c r="AP14131">
        <v>0</v>
      </c>
      <c r="AQ14131">
        <v>0</v>
      </c>
      <c r="AR14131">
        <v>0</v>
      </c>
      <c r="AS14131">
        <v>0</v>
      </c>
      <c r="AT14131">
        <v>0</v>
      </c>
      <c r="AU14131">
        <v>0</v>
      </c>
      <c r="AV14131">
        <v>0</v>
      </c>
      <c r="AW14131">
        <v>0</v>
      </c>
      <c r="AX14131">
        <v>0</v>
      </c>
      <c r="AY14131">
        <v>0</v>
      </c>
      <c r="AZ14131">
        <v>0</v>
      </c>
      <c r="BA14131">
        <v>0</v>
      </c>
      <c r="BB14131">
        <v>0</v>
      </c>
      <c r="BC14131">
        <v>0</v>
      </c>
      <c r="BD14131">
        <v>0</v>
      </c>
      <c r="BE14131">
        <v>0</v>
      </c>
      <c r="BF14131">
        <v>0</v>
      </c>
      <c r="BG14131">
        <v>0</v>
      </c>
      <c r="BH14131">
        <v>0</v>
      </c>
      <c r="BI14131">
        <v>0</v>
      </c>
      <c r="BJ14131">
        <v>0</v>
      </c>
      <c r="BK14131">
        <v>0</v>
      </c>
      <c r="BL14131">
        <v>0</v>
      </c>
      <c r="BM14131">
        <v>0</v>
      </c>
      <c r="BN14131">
        <v>0</v>
      </c>
      <c r="BO14131">
        <v>0</v>
      </c>
      <c r="BP14131">
        <v>0</v>
      </c>
      <c r="BQ14131">
        <v>0</v>
      </c>
      <c r="BR14131">
        <v>0</v>
      </c>
      <c r="BS14131">
        <v>0</v>
      </c>
      <c r="BT14131">
        <v>0</v>
      </c>
      <c r="BU14131">
        <v>0</v>
      </c>
      <c r="BV14131">
        <v>0</v>
      </c>
      <c r="BW14131">
        <v>0</v>
      </c>
      <c r="BX14131">
        <v>0</v>
      </c>
      <c r="BY14131">
        <v>0</v>
      </c>
      <c r="BZ14131">
        <v>0</v>
      </c>
      <c r="CA14131">
        <v>0</v>
      </c>
      <c r="CB14131">
        <v>0</v>
      </c>
      <c r="CC14131">
        <v>0</v>
      </c>
      <c r="CD14131">
        <v>0</v>
      </c>
      <c r="CE14131">
        <v>0</v>
      </c>
      <c r="CF14131">
        <v>0</v>
      </c>
      <c r="CG14131">
        <v>0</v>
      </c>
      <c r="CH14131">
        <v>0</v>
      </c>
      <c r="CI14131">
        <v>0</v>
      </c>
      <c r="CJ14131">
        <v>0</v>
      </c>
      <c r="CK14131">
        <v>0</v>
      </c>
      <c r="CL14131">
        <v>0</v>
      </c>
      <c r="CM14131">
        <v>0</v>
      </c>
      <c r="CN14131">
        <v>0</v>
      </c>
      <c r="CO14131">
        <v>0</v>
      </c>
      <c r="CP14131">
        <v>0</v>
      </c>
      <c r="CQ14131">
        <v>0</v>
      </c>
    </row>
    <row r="14132" spans="40:95">
      <c r="AN14132">
        <v>0</v>
      </c>
      <c r="AO14132">
        <v>0</v>
      </c>
      <c r="AP14132">
        <v>0</v>
      </c>
      <c r="AQ14132">
        <v>0</v>
      </c>
      <c r="AR14132">
        <v>0</v>
      </c>
      <c r="AS14132">
        <v>0</v>
      </c>
      <c r="AT14132">
        <v>0</v>
      </c>
      <c r="AU14132">
        <v>0</v>
      </c>
      <c r="AV14132">
        <v>0</v>
      </c>
      <c r="AW14132">
        <v>0</v>
      </c>
      <c r="AX14132">
        <v>0</v>
      </c>
      <c r="AY14132">
        <v>0</v>
      </c>
      <c r="AZ14132">
        <v>0</v>
      </c>
      <c r="BA14132">
        <v>0</v>
      </c>
      <c r="BB14132">
        <v>0</v>
      </c>
      <c r="BC14132">
        <v>0</v>
      </c>
      <c r="BD14132">
        <v>0</v>
      </c>
      <c r="BE14132">
        <v>0</v>
      </c>
      <c r="BF14132">
        <v>0</v>
      </c>
      <c r="BG14132">
        <v>0</v>
      </c>
      <c r="BH14132">
        <v>0</v>
      </c>
      <c r="BI14132">
        <v>0</v>
      </c>
      <c r="BJ14132">
        <v>0</v>
      </c>
      <c r="BK14132">
        <v>0</v>
      </c>
      <c r="BL14132">
        <v>0</v>
      </c>
      <c r="BM14132">
        <v>0</v>
      </c>
      <c r="BN14132">
        <v>0</v>
      </c>
      <c r="BO14132">
        <v>0</v>
      </c>
      <c r="BP14132">
        <v>0</v>
      </c>
      <c r="BQ14132">
        <v>0</v>
      </c>
      <c r="BR14132">
        <v>0</v>
      </c>
      <c r="BS14132">
        <v>0</v>
      </c>
      <c r="BT14132">
        <v>0</v>
      </c>
      <c r="BU14132">
        <v>0</v>
      </c>
      <c r="BV14132">
        <v>0</v>
      </c>
      <c r="BW14132">
        <v>0</v>
      </c>
      <c r="BX14132">
        <v>0</v>
      </c>
      <c r="BY14132">
        <v>0</v>
      </c>
      <c r="BZ14132">
        <v>0</v>
      </c>
      <c r="CA14132">
        <v>0</v>
      </c>
      <c r="CB14132">
        <v>0</v>
      </c>
      <c r="CC14132">
        <v>0</v>
      </c>
      <c r="CD14132">
        <v>0</v>
      </c>
      <c r="CE14132">
        <v>0</v>
      </c>
      <c r="CF14132">
        <v>0</v>
      </c>
      <c r="CG14132">
        <v>0</v>
      </c>
      <c r="CH14132">
        <v>0</v>
      </c>
      <c r="CI14132">
        <v>0</v>
      </c>
      <c r="CJ14132">
        <v>0</v>
      </c>
      <c r="CK14132">
        <v>0</v>
      </c>
      <c r="CL14132">
        <v>0</v>
      </c>
      <c r="CM14132">
        <v>0</v>
      </c>
      <c r="CN14132">
        <v>0</v>
      </c>
      <c r="CO14132">
        <v>0</v>
      </c>
      <c r="CP14132">
        <v>0</v>
      </c>
      <c r="CQ14132">
        <v>0</v>
      </c>
    </row>
    <row r="14133" spans="40:95">
      <c r="AN14133">
        <v>0</v>
      </c>
      <c r="AO14133">
        <v>0</v>
      </c>
      <c r="AP14133">
        <v>0</v>
      </c>
      <c r="AQ14133">
        <v>0</v>
      </c>
      <c r="AR14133">
        <v>0</v>
      </c>
      <c r="AS14133">
        <v>0</v>
      </c>
      <c r="AT14133">
        <v>0</v>
      </c>
      <c r="AU14133">
        <v>0</v>
      </c>
      <c r="AV14133">
        <v>0</v>
      </c>
      <c r="AW14133">
        <v>0</v>
      </c>
      <c r="AX14133">
        <v>0</v>
      </c>
      <c r="AY14133">
        <v>0</v>
      </c>
      <c r="AZ14133">
        <v>0</v>
      </c>
      <c r="BA14133">
        <v>0</v>
      </c>
      <c r="BB14133">
        <v>0</v>
      </c>
      <c r="BC14133">
        <v>0</v>
      </c>
      <c r="BD14133">
        <v>0</v>
      </c>
      <c r="BE14133">
        <v>0</v>
      </c>
      <c r="BF14133">
        <v>0</v>
      </c>
      <c r="BG14133">
        <v>0</v>
      </c>
      <c r="BH14133">
        <v>0</v>
      </c>
      <c r="BI14133">
        <v>0</v>
      </c>
      <c r="BJ14133">
        <v>0</v>
      </c>
      <c r="BK14133">
        <v>0</v>
      </c>
      <c r="BL14133">
        <v>0</v>
      </c>
      <c r="BM14133">
        <v>0</v>
      </c>
      <c r="BN14133">
        <v>0</v>
      </c>
      <c r="BO14133">
        <v>0</v>
      </c>
      <c r="BP14133">
        <v>0</v>
      </c>
      <c r="BQ14133">
        <v>0</v>
      </c>
      <c r="BR14133">
        <v>0</v>
      </c>
      <c r="BS14133">
        <v>0</v>
      </c>
      <c r="BT14133">
        <v>0</v>
      </c>
      <c r="BU14133">
        <v>0</v>
      </c>
      <c r="BV14133">
        <v>0</v>
      </c>
      <c r="BW14133">
        <v>0</v>
      </c>
      <c r="BX14133">
        <v>0</v>
      </c>
      <c r="BY14133">
        <v>0</v>
      </c>
      <c r="BZ14133">
        <v>0</v>
      </c>
      <c r="CA14133">
        <v>0</v>
      </c>
      <c r="CB14133">
        <v>0</v>
      </c>
      <c r="CC14133">
        <v>0</v>
      </c>
      <c r="CD14133">
        <v>0</v>
      </c>
      <c r="CE14133">
        <v>0</v>
      </c>
      <c r="CF14133">
        <v>0</v>
      </c>
      <c r="CG14133">
        <v>0</v>
      </c>
      <c r="CH14133">
        <v>0</v>
      </c>
      <c r="CI14133">
        <v>0</v>
      </c>
      <c r="CJ14133">
        <v>0</v>
      </c>
      <c r="CK14133">
        <v>0</v>
      </c>
      <c r="CL14133">
        <v>0</v>
      </c>
      <c r="CM14133">
        <v>0</v>
      </c>
      <c r="CN14133">
        <v>0</v>
      </c>
      <c r="CO14133">
        <v>0</v>
      </c>
      <c r="CP14133">
        <v>0</v>
      </c>
      <c r="CQ14133">
        <v>0</v>
      </c>
    </row>
    <row r="14134" spans="40:95">
      <c r="AN14134">
        <v>0</v>
      </c>
      <c r="AO14134">
        <v>0</v>
      </c>
      <c r="AP14134">
        <v>0</v>
      </c>
      <c r="AQ14134">
        <v>0</v>
      </c>
      <c r="AR14134">
        <v>0</v>
      </c>
      <c r="AS14134">
        <v>0</v>
      </c>
      <c r="AT14134">
        <v>0</v>
      </c>
      <c r="AU14134">
        <v>0</v>
      </c>
      <c r="AV14134">
        <v>0</v>
      </c>
      <c r="AW14134">
        <v>0</v>
      </c>
      <c r="AX14134">
        <v>0</v>
      </c>
      <c r="AY14134">
        <v>0</v>
      </c>
      <c r="AZ14134">
        <v>0</v>
      </c>
      <c r="BA14134">
        <v>0</v>
      </c>
      <c r="BB14134">
        <v>0</v>
      </c>
      <c r="BC14134">
        <v>0</v>
      </c>
      <c r="BD14134">
        <v>0</v>
      </c>
      <c r="BE14134">
        <v>0</v>
      </c>
      <c r="BF14134">
        <v>0</v>
      </c>
      <c r="BG14134">
        <v>0</v>
      </c>
      <c r="BH14134">
        <v>0</v>
      </c>
      <c r="BI14134">
        <v>0</v>
      </c>
      <c r="BJ14134">
        <v>0</v>
      </c>
      <c r="BK14134">
        <v>0</v>
      </c>
      <c r="BL14134">
        <v>0</v>
      </c>
      <c r="BM14134">
        <v>0</v>
      </c>
      <c r="BN14134">
        <v>0</v>
      </c>
      <c r="BO14134">
        <v>0</v>
      </c>
      <c r="BP14134">
        <v>0</v>
      </c>
      <c r="BQ14134">
        <v>0</v>
      </c>
      <c r="BR14134">
        <v>0</v>
      </c>
      <c r="BS14134">
        <v>0</v>
      </c>
      <c r="BT14134">
        <v>0</v>
      </c>
      <c r="BU14134">
        <v>0</v>
      </c>
      <c r="BV14134">
        <v>0</v>
      </c>
      <c r="BW14134">
        <v>0</v>
      </c>
      <c r="BX14134">
        <v>0</v>
      </c>
      <c r="BY14134">
        <v>0</v>
      </c>
      <c r="BZ14134">
        <v>0</v>
      </c>
      <c r="CA14134">
        <v>0</v>
      </c>
      <c r="CB14134">
        <v>0</v>
      </c>
      <c r="CC14134">
        <v>0</v>
      </c>
      <c r="CD14134">
        <v>0</v>
      </c>
      <c r="CE14134">
        <v>0</v>
      </c>
      <c r="CF14134">
        <v>0</v>
      </c>
      <c r="CG14134">
        <v>0</v>
      </c>
      <c r="CH14134">
        <v>0</v>
      </c>
      <c r="CI14134">
        <v>0</v>
      </c>
      <c r="CJ14134">
        <v>0</v>
      </c>
      <c r="CK14134">
        <v>0</v>
      </c>
      <c r="CL14134">
        <v>0</v>
      </c>
      <c r="CM14134">
        <v>0</v>
      </c>
      <c r="CN14134">
        <v>0</v>
      </c>
      <c r="CO14134">
        <v>0</v>
      </c>
      <c r="CP14134">
        <v>0</v>
      </c>
      <c r="CQ14134">
        <v>0</v>
      </c>
    </row>
    <row r="14135" spans="40:95">
      <c r="AN14135">
        <v>0</v>
      </c>
      <c r="AO14135">
        <v>0</v>
      </c>
      <c r="AP14135">
        <v>0</v>
      </c>
      <c r="AQ14135">
        <v>0</v>
      </c>
      <c r="AR14135">
        <v>0</v>
      </c>
      <c r="AS14135">
        <v>0</v>
      </c>
      <c r="AT14135">
        <v>0</v>
      </c>
      <c r="AU14135">
        <v>0</v>
      </c>
      <c r="AV14135">
        <v>0</v>
      </c>
      <c r="AW14135">
        <v>0</v>
      </c>
      <c r="AX14135">
        <v>0</v>
      </c>
      <c r="AY14135">
        <v>0</v>
      </c>
      <c r="AZ14135">
        <v>0</v>
      </c>
      <c r="BA14135">
        <v>0</v>
      </c>
      <c r="BB14135">
        <v>0</v>
      </c>
      <c r="BC14135">
        <v>0</v>
      </c>
      <c r="BD14135">
        <v>0</v>
      </c>
      <c r="BE14135">
        <v>0</v>
      </c>
      <c r="BF14135">
        <v>0</v>
      </c>
      <c r="BG14135">
        <v>0</v>
      </c>
      <c r="BH14135">
        <v>0</v>
      </c>
      <c r="BI14135">
        <v>0</v>
      </c>
      <c r="BJ14135">
        <v>0</v>
      </c>
      <c r="BK14135">
        <v>0</v>
      </c>
      <c r="BL14135">
        <v>0</v>
      </c>
      <c r="BM14135">
        <v>0</v>
      </c>
      <c r="BN14135">
        <v>0</v>
      </c>
      <c r="BO14135">
        <v>0</v>
      </c>
      <c r="BP14135">
        <v>0</v>
      </c>
      <c r="BQ14135">
        <v>0</v>
      </c>
      <c r="BR14135">
        <v>0</v>
      </c>
      <c r="BS14135">
        <v>0</v>
      </c>
      <c r="BT14135">
        <v>0</v>
      </c>
      <c r="BU14135">
        <v>0</v>
      </c>
      <c r="BV14135">
        <v>0</v>
      </c>
      <c r="BW14135">
        <v>0</v>
      </c>
      <c r="BX14135">
        <v>0</v>
      </c>
      <c r="BY14135">
        <v>0</v>
      </c>
      <c r="BZ14135">
        <v>0</v>
      </c>
      <c r="CA14135">
        <v>0</v>
      </c>
      <c r="CB14135">
        <v>0</v>
      </c>
      <c r="CC14135">
        <v>0</v>
      </c>
      <c r="CD14135">
        <v>0</v>
      </c>
      <c r="CE14135">
        <v>0</v>
      </c>
      <c r="CF14135">
        <v>0</v>
      </c>
      <c r="CG14135">
        <v>0</v>
      </c>
      <c r="CH14135">
        <v>0</v>
      </c>
      <c r="CI14135">
        <v>0</v>
      </c>
      <c r="CJ14135">
        <v>0</v>
      </c>
      <c r="CK14135">
        <v>0</v>
      </c>
      <c r="CL14135">
        <v>0</v>
      </c>
      <c r="CM14135">
        <v>0</v>
      </c>
      <c r="CN14135">
        <v>0</v>
      </c>
      <c r="CO14135">
        <v>0</v>
      </c>
      <c r="CP14135">
        <v>0</v>
      </c>
      <c r="CQ14135">
        <v>0</v>
      </c>
    </row>
    <row r="14136" spans="40:95">
      <c r="AN14136">
        <v>0</v>
      </c>
      <c r="AO14136">
        <v>0</v>
      </c>
      <c r="AP14136">
        <v>0</v>
      </c>
      <c r="AQ14136">
        <v>0</v>
      </c>
      <c r="AR14136">
        <v>0</v>
      </c>
      <c r="AS14136">
        <v>0</v>
      </c>
      <c r="AT14136">
        <v>0</v>
      </c>
      <c r="AU14136">
        <v>0</v>
      </c>
      <c r="AV14136">
        <v>0</v>
      </c>
      <c r="AW14136">
        <v>0</v>
      </c>
      <c r="AX14136">
        <v>0</v>
      </c>
      <c r="AY14136">
        <v>0</v>
      </c>
      <c r="AZ14136">
        <v>0</v>
      </c>
      <c r="BA14136">
        <v>0</v>
      </c>
      <c r="BB14136">
        <v>0</v>
      </c>
      <c r="BC14136">
        <v>0</v>
      </c>
      <c r="BD14136">
        <v>0</v>
      </c>
      <c r="BE14136">
        <v>0</v>
      </c>
      <c r="BF14136">
        <v>0</v>
      </c>
      <c r="BG14136">
        <v>0</v>
      </c>
      <c r="BH14136">
        <v>0</v>
      </c>
      <c r="BI14136">
        <v>0</v>
      </c>
      <c r="BJ14136">
        <v>0</v>
      </c>
      <c r="BK14136">
        <v>0</v>
      </c>
      <c r="BL14136">
        <v>0</v>
      </c>
      <c r="BM14136">
        <v>0</v>
      </c>
      <c r="BN14136">
        <v>0</v>
      </c>
      <c r="BO14136">
        <v>0</v>
      </c>
      <c r="BP14136">
        <v>0</v>
      </c>
      <c r="BQ14136">
        <v>0</v>
      </c>
      <c r="BR14136">
        <v>0</v>
      </c>
      <c r="BS14136">
        <v>0</v>
      </c>
      <c r="BT14136">
        <v>0</v>
      </c>
      <c r="BU14136">
        <v>0</v>
      </c>
      <c r="BV14136">
        <v>0</v>
      </c>
      <c r="BW14136">
        <v>0</v>
      </c>
      <c r="BX14136">
        <v>0</v>
      </c>
      <c r="BY14136">
        <v>0</v>
      </c>
      <c r="BZ14136">
        <v>0</v>
      </c>
      <c r="CA14136">
        <v>0</v>
      </c>
      <c r="CB14136">
        <v>0</v>
      </c>
      <c r="CC14136">
        <v>0</v>
      </c>
      <c r="CD14136">
        <v>0</v>
      </c>
      <c r="CE14136">
        <v>0</v>
      </c>
      <c r="CF14136">
        <v>0</v>
      </c>
      <c r="CG14136">
        <v>0</v>
      </c>
      <c r="CH14136">
        <v>0</v>
      </c>
      <c r="CI14136">
        <v>0</v>
      </c>
      <c r="CJ14136">
        <v>0</v>
      </c>
      <c r="CK14136">
        <v>0</v>
      </c>
      <c r="CL14136">
        <v>0</v>
      </c>
      <c r="CM14136">
        <v>0</v>
      </c>
      <c r="CN14136">
        <v>0</v>
      </c>
      <c r="CO14136">
        <v>0</v>
      </c>
      <c r="CP14136">
        <v>0</v>
      </c>
      <c r="CQ14136">
        <v>0</v>
      </c>
    </row>
    <row r="14137" spans="40:95">
      <c r="AN14137">
        <v>0</v>
      </c>
      <c r="AO14137">
        <v>0</v>
      </c>
      <c r="AP14137">
        <v>0</v>
      </c>
      <c r="AQ14137">
        <v>0</v>
      </c>
      <c r="AR14137">
        <v>0</v>
      </c>
      <c r="AS14137">
        <v>0</v>
      </c>
      <c r="AT14137">
        <v>0</v>
      </c>
      <c r="AU14137">
        <v>0</v>
      </c>
      <c r="AV14137">
        <v>0</v>
      </c>
      <c r="AW14137">
        <v>0</v>
      </c>
      <c r="AX14137">
        <v>0</v>
      </c>
      <c r="AY14137">
        <v>0</v>
      </c>
      <c r="AZ14137">
        <v>0</v>
      </c>
      <c r="BA14137">
        <v>0</v>
      </c>
      <c r="BB14137">
        <v>0</v>
      </c>
      <c r="BC14137">
        <v>0</v>
      </c>
      <c r="BD14137">
        <v>0</v>
      </c>
      <c r="BE14137">
        <v>0</v>
      </c>
      <c r="BF14137">
        <v>0</v>
      </c>
      <c r="BG14137">
        <v>0</v>
      </c>
      <c r="BH14137">
        <v>0</v>
      </c>
      <c r="BI14137">
        <v>0</v>
      </c>
      <c r="BJ14137">
        <v>0</v>
      </c>
      <c r="BK14137">
        <v>0</v>
      </c>
      <c r="BL14137">
        <v>0</v>
      </c>
      <c r="BM14137">
        <v>0</v>
      </c>
      <c r="BN14137">
        <v>0</v>
      </c>
      <c r="BO14137">
        <v>0</v>
      </c>
      <c r="BP14137">
        <v>0</v>
      </c>
      <c r="BQ14137">
        <v>0</v>
      </c>
      <c r="BR14137">
        <v>0</v>
      </c>
      <c r="BS14137">
        <v>0</v>
      </c>
      <c r="BT14137">
        <v>0</v>
      </c>
      <c r="BU14137">
        <v>0</v>
      </c>
      <c r="BV14137">
        <v>0</v>
      </c>
      <c r="BW14137">
        <v>0</v>
      </c>
      <c r="BX14137">
        <v>0</v>
      </c>
      <c r="BY14137">
        <v>0</v>
      </c>
      <c r="BZ14137">
        <v>0</v>
      </c>
      <c r="CA14137">
        <v>0</v>
      </c>
      <c r="CB14137">
        <v>0</v>
      </c>
      <c r="CC14137">
        <v>0</v>
      </c>
      <c r="CD14137">
        <v>0</v>
      </c>
      <c r="CE14137">
        <v>0</v>
      </c>
      <c r="CF14137">
        <v>0</v>
      </c>
      <c r="CG14137">
        <v>0</v>
      </c>
      <c r="CH14137">
        <v>0</v>
      </c>
      <c r="CI14137">
        <v>0</v>
      </c>
      <c r="CJ14137">
        <v>0</v>
      </c>
      <c r="CK14137">
        <v>0</v>
      </c>
      <c r="CL14137">
        <v>0</v>
      </c>
      <c r="CM14137">
        <v>0</v>
      </c>
      <c r="CN14137">
        <v>0</v>
      </c>
      <c r="CO14137">
        <v>0</v>
      </c>
      <c r="CP14137">
        <v>0</v>
      </c>
      <c r="CQ14137">
        <v>0</v>
      </c>
    </row>
    <row r="14138" spans="40:95">
      <c r="AN14138">
        <v>0</v>
      </c>
      <c r="AO14138">
        <v>0</v>
      </c>
      <c r="AP14138">
        <v>0</v>
      </c>
      <c r="AQ14138">
        <v>0</v>
      </c>
      <c r="AR14138">
        <v>0</v>
      </c>
      <c r="AS14138">
        <v>0</v>
      </c>
      <c r="AT14138">
        <v>0</v>
      </c>
      <c r="AU14138">
        <v>0</v>
      </c>
      <c r="AV14138">
        <v>0</v>
      </c>
      <c r="AW14138">
        <v>0</v>
      </c>
      <c r="AX14138">
        <v>0</v>
      </c>
      <c r="AY14138">
        <v>0</v>
      </c>
      <c r="AZ14138">
        <v>0</v>
      </c>
      <c r="BA14138">
        <v>0</v>
      </c>
      <c r="BB14138">
        <v>0</v>
      </c>
      <c r="BC14138">
        <v>0</v>
      </c>
      <c r="BD14138">
        <v>0</v>
      </c>
      <c r="BE14138">
        <v>0</v>
      </c>
      <c r="BF14138">
        <v>0</v>
      </c>
      <c r="BG14138">
        <v>0</v>
      </c>
      <c r="BH14138">
        <v>0</v>
      </c>
      <c r="BI14138">
        <v>0</v>
      </c>
      <c r="BJ14138">
        <v>0</v>
      </c>
      <c r="BK14138">
        <v>0</v>
      </c>
      <c r="BL14138">
        <v>0</v>
      </c>
      <c r="BM14138">
        <v>0</v>
      </c>
      <c r="BN14138">
        <v>0</v>
      </c>
      <c r="BO14138">
        <v>0</v>
      </c>
      <c r="BP14138">
        <v>0</v>
      </c>
      <c r="BQ14138">
        <v>0</v>
      </c>
      <c r="BR14138">
        <v>0</v>
      </c>
      <c r="BS14138">
        <v>0</v>
      </c>
      <c r="BT14138">
        <v>0</v>
      </c>
      <c r="BU14138">
        <v>0</v>
      </c>
      <c r="BV14138">
        <v>0</v>
      </c>
      <c r="BW14138">
        <v>0</v>
      </c>
      <c r="BX14138">
        <v>0</v>
      </c>
      <c r="BY14138">
        <v>0</v>
      </c>
      <c r="BZ14138">
        <v>0</v>
      </c>
      <c r="CA14138">
        <v>0</v>
      </c>
      <c r="CB14138">
        <v>0</v>
      </c>
      <c r="CC14138">
        <v>0</v>
      </c>
      <c r="CD14138">
        <v>0</v>
      </c>
      <c r="CE14138">
        <v>0</v>
      </c>
      <c r="CF14138">
        <v>0</v>
      </c>
      <c r="CG14138">
        <v>0</v>
      </c>
      <c r="CH14138">
        <v>0</v>
      </c>
      <c r="CI14138">
        <v>0</v>
      </c>
      <c r="CJ14138">
        <v>0</v>
      </c>
      <c r="CK14138">
        <v>0</v>
      </c>
      <c r="CL14138">
        <v>0</v>
      </c>
      <c r="CM14138">
        <v>0</v>
      </c>
      <c r="CN14138">
        <v>0</v>
      </c>
      <c r="CO14138">
        <v>0</v>
      </c>
      <c r="CP14138">
        <v>0</v>
      </c>
      <c r="CQ14138">
        <v>0</v>
      </c>
    </row>
    <row r="14139" spans="40:95">
      <c r="AN14139">
        <v>0</v>
      </c>
      <c r="AO14139">
        <v>0</v>
      </c>
      <c r="AP14139">
        <v>0</v>
      </c>
      <c r="AQ14139">
        <v>0</v>
      </c>
      <c r="AR14139">
        <v>0</v>
      </c>
      <c r="AS14139">
        <v>0</v>
      </c>
      <c r="AT14139">
        <v>0</v>
      </c>
      <c r="AU14139">
        <v>0</v>
      </c>
      <c r="AV14139">
        <v>0</v>
      </c>
      <c r="AW14139">
        <v>0</v>
      </c>
      <c r="AX14139">
        <v>0</v>
      </c>
      <c r="AY14139">
        <v>0</v>
      </c>
      <c r="AZ14139">
        <v>0</v>
      </c>
      <c r="BA14139">
        <v>0</v>
      </c>
      <c r="BB14139">
        <v>0</v>
      </c>
      <c r="BC14139">
        <v>0</v>
      </c>
      <c r="BD14139">
        <v>0</v>
      </c>
      <c r="BE14139">
        <v>0</v>
      </c>
      <c r="BF14139">
        <v>0</v>
      </c>
      <c r="BG14139">
        <v>0</v>
      </c>
      <c r="BH14139">
        <v>0</v>
      </c>
      <c r="BI14139">
        <v>0</v>
      </c>
      <c r="BJ14139">
        <v>0</v>
      </c>
      <c r="BK14139">
        <v>0</v>
      </c>
      <c r="BL14139">
        <v>0</v>
      </c>
      <c r="BM14139">
        <v>0</v>
      </c>
      <c r="BN14139">
        <v>0</v>
      </c>
      <c r="BO14139">
        <v>0</v>
      </c>
      <c r="BP14139">
        <v>0</v>
      </c>
      <c r="BQ14139">
        <v>0</v>
      </c>
      <c r="BR14139">
        <v>0</v>
      </c>
      <c r="BS14139">
        <v>0</v>
      </c>
      <c r="BT14139">
        <v>0</v>
      </c>
      <c r="BU14139">
        <v>0</v>
      </c>
      <c r="BV14139">
        <v>0</v>
      </c>
      <c r="BW14139">
        <v>0</v>
      </c>
      <c r="BX14139">
        <v>0</v>
      </c>
      <c r="BY14139">
        <v>0</v>
      </c>
      <c r="BZ14139">
        <v>0</v>
      </c>
      <c r="CA14139">
        <v>0</v>
      </c>
      <c r="CB14139">
        <v>0</v>
      </c>
      <c r="CC14139">
        <v>0</v>
      </c>
      <c r="CD14139">
        <v>0</v>
      </c>
      <c r="CE14139">
        <v>0</v>
      </c>
      <c r="CF14139">
        <v>0</v>
      </c>
      <c r="CG14139">
        <v>0</v>
      </c>
      <c r="CH14139">
        <v>0</v>
      </c>
      <c r="CI14139">
        <v>0</v>
      </c>
      <c r="CJ14139">
        <v>0</v>
      </c>
      <c r="CK14139">
        <v>0</v>
      </c>
      <c r="CL14139">
        <v>0</v>
      </c>
      <c r="CM14139">
        <v>0</v>
      </c>
      <c r="CN14139">
        <v>0</v>
      </c>
      <c r="CO14139">
        <v>0</v>
      </c>
      <c r="CP14139">
        <v>0</v>
      </c>
      <c r="CQ14139">
        <v>0</v>
      </c>
    </row>
    <row r="14140" spans="40:95">
      <c r="AN14140">
        <v>0</v>
      </c>
      <c r="AO14140">
        <v>0</v>
      </c>
      <c r="AP14140">
        <v>0</v>
      </c>
      <c r="AQ14140">
        <v>0</v>
      </c>
      <c r="AR14140">
        <v>0</v>
      </c>
      <c r="AS14140">
        <v>0</v>
      </c>
      <c r="AT14140">
        <v>0</v>
      </c>
      <c r="AU14140">
        <v>0</v>
      </c>
      <c r="AV14140">
        <v>0</v>
      </c>
      <c r="AW14140">
        <v>0</v>
      </c>
      <c r="AX14140">
        <v>0</v>
      </c>
      <c r="AY14140">
        <v>0</v>
      </c>
      <c r="AZ14140">
        <v>0</v>
      </c>
      <c r="BA14140">
        <v>0</v>
      </c>
      <c r="BB14140">
        <v>0</v>
      </c>
      <c r="BC14140">
        <v>0</v>
      </c>
      <c r="BD14140">
        <v>0</v>
      </c>
      <c r="BE14140">
        <v>0</v>
      </c>
      <c r="BF14140">
        <v>0</v>
      </c>
      <c r="BG14140">
        <v>0</v>
      </c>
      <c r="BH14140">
        <v>0</v>
      </c>
      <c r="BI14140">
        <v>0</v>
      </c>
      <c r="BJ14140">
        <v>0</v>
      </c>
      <c r="BK14140">
        <v>0</v>
      </c>
      <c r="BL14140">
        <v>0</v>
      </c>
      <c r="BM14140">
        <v>0</v>
      </c>
      <c r="BN14140">
        <v>0</v>
      </c>
      <c r="BO14140">
        <v>0</v>
      </c>
      <c r="BP14140">
        <v>0</v>
      </c>
      <c r="BQ14140">
        <v>0</v>
      </c>
      <c r="BR14140">
        <v>0</v>
      </c>
      <c r="BS14140">
        <v>0</v>
      </c>
      <c r="BT14140">
        <v>0</v>
      </c>
      <c r="BU14140">
        <v>0</v>
      </c>
      <c r="BV14140">
        <v>0</v>
      </c>
      <c r="BW14140">
        <v>0</v>
      </c>
      <c r="BX14140">
        <v>0</v>
      </c>
      <c r="BY14140">
        <v>0</v>
      </c>
      <c r="BZ14140">
        <v>0</v>
      </c>
      <c r="CA14140">
        <v>0</v>
      </c>
      <c r="CB14140">
        <v>0</v>
      </c>
      <c r="CC14140">
        <v>0</v>
      </c>
      <c r="CD14140">
        <v>0</v>
      </c>
      <c r="CE14140">
        <v>0</v>
      </c>
      <c r="CF14140">
        <v>0</v>
      </c>
      <c r="CG14140">
        <v>0</v>
      </c>
      <c r="CH14140">
        <v>0</v>
      </c>
      <c r="CI14140">
        <v>0</v>
      </c>
      <c r="CJ14140">
        <v>0</v>
      </c>
      <c r="CK14140">
        <v>0</v>
      </c>
      <c r="CL14140">
        <v>0</v>
      </c>
      <c r="CM14140">
        <v>0</v>
      </c>
      <c r="CN14140">
        <v>0</v>
      </c>
      <c r="CO14140">
        <v>0</v>
      </c>
      <c r="CP14140">
        <v>0</v>
      </c>
      <c r="CQ14140">
        <v>0</v>
      </c>
    </row>
    <row r="14141" spans="40:95">
      <c r="AN14141">
        <v>0</v>
      </c>
      <c r="AO14141">
        <v>0</v>
      </c>
      <c r="AP14141">
        <v>0</v>
      </c>
      <c r="AQ14141">
        <v>0</v>
      </c>
      <c r="AR14141">
        <v>0</v>
      </c>
      <c r="AS14141">
        <v>0</v>
      </c>
      <c r="AT14141">
        <v>0</v>
      </c>
      <c r="AU14141">
        <v>0</v>
      </c>
      <c r="AV14141">
        <v>0</v>
      </c>
      <c r="AW14141">
        <v>0</v>
      </c>
      <c r="AX14141">
        <v>0</v>
      </c>
      <c r="AY14141">
        <v>0</v>
      </c>
      <c r="AZ14141">
        <v>0</v>
      </c>
      <c r="BA14141">
        <v>0</v>
      </c>
      <c r="BB14141">
        <v>0</v>
      </c>
      <c r="BC14141">
        <v>0</v>
      </c>
      <c r="BD14141">
        <v>0</v>
      </c>
      <c r="BE14141">
        <v>0</v>
      </c>
      <c r="BF14141">
        <v>0</v>
      </c>
      <c r="BG14141">
        <v>0</v>
      </c>
      <c r="BH14141">
        <v>0</v>
      </c>
      <c r="BI14141">
        <v>0</v>
      </c>
      <c r="BJ14141">
        <v>0</v>
      </c>
      <c r="BK14141">
        <v>0</v>
      </c>
      <c r="BL14141">
        <v>0</v>
      </c>
      <c r="BM14141">
        <v>0</v>
      </c>
      <c r="BN14141">
        <v>0</v>
      </c>
      <c r="BO14141">
        <v>0</v>
      </c>
      <c r="BP14141">
        <v>0</v>
      </c>
      <c r="BQ14141">
        <v>0</v>
      </c>
      <c r="BR14141">
        <v>0</v>
      </c>
      <c r="BS14141">
        <v>0</v>
      </c>
      <c r="BT14141">
        <v>0</v>
      </c>
      <c r="BU14141">
        <v>0</v>
      </c>
      <c r="BV14141">
        <v>0</v>
      </c>
      <c r="BW14141">
        <v>0</v>
      </c>
      <c r="BX14141">
        <v>0</v>
      </c>
      <c r="BY14141">
        <v>0</v>
      </c>
      <c r="BZ14141">
        <v>0</v>
      </c>
      <c r="CA14141">
        <v>0</v>
      </c>
      <c r="CB14141">
        <v>0</v>
      </c>
      <c r="CC14141">
        <v>0</v>
      </c>
      <c r="CD14141">
        <v>0</v>
      </c>
      <c r="CE14141">
        <v>0</v>
      </c>
      <c r="CF14141">
        <v>0</v>
      </c>
      <c r="CG14141">
        <v>0</v>
      </c>
      <c r="CH14141">
        <v>0</v>
      </c>
      <c r="CI14141">
        <v>0</v>
      </c>
      <c r="CJ14141">
        <v>0</v>
      </c>
      <c r="CK14141">
        <v>0</v>
      </c>
      <c r="CL14141">
        <v>0</v>
      </c>
      <c r="CM14141">
        <v>0</v>
      </c>
      <c r="CN14141">
        <v>0</v>
      </c>
      <c r="CO14141">
        <v>0</v>
      </c>
      <c r="CP14141">
        <v>0</v>
      </c>
      <c r="CQ14141">
        <v>0</v>
      </c>
    </row>
    <row r="14142" spans="40:95">
      <c r="AN14142">
        <v>0</v>
      </c>
      <c r="AO14142">
        <v>0</v>
      </c>
      <c r="AP14142">
        <v>0</v>
      </c>
      <c r="AQ14142">
        <v>0</v>
      </c>
      <c r="AR14142">
        <v>0</v>
      </c>
      <c r="AS14142">
        <v>0</v>
      </c>
      <c r="AT14142">
        <v>0</v>
      </c>
      <c r="AU14142">
        <v>0</v>
      </c>
      <c r="AV14142">
        <v>0</v>
      </c>
      <c r="AW14142">
        <v>0</v>
      </c>
      <c r="AX14142">
        <v>0</v>
      </c>
      <c r="AY14142">
        <v>0</v>
      </c>
      <c r="AZ14142">
        <v>0</v>
      </c>
      <c r="BA14142">
        <v>0</v>
      </c>
      <c r="BB14142">
        <v>0</v>
      </c>
      <c r="BC14142">
        <v>0</v>
      </c>
      <c r="BD14142">
        <v>0</v>
      </c>
      <c r="BE14142">
        <v>0</v>
      </c>
      <c r="BF14142">
        <v>0</v>
      </c>
      <c r="BG14142">
        <v>0</v>
      </c>
      <c r="BH14142">
        <v>0</v>
      </c>
      <c r="BI14142">
        <v>0</v>
      </c>
      <c r="BJ14142">
        <v>0</v>
      </c>
      <c r="BK14142">
        <v>0</v>
      </c>
      <c r="BL14142">
        <v>0</v>
      </c>
      <c r="BM14142">
        <v>0</v>
      </c>
      <c r="BN14142">
        <v>0</v>
      </c>
      <c r="BO14142">
        <v>0</v>
      </c>
      <c r="BP14142">
        <v>0</v>
      </c>
      <c r="BQ14142">
        <v>0</v>
      </c>
      <c r="BR14142">
        <v>0</v>
      </c>
      <c r="BS14142">
        <v>0</v>
      </c>
      <c r="BT14142">
        <v>0</v>
      </c>
      <c r="BU14142">
        <v>0</v>
      </c>
      <c r="BV14142">
        <v>0</v>
      </c>
      <c r="BW14142">
        <v>0</v>
      </c>
      <c r="BX14142">
        <v>0</v>
      </c>
      <c r="BY14142">
        <v>0</v>
      </c>
      <c r="BZ14142">
        <v>0</v>
      </c>
      <c r="CA14142">
        <v>0</v>
      </c>
      <c r="CB14142">
        <v>0</v>
      </c>
      <c r="CC14142">
        <v>0</v>
      </c>
      <c r="CD14142">
        <v>0</v>
      </c>
      <c r="CE14142">
        <v>0</v>
      </c>
      <c r="CF14142">
        <v>0</v>
      </c>
      <c r="CG14142">
        <v>0</v>
      </c>
      <c r="CH14142">
        <v>0</v>
      </c>
      <c r="CI14142">
        <v>0</v>
      </c>
      <c r="CJ14142">
        <v>0</v>
      </c>
      <c r="CK14142">
        <v>0</v>
      </c>
      <c r="CL14142">
        <v>0</v>
      </c>
      <c r="CM14142">
        <v>0</v>
      </c>
      <c r="CN14142">
        <v>0</v>
      </c>
      <c r="CO14142">
        <v>0</v>
      </c>
      <c r="CP14142">
        <v>0</v>
      </c>
      <c r="CQ14142">
        <v>0</v>
      </c>
    </row>
    <row r="14143" spans="40:95">
      <c r="AN14143">
        <v>0</v>
      </c>
      <c r="AO14143">
        <v>0</v>
      </c>
      <c r="AP14143">
        <v>0</v>
      </c>
      <c r="AQ14143">
        <v>0</v>
      </c>
      <c r="AR14143">
        <v>0</v>
      </c>
      <c r="AS14143">
        <v>0</v>
      </c>
      <c r="AT14143">
        <v>0</v>
      </c>
      <c r="AU14143">
        <v>0</v>
      </c>
      <c r="AV14143">
        <v>0</v>
      </c>
      <c r="AW14143">
        <v>0</v>
      </c>
      <c r="AX14143">
        <v>0</v>
      </c>
      <c r="AY14143">
        <v>0</v>
      </c>
      <c r="AZ14143">
        <v>0</v>
      </c>
      <c r="BA14143">
        <v>0</v>
      </c>
      <c r="BB14143">
        <v>0</v>
      </c>
      <c r="BC14143">
        <v>0</v>
      </c>
      <c r="BD14143">
        <v>0</v>
      </c>
      <c r="BE14143">
        <v>0</v>
      </c>
      <c r="BF14143">
        <v>0</v>
      </c>
      <c r="BG14143">
        <v>0</v>
      </c>
      <c r="BH14143">
        <v>0</v>
      </c>
      <c r="BI14143">
        <v>0</v>
      </c>
      <c r="BJ14143">
        <v>0</v>
      </c>
      <c r="BK14143">
        <v>0</v>
      </c>
      <c r="BL14143">
        <v>0</v>
      </c>
      <c r="BM14143">
        <v>0</v>
      </c>
      <c r="BN14143">
        <v>0</v>
      </c>
      <c r="BO14143">
        <v>0</v>
      </c>
      <c r="BP14143">
        <v>0</v>
      </c>
      <c r="BQ14143">
        <v>0</v>
      </c>
      <c r="BR14143">
        <v>0</v>
      </c>
      <c r="BS14143">
        <v>0</v>
      </c>
      <c r="BT14143">
        <v>0</v>
      </c>
      <c r="BU14143">
        <v>0</v>
      </c>
      <c r="BV14143">
        <v>0</v>
      </c>
      <c r="BW14143">
        <v>0</v>
      </c>
      <c r="BX14143">
        <v>0</v>
      </c>
      <c r="BY14143">
        <v>0</v>
      </c>
      <c r="BZ14143">
        <v>0</v>
      </c>
      <c r="CA14143">
        <v>0</v>
      </c>
      <c r="CB14143">
        <v>0</v>
      </c>
      <c r="CC14143">
        <v>0</v>
      </c>
      <c r="CD14143">
        <v>0</v>
      </c>
      <c r="CE14143">
        <v>0</v>
      </c>
      <c r="CF14143">
        <v>0</v>
      </c>
      <c r="CG14143">
        <v>0</v>
      </c>
      <c r="CH14143">
        <v>0</v>
      </c>
      <c r="CI14143">
        <v>0</v>
      </c>
      <c r="CJ14143">
        <v>0</v>
      </c>
      <c r="CK14143">
        <v>0</v>
      </c>
      <c r="CL14143">
        <v>0</v>
      </c>
      <c r="CM14143">
        <v>0</v>
      </c>
      <c r="CN14143">
        <v>0</v>
      </c>
      <c r="CO14143">
        <v>0</v>
      </c>
      <c r="CP14143">
        <v>0</v>
      </c>
      <c r="CQ14143">
        <v>0</v>
      </c>
    </row>
    <row r="14144" spans="40:95">
      <c r="AN14144">
        <v>0</v>
      </c>
      <c r="AO14144">
        <v>0</v>
      </c>
      <c r="AP14144">
        <v>0</v>
      </c>
      <c r="AQ14144">
        <v>0</v>
      </c>
      <c r="AR14144">
        <v>0</v>
      </c>
      <c r="AS14144">
        <v>0</v>
      </c>
      <c r="AT14144">
        <v>0</v>
      </c>
      <c r="AU14144">
        <v>0</v>
      </c>
      <c r="AV14144">
        <v>0</v>
      </c>
      <c r="AW14144">
        <v>0</v>
      </c>
      <c r="AX14144">
        <v>0</v>
      </c>
      <c r="AY14144">
        <v>0</v>
      </c>
      <c r="AZ14144">
        <v>0</v>
      </c>
      <c r="BA14144">
        <v>0</v>
      </c>
      <c r="BB14144">
        <v>0</v>
      </c>
      <c r="BC14144">
        <v>0</v>
      </c>
      <c r="BD14144">
        <v>0</v>
      </c>
      <c r="BE14144">
        <v>0</v>
      </c>
      <c r="BF14144">
        <v>0</v>
      </c>
      <c r="BG14144">
        <v>0</v>
      </c>
      <c r="BH14144">
        <v>0</v>
      </c>
      <c r="BI14144">
        <v>0</v>
      </c>
      <c r="BJ14144">
        <v>0</v>
      </c>
      <c r="BK14144">
        <v>0</v>
      </c>
      <c r="BL14144">
        <v>0</v>
      </c>
      <c r="BM14144">
        <v>0</v>
      </c>
      <c r="BN14144">
        <v>0</v>
      </c>
      <c r="BO14144">
        <v>0</v>
      </c>
      <c r="BP14144">
        <v>0</v>
      </c>
      <c r="BQ14144">
        <v>0</v>
      </c>
      <c r="BR14144">
        <v>0</v>
      </c>
      <c r="BS14144">
        <v>0</v>
      </c>
      <c r="BT14144">
        <v>0</v>
      </c>
      <c r="BU14144">
        <v>0</v>
      </c>
      <c r="BV14144">
        <v>0</v>
      </c>
      <c r="BW14144">
        <v>0</v>
      </c>
      <c r="BX14144">
        <v>0</v>
      </c>
      <c r="BY14144">
        <v>0</v>
      </c>
      <c r="BZ14144">
        <v>0</v>
      </c>
      <c r="CA14144">
        <v>0</v>
      </c>
      <c r="CB14144">
        <v>0</v>
      </c>
      <c r="CC14144">
        <v>0</v>
      </c>
      <c r="CD14144">
        <v>0</v>
      </c>
      <c r="CE14144">
        <v>0</v>
      </c>
      <c r="CF14144">
        <v>0</v>
      </c>
      <c r="CG14144">
        <v>0</v>
      </c>
      <c r="CH14144">
        <v>0</v>
      </c>
      <c r="CI14144">
        <v>0</v>
      </c>
      <c r="CJ14144">
        <v>0</v>
      </c>
      <c r="CK14144">
        <v>0</v>
      </c>
      <c r="CL14144">
        <v>0</v>
      </c>
      <c r="CM14144">
        <v>0</v>
      </c>
      <c r="CN14144">
        <v>0</v>
      </c>
      <c r="CO14144">
        <v>0</v>
      </c>
      <c r="CP14144">
        <v>0</v>
      </c>
      <c r="CQ14144">
        <v>0</v>
      </c>
    </row>
    <row r="14145" spans="40:95">
      <c r="AN14145">
        <v>0</v>
      </c>
      <c r="AO14145">
        <v>0</v>
      </c>
      <c r="AP14145">
        <v>0</v>
      </c>
      <c r="AQ14145">
        <v>0</v>
      </c>
      <c r="AR14145">
        <v>0</v>
      </c>
      <c r="AS14145">
        <v>0</v>
      </c>
      <c r="AT14145">
        <v>0</v>
      </c>
      <c r="AU14145">
        <v>0</v>
      </c>
      <c r="AV14145">
        <v>0</v>
      </c>
      <c r="AW14145">
        <v>0</v>
      </c>
      <c r="AX14145">
        <v>0</v>
      </c>
      <c r="AY14145">
        <v>0</v>
      </c>
      <c r="AZ14145">
        <v>0</v>
      </c>
      <c r="BA14145">
        <v>0</v>
      </c>
      <c r="BB14145">
        <v>0</v>
      </c>
      <c r="BC14145">
        <v>0</v>
      </c>
      <c r="BD14145">
        <v>0</v>
      </c>
      <c r="BE14145">
        <v>0</v>
      </c>
      <c r="BF14145">
        <v>0</v>
      </c>
      <c r="BG14145">
        <v>0</v>
      </c>
      <c r="BH14145">
        <v>0</v>
      </c>
      <c r="BI14145">
        <v>0</v>
      </c>
      <c r="BJ14145">
        <v>0</v>
      </c>
      <c r="BK14145">
        <v>0</v>
      </c>
      <c r="BL14145">
        <v>0</v>
      </c>
      <c r="BM14145">
        <v>0</v>
      </c>
      <c r="BN14145">
        <v>0</v>
      </c>
      <c r="BO14145">
        <v>0</v>
      </c>
      <c r="BP14145">
        <v>0</v>
      </c>
      <c r="BQ14145">
        <v>0</v>
      </c>
      <c r="BR14145">
        <v>0</v>
      </c>
      <c r="BS14145">
        <v>0</v>
      </c>
      <c r="BT14145">
        <v>0</v>
      </c>
      <c r="BU14145">
        <v>0</v>
      </c>
      <c r="BV14145">
        <v>0</v>
      </c>
      <c r="BW14145">
        <v>0</v>
      </c>
      <c r="BX14145">
        <v>0</v>
      </c>
      <c r="BY14145">
        <v>0</v>
      </c>
      <c r="BZ14145">
        <v>0</v>
      </c>
      <c r="CA14145">
        <v>0</v>
      </c>
      <c r="CB14145">
        <v>0</v>
      </c>
      <c r="CC14145">
        <v>0</v>
      </c>
      <c r="CD14145">
        <v>0</v>
      </c>
      <c r="CE14145">
        <v>0</v>
      </c>
      <c r="CF14145">
        <v>0</v>
      </c>
      <c r="CG14145">
        <v>0</v>
      </c>
      <c r="CH14145">
        <v>0</v>
      </c>
      <c r="CI14145">
        <v>0</v>
      </c>
      <c r="CJ14145">
        <v>0</v>
      </c>
      <c r="CK14145">
        <v>0</v>
      </c>
      <c r="CL14145">
        <v>0</v>
      </c>
      <c r="CM14145">
        <v>0</v>
      </c>
      <c r="CN14145">
        <v>0</v>
      </c>
      <c r="CO14145">
        <v>0</v>
      </c>
      <c r="CP14145">
        <v>0</v>
      </c>
      <c r="CQ14145">
        <v>0</v>
      </c>
    </row>
    <row r="14146" spans="40:95">
      <c r="AN14146">
        <v>0</v>
      </c>
      <c r="AO14146">
        <v>0</v>
      </c>
      <c r="AP14146">
        <v>0</v>
      </c>
      <c r="AQ14146">
        <v>0</v>
      </c>
      <c r="AR14146">
        <v>0</v>
      </c>
      <c r="AS14146">
        <v>0</v>
      </c>
      <c r="AT14146">
        <v>0</v>
      </c>
      <c r="AU14146">
        <v>0</v>
      </c>
      <c r="AV14146">
        <v>0</v>
      </c>
      <c r="AW14146">
        <v>0</v>
      </c>
      <c r="AX14146">
        <v>0</v>
      </c>
      <c r="AY14146">
        <v>0</v>
      </c>
      <c r="AZ14146">
        <v>0</v>
      </c>
      <c r="BA14146">
        <v>0</v>
      </c>
      <c r="BB14146">
        <v>0</v>
      </c>
      <c r="BC14146">
        <v>0</v>
      </c>
      <c r="BD14146">
        <v>0</v>
      </c>
      <c r="BE14146">
        <v>0</v>
      </c>
      <c r="BF14146">
        <v>0</v>
      </c>
      <c r="BG14146">
        <v>0</v>
      </c>
      <c r="BH14146">
        <v>0</v>
      </c>
      <c r="BI14146">
        <v>0</v>
      </c>
      <c r="BJ14146">
        <v>0</v>
      </c>
      <c r="BK14146">
        <v>0</v>
      </c>
      <c r="BL14146">
        <v>0</v>
      </c>
      <c r="BM14146">
        <v>0</v>
      </c>
      <c r="BN14146">
        <v>0</v>
      </c>
      <c r="BO14146">
        <v>0</v>
      </c>
      <c r="BP14146">
        <v>0</v>
      </c>
      <c r="BQ14146">
        <v>0</v>
      </c>
      <c r="BR14146">
        <v>0</v>
      </c>
      <c r="BS14146">
        <v>0</v>
      </c>
      <c r="BT14146">
        <v>0</v>
      </c>
      <c r="BU14146">
        <v>0</v>
      </c>
      <c r="BV14146">
        <v>0</v>
      </c>
      <c r="BW14146">
        <v>0</v>
      </c>
      <c r="BX14146">
        <v>0</v>
      </c>
      <c r="BY14146">
        <v>0</v>
      </c>
      <c r="BZ14146">
        <v>0</v>
      </c>
      <c r="CA14146">
        <v>0</v>
      </c>
      <c r="CB14146">
        <v>0</v>
      </c>
      <c r="CC14146">
        <v>0</v>
      </c>
      <c r="CD14146">
        <v>0</v>
      </c>
      <c r="CE14146">
        <v>0</v>
      </c>
      <c r="CF14146">
        <v>0</v>
      </c>
      <c r="CG14146">
        <v>0</v>
      </c>
      <c r="CH14146">
        <v>0</v>
      </c>
      <c r="CI14146">
        <v>0</v>
      </c>
      <c r="CJ14146">
        <v>0</v>
      </c>
      <c r="CK14146">
        <v>0</v>
      </c>
      <c r="CL14146">
        <v>0</v>
      </c>
      <c r="CM14146">
        <v>0</v>
      </c>
      <c r="CN14146">
        <v>0</v>
      </c>
      <c r="CO14146">
        <v>0</v>
      </c>
      <c r="CP14146">
        <v>0</v>
      </c>
      <c r="CQ14146">
        <v>0</v>
      </c>
    </row>
    <row r="14147" spans="40:95">
      <c r="AN14147">
        <v>0</v>
      </c>
      <c r="AO14147">
        <v>0</v>
      </c>
      <c r="AP14147">
        <v>0</v>
      </c>
      <c r="AQ14147">
        <v>0</v>
      </c>
      <c r="AR14147">
        <v>0</v>
      </c>
      <c r="AS14147">
        <v>0</v>
      </c>
      <c r="AT14147">
        <v>0</v>
      </c>
      <c r="AU14147">
        <v>0</v>
      </c>
      <c r="AV14147">
        <v>0</v>
      </c>
      <c r="AW14147">
        <v>0</v>
      </c>
      <c r="AX14147">
        <v>0</v>
      </c>
      <c r="AY14147">
        <v>0</v>
      </c>
      <c r="AZ14147">
        <v>0</v>
      </c>
      <c r="BA14147">
        <v>0</v>
      </c>
      <c r="BB14147">
        <v>0</v>
      </c>
      <c r="BC14147">
        <v>0</v>
      </c>
      <c r="BD14147">
        <v>0</v>
      </c>
      <c r="BE14147">
        <v>0</v>
      </c>
      <c r="BF14147">
        <v>0</v>
      </c>
      <c r="BG14147">
        <v>0</v>
      </c>
      <c r="BH14147">
        <v>0</v>
      </c>
      <c r="BI14147">
        <v>0</v>
      </c>
      <c r="BJ14147">
        <v>0</v>
      </c>
      <c r="BK14147">
        <v>0</v>
      </c>
      <c r="BL14147">
        <v>0</v>
      </c>
      <c r="BM14147">
        <v>0</v>
      </c>
      <c r="BN14147">
        <v>0</v>
      </c>
      <c r="BO14147">
        <v>0</v>
      </c>
      <c r="BP14147">
        <v>0</v>
      </c>
      <c r="BQ14147">
        <v>0</v>
      </c>
      <c r="BR14147">
        <v>0</v>
      </c>
      <c r="BS14147">
        <v>0</v>
      </c>
      <c r="BT14147">
        <v>0</v>
      </c>
      <c r="BU14147">
        <v>0</v>
      </c>
      <c r="BV14147">
        <v>0</v>
      </c>
      <c r="BW14147">
        <v>0</v>
      </c>
      <c r="BX14147">
        <v>0</v>
      </c>
      <c r="BY14147">
        <v>0</v>
      </c>
      <c r="BZ14147">
        <v>0</v>
      </c>
      <c r="CA14147">
        <v>0</v>
      </c>
      <c r="CB14147">
        <v>0</v>
      </c>
      <c r="CC14147">
        <v>0</v>
      </c>
      <c r="CD14147">
        <v>0</v>
      </c>
      <c r="CE14147">
        <v>0</v>
      </c>
      <c r="CF14147">
        <v>0</v>
      </c>
      <c r="CG14147">
        <v>0</v>
      </c>
      <c r="CH14147">
        <v>0</v>
      </c>
      <c r="CI14147">
        <v>0</v>
      </c>
      <c r="CJ14147">
        <v>0</v>
      </c>
      <c r="CK14147">
        <v>0</v>
      </c>
      <c r="CL14147">
        <v>0</v>
      </c>
      <c r="CM14147">
        <v>0</v>
      </c>
      <c r="CN14147">
        <v>0</v>
      </c>
      <c r="CO14147">
        <v>0</v>
      </c>
      <c r="CP14147">
        <v>0</v>
      </c>
      <c r="CQ14147">
        <v>0</v>
      </c>
    </row>
    <row r="14148" spans="40:95">
      <c r="AN14148">
        <v>0</v>
      </c>
      <c r="AO14148">
        <v>0</v>
      </c>
      <c r="AP14148">
        <v>0</v>
      </c>
      <c r="AQ14148">
        <v>0</v>
      </c>
      <c r="AR14148">
        <v>0</v>
      </c>
      <c r="AS14148">
        <v>0</v>
      </c>
      <c r="AT14148">
        <v>0</v>
      </c>
      <c r="AU14148">
        <v>0</v>
      </c>
      <c r="AV14148">
        <v>0</v>
      </c>
      <c r="AW14148">
        <v>0</v>
      </c>
      <c r="AX14148">
        <v>0</v>
      </c>
      <c r="AY14148">
        <v>0</v>
      </c>
      <c r="AZ14148">
        <v>0</v>
      </c>
      <c r="BA14148">
        <v>0</v>
      </c>
      <c r="BB14148">
        <v>0</v>
      </c>
      <c r="BC14148">
        <v>0</v>
      </c>
      <c r="BD14148">
        <v>0</v>
      </c>
      <c r="BE14148">
        <v>0</v>
      </c>
      <c r="BF14148">
        <v>0</v>
      </c>
      <c r="BG14148">
        <v>0</v>
      </c>
      <c r="BH14148">
        <v>0</v>
      </c>
      <c r="BI14148">
        <v>0</v>
      </c>
      <c r="BJ14148">
        <v>0</v>
      </c>
      <c r="BK14148">
        <v>0</v>
      </c>
      <c r="BL14148">
        <v>0</v>
      </c>
      <c r="BM14148">
        <v>0</v>
      </c>
      <c r="BN14148">
        <v>0</v>
      </c>
      <c r="BO14148">
        <v>0</v>
      </c>
      <c r="BP14148">
        <v>0</v>
      </c>
      <c r="BQ14148">
        <v>0</v>
      </c>
      <c r="BR14148">
        <v>0</v>
      </c>
      <c r="BS14148">
        <v>0</v>
      </c>
      <c r="BT14148">
        <v>0</v>
      </c>
      <c r="BU14148">
        <v>0</v>
      </c>
      <c r="BV14148">
        <v>0</v>
      </c>
      <c r="BW14148">
        <v>0</v>
      </c>
      <c r="BX14148">
        <v>0</v>
      </c>
      <c r="BY14148">
        <v>0</v>
      </c>
      <c r="BZ14148">
        <v>0</v>
      </c>
      <c r="CA14148">
        <v>0</v>
      </c>
      <c r="CB14148">
        <v>0</v>
      </c>
      <c r="CC14148">
        <v>0</v>
      </c>
      <c r="CD14148">
        <v>0</v>
      </c>
      <c r="CE14148">
        <v>0</v>
      </c>
      <c r="CF14148">
        <v>0</v>
      </c>
      <c r="CG14148">
        <v>0</v>
      </c>
      <c r="CH14148">
        <v>0</v>
      </c>
      <c r="CI14148">
        <v>0</v>
      </c>
      <c r="CJ14148">
        <v>0</v>
      </c>
      <c r="CK14148">
        <v>0</v>
      </c>
      <c r="CL14148">
        <v>0</v>
      </c>
      <c r="CM14148">
        <v>0</v>
      </c>
      <c r="CN14148">
        <v>0</v>
      </c>
      <c r="CO14148">
        <v>0</v>
      </c>
      <c r="CP14148">
        <v>0</v>
      </c>
      <c r="CQ14148">
        <v>0</v>
      </c>
    </row>
    <row r="14149" spans="40:95">
      <c r="AN14149">
        <v>0</v>
      </c>
      <c r="AO14149">
        <v>0</v>
      </c>
      <c r="AP14149">
        <v>0</v>
      </c>
      <c r="AQ14149">
        <v>0</v>
      </c>
      <c r="AR14149">
        <v>0</v>
      </c>
      <c r="AS14149">
        <v>0</v>
      </c>
      <c r="AT14149">
        <v>0</v>
      </c>
      <c r="AU14149">
        <v>0</v>
      </c>
      <c r="AV14149">
        <v>0</v>
      </c>
      <c r="AW14149">
        <v>0</v>
      </c>
      <c r="AX14149">
        <v>0</v>
      </c>
      <c r="AY14149">
        <v>0</v>
      </c>
      <c r="AZ14149">
        <v>0</v>
      </c>
      <c r="BA14149">
        <v>0</v>
      </c>
      <c r="BB14149">
        <v>0</v>
      </c>
      <c r="BC14149">
        <v>0</v>
      </c>
      <c r="BD14149">
        <v>0</v>
      </c>
      <c r="BE14149">
        <v>0</v>
      </c>
      <c r="BF14149">
        <v>0</v>
      </c>
      <c r="BG14149">
        <v>0</v>
      </c>
      <c r="BH14149">
        <v>0</v>
      </c>
      <c r="BI14149">
        <v>0</v>
      </c>
      <c r="BJ14149">
        <v>0</v>
      </c>
      <c r="BK14149">
        <v>0</v>
      </c>
      <c r="BL14149">
        <v>0</v>
      </c>
      <c r="BM14149">
        <v>0</v>
      </c>
      <c r="BN14149">
        <v>0</v>
      </c>
      <c r="BO14149">
        <v>0</v>
      </c>
      <c r="BP14149">
        <v>0</v>
      </c>
      <c r="BQ14149">
        <v>0</v>
      </c>
      <c r="BR14149">
        <v>0</v>
      </c>
      <c r="BS14149">
        <v>0</v>
      </c>
      <c r="BT14149">
        <v>0</v>
      </c>
      <c r="BU14149">
        <v>0</v>
      </c>
      <c r="BV14149">
        <v>0</v>
      </c>
      <c r="BW14149">
        <v>0</v>
      </c>
      <c r="BX14149">
        <v>0</v>
      </c>
      <c r="BY14149">
        <v>0</v>
      </c>
      <c r="BZ14149">
        <v>0</v>
      </c>
      <c r="CA14149">
        <v>0</v>
      </c>
      <c r="CB14149">
        <v>0</v>
      </c>
      <c r="CC14149">
        <v>0</v>
      </c>
      <c r="CD14149">
        <v>0</v>
      </c>
      <c r="CE14149">
        <v>0</v>
      </c>
      <c r="CF14149">
        <v>0</v>
      </c>
      <c r="CG14149">
        <v>0</v>
      </c>
      <c r="CH14149">
        <v>0</v>
      </c>
      <c r="CI14149">
        <v>0</v>
      </c>
      <c r="CJ14149">
        <v>0</v>
      </c>
      <c r="CK14149">
        <v>0</v>
      </c>
      <c r="CL14149">
        <v>0</v>
      </c>
      <c r="CM14149">
        <v>0</v>
      </c>
      <c r="CN14149">
        <v>0</v>
      </c>
      <c r="CO14149">
        <v>0</v>
      </c>
      <c r="CP14149">
        <v>0</v>
      </c>
      <c r="CQ14149">
        <v>0</v>
      </c>
    </row>
    <row r="14150" spans="40:95">
      <c r="AN14150">
        <v>0</v>
      </c>
      <c r="AO14150">
        <v>0</v>
      </c>
      <c r="AP14150">
        <v>0</v>
      </c>
      <c r="AQ14150">
        <v>0</v>
      </c>
      <c r="AR14150">
        <v>0</v>
      </c>
      <c r="AS14150">
        <v>0</v>
      </c>
      <c r="AT14150">
        <v>0</v>
      </c>
      <c r="AU14150">
        <v>0</v>
      </c>
      <c r="AV14150">
        <v>0</v>
      </c>
      <c r="AW14150">
        <v>0</v>
      </c>
      <c r="AX14150">
        <v>0</v>
      </c>
      <c r="AY14150">
        <v>0</v>
      </c>
      <c r="AZ14150">
        <v>0</v>
      </c>
      <c r="BA14150">
        <v>0</v>
      </c>
      <c r="BB14150">
        <v>0</v>
      </c>
      <c r="BC14150">
        <v>0</v>
      </c>
      <c r="BD14150">
        <v>0</v>
      </c>
      <c r="BE14150">
        <v>0</v>
      </c>
      <c r="BF14150">
        <v>0</v>
      </c>
      <c r="BG14150">
        <v>0</v>
      </c>
      <c r="BH14150">
        <v>0</v>
      </c>
      <c r="BI14150">
        <v>0</v>
      </c>
      <c r="BJ14150">
        <v>0</v>
      </c>
      <c r="BK14150">
        <v>0</v>
      </c>
      <c r="BL14150">
        <v>0</v>
      </c>
      <c r="BM14150">
        <v>0</v>
      </c>
      <c r="BN14150">
        <v>0</v>
      </c>
      <c r="BO14150">
        <v>0</v>
      </c>
      <c r="BP14150">
        <v>0</v>
      </c>
      <c r="BQ14150">
        <v>0</v>
      </c>
      <c r="BR14150">
        <v>0</v>
      </c>
      <c r="BS14150">
        <v>0</v>
      </c>
      <c r="BT14150">
        <v>0</v>
      </c>
      <c r="BU14150">
        <v>0</v>
      </c>
      <c r="BV14150">
        <v>0</v>
      </c>
      <c r="BW14150">
        <v>0</v>
      </c>
      <c r="BX14150">
        <v>0</v>
      </c>
      <c r="BY14150">
        <v>0</v>
      </c>
      <c r="BZ14150">
        <v>0</v>
      </c>
      <c r="CA14150">
        <v>0</v>
      </c>
      <c r="CB14150">
        <v>0</v>
      </c>
      <c r="CC14150">
        <v>0</v>
      </c>
      <c r="CD14150">
        <v>0</v>
      </c>
      <c r="CE14150">
        <v>0</v>
      </c>
      <c r="CF14150">
        <v>0</v>
      </c>
      <c r="CG14150">
        <v>0</v>
      </c>
      <c r="CH14150">
        <v>0</v>
      </c>
      <c r="CI14150">
        <v>0</v>
      </c>
      <c r="CJ14150">
        <v>0</v>
      </c>
      <c r="CK14150">
        <v>0</v>
      </c>
      <c r="CL14150">
        <v>0</v>
      </c>
      <c r="CM14150">
        <v>0</v>
      </c>
      <c r="CN14150">
        <v>0</v>
      </c>
      <c r="CO14150">
        <v>0</v>
      </c>
      <c r="CP14150">
        <v>0</v>
      </c>
      <c r="CQ14150">
        <v>0</v>
      </c>
    </row>
    <row r="14151" spans="40:95">
      <c r="AN14151">
        <v>0</v>
      </c>
      <c r="AO14151">
        <v>0</v>
      </c>
      <c r="AP14151">
        <v>0</v>
      </c>
      <c r="AQ14151">
        <v>0</v>
      </c>
      <c r="AR14151">
        <v>0</v>
      </c>
      <c r="AS14151">
        <v>0</v>
      </c>
      <c r="AT14151">
        <v>0</v>
      </c>
      <c r="AU14151">
        <v>0</v>
      </c>
      <c r="AV14151">
        <v>0</v>
      </c>
      <c r="AW14151">
        <v>0</v>
      </c>
      <c r="AX14151">
        <v>0</v>
      </c>
      <c r="AY14151">
        <v>0</v>
      </c>
      <c r="AZ14151">
        <v>0</v>
      </c>
      <c r="BA14151">
        <v>0</v>
      </c>
      <c r="BB14151">
        <v>0</v>
      </c>
      <c r="BC14151">
        <v>0</v>
      </c>
      <c r="BD14151">
        <v>0</v>
      </c>
      <c r="BE14151">
        <v>0</v>
      </c>
      <c r="BF14151">
        <v>0</v>
      </c>
      <c r="BG14151">
        <v>0</v>
      </c>
      <c r="BH14151">
        <v>0</v>
      </c>
      <c r="BI14151">
        <v>0</v>
      </c>
      <c r="BJ14151">
        <v>0</v>
      </c>
      <c r="BK14151">
        <v>0</v>
      </c>
      <c r="BL14151">
        <v>0</v>
      </c>
      <c r="BM14151">
        <v>0</v>
      </c>
      <c r="BN14151">
        <v>0</v>
      </c>
      <c r="BO14151">
        <v>0</v>
      </c>
      <c r="BP14151">
        <v>0</v>
      </c>
      <c r="BQ14151">
        <v>0</v>
      </c>
      <c r="BR14151">
        <v>0</v>
      </c>
      <c r="BS14151">
        <v>0</v>
      </c>
      <c r="BT14151">
        <v>0</v>
      </c>
      <c r="BU14151">
        <v>0</v>
      </c>
      <c r="BV14151">
        <v>0</v>
      </c>
      <c r="BW14151">
        <v>0</v>
      </c>
      <c r="BX14151">
        <v>0</v>
      </c>
      <c r="BY14151">
        <v>0</v>
      </c>
      <c r="BZ14151">
        <v>0</v>
      </c>
      <c r="CA14151">
        <v>0</v>
      </c>
      <c r="CB14151">
        <v>0</v>
      </c>
      <c r="CC14151">
        <v>0</v>
      </c>
      <c r="CD14151">
        <v>0</v>
      </c>
      <c r="CE14151">
        <v>0</v>
      </c>
      <c r="CF14151">
        <v>0</v>
      </c>
      <c r="CG14151">
        <v>0</v>
      </c>
      <c r="CH14151">
        <v>0</v>
      </c>
      <c r="CI14151">
        <v>0</v>
      </c>
      <c r="CJ14151">
        <v>0</v>
      </c>
      <c r="CK14151">
        <v>0</v>
      </c>
      <c r="CL14151">
        <v>0</v>
      </c>
      <c r="CM14151">
        <v>0</v>
      </c>
      <c r="CN14151">
        <v>0</v>
      </c>
      <c r="CO14151">
        <v>0</v>
      </c>
      <c r="CP14151">
        <v>0</v>
      </c>
      <c r="CQ14151">
        <v>0</v>
      </c>
    </row>
    <row r="14152" spans="40:95">
      <c r="AN14152">
        <v>0</v>
      </c>
      <c r="AO14152">
        <v>0</v>
      </c>
      <c r="AP14152">
        <v>0</v>
      </c>
      <c r="AQ14152">
        <v>0</v>
      </c>
      <c r="AR14152">
        <v>0</v>
      </c>
      <c r="AS14152">
        <v>0</v>
      </c>
      <c r="AT14152">
        <v>0</v>
      </c>
      <c r="AU14152">
        <v>0</v>
      </c>
      <c r="AV14152">
        <v>0</v>
      </c>
      <c r="AW14152">
        <v>0</v>
      </c>
      <c r="AX14152">
        <v>0</v>
      </c>
      <c r="AY14152">
        <v>0</v>
      </c>
      <c r="AZ14152">
        <v>0</v>
      </c>
      <c r="BA14152">
        <v>0</v>
      </c>
      <c r="BB14152">
        <v>0</v>
      </c>
      <c r="BC14152">
        <v>0</v>
      </c>
      <c r="BD14152">
        <v>0</v>
      </c>
      <c r="BE14152">
        <v>0</v>
      </c>
      <c r="BF14152">
        <v>0</v>
      </c>
      <c r="BG14152">
        <v>0</v>
      </c>
      <c r="BH14152">
        <v>0</v>
      </c>
      <c r="BI14152">
        <v>0</v>
      </c>
      <c r="BJ14152">
        <v>0</v>
      </c>
      <c r="BK14152">
        <v>0</v>
      </c>
      <c r="BL14152">
        <v>0</v>
      </c>
      <c r="BM14152">
        <v>0</v>
      </c>
      <c r="BN14152">
        <v>0</v>
      </c>
      <c r="BO14152">
        <v>0</v>
      </c>
      <c r="BP14152">
        <v>0</v>
      </c>
      <c r="BQ14152">
        <v>0</v>
      </c>
      <c r="BR14152">
        <v>0</v>
      </c>
      <c r="BS14152">
        <v>0</v>
      </c>
      <c r="BT14152">
        <v>0</v>
      </c>
      <c r="BU14152">
        <v>0</v>
      </c>
      <c r="BV14152">
        <v>0</v>
      </c>
      <c r="BW14152">
        <v>0</v>
      </c>
      <c r="BX14152">
        <v>0</v>
      </c>
      <c r="BY14152">
        <v>0</v>
      </c>
      <c r="BZ14152">
        <v>0</v>
      </c>
      <c r="CA14152">
        <v>0</v>
      </c>
      <c r="CB14152">
        <v>0</v>
      </c>
      <c r="CC14152">
        <v>0</v>
      </c>
      <c r="CD14152">
        <v>0</v>
      </c>
      <c r="CE14152">
        <v>0</v>
      </c>
      <c r="CF14152">
        <v>0</v>
      </c>
      <c r="CG14152">
        <v>0</v>
      </c>
      <c r="CH14152">
        <v>0</v>
      </c>
      <c r="CI14152">
        <v>0</v>
      </c>
      <c r="CJ14152">
        <v>0</v>
      </c>
      <c r="CK14152">
        <v>0</v>
      </c>
      <c r="CL14152">
        <v>0</v>
      </c>
      <c r="CM14152">
        <v>0</v>
      </c>
      <c r="CN14152">
        <v>0</v>
      </c>
      <c r="CO14152">
        <v>0</v>
      </c>
      <c r="CP14152">
        <v>0</v>
      </c>
      <c r="CQ14152">
        <v>0</v>
      </c>
    </row>
    <row r="14153" spans="40:95">
      <c r="AN14153">
        <v>0</v>
      </c>
      <c r="AO14153">
        <v>0</v>
      </c>
      <c r="AP14153">
        <v>0</v>
      </c>
      <c r="AQ14153">
        <v>0</v>
      </c>
      <c r="AR14153">
        <v>0</v>
      </c>
      <c r="AS14153">
        <v>0</v>
      </c>
      <c r="AT14153">
        <v>0</v>
      </c>
      <c r="AU14153">
        <v>0</v>
      </c>
      <c r="AV14153">
        <v>0</v>
      </c>
      <c r="AW14153">
        <v>0</v>
      </c>
      <c r="AX14153">
        <v>0</v>
      </c>
      <c r="AY14153">
        <v>0</v>
      </c>
      <c r="AZ14153">
        <v>0</v>
      </c>
      <c r="BA14153">
        <v>0</v>
      </c>
      <c r="BB14153">
        <v>0</v>
      </c>
      <c r="BC14153">
        <v>0</v>
      </c>
      <c r="BD14153">
        <v>0</v>
      </c>
      <c r="BE14153">
        <v>0</v>
      </c>
      <c r="BF14153">
        <v>0</v>
      </c>
      <c r="BG14153">
        <v>0</v>
      </c>
      <c r="BH14153">
        <v>0</v>
      </c>
      <c r="BI14153">
        <v>0</v>
      </c>
      <c r="BJ14153">
        <v>0</v>
      </c>
      <c r="BK14153">
        <v>0</v>
      </c>
      <c r="BL14153">
        <v>0</v>
      </c>
      <c r="BM14153">
        <v>0</v>
      </c>
      <c r="BN14153">
        <v>0</v>
      </c>
      <c r="BO14153">
        <v>0</v>
      </c>
      <c r="BP14153">
        <v>0</v>
      </c>
      <c r="BQ14153">
        <v>0</v>
      </c>
      <c r="BR14153">
        <v>0</v>
      </c>
      <c r="BS14153">
        <v>0</v>
      </c>
      <c r="BT14153">
        <v>0</v>
      </c>
      <c r="BU14153">
        <v>0</v>
      </c>
      <c r="BV14153">
        <v>0</v>
      </c>
      <c r="BW14153">
        <v>0</v>
      </c>
      <c r="BX14153">
        <v>0</v>
      </c>
      <c r="BY14153">
        <v>0</v>
      </c>
      <c r="BZ14153">
        <v>0</v>
      </c>
      <c r="CA14153">
        <v>0</v>
      </c>
      <c r="CB14153">
        <v>0</v>
      </c>
      <c r="CC14153">
        <v>0</v>
      </c>
      <c r="CD14153">
        <v>0</v>
      </c>
      <c r="CE14153">
        <v>0</v>
      </c>
      <c r="CF14153">
        <v>0</v>
      </c>
      <c r="CG14153">
        <v>0</v>
      </c>
      <c r="CH14153">
        <v>0</v>
      </c>
      <c r="CI14153">
        <v>0</v>
      </c>
      <c r="CJ14153">
        <v>0</v>
      </c>
      <c r="CK14153">
        <v>0</v>
      </c>
      <c r="CL14153">
        <v>0</v>
      </c>
      <c r="CM14153">
        <v>0</v>
      </c>
      <c r="CN14153">
        <v>0</v>
      </c>
      <c r="CO14153">
        <v>0</v>
      </c>
      <c r="CP14153">
        <v>0</v>
      </c>
      <c r="CQ14153">
        <v>0</v>
      </c>
    </row>
    <row r="14154" spans="40:95">
      <c r="AN14154">
        <v>0</v>
      </c>
      <c r="AO14154">
        <v>0</v>
      </c>
      <c r="AP14154">
        <v>0</v>
      </c>
      <c r="AQ14154">
        <v>0</v>
      </c>
      <c r="AR14154">
        <v>0</v>
      </c>
      <c r="AS14154">
        <v>0</v>
      </c>
      <c r="AT14154">
        <v>0</v>
      </c>
      <c r="AU14154">
        <v>0</v>
      </c>
      <c r="AV14154">
        <v>0</v>
      </c>
      <c r="AW14154">
        <v>0</v>
      </c>
      <c r="AX14154">
        <v>0</v>
      </c>
      <c r="AY14154">
        <v>0</v>
      </c>
      <c r="AZ14154">
        <v>0</v>
      </c>
      <c r="BA14154">
        <v>0</v>
      </c>
      <c r="BB14154">
        <v>0</v>
      </c>
      <c r="BC14154">
        <v>0</v>
      </c>
      <c r="BD14154">
        <v>0</v>
      </c>
      <c r="BE14154">
        <v>0</v>
      </c>
      <c r="BF14154">
        <v>0</v>
      </c>
      <c r="BG14154">
        <v>0</v>
      </c>
      <c r="BH14154">
        <v>0</v>
      </c>
      <c r="BI14154">
        <v>0</v>
      </c>
      <c r="BJ14154">
        <v>0</v>
      </c>
      <c r="BK14154">
        <v>0</v>
      </c>
      <c r="BL14154">
        <v>0</v>
      </c>
      <c r="BM14154">
        <v>0</v>
      </c>
      <c r="BN14154">
        <v>0</v>
      </c>
      <c r="BO14154">
        <v>0</v>
      </c>
      <c r="BP14154">
        <v>0</v>
      </c>
      <c r="BQ14154">
        <v>0</v>
      </c>
      <c r="BR14154">
        <v>0</v>
      </c>
      <c r="BS14154">
        <v>0</v>
      </c>
      <c r="BT14154">
        <v>0</v>
      </c>
      <c r="BU14154">
        <v>0</v>
      </c>
      <c r="BV14154">
        <v>0</v>
      </c>
      <c r="BW14154">
        <v>0</v>
      </c>
      <c r="BX14154">
        <v>0</v>
      </c>
      <c r="BY14154">
        <v>0</v>
      </c>
      <c r="BZ14154">
        <v>0</v>
      </c>
      <c r="CA14154">
        <v>0</v>
      </c>
      <c r="CB14154">
        <v>0</v>
      </c>
      <c r="CC14154">
        <v>0</v>
      </c>
      <c r="CD14154">
        <v>0</v>
      </c>
      <c r="CE14154">
        <v>0</v>
      </c>
      <c r="CF14154">
        <v>0</v>
      </c>
      <c r="CG14154">
        <v>0</v>
      </c>
      <c r="CH14154">
        <v>0</v>
      </c>
      <c r="CI14154">
        <v>0</v>
      </c>
      <c r="CJ14154">
        <v>0</v>
      </c>
      <c r="CK14154">
        <v>0</v>
      </c>
      <c r="CL14154">
        <v>0</v>
      </c>
      <c r="CM14154">
        <v>0</v>
      </c>
      <c r="CN14154">
        <v>0</v>
      </c>
      <c r="CO14154">
        <v>0</v>
      </c>
      <c r="CP14154">
        <v>0</v>
      </c>
      <c r="CQ14154">
        <v>0</v>
      </c>
    </row>
    <row r="14155" spans="40:95">
      <c r="AN14155">
        <v>0</v>
      </c>
      <c r="AO14155">
        <v>0</v>
      </c>
      <c r="AP14155">
        <v>0</v>
      </c>
      <c r="AQ14155">
        <v>0</v>
      </c>
      <c r="AR14155">
        <v>0</v>
      </c>
      <c r="AS14155">
        <v>0</v>
      </c>
      <c r="AT14155">
        <v>0</v>
      </c>
      <c r="AU14155">
        <v>0</v>
      </c>
      <c r="AV14155">
        <v>0</v>
      </c>
      <c r="AW14155">
        <v>0</v>
      </c>
      <c r="AX14155">
        <v>0</v>
      </c>
      <c r="AY14155">
        <v>0</v>
      </c>
      <c r="AZ14155">
        <v>0</v>
      </c>
      <c r="BA14155">
        <v>0</v>
      </c>
      <c r="BB14155">
        <v>0</v>
      </c>
      <c r="BC14155">
        <v>0</v>
      </c>
      <c r="BD14155">
        <v>0</v>
      </c>
      <c r="BE14155">
        <v>0</v>
      </c>
      <c r="BF14155">
        <v>0</v>
      </c>
      <c r="BG14155">
        <v>0</v>
      </c>
      <c r="BH14155">
        <v>0</v>
      </c>
      <c r="BI14155">
        <v>0</v>
      </c>
      <c r="BJ14155">
        <v>0</v>
      </c>
      <c r="BK14155">
        <v>0</v>
      </c>
      <c r="BL14155">
        <v>0</v>
      </c>
      <c r="BM14155">
        <v>0</v>
      </c>
      <c r="BN14155">
        <v>0</v>
      </c>
      <c r="BO14155">
        <v>0</v>
      </c>
      <c r="BP14155">
        <v>0</v>
      </c>
      <c r="BQ14155">
        <v>0</v>
      </c>
      <c r="BR14155">
        <v>0</v>
      </c>
      <c r="BS14155">
        <v>0</v>
      </c>
      <c r="BT14155">
        <v>0</v>
      </c>
      <c r="BU14155">
        <v>0</v>
      </c>
      <c r="BV14155">
        <v>0</v>
      </c>
      <c r="BW14155">
        <v>0</v>
      </c>
      <c r="BX14155">
        <v>0</v>
      </c>
      <c r="BY14155">
        <v>0</v>
      </c>
      <c r="BZ14155">
        <v>0</v>
      </c>
      <c r="CA14155">
        <v>0</v>
      </c>
      <c r="CB14155">
        <v>0</v>
      </c>
      <c r="CC14155">
        <v>0</v>
      </c>
      <c r="CD14155">
        <v>0</v>
      </c>
      <c r="CE14155">
        <v>0</v>
      </c>
      <c r="CF14155">
        <v>0</v>
      </c>
      <c r="CG14155">
        <v>0</v>
      </c>
      <c r="CH14155">
        <v>0</v>
      </c>
      <c r="CI14155">
        <v>0</v>
      </c>
      <c r="CJ14155">
        <v>0</v>
      </c>
      <c r="CK14155">
        <v>0</v>
      </c>
      <c r="CL14155">
        <v>0</v>
      </c>
      <c r="CM14155">
        <v>0</v>
      </c>
      <c r="CN14155">
        <v>0</v>
      </c>
      <c r="CO14155">
        <v>0</v>
      </c>
      <c r="CP14155">
        <v>0</v>
      </c>
      <c r="CQ14155">
        <v>0</v>
      </c>
    </row>
    <row r="14156" spans="40:95">
      <c r="AN14156">
        <v>0</v>
      </c>
      <c r="AO14156">
        <v>0</v>
      </c>
      <c r="AP14156">
        <v>0</v>
      </c>
      <c r="AQ14156">
        <v>0</v>
      </c>
      <c r="AR14156">
        <v>0</v>
      </c>
      <c r="AS14156">
        <v>0</v>
      </c>
      <c r="AT14156">
        <v>0</v>
      </c>
      <c r="AU14156">
        <v>0</v>
      </c>
      <c r="AV14156">
        <v>0</v>
      </c>
      <c r="AW14156">
        <v>0</v>
      </c>
      <c r="AX14156">
        <v>0</v>
      </c>
      <c r="AY14156">
        <v>0</v>
      </c>
      <c r="AZ14156">
        <v>0</v>
      </c>
      <c r="BA14156">
        <v>0</v>
      </c>
      <c r="BB14156">
        <v>0</v>
      </c>
      <c r="BC14156">
        <v>0</v>
      </c>
      <c r="BD14156">
        <v>0</v>
      </c>
      <c r="BE14156">
        <v>0</v>
      </c>
      <c r="BF14156">
        <v>0</v>
      </c>
      <c r="BG14156">
        <v>0</v>
      </c>
      <c r="BH14156">
        <v>0</v>
      </c>
      <c r="BI14156">
        <v>0</v>
      </c>
      <c r="BJ14156">
        <v>0</v>
      </c>
      <c r="BK14156">
        <v>0</v>
      </c>
      <c r="BL14156">
        <v>0</v>
      </c>
      <c r="BM14156">
        <v>0</v>
      </c>
      <c r="BN14156">
        <v>0</v>
      </c>
      <c r="BO14156">
        <v>0</v>
      </c>
      <c r="BP14156">
        <v>0</v>
      </c>
      <c r="BQ14156">
        <v>0</v>
      </c>
      <c r="BR14156">
        <v>0</v>
      </c>
      <c r="BS14156">
        <v>0</v>
      </c>
      <c r="BT14156">
        <v>0</v>
      </c>
      <c r="BU14156">
        <v>0</v>
      </c>
      <c r="BV14156">
        <v>0</v>
      </c>
      <c r="BW14156">
        <v>0</v>
      </c>
      <c r="BX14156">
        <v>0</v>
      </c>
      <c r="BY14156">
        <v>0</v>
      </c>
      <c r="BZ14156">
        <v>0</v>
      </c>
      <c r="CA14156">
        <v>0</v>
      </c>
      <c r="CB14156">
        <v>0</v>
      </c>
      <c r="CC14156">
        <v>0</v>
      </c>
      <c r="CD14156">
        <v>0</v>
      </c>
      <c r="CE14156">
        <v>0</v>
      </c>
      <c r="CF14156">
        <v>0</v>
      </c>
      <c r="CG14156">
        <v>0</v>
      </c>
      <c r="CH14156">
        <v>0</v>
      </c>
      <c r="CI14156">
        <v>0</v>
      </c>
      <c r="CJ14156">
        <v>0</v>
      </c>
      <c r="CK14156">
        <v>0</v>
      </c>
      <c r="CL14156">
        <v>0</v>
      </c>
      <c r="CM14156">
        <v>0</v>
      </c>
      <c r="CN14156">
        <v>0</v>
      </c>
      <c r="CO14156">
        <v>0</v>
      </c>
      <c r="CP14156">
        <v>0</v>
      </c>
      <c r="CQ14156">
        <v>0</v>
      </c>
    </row>
    <row r="14157" spans="40:95">
      <c r="AN14157">
        <v>0</v>
      </c>
      <c r="AO14157">
        <v>0</v>
      </c>
      <c r="AP14157">
        <v>0</v>
      </c>
      <c r="AQ14157">
        <v>0</v>
      </c>
      <c r="AR14157">
        <v>0</v>
      </c>
      <c r="AS14157">
        <v>0</v>
      </c>
      <c r="AT14157">
        <v>0</v>
      </c>
      <c r="AU14157">
        <v>0</v>
      </c>
      <c r="AV14157">
        <v>0</v>
      </c>
      <c r="AW14157">
        <v>0</v>
      </c>
      <c r="AX14157">
        <v>0</v>
      </c>
      <c r="AY14157">
        <v>0</v>
      </c>
      <c r="AZ14157">
        <v>0</v>
      </c>
      <c r="BA14157">
        <v>0</v>
      </c>
      <c r="BB14157">
        <v>0</v>
      </c>
      <c r="BC14157">
        <v>0</v>
      </c>
      <c r="BD14157">
        <v>0</v>
      </c>
      <c r="BE14157">
        <v>0</v>
      </c>
      <c r="BF14157">
        <v>0</v>
      </c>
      <c r="BG14157">
        <v>0</v>
      </c>
      <c r="BH14157">
        <v>0</v>
      </c>
      <c r="BI14157">
        <v>0</v>
      </c>
      <c r="BJ14157">
        <v>0</v>
      </c>
      <c r="BK14157">
        <v>0</v>
      </c>
      <c r="BL14157">
        <v>0</v>
      </c>
      <c r="BM14157">
        <v>0</v>
      </c>
      <c r="BN14157">
        <v>0</v>
      </c>
      <c r="BO14157">
        <v>0</v>
      </c>
      <c r="BP14157">
        <v>0</v>
      </c>
      <c r="BQ14157">
        <v>0</v>
      </c>
      <c r="BR14157">
        <v>0</v>
      </c>
      <c r="BS14157">
        <v>0</v>
      </c>
      <c r="BT14157">
        <v>0</v>
      </c>
      <c r="BU14157">
        <v>0</v>
      </c>
      <c r="BV14157">
        <v>0</v>
      </c>
      <c r="BW14157">
        <v>0</v>
      </c>
      <c r="BX14157">
        <v>0</v>
      </c>
      <c r="BY14157">
        <v>0</v>
      </c>
      <c r="BZ14157">
        <v>0</v>
      </c>
      <c r="CA14157">
        <v>0</v>
      </c>
      <c r="CB14157">
        <v>0</v>
      </c>
      <c r="CC14157">
        <v>0</v>
      </c>
      <c r="CD14157">
        <v>0</v>
      </c>
      <c r="CE14157">
        <v>0</v>
      </c>
      <c r="CF14157">
        <v>0</v>
      </c>
      <c r="CG14157">
        <v>0</v>
      </c>
      <c r="CH14157">
        <v>0</v>
      </c>
      <c r="CI14157">
        <v>0</v>
      </c>
      <c r="CJ14157">
        <v>0</v>
      </c>
      <c r="CK14157">
        <v>0</v>
      </c>
      <c r="CL14157">
        <v>0</v>
      </c>
      <c r="CM14157">
        <v>0</v>
      </c>
      <c r="CN14157">
        <v>0</v>
      </c>
      <c r="CO14157">
        <v>0</v>
      </c>
      <c r="CP14157">
        <v>0</v>
      </c>
      <c r="CQ14157">
        <v>0</v>
      </c>
    </row>
    <row r="14158" spans="40:95">
      <c r="AN14158">
        <v>0</v>
      </c>
      <c r="AO14158">
        <v>0</v>
      </c>
      <c r="AP14158">
        <v>0</v>
      </c>
      <c r="AQ14158">
        <v>0</v>
      </c>
      <c r="AR14158">
        <v>0</v>
      </c>
      <c r="AS14158">
        <v>0</v>
      </c>
      <c r="AT14158">
        <v>0</v>
      </c>
      <c r="AU14158">
        <v>0</v>
      </c>
      <c r="AV14158">
        <v>0</v>
      </c>
      <c r="AW14158">
        <v>0</v>
      </c>
      <c r="AX14158">
        <v>0</v>
      </c>
      <c r="AY14158">
        <v>0</v>
      </c>
      <c r="AZ14158">
        <v>0</v>
      </c>
      <c r="BA14158">
        <v>0</v>
      </c>
      <c r="BB14158">
        <v>0</v>
      </c>
      <c r="BC14158">
        <v>0</v>
      </c>
      <c r="BD14158">
        <v>0</v>
      </c>
      <c r="BE14158">
        <v>0</v>
      </c>
      <c r="BF14158">
        <v>0</v>
      </c>
      <c r="BG14158">
        <v>0</v>
      </c>
      <c r="BH14158">
        <v>0</v>
      </c>
      <c r="BI14158">
        <v>0</v>
      </c>
      <c r="BJ14158">
        <v>0</v>
      </c>
      <c r="BK14158">
        <v>0</v>
      </c>
      <c r="BL14158">
        <v>0</v>
      </c>
      <c r="BM14158">
        <v>0</v>
      </c>
      <c r="BN14158">
        <v>0</v>
      </c>
      <c r="BO14158">
        <v>0</v>
      </c>
      <c r="BP14158">
        <v>0</v>
      </c>
      <c r="BQ14158">
        <v>0</v>
      </c>
      <c r="BR14158">
        <v>0</v>
      </c>
      <c r="BS14158">
        <v>0</v>
      </c>
      <c r="BT14158">
        <v>0</v>
      </c>
      <c r="BU14158">
        <v>0</v>
      </c>
      <c r="BV14158">
        <v>0</v>
      </c>
      <c r="BW14158">
        <v>0</v>
      </c>
      <c r="BX14158">
        <v>0</v>
      </c>
      <c r="BY14158">
        <v>0</v>
      </c>
      <c r="BZ14158">
        <v>0</v>
      </c>
      <c r="CA14158">
        <v>0</v>
      </c>
      <c r="CB14158">
        <v>0</v>
      </c>
      <c r="CC14158">
        <v>0</v>
      </c>
      <c r="CD14158">
        <v>0</v>
      </c>
      <c r="CE14158">
        <v>0</v>
      </c>
      <c r="CF14158">
        <v>0</v>
      </c>
      <c r="CG14158">
        <v>0</v>
      </c>
      <c r="CH14158">
        <v>0</v>
      </c>
      <c r="CI14158">
        <v>0</v>
      </c>
      <c r="CJ14158">
        <v>0</v>
      </c>
      <c r="CK14158">
        <v>0</v>
      </c>
      <c r="CL14158">
        <v>0</v>
      </c>
      <c r="CM14158">
        <v>0</v>
      </c>
      <c r="CN14158">
        <v>0</v>
      </c>
      <c r="CO14158">
        <v>0</v>
      </c>
      <c r="CP14158">
        <v>0</v>
      </c>
      <c r="CQ14158">
        <v>0</v>
      </c>
    </row>
    <row r="14159" spans="40:95">
      <c r="AN14159">
        <v>0</v>
      </c>
      <c r="AO14159">
        <v>0</v>
      </c>
      <c r="AP14159">
        <v>0</v>
      </c>
      <c r="AQ14159">
        <v>0</v>
      </c>
      <c r="AR14159">
        <v>0</v>
      </c>
      <c r="AS14159">
        <v>0</v>
      </c>
      <c r="AT14159">
        <v>0</v>
      </c>
      <c r="AU14159">
        <v>0</v>
      </c>
      <c r="AV14159">
        <v>0</v>
      </c>
      <c r="AW14159">
        <v>0</v>
      </c>
      <c r="AX14159">
        <v>0</v>
      </c>
      <c r="AY14159">
        <v>0</v>
      </c>
      <c r="AZ14159">
        <v>0</v>
      </c>
      <c r="BA14159">
        <v>0</v>
      </c>
      <c r="BB14159">
        <v>0</v>
      </c>
      <c r="BC14159">
        <v>0</v>
      </c>
      <c r="BD14159">
        <v>0</v>
      </c>
      <c r="BE14159">
        <v>0</v>
      </c>
      <c r="BF14159">
        <v>0</v>
      </c>
      <c r="BG14159">
        <v>0</v>
      </c>
      <c r="BH14159">
        <v>0</v>
      </c>
      <c r="BI14159">
        <v>0</v>
      </c>
      <c r="BJ14159">
        <v>0</v>
      </c>
      <c r="BK14159">
        <v>0</v>
      </c>
      <c r="BL14159">
        <v>0</v>
      </c>
      <c r="BM14159">
        <v>0</v>
      </c>
      <c r="BN14159">
        <v>0</v>
      </c>
      <c r="BO14159">
        <v>0</v>
      </c>
      <c r="BP14159">
        <v>0</v>
      </c>
      <c r="BQ14159">
        <v>0</v>
      </c>
      <c r="BR14159">
        <v>0</v>
      </c>
      <c r="BS14159">
        <v>0</v>
      </c>
      <c r="BT14159">
        <v>0</v>
      </c>
      <c r="BU14159">
        <v>0</v>
      </c>
      <c r="BV14159">
        <v>0</v>
      </c>
      <c r="BW14159">
        <v>0</v>
      </c>
      <c r="BX14159">
        <v>0</v>
      </c>
      <c r="BY14159">
        <v>0</v>
      </c>
      <c r="BZ14159">
        <v>0</v>
      </c>
      <c r="CA14159">
        <v>0</v>
      </c>
      <c r="CB14159">
        <v>0</v>
      </c>
      <c r="CC14159">
        <v>0</v>
      </c>
      <c r="CD14159">
        <v>0</v>
      </c>
      <c r="CE14159">
        <v>0</v>
      </c>
      <c r="CF14159">
        <v>0</v>
      </c>
      <c r="CG14159">
        <v>0</v>
      </c>
      <c r="CH14159">
        <v>0</v>
      </c>
      <c r="CI14159">
        <v>0</v>
      </c>
      <c r="CJ14159">
        <v>0</v>
      </c>
      <c r="CK14159">
        <v>0</v>
      </c>
      <c r="CL14159">
        <v>0</v>
      </c>
      <c r="CM14159">
        <v>0</v>
      </c>
      <c r="CN14159">
        <v>0</v>
      </c>
      <c r="CO14159">
        <v>0</v>
      </c>
      <c r="CP14159">
        <v>0</v>
      </c>
      <c r="CQ14159">
        <v>0</v>
      </c>
    </row>
    <row r="14160" spans="40:95">
      <c r="AN14160">
        <v>0</v>
      </c>
      <c r="AO14160">
        <v>0</v>
      </c>
      <c r="AP14160">
        <v>0</v>
      </c>
      <c r="AQ14160">
        <v>0</v>
      </c>
      <c r="AR14160">
        <v>0</v>
      </c>
      <c r="AS14160">
        <v>0</v>
      </c>
      <c r="AT14160">
        <v>0</v>
      </c>
      <c r="AU14160">
        <v>0</v>
      </c>
      <c r="AV14160">
        <v>0</v>
      </c>
      <c r="AW14160">
        <v>0</v>
      </c>
      <c r="AX14160">
        <v>0</v>
      </c>
      <c r="AY14160">
        <v>0</v>
      </c>
      <c r="AZ14160">
        <v>0</v>
      </c>
      <c r="BA14160">
        <v>0</v>
      </c>
      <c r="BB14160">
        <v>0</v>
      </c>
      <c r="BC14160">
        <v>0</v>
      </c>
      <c r="BD14160">
        <v>0</v>
      </c>
      <c r="BE14160">
        <v>0</v>
      </c>
      <c r="BF14160">
        <v>0</v>
      </c>
      <c r="BG14160">
        <v>0</v>
      </c>
      <c r="BH14160">
        <v>0</v>
      </c>
      <c r="BI14160">
        <v>0</v>
      </c>
      <c r="BJ14160">
        <v>0</v>
      </c>
      <c r="BK14160">
        <v>0</v>
      </c>
      <c r="BL14160">
        <v>0</v>
      </c>
      <c r="BM14160">
        <v>0</v>
      </c>
      <c r="BN14160">
        <v>0</v>
      </c>
      <c r="BO14160">
        <v>0</v>
      </c>
      <c r="BP14160">
        <v>0</v>
      </c>
      <c r="BQ14160">
        <v>0</v>
      </c>
      <c r="BR14160">
        <v>0</v>
      </c>
      <c r="BS14160">
        <v>0</v>
      </c>
      <c r="BT14160">
        <v>0</v>
      </c>
      <c r="BU14160">
        <v>0</v>
      </c>
      <c r="BV14160">
        <v>0</v>
      </c>
      <c r="BW14160">
        <v>0</v>
      </c>
      <c r="BX14160">
        <v>0</v>
      </c>
      <c r="BY14160">
        <v>0</v>
      </c>
      <c r="BZ14160">
        <v>0</v>
      </c>
      <c r="CA14160">
        <v>0</v>
      </c>
      <c r="CB14160">
        <v>0</v>
      </c>
      <c r="CC14160">
        <v>0</v>
      </c>
      <c r="CD14160">
        <v>0</v>
      </c>
      <c r="CE14160">
        <v>0</v>
      </c>
      <c r="CF14160">
        <v>0</v>
      </c>
      <c r="CG14160">
        <v>0</v>
      </c>
      <c r="CH14160">
        <v>0</v>
      </c>
      <c r="CI14160">
        <v>0</v>
      </c>
      <c r="CJ14160">
        <v>0</v>
      </c>
      <c r="CK14160">
        <v>0</v>
      </c>
      <c r="CL14160">
        <v>0</v>
      </c>
      <c r="CM14160">
        <v>0</v>
      </c>
      <c r="CN14160">
        <v>0</v>
      </c>
      <c r="CO14160">
        <v>0</v>
      </c>
      <c r="CP14160">
        <v>0</v>
      </c>
      <c r="CQ14160">
        <v>0</v>
      </c>
    </row>
    <row r="14161" spans="40:95">
      <c r="AN14161">
        <v>0</v>
      </c>
      <c r="AO14161">
        <v>0</v>
      </c>
      <c r="AP14161">
        <v>0</v>
      </c>
      <c r="AQ14161">
        <v>0</v>
      </c>
      <c r="AR14161">
        <v>0</v>
      </c>
      <c r="AS14161">
        <v>0</v>
      </c>
      <c r="AT14161">
        <v>0</v>
      </c>
      <c r="AU14161">
        <v>0</v>
      </c>
      <c r="AV14161">
        <v>0</v>
      </c>
      <c r="AW14161">
        <v>0</v>
      </c>
      <c r="AX14161">
        <v>0</v>
      </c>
      <c r="AY14161">
        <v>0</v>
      </c>
      <c r="AZ14161">
        <v>0</v>
      </c>
      <c r="BA14161">
        <v>0</v>
      </c>
      <c r="BB14161">
        <v>0</v>
      </c>
      <c r="BC14161">
        <v>0</v>
      </c>
      <c r="BD14161">
        <v>0</v>
      </c>
      <c r="BE14161">
        <v>0</v>
      </c>
      <c r="BF14161">
        <v>0</v>
      </c>
      <c r="BG14161">
        <v>0</v>
      </c>
      <c r="BH14161">
        <v>0</v>
      </c>
      <c r="BI14161">
        <v>0</v>
      </c>
      <c r="BJ14161">
        <v>0</v>
      </c>
      <c r="BK14161">
        <v>0</v>
      </c>
      <c r="BL14161">
        <v>0</v>
      </c>
      <c r="BM14161">
        <v>0</v>
      </c>
      <c r="BN14161">
        <v>0</v>
      </c>
      <c r="BO14161">
        <v>0</v>
      </c>
      <c r="BP14161">
        <v>0</v>
      </c>
      <c r="BQ14161">
        <v>0</v>
      </c>
      <c r="BR14161">
        <v>0</v>
      </c>
      <c r="BS14161">
        <v>0</v>
      </c>
      <c r="BT14161">
        <v>0</v>
      </c>
      <c r="BU14161">
        <v>0</v>
      </c>
      <c r="BV14161">
        <v>0</v>
      </c>
      <c r="BW14161">
        <v>0</v>
      </c>
      <c r="BX14161">
        <v>0</v>
      </c>
      <c r="BY14161">
        <v>0</v>
      </c>
      <c r="BZ14161">
        <v>0</v>
      </c>
      <c r="CA14161">
        <v>0</v>
      </c>
      <c r="CB14161">
        <v>0</v>
      </c>
      <c r="CC14161">
        <v>0</v>
      </c>
      <c r="CD14161">
        <v>0</v>
      </c>
      <c r="CE14161">
        <v>0</v>
      </c>
      <c r="CF14161">
        <v>0</v>
      </c>
      <c r="CG14161">
        <v>0</v>
      </c>
      <c r="CH14161">
        <v>0</v>
      </c>
      <c r="CI14161">
        <v>0</v>
      </c>
      <c r="CJ14161">
        <v>0</v>
      </c>
      <c r="CK14161">
        <v>0</v>
      </c>
      <c r="CL14161">
        <v>0</v>
      </c>
      <c r="CM14161">
        <v>0</v>
      </c>
      <c r="CN14161">
        <v>0</v>
      </c>
      <c r="CO14161">
        <v>0</v>
      </c>
      <c r="CP14161">
        <v>0</v>
      </c>
      <c r="CQ14161">
        <v>0</v>
      </c>
    </row>
    <row r="14162" spans="40:95">
      <c r="AN14162">
        <v>0</v>
      </c>
      <c r="AO14162">
        <v>0</v>
      </c>
      <c r="AP14162">
        <v>0</v>
      </c>
      <c r="AQ14162">
        <v>0</v>
      </c>
      <c r="AR14162">
        <v>0</v>
      </c>
      <c r="AS14162">
        <v>0</v>
      </c>
      <c r="AT14162">
        <v>0</v>
      </c>
      <c r="AU14162">
        <v>0</v>
      </c>
      <c r="AV14162">
        <v>0</v>
      </c>
      <c r="AW14162">
        <v>0</v>
      </c>
      <c r="AX14162">
        <v>0</v>
      </c>
      <c r="AY14162">
        <v>0</v>
      </c>
      <c r="AZ14162">
        <v>0</v>
      </c>
      <c r="BA14162">
        <v>0</v>
      </c>
      <c r="BB14162">
        <v>0</v>
      </c>
      <c r="BC14162">
        <v>0</v>
      </c>
      <c r="BD14162">
        <v>0</v>
      </c>
      <c r="BE14162">
        <v>0</v>
      </c>
      <c r="BF14162">
        <v>0</v>
      </c>
      <c r="BG14162">
        <v>0</v>
      </c>
      <c r="BH14162">
        <v>0</v>
      </c>
      <c r="BI14162">
        <v>0</v>
      </c>
      <c r="BJ14162">
        <v>0</v>
      </c>
      <c r="BK14162">
        <v>0</v>
      </c>
      <c r="BL14162">
        <v>0</v>
      </c>
      <c r="BM14162">
        <v>0</v>
      </c>
      <c r="BN14162">
        <v>0</v>
      </c>
      <c r="BO14162">
        <v>0</v>
      </c>
      <c r="BP14162">
        <v>0</v>
      </c>
      <c r="BQ14162">
        <v>0</v>
      </c>
      <c r="BR14162">
        <v>0</v>
      </c>
      <c r="BS14162">
        <v>0</v>
      </c>
      <c r="BT14162">
        <v>0</v>
      </c>
      <c r="BU14162">
        <v>0</v>
      </c>
      <c r="BV14162">
        <v>0</v>
      </c>
      <c r="BW14162">
        <v>0</v>
      </c>
      <c r="BX14162">
        <v>0</v>
      </c>
      <c r="BY14162">
        <v>0</v>
      </c>
      <c r="BZ14162">
        <v>0</v>
      </c>
      <c r="CA14162">
        <v>0</v>
      </c>
      <c r="CB14162">
        <v>0</v>
      </c>
      <c r="CC14162">
        <v>0</v>
      </c>
      <c r="CD14162">
        <v>0</v>
      </c>
      <c r="CE14162">
        <v>0</v>
      </c>
      <c r="CF14162">
        <v>0</v>
      </c>
      <c r="CG14162">
        <v>0</v>
      </c>
      <c r="CH14162">
        <v>0</v>
      </c>
      <c r="CI14162">
        <v>0</v>
      </c>
      <c r="CJ14162">
        <v>0</v>
      </c>
      <c r="CK14162">
        <v>0</v>
      </c>
      <c r="CL14162">
        <v>0</v>
      </c>
      <c r="CM14162">
        <v>0</v>
      </c>
      <c r="CN14162">
        <v>0</v>
      </c>
      <c r="CO14162">
        <v>0</v>
      </c>
      <c r="CP14162">
        <v>0</v>
      </c>
      <c r="CQ14162">
        <v>0</v>
      </c>
    </row>
    <row r="14163" spans="40:95">
      <c r="AN14163">
        <v>0</v>
      </c>
      <c r="AO14163">
        <v>0</v>
      </c>
      <c r="AP14163">
        <v>0</v>
      </c>
      <c r="AQ14163">
        <v>0</v>
      </c>
      <c r="AR14163">
        <v>0</v>
      </c>
      <c r="AS14163">
        <v>0</v>
      </c>
      <c r="AT14163">
        <v>0</v>
      </c>
      <c r="AU14163">
        <v>0</v>
      </c>
      <c r="AV14163">
        <v>0</v>
      </c>
      <c r="AW14163">
        <v>0</v>
      </c>
      <c r="AX14163">
        <v>0</v>
      </c>
      <c r="AY14163">
        <v>0</v>
      </c>
      <c r="AZ14163">
        <v>0</v>
      </c>
      <c r="BA14163">
        <v>0</v>
      </c>
      <c r="BB14163">
        <v>0</v>
      </c>
      <c r="BC14163">
        <v>0</v>
      </c>
      <c r="BD14163">
        <v>0</v>
      </c>
      <c r="BE14163">
        <v>0</v>
      </c>
      <c r="BF14163">
        <v>0</v>
      </c>
      <c r="BG14163">
        <v>0</v>
      </c>
      <c r="BH14163">
        <v>0</v>
      </c>
      <c r="BI14163">
        <v>0</v>
      </c>
      <c r="BJ14163">
        <v>0</v>
      </c>
      <c r="BK14163">
        <v>0</v>
      </c>
      <c r="BL14163">
        <v>0</v>
      </c>
      <c r="BM14163">
        <v>0</v>
      </c>
      <c r="BN14163">
        <v>0</v>
      </c>
      <c r="BO14163">
        <v>0</v>
      </c>
      <c r="BP14163">
        <v>0</v>
      </c>
      <c r="BQ14163">
        <v>0</v>
      </c>
      <c r="BR14163">
        <v>0</v>
      </c>
      <c r="BS14163">
        <v>0</v>
      </c>
      <c r="BT14163">
        <v>0</v>
      </c>
      <c r="BU14163">
        <v>0</v>
      </c>
      <c r="BV14163">
        <v>0</v>
      </c>
      <c r="BW14163">
        <v>0</v>
      </c>
      <c r="BX14163">
        <v>0</v>
      </c>
      <c r="BY14163">
        <v>0</v>
      </c>
      <c r="BZ14163">
        <v>0</v>
      </c>
      <c r="CA14163">
        <v>0</v>
      </c>
      <c r="CB14163">
        <v>0</v>
      </c>
      <c r="CC14163">
        <v>0</v>
      </c>
      <c r="CD14163">
        <v>0</v>
      </c>
      <c r="CE14163">
        <v>0</v>
      </c>
      <c r="CF14163">
        <v>0</v>
      </c>
      <c r="CG14163">
        <v>0</v>
      </c>
      <c r="CH14163">
        <v>0</v>
      </c>
      <c r="CI14163">
        <v>0</v>
      </c>
      <c r="CJ14163">
        <v>0</v>
      </c>
      <c r="CK14163">
        <v>0</v>
      </c>
      <c r="CL14163">
        <v>0</v>
      </c>
      <c r="CM14163">
        <v>0</v>
      </c>
      <c r="CN14163">
        <v>0</v>
      </c>
      <c r="CO14163">
        <v>0</v>
      </c>
      <c r="CP14163">
        <v>0</v>
      </c>
      <c r="CQ14163">
        <v>0</v>
      </c>
    </row>
    <row r="14164" spans="40:95">
      <c r="AN14164">
        <v>0</v>
      </c>
      <c r="AO14164">
        <v>0</v>
      </c>
      <c r="AP14164">
        <v>0</v>
      </c>
      <c r="AQ14164">
        <v>0</v>
      </c>
      <c r="AR14164">
        <v>0</v>
      </c>
      <c r="AS14164">
        <v>0</v>
      </c>
      <c r="AT14164">
        <v>0</v>
      </c>
      <c r="AU14164">
        <v>0</v>
      </c>
      <c r="AV14164">
        <v>0</v>
      </c>
      <c r="AW14164">
        <v>0</v>
      </c>
      <c r="AX14164">
        <v>0</v>
      </c>
      <c r="AY14164">
        <v>0</v>
      </c>
      <c r="AZ14164">
        <v>0</v>
      </c>
      <c r="BA14164">
        <v>0</v>
      </c>
      <c r="BB14164">
        <v>0</v>
      </c>
      <c r="BC14164">
        <v>0</v>
      </c>
      <c r="BD14164">
        <v>0</v>
      </c>
      <c r="BE14164">
        <v>0</v>
      </c>
      <c r="BF14164">
        <v>0</v>
      </c>
      <c r="BG14164">
        <v>0</v>
      </c>
      <c r="BH14164">
        <v>0</v>
      </c>
      <c r="BI14164">
        <v>0</v>
      </c>
      <c r="BJ14164">
        <v>0</v>
      </c>
      <c r="BK14164">
        <v>0</v>
      </c>
      <c r="BL14164">
        <v>0</v>
      </c>
      <c r="BM14164">
        <v>0</v>
      </c>
      <c r="BN14164">
        <v>0</v>
      </c>
      <c r="BO14164">
        <v>0</v>
      </c>
      <c r="BP14164">
        <v>0</v>
      </c>
      <c r="BQ14164">
        <v>0</v>
      </c>
      <c r="BR14164">
        <v>0</v>
      </c>
      <c r="BS14164">
        <v>0</v>
      </c>
      <c r="BT14164">
        <v>0</v>
      </c>
      <c r="BU14164">
        <v>0</v>
      </c>
      <c r="BV14164">
        <v>0</v>
      </c>
      <c r="BW14164">
        <v>0</v>
      </c>
      <c r="BX14164">
        <v>0</v>
      </c>
      <c r="BY14164">
        <v>0</v>
      </c>
      <c r="BZ14164">
        <v>0</v>
      </c>
      <c r="CA14164">
        <v>0</v>
      </c>
      <c r="CB14164">
        <v>0</v>
      </c>
      <c r="CC14164">
        <v>0</v>
      </c>
      <c r="CD14164">
        <v>0</v>
      </c>
      <c r="CE14164">
        <v>0</v>
      </c>
      <c r="CF14164">
        <v>0</v>
      </c>
      <c r="CG14164">
        <v>0</v>
      </c>
      <c r="CH14164">
        <v>0</v>
      </c>
      <c r="CI14164">
        <v>0</v>
      </c>
      <c r="CJ14164">
        <v>0</v>
      </c>
      <c r="CK14164">
        <v>0</v>
      </c>
      <c r="CL14164">
        <v>0</v>
      </c>
      <c r="CM14164">
        <v>0</v>
      </c>
      <c r="CN14164">
        <v>0</v>
      </c>
      <c r="CO14164">
        <v>0</v>
      </c>
      <c r="CP14164">
        <v>0</v>
      </c>
      <c r="CQ14164">
        <v>0</v>
      </c>
    </row>
    <row r="14165" spans="40:95">
      <c r="AN14165">
        <v>0</v>
      </c>
      <c r="AO14165">
        <v>0</v>
      </c>
      <c r="AP14165">
        <v>0</v>
      </c>
      <c r="AQ14165">
        <v>0</v>
      </c>
      <c r="AR14165">
        <v>0</v>
      </c>
      <c r="AS14165">
        <v>0</v>
      </c>
      <c r="AT14165">
        <v>0</v>
      </c>
      <c r="AU14165">
        <v>0</v>
      </c>
      <c r="AV14165">
        <v>0</v>
      </c>
      <c r="AW14165">
        <v>0</v>
      </c>
      <c r="AX14165">
        <v>0</v>
      </c>
      <c r="AY14165">
        <v>0</v>
      </c>
      <c r="AZ14165">
        <v>0</v>
      </c>
      <c r="BA14165">
        <v>0</v>
      </c>
      <c r="BB14165">
        <v>0</v>
      </c>
      <c r="BC14165">
        <v>0</v>
      </c>
      <c r="BD14165">
        <v>0</v>
      </c>
      <c r="BE14165">
        <v>0</v>
      </c>
      <c r="BF14165">
        <v>0</v>
      </c>
      <c r="BG14165">
        <v>0</v>
      </c>
      <c r="BH14165">
        <v>0</v>
      </c>
      <c r="BI14165">
        <v>0</v>
      </c>
      <c r="BJ14165">
        <v>0</v>
      </c>
      <c r="BK14165">
        <v>0</v>
      </c>
      <c r="BL14165">
        <v>0</v>
      </c>
      <c r="BM14165">
        <v>0</v>
      </c>
      <c r="BN14165">
        <v>0</v>
      </c>
      <c r="BO14165">
        <v>0</v>
      </c>
      <c r="BP14165">
        <v>0</v>
      </c>
      <c r="BQ14165">
        <v>0</v>
      </c>
      <c r="BR14165">
        <v>0</v>
      </c>
      <c r="BS14165">
        <v>0</v>
      </c>
      <c r="BT14165">
        <v>0</v>
      </c>
      <c r="BU14165">
        <v>0</v>
      </c>
      <c r="BV14165">
        <v>0</v>
      </c>
      <c r="BW14165">
        <v>0</v>
      </c>
      <c r="BX14165">
        <v>0</v>
      </c>
      <c r="BY14165">
        <v>0</v>
      </c>
      <c r="BZ14165">
        <v>0</v>
      </c>
      <c r="CA14165">
        <v>0</v>
      </c>
      <c r="CB14165">
        <v>0</v>
      </c>
      <c r="CC14165">
        <v>0</v>
      </c>
      <c r="CD14165">
        <v>0</v>
      </c>
      <c r="CE14165">
        <v>0</v>
      </c>
      <c r="CF14165">
        <v>0</v>
      </c>
      <c r="CG14165">
        <v>0</v>
      </c>
      <c r="CH14165">
        <v>0</v>
      </c>
      <c r="CI14165">
        <v>0</v>
      </c>
      <c r="CJ14165">
        <v>0</v>
      </c>
      <c r="CK14165">
        <v>0</v>
      </c>
      <c r="CL14165">
        <v>0</v>
      </c>
      <c r="CM14165">
        <v>0</v>
      </c>
      <c r="CN14165">
        <v>0</v>
      </c>
      <c r="CO14165">
        <v>0</v>
      </c>
      <c r="CP14165">
        <v>0</v>
      </c>
      <c r="CQ14165">
        <v>0</v>
      </c>
    </row>
    <row r="14166" spans="40:95">
      <c r="AN14166">
        <v>0</v>
      </c>
      <c r="AO14166">
        <v>0</v>
      </c>
      <c r="AP14166">
        <v>0</v>
      </c>
      <c r="AQ14166">
        <v>0</v>
      </c>
      <c r="AR14166">
        <v>0</v>
      </c>
      <c r="AS14166">
        <v>0</v>
      </c>
      <c r="AT14166">
        <v>0</v>
      </c>
      <c r="AU14166">
        <v>0</v>
      </c>
      <c r="AV14166">
        <v>0</v>
      </c>
      <c r="AW14166">
        <v>0</v>
      </c>
      <c r="AX14166">
        <v>0</v>
      </c>
      <c r="AY14166">
        <v>0</v>
      </c>
      <c r="AZ14166">
        <v>0</v>
      </c>
      <c r="BA14166">
        <v>0</v>
      </c>
      <c r="BB14166">
        <v>0</v>
      </c>
      <c r="BC14166">
        <v>0</v>
      </c>
      <c r="BD14166">
        <v>0</v>
      </c>
      <c r="BE14166">
        <v>0</v>
      </c>
      <c r="BF14166">
        <v>0</v>
      </c>
      <c r="BG14166">
        <v>0</v>
      </c>
      <c r="BH14166">
        <v>0</v>
      </c>
      <c r="BI14166">
        <v>0</v>
      </c>
      <c r="BJ14166">
        <v>0</v>
      </c>
      <c r="BK14166">
        <v>0</v>
      </c>
      <c r="BL14166">
        <v>0</v>
      </c>
      <c r="BM14166">
        <v>0</v>
      </c>
      <c r="BN14166">
        <v>0</v>
      </c>
      <c r="BO14166">
        <v>0</v>
      </c>
      <c r="BP14166">
        <v>0</v>
      </c>
      <c r="BQ14166">
        <v>0</v>
      </c>
      <c r="BR14166">
        <v>0</v>
      </c>
      <c r="BS14166">
        <v>0</v>
      </c>
      <c r="BT14166">
        <v>0</v>
      </c>
      <c r="BU14166">
        <v>0</v>
      </c>
      <c r="BV14166">
        <v>0</v>
      </c>
      <c r="BW14166">
        <v>0</v>
      </c>
      <c r="BX14166">
        <v>0</v>
      </c>
      <c r="BY14166">
        <v>0</v>
      </c>
      <c r="BZ14166">
        <v>0</v>
      </c>
      <c r="CA14166">
        <v>0</v>
      </c>
      <c r="CB14166">
        <v>0</v>
      </c>
      <c r="CC14166">
        <v>0</v>
      </c>
      <c r="CD14166">
        <v>0</v>
      </c>
      <c r="CE14166">
        <v>0</v>
      </c>
      <c r="CF14166">
        <v>0</v>
      </c>
      <c r="CG14166">
        <v>0</v>
      </c>
      <c r="CH14166">
        <v>0</v>
      </c>
      <c r="CI14166">
        <v>0</v>
      </c>
      <c r="CJ14166">
        <v>0</v>
      </c>
      <c r="CK14166">
        <v>0</v>
      </c>
      <c r="CL14166">
        <v>0</v>
      </c>
      <c r="CM14166">
        <v>0</v>
      </c>
      <c r="CN14166">
        <v>0</v>
      </c>
      <c r="CO14166">
        <v>0</v>
      </c>
      <c r="CP14166">
        <v>0</v>
      </c>
      <c r="CQ14166">
        <v>0</v>
      </c>
    </row>
    <row r="14167" spans="40:95">
      <c r="AN14167">
        <v>0</v>
      </c>
      <c r="AO14167">
        <v>0</v>
      </c>
      <c r="AP14167">
        <v>0</v>
      </c>
      <c r="AQ14167">
        <v>0</v>
      </c>
      <c r="AR14167">
        <v>0</v>
      </c>
      <c r="AS14167">
        <v>0</v>
      </c>
      <c r="AT14167">
        <v>0</v>
      </c>
      <c r="AU14167">
        <v>0</v>
      </c>
      <c r="AV14167">
        <v>0</v>
      </c>
      <c r="AW14167">
        <v>0</v>
      </c>
      <c r="AX14167">
        <v>0</v>
      </c>
      <c r="AY14167">
        <v>0</v>
      </c>
      <c r="AZ14167">
        <v>0</v>
      </c>
      <c r="BA14167">
        <v>0</v>
      </c>
      <c r="BB14167">
        <v>0</v>
      </c>
      <c r="BC14167">
        <v>0</v>
      </c>
      <c r="BD14167">
        <v>0</v>
      </c>
      <c r="BE14167">
        <v>0</v>
      </c>
      <c r="BF14167">
        <v>0</v>
      </c>
      <c r="BG14167">
        <v>0</v>
      </c>
      <c r="BH14167">
        <v>0</v>
      </c>
      <c r="BI14167">
        <v>0</v>
      </c>
      <c r="BJ14167">
        <v>0</v>
      </c>
      <c r="BK14167">
        <v>0</v>
      </c>
      <c r="BL14167">
        <v>0</v>
      </c>
      <c r="BM14167">
        <v>0</v>
      </c>
      <c r="BN14167">
        <v>0</v>
      </c>
      <c r="BO14167">
        <v>0</v>
      </c>
      <c r="BP14167">
        <v>0</v>
      </c>
      <c r="BQ14167">
        <v>0</v>
      </c>
      <c r="BR14167">
        <v>0</v>
      </c>
      <c r="BS14167">
        <v>0</v>
      </c>
      <c r="BT14167">
        <v>0</v>
      </c>
      <c r="BU14167">
        <v>0</v>
      </c>
      <c r="BV14167">
        <v>0</v>
      </c>
      <c r="BW14167">
        <v>0</v>
      </c>
      <c r="BX14167">
        <v>0</v>
      </c>
      <c r="BY14167">
        <v>0</v>
      </c>
      <c r="BZ14167">
        <v>0</v>
      </c>
      <c r="CA14167">
        <v>0</v>
      </c>
      <c r="CB14167">
        <v>0</v>
      </c>
      <c r="CC14167">
        <v>0</v>
      </c>
      <c r="CD14167">
        <v>0</v>
      </c>
      <c r="CE14167">
        <v>0</v>
      </c>
      <c r="CF14167">
        <v>0</v>
      </c>
      <c r="CG14167">
        <v>0</v>
      </c>
      <c r="CH14167">
        <v>0</v>
      </c>
      <c r="CI14167">
        <v>0</v>
      </c>
      <c r="CJ14167">
        <v>0</v>
      </c>
      <c r="CK14167">
        <v>0</v>
      </c>
      <c r="CL14167">
        <v>0</v>
      </c>
      <c r="CM14167">
        <v>0</v>
      </c>
      <c r="CN14167">
        <v>0</v>
      </c>
      <c r="CO14167">
        <v>0</v>
      </c>
      <c r="CP14167">
        <v>0</v>
      </c>
      <c r="CQ14167">
        <v>0</v>
      </c>
    </row>
    <row r="14168" spans="40:95">
      <c r="AN14168">
        <v>0</v>
      </c>
      <c r="AO14168">
        <v>0</v>
      </c>
      <c r="AP14168">
        <v>0</v>
      </c>
      <c r="AQ14168">
        <v>0</v>
      </c>
      <c r="AR14168">
        <v>0</v>
      </c>
      <c r="AS14168">
        <v>0</v>
      </c>
      <c r="AT14168">
        <v>0</v>
      </c>
      <c r="AU14168">
        <v>0</v>
      </c>
      <c r="AV14168">
        <v>0</v>
      </c>
      <c r="AW14168">
        <v>0</v>
      </c>
      <c r="AX14168">
        <v>0</v>
      </c>
      <c r="AY14168">
        <v>0</v>
      </c>
      <c r="AZ14168">
        <v>0</v>
      </c>
      <c r="BA14168">
        <v>0</v>
      </c>
      <c r="BB14168">
        <v>0</v>
      </c>
      <c r="BC14168">
        <v>0</v>
      </c>
      <c r="BD14168">
        <v>0</v>
      </c>
      <c r="BE14168">
        <v>0</v>
      </c>
      <c r="BF14168">
        <v>0</v>
      </c>
      <c r="BG14168">
        <v>0</v>
      </c>
      <c r="BH14168">
        <v>0</v>
      </c>
      <c r="BI14168">
        <v>0</v>
      </c>
      <c r="BJ14168">
        <v>0</v>
      </c>
      <c r="BK14168">
        <v>0</v>
      </c>
      <c r="BL14168">
        <v>0</v>
      </c>
      <c r="BM14168">
        <v>0</v>
      </c>
      <c r="BN14168">
        <v>0</v>
      </c>
      <c r="BO14168">
        <v>0</v>
      </c>
      <c r="BP14168">
        <v>0</v>
      </c>
      <c r="BQ14168">
        <v>0</v>
      </c>
      <c r="BR14168">
        <v>0</v>
      </c>
      <c r="BS14168">
        <v>0</v>
      </c>
      <c r="BT14168">
        <v>0</v>
      </c>
      <c r="BU14168">
        <v>0</v>
      </c>
      <c r="BV14168">
        <v>0</v>
      </c>
      <c r="BW14168">
        <v>0</v>
      </c>
      <c r="BX14168">
        <v>0</v>
      </c>
      <c r="BY14168">
        <v>0</v>
      </c>
      <c r="BZ14168">
        <v>0</v>
      </c>
      <c r="CA14168">
        <v>0</v>
      </c>
      <c r="CB14168">
        <v>0</v>
      </c>
      <c r="CC14168">
        <v>0</v>
      </c>
      <c r="CD14168">
        <v>0</v>
      </c>
      <c r="CE14168">
        <v>0</v>
      </c>
      <c r="CF14168">
        <v>0</v>
      </c>
      <c r="CG14168">
        <v>0</v>
      </c>
      <c r="CH14168">
        <v>0</v>
      </c>
      <c r="CI14168">
        <v>0</v>
      </c>
      <c r="CJ14168">
        <v>0</v>
      </c>
      <c r="CK14168">
        <v>0</v>
      </c>
      <c r="CL14168">
        <v>0</v>
      </c>
      <c r="CM14168">
        <v>0</v>
      </c>
      <c r="CN14168">
        <v>0</v>
      </c>
      <c r="CO14168">
        <v>0</v>
      </c>
      <c r="CP14168">
        <v>0</v>
      </c>
      <c r="CQ14168">
        <v>0</v>
      </c>
    </row>
    <row r="14169" spans="40:95">
      <c r="AN14169">
        <v>0</v>
      </c>
      <c r="AO14169">
        <v>0</v>
      </c>
      <c r="AP14169">
        <v>0</v>
      </c>
      <c r="AQ14169">
        <v>0</v>
      </c>
      <c r="AR14169">
        <v>0</v>
      </c>
      <c r="AS14169">
        <v>0</v>
      </c>
      <c r="AT14169">
        <v>0</v>
      </c>
      <c r="AU14169">
        <v>0</v>
      </c>
      <c r="AV14169">
        <v>0</v>
      </c>
      <c r="AW14169">
        <v>0</v>
      </c>
      <c r="AX14169">
        <v>0</v>
      </c>
      <c r="AY14169">
        <v>0</v>
      </c>
      <c r="AZ14169">
        <v>0</v>
      </c>
      <c r="BA14169">
        <v>0</v>
      </c>
      <c r="BB14169">
        <v>0</v>
      </c>
      <c r="BC14169">
        <v>0</v>
      </c>
      <c r="BD14169">
        <v>0</v>
      </c>
      <c r="BE14169">
        <v>0</v>
      </c>
      <c r="BF14169">
        <v>0</v>
      </c>
      <c r="BG14169">
        <v>0</v>
      </c>
      <c r="BH14169">
        <v>0</v>
      </c>
      <c r="BI14169">
        <v>0</v>
      </c>
      <c r="BJ14169">
        <v>0</v>
      </c>
      <c r="BK14169">
        <v>0</v>
      </c>
      <c r="BL14169">
        <v>0</v>
      </c>
      <c r="BM14169">
        <v>0</v>
      </c>
      <c r="BN14169">
        <v>0</v>
      </c>
      <c r="BO14169">
        <v>0</v>
      </c>
      <c r="BP14169">
        <v>0</v>
      </c>
      <c r="BQ14169">
        <v>0</v>
      </c>
      <c r="BR14169">
        <v>0</v>
      </c>
      <c r="BS14169">
        <v>0</v>
      </c>
      <c r="BT14169">
        <v>0</v>
      </c>
      <c r="BU14169">
        <v>0</v>
      </c>
      <c r="BV14169">
        <v>0</v>
      </c>
      <c r="BW14169">
        <v>0</v>
      </c>
      <c r="BX14169">
        <v>0</v>
      </c>
      <c r="BY14169">
        <v>0</v>
      </c>
      <c r="BZ14169">
        <v>0</v>
      </c>
      <c r="CA14169">
        <v>0</v>
      </c>
      <c r="CB14169">
        <v>0</v>
      </c>
      <c r="CC14169">
        <v>0</v>
      </c>
      <c r="CD14169">
        <v>0</v>
      </c>
      <c r="CE14169">
        <v>0</v>
      </c>
      <c r="CF14169">
        <v>0</v>
      </c>
      <c r="CG14169">
        <v>0</v>
      </c>
      <c r="CH14169">
        <v>0</v>
      </c>
      <c r="CI14169">
        <v>0</v>
      </c>
      <c r="CJ14169">
        <v>0</v>
      </c>
      <c r="CK14169">
        <v>0</v>
      </c>
      <c r="CL14169">
        <v>0</v>
      </c>
      <c r="CM14169">
        <v>0</v>
      </c>
      <c r="CN14169">
        <v>0</v>
      </c>
      <c r="CO14169">
        <v>0</v>
      </c>
      <c r="CP14169">
        <v>0</v>
      </c>
      <c r="CQ14169">
        <v>0</v>
      </c>
    </row>
    <row r="14170" spans="40:95">
      <c r="AN14170">
        <v>0</v>
      </c>
      <c r="AO14170">
        <v>0</v>
      </c>
      <c r="AP14170">
        <v>0</v>
      </c>
      <c r="AQ14170">
        <v>0</v>
      </c>
      <c r="AR14170">
        <v>0</v>
      </c>
      <c r="AS14170">
        <v>0</v>
      </c>
      <c r="AT14170">
        <v>0</v>
      </c>
      <c r="AU14170">
        <v>0</v>
      </c>
      <c r="AV14170">
        <v>0</v>
      </c>
      <c r="AW14170">
        <v>0</v>
      </c>
      <c r="AX14170">
        <v>0</v>
      </c>
      <c r="AY14170">
        <v>0</v>
      </c>
      <c r="AZ14170">
        <v>0</v>
      </c>
      <c r="BA14170">
        <v>0</v>
      </c>
      <c r="BB14170">
        <v>0</v>
      </c>
      <c r="BC14170">
        <v>0</v>
      </c>
      <c r="BD14170">
        <v>0</v>
      </c>
      <c r="BE14170">
        <v>0</v>
      </c>
      <c r="BF14170">
        <v>0</v>
      </c>
      <c r="BG14170">
        <v>0</v>
      </c>
      <c r="BH14170">
        <v>0</v>
      </c>
      <c r="BI14170">
        <v>0</v>
      </c>
      <c r="BJ14170">
        <v>0</v>
      </c>
      <c r="BK14170">
        <v>0</v>
      </c>
      <c r="BL14170">
        <v>0</v>
      </c>
      <c r="BM14170">
        <v>0</v>
      </c>
      <c r="BN14170">
        <v>0</v>
      </c>
      <c r="BO14170">
        <v>0</v>
      </c>
      <c r="BP14170">
        <v>0</v>
      </c>
      <c r="BQ14170">
        <v>0</v>
      </c>
      <c r="BR14170">
        <v>0</v>
      </c>
      <c r="BS14170">
        <v>0</v>
      </c>
      <c r="BT14170">
        <v>0</v>
      </c>
      <c r="BU14170">
        <v>0</v>
      </c>
      <c r="BV14170">
        <v>0</v>
      </c>
      <c r="BW14170">
        <v>0</v>
      </c>
      <c r="BX14170">
        <v>0</v>
      </c>
      <c r="BY14170">
        <v>0</v>
      </c>
      <c r="BZ14170">
        <v>0</v>
      </c>
      <c r="CA14170">
        <v>0</v>
      </c>
      <c r="CB14170">
        <v>0</v>
      </c>
      <c r="CC14170">
        <v>0</v>
      </c>
      <c r="CD14170">
        <v>0</v>
      </c>
      <c r="CE14170">
        <v>0</v>
      </c>
      <c r="CF14170">
        <v>0</v>
      </c>
      <c r="CG14170">
        <v>0</v>
      </c>
      <c r="CH14170">
        <v>0</v>
      </c>
      <c r="CI14170">
        <v>0</v>
      </c>
      <c r="CJ14170">
        <v>0</v>
      </c>
      <c r="CK14170">
        <v>0</v>
      </c>
      <c r="CL14170">
        <v>0</v>
      </c>
      <c r="CM14170">
        <v>0</v>
      </c>
      <c r="CN14170">
        <v>0</v>
      </c>
      <c r="CO14170">
        <v>0</v>
      </c>
      <c r="CP14170">
        <v>0</v>
      </c>
      <c r="CQ14170">
        <v>0</v>
      </c>
    </row>
    <row r="14171" spans="40:95">
      <c r="AN14171">
        <v>0</v>
      </c>
      <c r="AO14171">
        <v>0</v>
      </c>
      <c r="AP14171">
        <v>0</v>
      </c>
      <c r="AQ14171">
        <v>0</v>
      </c>
      <c r="AR14171">
        <v>0</v>
      </c>
      <c r="AS14171">
        <v>0</v>
      </c>
      <c r="AT14171">
        <v>0</v>
      </c>
      <c r="AU14171">
        <v>0</v>
      </c>
      <c r="AV14171">
        <v>0</v>
      </c>
      <c r="AW14171">
        <v>0</v>
      </c>
      <c r="AX14171">
        <v>0</v>
      </c>
      <c r="AY14171">
        <v>0</v>
      </c>
      <c r="AZ14171">
        <v>0</v>
      </c>
      <c r="BA14171">
        <v>0</v>
      </c>
      <c r="BB14171">
        <v>0</v>
      </c>
      <c r="BC14171">
        <v>0</v>
      </c>
      <c r="BD14171">
        <v>0</v>
      </c>
      <c r="BE14171">
        <v>0</v>
      </c>
      <c r="BF14171">
        <v>0</v>
      </c>
      <c r="BG14171">
        <v>0</v>
      </c>
      <c r="BH14171">
        <v>0</v>
      </c>
      <c r="BI14171">
        <v>0</v>
      </c>
      <c r="BJ14171">
        <v>0</v>
      </c>
      <c r="BK14171">
        <v>0</v>
      </c>
      <c r="BL14171">
        <v>0</v>
      </c>
      <c r="BM14171">
        <v>0</v>
      </c>
      <c r="BN14171">
        <v>0</v>
      </c>
      <c r="BO14171">
        <v>0</v>
      </c>
      <c r="BP14171">
        <v>0</v>
      </c>
      <c r="BQ14171">
        <v>0</v>
      </c>
      <c r="BR14171">
        <v>0</v>
      </c>
      <c r="BS14171">
        <v>0</v>
      </c>
      <c r="BT14171">
        <v>0</v>
      </c>
      <c r="BU14171">
        <v>0</v>
      </c>
      <c r="BV14171">
        <v>0</v>
      </c>
      <c r="BW14171">
        <v>0</v>
      </c>
      <c r="BX14171">
        <v>0</v>
      </c>
      <c r="BY14171">
        <v>0</v>
      </c>
      <c r="BZ14171">
        <v>0</v>
      </c>
      <c r="CA14171">
        <v>0</v>
      </c>
      <c r="CB14171">
        <v>0</v>
      </c>
      <c r="CC14171">
        <v>0</v>
      </c>
      <c r="CD14171">
        <v>0</v>
      </c>
      <c r="CE14171">
        <v>0</v>
      </c>
      <c r="CF14171">
        <v>0</v>
      </c>
      <c r="CG14171">
        <v>0</v>
      </c>
      <c r="CH14171">
        <v>0</v>
      </c>
      <c r="CI14171">
        <v>0</v>
      </c>
      <c r="CJ14171">
        <v>0</v>
      </c>
      <c r="CK14171">
        <v>0</v>
      </c>
      <c r="CL14171">
        <v>0</v>
      </c>
      <c r="CM14171">
        <v>0</v>
      </c>
      <c r="CN14171">
        <v>0</v>
      </c>
      <c r="CO14171">
        <v>0</v>
      </c>
      <c r="CP14171">
        <v>0</v>
      </c>
      <c r="CQ14171">
        <v>0</v>
      </c>
    </row>
    <row r="14172" spans="40:95">
      <c r="AN14172">
        <v>0</v>
      </c>
      <c r="AO14172">
        <v>0</v>
      </c>
      <c r="AP14172">
        <v>0</v>
      </c>
      <c r="AQ14172">
        <v>0</v>
      </c>
      <c r="AR14172">
        <v>0</v>
      </c>
      <c r="AS14172">
        <v>0</v>
      </c>
      <c r="AT14172">
        <v>0</v>
      </c>
      <c r="AU14172">
        <v>0</v>
      </c>
      <c r="AV14172">
        <v>0</v>
      </c>
      <c r="AW14172">
        <v>0</v>
      </c>
      <c r="AX14172">
        <v>0</v>
      </c>
      <c r="AY14172">
        <v>0</v>
      </c>
      <c r="AZ14172">
        <v>0</v>
      </c>
      <c r="BA14172">
        <v>0</v>
      </c>
      <c r="BB14172">
        <v>0</v>
      </c>
      <c r="BC14172">
        <v>0</v>
      </c>
      <c r="BD14172">
        <v>0</v>
      </c>
      <c r="BE14172">
        <v>0</v>
      </c>
      <c r="BF14172">
        <v>0</v>
      </c>
      <c r="BG14172">
        <v>0</v>
      </c>
      <c r="BH14172">
        <v>0</v>
      </c>
      <c r="BI14172">
        <v>0</v>
      </c>
      <c r="BJ14172">
        <v>0</v>
      </c>
      <c r="BK14172">
        <v>0</v>
      </c>
      <c r="BL14172">
        <v>0</v>
      </c>
      <c r="BM14172">
        <v>0</v>
      </c>
      <c r="BN14172">
        <v>0</v>
      </c>
      <c r="BO14172">
        <v>0</v>
      </c>
      <c r="BP14172">
        <v>0</v>
      </c>
      <c r="BQ14172">
        <v>0</v>
      </c>
      <c r="BR14172">
        <v>0</v>
      </c>
      <c r="BS14172">
        <v>0</v>
      </c>
      <c r="BT14172">
        <v>0</v>
      </c>
      <c r="BU14172">
        <v>0</v>
      </c>
      <c r="BV14172">
        <v>0</v>
      </c>
      <c r="BW14172">
        <v>0</v>
      </c>
      <c r="BX14172">
        <v>0</v>
      </c>
      <c r="BY14172">
        <v>0</v>
      </c>
      <c r="BZ14172">
        <v>0</v>
      </c>
      <c r="CA14172">
        <v>0</v>
      </c>
      <c r="CB14172">
        <v>0</v>
      </c>
      <c r="CC14172">
        <v>0</v>
      </c>
      <c r="CD14172">
        <v>0</v>
      </c>
      <c r="CE14172">
        <v>0</v>
      </c>
      <c r="CF14172">
        <v>0</v>
      </c>
      <c r="CG14172">
        <v>0</v>
      </c>
      <c r="CH14172">
        <v>0</v>
      </c>
      <c r="CI14172">
        <v>0</v>
      </c>
      <c r="CJ14172">
        <v>0</v>
      </c>
      <c r="CK14172">
        <v>0</v>
      </c>
      <c r="CL14172">
        <v>0</v>
      </c>
      <c r="CM14172">
        <v>0</v>
      </c>
      <c r="CN14172">
        <v>0</v>
      </c>
      <c r="CO14172">
        <v>0</v>
      </c>
      <c r="CP14172">
        <v>0</v>
      </c>
      <c r="CQ14172">
        <v>0</v>
      </c>
    </row>
    <row r="14173" spans="40:95">
      <c r="AN14173">
        <v>0</v>
      </c>
      <c r="AO14173">
        <v>0</v>
      </c>
      <c r="AP14173">
        <v>0</v>
      </c>
      <c r="AQ14173">
        <v>0</v>
      </c>
      <c r="AR14173">
        <v>0</v>
      </c>
      <c r="AS14173">
        <v>0</v>
      </c>
      <c r="AT14173">
        <v>0</v>
      </c>
      <c r="AU14173">
        <v>0</v>
      </c>
      <c r="AV14173">
        <v>0</v>
      </c>
      <c r="AW14173">
        <v>0</v>
      </c>
      <c r="AX14173">
        <v>0</v>
      </c>
      <c r="AY14173">
        <v>0</v>
      </c>
      <c r="AZ14173">
        <v>0</v>
      </c>
      <c r="BA14173">
        <v>0</v>
      </c>
      <c r="BB14173">
        <v>0</v>
      </c>
      <c r="BC14173">
        <v>0</v>
      </c>
      <c r="BD14173">
        <v>0</v>
      </c>
      <c r="BE14173">
        <v>0</v>
      </c>
      <c r="BF14173">
        <v>0</v>
      </c>
      <c r="BG14173">
        <v>0</v>
      </c>
      <c r="BH14173">
        <v>0</v>
      </c>
      <c r="BI14173">
        <v>0</v>
      </c>
      <c r="BJ14173">
        <v>0</v>
      </c>
      <c r="BK14173">
        <v>0</v>
      </c>
      <c r="BL14173">
        <v>0</v>
      </c>
      <c r="BM14173">
        <v>0</v>
      </c>
      <c r="BN14173">
        <v>0</v>
      </c>
      <c r="BO14173">
        <v>0</v>
      </c>
      <c r="BP14173">
        <v>0</v>
      </c>
      <c r="BQ14173">
        <v>0</v>
      </c>
      <c r="BR14173">
        <v>0</v>
      </c>
      <c r="BS14173">
        <v>0</v>
      </c>
      <c r="BT14173">
        <v>0</v>
      </c>
      <c r="BU14173">
        <v>0</v>
      </c>
      <c r="BV14173">
        <v>0</v>
      </c>
      <c r="BW14173">
        <v>0</v>
      </c>
      <c r="BX14173">
        <v>0</v>
      </c>
      <c r="BY14173">
        <v>0</v>
      </c>
      <c r="BZ14173">
        <v>0</v>
      </c>
      <c r="CA14173">
        <v>0</v>
      </c>
      <c r="CB14173">
        <v>0</v>
      </c>
      <c r="CC14173">
        <v>0</v>
      </c>
      <c r="CD14173">
        <v>0</v>
      </c>
      <c r="CE14173">
        <v>0</v>
      </c>
      <c r="CF14173">
        <v>0</v>
      </c>
      <c r="CG14173">
        <v>0</v>
      </c>
      <c r="CH14173">
        <v>0</v>
      </c>
      <c r="CI14173">
        <v>0</v>
      </c>
      <c r="CJ14173">
        <v>0</v>
      </c>
      <c r="CK14173">
        <v>0</v>
      </c>
      <c r="CL14173">
        <v>0</v>
      </c>
      <c r="CM14173">
        <v>0</v>
      </c>
      <c r="CN14173">
        <v>0</v>
      </c>
      <c r="CO14173">
        <v>0</v>
      </c>
      <c r="CP14173">
        <v>0</v>
      </c>
      <c r="CQ14173">
        <v>0</v>
      </c>
    </row>
    <row r="14174" spans="40:95">
      <c r="AN14174">
        <v>0</v>
      </c>
      <c r="AO14174">
        <v>0</v>
      </c>
      <c r="AP14174">
        <v>0</v>
      </c>
      <c r="AQ14174">
        <v>0</v>
      </c>
      <c r="AR14174">
        <v>0</v>
      </c>
      <c r="AS14174">
        <v>0</v>
      </c>
      <c r="AT14174">
        <v>0</v>
      </c>
      <c r="AU14174">
        <v>0</v>
      </c>
      <c r="AV14174">
        <v>0</v>
      </c>
      <c r="AW14174">
        <v>0</v>
      </c>
      <c r="AX14174">
        <v>0</v>
      </c>
      <c r="AY14174">
        <v>0</v>
      </c>
      <c r="AZ14174">
        <v>0</v>
      </c>
      <c r="BA14174">
        <v>0</v>
      </c>
      <c r="BB14174">
        <v>0</v>
      </c>
      <c r="BC14174">
        <v>0</v>
      </c>
      <c r="BD14174">
        <v>0</v>
      </c>
      <c r="BE14174">
        <v>0</v>
      </c>
      <c r="BF14174">
        <v>0</v>
      </c>
      <c r="BG14174">
        <v>0</v>
      </c>
      <c r="BH14174">
        <v>0</v>
      </c>
      <c r="BI14174">
        <v>0</v>
      </c>
      <c r="BJ14174">
        <v>0</v>
      </c>
      <c r="BK14174">
        <v>0</v>
      </c>
      <c r="BL14174">
        <v>0</v>
      </c>
      <c r="BM14174">
        <v>0</v>
      </c>
      <c r="BN14174">
        <v>0</v>
      </c>
      <c r="BO14174">
        <v>0</v>
      </c>
      <c r="BP14174">
        <v>0</v>
      </c>
      <c r="BQ14174">
        <v>0</v>
      </c>
      <c r="BR14174">
        <v>0</v>
      </c>
      <c r="BS14174">
        <v>0</v>
      </c>
      <c r="BT14174">
        <v>0</v>
      </c>
      <c r="BU14174">
        <v>0</v>
      </c>
      <c r="BV14174">
        <v>0</v>
      </c>
      <c r="BW14174">
        <v>0</v>
      </c>
      <c r="BX14174">
        <v>0</v>
      </c>
      <c r="BY14174">
        <v>0</v>
      </c>
      <c r="BZ14174">
        <v>0</v>
      </c>
      <c r="CA14174">
        <v>0</v>
      </c>
      <c r="CB14174">
        <v>0</v>
      </c>
      <c r="CC14174">
        <v>0</v>
      </c>
      <c r="CD14174">
        <v>0</v>
      </c>
      <c r="CE14174">
        <v>0</v>
      </c>
      <c r="CF14174">
        <v>0</v>
      </c>
      <c r="CG14174">
        <v>0</v>
      </c>
      <c r="CH14174">
        <v>0</v>
      </c>
      <c r="CI14174">
        <v>0</v>
      </c>
      <c r="CJ14174">
        <v>0</v>
      </c>
      <c r="CK14174">
        <v>0</v>
      </c>
      <c r="CL14174">
        <v>0</v>
      </c>
      <c r="CM14174">
        <v>0</v>
      </c>
      <c r="CN14174">
        <v>0</v>
      </c>
      <c r="CO14174">
        <v>0</v>
      </c>
      <c r="CP14174">
        <v>0</v>
      </c>
      <c r="CQ14174">
        <v>0</v>
      </c>
    </row>
    <row r="14175" spans="40:95">
      <c r="AN14175">
        <v>0</v>
      </c>
      <c r="AO14175">
        <v>0</v>
      </c>
      <c r="AP14175">
        <v>0</v>
      </c>
      <c r="AQ14175">
        <v>0</v>
      </c>
      <c r="AR14175">
        <v>0</v>
      </c>
      <c r="AS14175">
        <v>0</v>
      </c>
      <c r="AT14175">
        <v>0</v>
      </c>
      <c r="AU14175">
        <v>0</v>
      </c>
      <c r="AV14175">
        <v>0</v>
      </c>
      <c r="AW14175">
        <v>0</v>
      </c>
      <c r="AX14175">
        <v>0</v>
      </c>
      <c r="AY14175">
        <v>0</v>
      </c>
      <c r="AZ14175">
        <v>0</v>
      </c>
      <c r="BA14175">
        <v>0</v>
      </c>
      <c r="BB14175">
        <v>0</v>
      </c>
      <c r="BC14175">
        <v>0</v>
      </c>
      <c r="BD14175">
        <v>0</v>
      </c>
      <c r="BE14175">
        <v>0</v>
      </c>
      <c r="BF14175">
        <v>0</v>
      </c>
      <c r="BG14175">
        <v>0</v>
      </c>
      <c r="BH14175">
        <v>0</v>
      </c>
      <c r="BI14175">
        <v>0</v>
      </c>
      <c r="BJ14175">
        <v>0</v>
      </c>
      <c r="BK14175">
        <v>0</v>
      </c>
      <c r="BL14175">
        <v>0</v>
      </c>
      <c r="BM14175">
        <v>0</v>
      </c>
      <c r="BN14175">
        <v>0</v>
      </c>
      <c r="BO14175">
        <v>0</v>
      </c>
      <c r="BP14175">
        <v>0</v>
      </c>
      <c r="BQ14175">
        <v>0</v>
      </c>
      <c r="BR14175">
        <v>0</v>
      </c>
      <c r="BS14175">
        <v>0</v>
      </c>
      <c r="BT14175">
        <v>0</v>
      </c>
      <c r="BU14175">
        <v>0</v>
      </c>
      <c r="BV14175">
        <v>0</v>
      </c>
      <c r="BW14175">
        <v>0</v>
      </c>
      <c r="BX14175">
        <v>0</v>
      </c>
      <c r="BY14175">
        <v>0</v>
      </c>
      <c r="BZ14175">
        <v>0</v>
      </c>
      <c r="CA14175">
        <v>0</v>
      </c>
      <c r="CB14175">
        <v>0</v>
      </c>
      <c r="CC14175">
        <v>0</v>
      </c>
      <c r="CD14175">
        <v>0</v>
      </c>
      <c r="CE14175">
        <v>0</v>
      </c>
      <c r="CF14175">
        <v>0</v>
      </c>
      <c r="CG14175">
        <v>0</v>
      </c>
      <c r="CH14175">
        <v>0</v>
      </c>
      <c r="CI14175">
        <v>0</v>
      </c>
      <c r="CJ14175">
        <v>0</v>
      </c>
      <c r="CK14175">
        <v>0</v>
      </c>
      <c r="CL14175">
        <v>0</v>
      </c>
      <c r="CM14175">
        <v>0</v>
      </c>
      <c r="CN14175">
        <v>0</v>
      </c>
      <c r="CO14175">
        <v>0</v>
      </c>
      <c r="CP14175">
        <v>0</v>
      </c>
      <c r="CQ14175">
        <v>0</v>
      </c>
    </row>
    <row r="14176" spans="40:95">
      <c r="AN14176">
        <v>0</v>
      </c>
      <c r="AO14176">
        <v>0</v>
      </c>
      <c r="AP14176">
        <v>0</v>
      </c>
      <c r="AQ14176">
        <v>0</v>
      </c>
      <c r="AR14176">
        <v>0</v>
      </c>
      <c r="AS14176">
        <v>0</v>
      </c>
      <c r="AT14176">
        <v>0</v>
      </c>
      <c r="AU14176">
        <v>0</v>
      </c>
      <c r="AV14176">
        <v>0</v>
      </c>
      <c r="AW14176">
        <v>0</v>
      </c>
      <c r="AX14176">
        <v>0</v>
      </c>
      <c r="AY14176">
        <v>0</v>
      </c>
      <c r="AZ14176">
        <v>0</v>
      </c>
      <c r="BA14176">
        <v>0</v>
      </c>
      <c r="BB14176">
        <v>0</v>
      </c>
      <c r="BC14176">
        <v>0</v>
      </c>
      <c r="BD14176">
        <v>0</v>
      </c>
      <c r="BE14176">
        <v>0</v>
      </c>
      <c r="BF14176">
        <v>0</v>
      </c>
      <c r="BG14176">
        <v>0</v>
      </c>
      <c r="BH14176">
        <v>0</v>
      </c>
      <c r="BI14176">
        <v>0</v>
      </c>
      <c r="BJ14176">
        <v>0</v>
      </c>
      <c r="BK14176">
        <v>0</v>
      </c>
      <c r="BL14176">
        <v>0</v>
      </c>
      <c r="BM14176">
        <v>0</v>
      </c>
      <c r="BN14176">
        <v>0</v>
      </c>
      <c r="BO14176">
        <v>0</v>
      </c>
      <c r="BP14176">
        <v>0</v>
      </c>
      <c r="BQ14176">
        <v>0</v>
      </c>
      <c r="BR14176">
        <v>0</v>
      </c>
      <c r="BS14176">
        <v>0</v>
      </c>
      <c r="BT14176">
        <v>0</v>
      </c>
      <c r="BU14176">
        <v>0</v>
      </c>
      <c r="BV14176">
        <v>0</v>
      </c>
      <c r="BW14176">
        <v>0</v>
      </c>
      <c r="BX14176">
        <v>0</v>
      </c>
      <c r="BY14176">
        <v>0</v>
      </c>
      <c r="BZ14176">
        <v>0</v>
      </c>
      <c r="CA14176">
        <v>0</v>
      </c>
      <c r="CB14176">
        <v>0</v>
      </c>
      <c r="CC14176">
        <v>0</v>
      </c>
      <c r="CD14176">
        <v>0</v>
      </c>
      <c r="CE14176">
        <v>0</v>
      </c>
      <c r="CF14176">
        <v>0</v>
      </c>
      <c r="CG14176">
        <v>0</v>
      </c>
      <c r="CH14176">
        <v>0</v>
      </c>
      <c r="CI14176">
        <v>0</v>
      </c>
      <c r="CJ14176">
        <v>0</v>
      </c>
      <c r="CK14176">
        <v>0</v>
      </c>
      <c r="CL14176">
        <v>0</v>
      </c>
      <c r="CM14176">
        <v>0</v>
      </c>
      <c r="CN14176">
        <v>0</v>
      </c>
      <c r="CO14176">
        <v>0</v>
      </c>
      <c r="CP14176">
        <v>0</v>
      </c>
      <c r="CQ14176">
        <v>0</v>
      </c>
    </row>
    <row r="14177" spans="40:95">
      <c r="AN14177">
        <v>0</v>
      </c>
      <c r="AO14177">
        <v>0</v>
      </c>
      <c r="AP14177">
        <v>0</v>
      </c>
      <c r="AQ14177">
        <v>0</v>
      </c>
      <c r="AR14177">
        <v>0</v>
      </c>
      <c r="AS14177">
        <v>0</v>
      </c>
      <c r="AT14177">
        <v>0</v>
      </c>
      <c r="AU14177">
        <v>0</v>
      </c>
      <c r="AV14177">
        <v>0</v>
      </c>
      <c r="AW14177">
        <v>0</v>
      </c>
      <c r="AX14177">
        <v>0</v>
      </c>
      <c r="AY14177">
        <v>0</v>
      </c>
      <c r="AZ14177">
        <v>0</v>
      </c>
      <c r="BA14177">
        <v>0</v>
      </c>
      <c r="BB14177">
        <v>0</v>
      </c>
      <c r="BC14177">
        <v>0</v>
      </c>
      <c r="BD14177">
        <v>0</v>
      </c>
      <c r="BE14177">
        <v>0</v>
      </c>
      <c r="BF14177">
        <v>0</v>
      </c>
      <c r="BG14177">
        <v>0</v>
      </c>
      <c r="BH14177">
        <v>0</v>
      </c>
      <c r="BI14177">
        <v>0</v>
      </c>
      <c r="BJ14177">
        <v>0</v>
      </c>
      <c r="BK14177">
        <v>0</v>
      </c>
      <c r="BL14177">
        <v>0</v>
      </c>
      <c r="BM14177">
        <v>0</v>
      </c>
      <c r="BN14177">
        <v>0</v>
      </c>
      <c r="BO14177">
        <v>0</v>
      </c>
      <c r="BP14177">
        <v>0</v>
      </c>
      <c r="BQ14177">
        <v>0</v>
      </c>
      <c r="BR14177">
        <v>0</v>
      </c>
      <c r="BS14177">
        <v>0</v>
      </c>
      <c r="BT14177">
        <v>0</v>
      </c>
      <c r="BU14177">
        <v>0</v>
      </c>
      <c r="BV14177">
        <v>0</v>
      </c>
      <c r="BW14177">
        <v>0</v>
      </c>
      <c r="BX14177">
        <v>0</v>
      </c>
      <c r="BY14177">
        <v>0</v>
      </c>
      <c r="BZ14177">
        <v>0</v>
      </c>
      <c r="CA14177">
        <v>0</v>
      </c>
      <c r="CB14177">
        <v>0</v>
      </c>
      <c r="CC14177">
        <v>0</v>
      </c>
      <c r="CD14177">
        <v>0</v>
      </c>
      <c r="CE14177">
        <v>0</v>
      </c>
      <c r="CF14177">
        <v>0</v>
      </c>
      <c r="CG14177">
        <v>0</v>
      </c>
      <c r="CH14177">
        <v>0</v>
      </c>
      <c r="CI14177">
        <v>0</v>
      </c>
      <c r="CJ14177">
        <v>0</v>
      </c>
      <c r="CK14177">
        <v>0</v>
      </c>
      <c r="CL14177">
        <v>0</v>
      </c>
      <c r="CM14177">
        <v>0</v>
      </c>
      <c r="CN14177">
        <v>0</v>
      </c>
      <c r="CO14177">
        <v>0</v>
      </c>
      <c r="CP14177">
        <v>0</v>
      </c>
      <c r="CQ14177">
        <v>0</v>
      </c>
    </row>
    <row r="14178" spans="40:95">
      <c r="AN14178">
        <v>0</v>
      </c>
      <c r="AO14178">
        <v>0</v>
      </c>
      <c r="AP14178">
        <v>0</v>
      </c>
      <c r="AQ14178">
        <v>0</v>
      </c>
      <c r="AR14178">
        <v>0</v>
      </c>
      <c r="AS14178">
        <v>0</v>
      </c>
      <c r="AT14178">
        <v>0</v>
      </c>
      <c r="AU14178">
        <v>0</v>
      </c>
      <c r="AV14178">
        <v>0</v>
      </c>
      <c r="AW14178">
        <v>0</v>
      </c>
      <c r="AX14178">
        <v>0</v>
      </c>
      <c r="AY14178">
        <v>0</v>
      </c>
      <c r="AZ14178">
        <v>0</v>
      </c>
      <c r="BA14178">
        <v>0</v>
      </c>
      <c r="BB14178">
        <v>0</v>
      </c>
      <c r="BC14178">
        <v>0</v>
      </c>
      <c r="BD14178">
        <v>0</v>
      </c>
      <c r="BE14178">
        <v>0</v>
      </c>
      <c r="BF14178">
        <v>0</v>
      </c>
      <c r="BG14178">
        <v>0</v>
      </c>
      <c r="BH14178">
        <v>0</v>
      </c>
      <c r="BI14178">
        <v>0</v>
      </c>
      <c r="BJ14178">
        <v>0</v>
      </c>
      <c r="BK14178">
        <v>0</v>
      </c>
      <c r="BL14178">
        <v>0</v>
      </c>
      <c r="BM14178">
        <v>0</v>
      </c>
      <c r="BN14178">
        <v>0</v>
      </c>
      <c r="BO14178">
        <v>0</v>
      </c>
      <c r="BP14178">
        <v>0</v>
      </c>
      <c r="BQ14178">
        <v>0</v>
      </c>
      <c r="BR14178">
        <v>0</v>
      </c>
      <c r="BS14178">
        <v>0</v>
      </c>
      <c r="BT14178">
        <v>0</v>
      </c>
      <c r="BU14178">
        <v>0</v>
      </c>
      <c r="BV14178">
        <v>0</v>
      </c>
      <c r="BW14178">
        <v>0</v>
      </c>
      <c r="BX14178">
        <v>0</v>
      </c>
      <c r="BY14178">
        <v>0</v>
      </c>
      <c r="BZ14178">
        <v>0</v>
      </c>
      <c r="CA14178">
        <v>0</v>
      </c>
      <c r="CB14178">
        <v>0</v>
      </c>
      <c r="CC14178">
        <v>0</v>
      </c>
      <c r="CD14178">
        <v>0</v>
      </c>
      <c r="CE14178">
        <v>0</v>
      </c>
      <c r="CF14178">
        <v>0</v>
      </c>
      <c r="CG14178">
        <v>0</v>
      </c>
      <c r="CH14178">
        <v>0</v>
      </c>
      <c r="CI14178">
        <v>0</v>
      </c>
      <c r="CJ14178">
        <v>0</v>
      </c>
      <c r="CK14178">
        <v>0</v>
      </c>
      <c r="CL14178">
        <v>0</v>
      </c>
      <c r="CM14178">
        <v>0</v>
      </c>
      <c r="CN14178">
        <v>0</v>
      </c>
      <c r="CO14178">
        <v>0</v>
      </c>
      <c r="CP14178">
        <v>0</v>
      </c>
      <c r="CQ14178">
        <v>0</v>
      </c>
    </row>
    <row r="14179" spans="40:95">
      <c r="AN14179">
        <v>0</v>
      </c>
      <c r="AO14179">
        <v>0</v>
      </c>
      <c r="AP14179">
        <v>0</v>
      </c>
      <c r="AQ14179">
        <v>0</v>
      </c>
      <c r="AR14179">
        <v>0</v>
      </c>
      <c r="AS14179">
        <v>0</v>
      </c>
      <c r="AT14179">
        <v>0</v>
      </c>
      <c r="AU14179">
        <v>0</v>
      </c>
      <c r="AV14179">
        <v>0</v>
      </c>
      <c r="AW14179">
        <v>0</v>
      </c>
      <c r="AX14179">
        <v>0</v>
      </c>
      <c r="AY14179">
        <v>0</v>
      </c>
      <c r="AZ14179">
        <v>0</v>
      </c>
      <c r="BA14179">
        <v>0</v>
      </c>
      <c r="BB14179">
        <v>0</v>
      </c>
      <c r="BC14179">
        <v>0</v>
      </c>
      <c r="BD14179">
        <v>0</v>
      </c>
      <c r="BE14179">
        <v>0</v>
      </c>
      <c r="BF14179">
        <v>0</v>
      </c>
      <c r="BG14179">
        <v>0</v>
      </c>
      <c r="BH14179">
        <v>0</v>
      </c>
      <c r="BI14179">
        <v>0</v>
      </c>
      <c r="BJ14179">
        <v>0</v>
      </c>
      <c r="BK14179">
        <v>0</v>
      </c>
      <c r="BL14179">
        <v>0</v>
      </c>
      <c r="BM14179">
        <v>0</v>
      </c>
      <c r="BN14179">
        <v>0</v>
      </c>
      <c r="BO14179">
        <v>0</v>
      </c>
      <c r="BP14179">
        <v>0</v>
      </c>
      <c r="BQ14179">
        <v>0</v>
      </c>
      <c r="BR14179">
        <v>0</v>
      </c>
      <c r="BS14179">
        <v>0</v>
      </c>
      <c r="BT14179">
        <v>0</v>
      </c>
      <c r="BU14179">
        <v>0</v>
      </c>
      <c r="BV14179">
        <v>0</v>
      </c>
      <c r="BW14179">
        <v>0</v>
      </c>
      <c r="BX14179">
        <v>0</v>
      </c>
      <c r="BY14179">
        <v>0</v>
      </c>
      <c r="BZ14179">
        <v>0</v>
      </c>
      <c r="CA14179">
        <v>0</v>
      </c>
      <c r="CB14179">
        <v>0</v>
      </c>
      <c r="CC14179">
        <v>0</v>
      </c>
      <c r="CD14179">
        <v>0</v>
      </c>
      <c r="CE14179">
        <v>0</v>
      </c>
      <c r="CF14179">
        <v>0</v>
      </c>
      <c r="CG14179">
        <v>0</v>
      </c>
      <c r="CH14179">
        <v>0</v>
      </c>
      <c r="CI14179">
        <v>0</v>
      </c>
      <c r="CJ14179">
        <v>0</v>
      </c>
      <c r="CK14179">
        <v>0</v>
      </c>
      <c r="CL14179">
        <v>0</v>
      </c>
      <c r="CM14179">
        <v>0</v>
      </c>
      <c r="CN14179">
        <v>0</v>
      </c>
      <c r="CO14179">
        <v>0</v>
      </c>
      <c r="CP14179">
        <v>0</v>
      </c>
      <c r="CQ14179">
        <v>0</v>
      </c>
    </row>
    <row r="14180" spans="40:95">
      <c r="AN14180">
        <v>0</v>
      </c>
      <c r="AO14180">
        <v>0</v>
      </c>
      <c r="AP14180">
        <v>0</v>
      </c>
      <c r="AQ14180">
        <v>0</v>
      </c>
      <c r="AR14180">
        <v>0</v>
      </c>
      <c r="AS14180">
        <v>0</v>
      </c>
      <c r="AT14180">
        <v>0</v>
      </c>
      <c r="AU14180">
        <v>0</v>
      </c>
      <c r="AV14180">
        <v>0</v>
      </c>
      <c r="AW14180">
        <v>0</v>
      </c>
      <c r="AX14180">
        <v>0</v>
      </c>
      <c r="AY14180">
        <v>0</v>
      </c>
      <c r="AZ14180">
        <v>0</v>
      </c>
      <c r="BA14180">
        <v>0</v>
      </c>
      <c r="BB14180">
        <v>0</v>
      </c>
      <c r="BC14180">
        <v>0</v>
      </c>
      <c r="BD14180">
        <v>0</v>
      </c>
      <c r="BE14180">
        <v>0</v>
      </c>
      <c r="BF14180">
        <v>0</v>
      </c>
      <c r="BG14180">
        <v>0</v>
      </c>
      <c r="BH14180">
        <v>0</v>
      </c>
      <c r="BI14180">
        <v>0</v>
      </c>
      <c r="BJ14180">
        <v>0</v>
      </c>
      <c r="BK14180">
        <v>0</v>
      </c>
      <c r="BL14180">
        <v>0</v>
      </c>
      <c r="BM14180">
        <v>0</v>
      </c>
      <c r="BN14180">
        <v>0</v>
      </c>
      <c r="BO14180">
        <v>0</v>
      </c>
      <c r="BP14180">
        <v>0</v>
      </c>
      <c r="BQ14180">
        <v>0</v>
      </c>
      <c r="BR14180">
        <v>0</v>
      </c>
      <c r="BS14180">
        <v>0</v>
      </c>
      <c r="BT14180">
        <v>0</v>
      </c>
      <c r="BU14180">
        <v>0</v>
      </c>
      <c r="BV14180">
        <v>0</v>
      </c>
      <c r="BW14180">
        <v>0</v>
      </c>
      <c r="BX14180">
        <v>0</v>
      </c>
      <c r="BY14180">
        <v>0</v>
      </c>
      <c r="BZ14180">
        <v>0</v>
      </c>
      <c r="CA14180">
        <v>0</v>
      </c>
      <c r="CB14180">
        <v>0</v>
      </c>
      <c r="CC14180">
        <v>0</v>
      </c>
      <c r="CD14180">
        <v>0</v>
      </c>
      <c r="CE14180">
        <v>0</v>
      </c>
      <c r="CF14180">
        <v>0</v>
      </c>
      <c r="CG14180">
        <v>0</v>
      </c>
      <c r="CH14180">
        <v>0</v>
      </c>
      <c r="CI14180">
        <v>0</v>
      </c>
      <c r="CJ14180">
        <v>0</v>
      </c>
      <c r="CK14180">
        <v>0</v>
      </c>
      <c r="CL14180">
        <v>0</v>
      </c>
      <c r="CM14180">
        <v>0</v>
      </c>
      <c r="CN14180">
        <v>0</v>
      </c>
      <c r="CO14180">
        <v>0</v>
      </c>
      <c r="CP14180">
        <v>0</v>
      </c>
      <c r="CQ14180">
        <v>0</v>
      </c>
    </row>
    <row r="14181" spans="40:95">
      <c r="AN14181">
        <v>0</v>
      </c>
      <c r="AO14181">
        <v>0</v>
      </c>
      <c r="AP14181">
        <v>0</v>
      </c>
      <c r="AQ14181">
        <v>0</v>
      </c>
      <c r="AR14181">
        <v>0</v>
      </c>
      <c r="AS14181">
        <v>0</v>
      </c>
      <c r="AT14181">
        <v>0</v>
      </c>
      <c r="AU14181">
        <v>0</v>
      </c>
      <c r="AV14181">
        <v>0</v>
      </c>
      <c r="AW14181">
        <v>0</v>
      </c>
      <c r="AX14181">
        <v>0</v>
      </c>
      <c r="AY14181">
        <v>0</v>
      </c>
      <c r="AZ14181">
        <v>0</v>
      </c>
      <c r="BA14181">
        <v>0</v>
      </c>
      <c r="BB14181">
        <v>0</v>
      </c>
      <c r="BC14181">
        <v>0</v>
      </c>
      <c r="BD14181">
        <v>0</v>
      </c>
      <c r="BE14181">
        <v>0</v>
      </c>
      <c r="BF14181">
        <v>0</v>
      </c>
      <c r="BG14181">
        <v>0</v>
      </c>
      <c r="BH14181">
        <v>0</v>
      </c>
      <c r="BI14181">
        <v>0</v>
      </c>
      <c r="BJ14181">
        <v>0</v>
      </c>
      <c r="BK14181">
        <v>0</v>
      </c>
      <c r="BL14181">
        <v>0</v>
      </c>
      <c r="BM14181">
        <v>0</v>
      </c>
      <c r="BN14181">
        <v>0</v>
      </c>
      <c r="BO14181">
        <v>0</v>
      </c>
      <c r="BP14181">
        <v>0</v>
      </c>
      <c r="BQ14181">
        <v>0</v>
      </c>
      <c r="BR14181">
        <v>0</v>
      </c>
      <c r="BS14181">
        <v>0</v>
      </c>
      <c r="BT14181">
        <v>0</v>
      </c>
      <c r="BU14181">
        <v>0</v>
      </c>
      <c r="BV14181">
        <v>0</v>
      </c>
      <c r="BW14181">
        <v>0</v>
      </c>
      <c r="BX14181">
        <v>0</v>
      </c>
      <c r="BY14181">
        <v>0</v>
      </c>
      <c r="BZ14181">
        <v>0</v>
      </c>
      <c r="CA14181">
        <v>0</v>
      </c>
      <c r="CB14181">
        <v>0</v>
      </c>
      <c r="CC14181">
        <v>0</v>
      </c>
      <c r="CD14181">
        <v>0</v>
      </c>
      <c r="CE14181">
        <v>0</v>
      </c>
      <c r="CF14181">
        <v>0</v>
      </c>
      <c r="CG14181">
        <v>0</v>
      </c>
      <c r="CH14181">
        <v>0</v>
      </c>
      <c r="CI14181">
        <v>0</v>
      </c>
      <c r="CJ14181">
        <v>0</v>
      </c>
      <c r="CK14181">
        <v>0</v>
      </c>
      <c r="CL14181">
        <v>0</v>
      </c>
      <c r="CM14181">
        <v>0</v>
      </c>
      <c r="CN14181">
        <v>0</v>
      </c>
      <c r="CO14181">
        <v>0</v>
      </c>
      <c r="CP14181">
        <v>0</v>
      </c>
      <c r="CQ14181">
        <v>0</v>
      </c>
    </row>
    <row r="14182" spans="40:95">
      <c r="AN14182">
        <v>0</v>
      </c>
      <c r="AO14182">
        <v>0</v>
      </c>
      <c r="AP14182">
        <v>0</v>
      </c>
      <c r="AQ14182">
        <v>0</v>
      </c>
      <c r="AR14182">
        <v>0</v>
      </c>
      <c r="AS14182">
        <v>0</v>
      </c>
      <c r="AT14182">
        <v>0</v>
      </c>
      <c r="AU14182">
        <v>0</v>
      </c>
      <c r="AV14182">
        <v>0</v>
      </c>
      <c r="AW14182">
        <v>0</v>
      </c>
      <c r="AX14182">
        <v>0</v>
      </c>
      <c r="AY14182">
        <v>0</v>
      </c>
      <c r="AZ14182">
        <v>0</v>
      </c>
      <c r="BA14182">
        <v>0</v>
      </c>
      <c r="BB14182">
        <v>0</v>
      </c>
      <c r="BC14182">
        <v>0</v>
      </c>
      <c r="BD14182">
        <v>0</v>
      </c>
      <c r="BE14182">
        <v>0</v>
      </c>
      <c r="BF14182">
        <v>0</v>
      </c>
      <c r="BG14182">
        <v>0</v>
      </c>
      <c r="BH14182">
        <v>0</v>
      </c>
      <c r="BI14182">
        <v>0</v>
      </c>
      <c r="BJ14182">
        <v>0</v>
      </c>
      <c r="BK14182">
        <v>0</v>
      </c>
      <c r="BL14182">
        <v>0</v>
      </c>
      <c r="BM14182">
        <v>0</v>
      </c>
      <c r="BN14182">
        <v>0</v>
      </c>
      <c r="BO14182">
        <v>0</v>
      </c>
      <c r="BP14182">
        <v>0</v>
      </c>
      <c r="BQ14182">
        <v>0</v>
      </c>
      <c r="BR14182">
        <v>0</v>
      </c>
      <c r="BS14182">
        <v>0</v>
      </c>
      <c r="BT14182">
        <v>0</v>
      </c>
      <c r="BU14182">
        <v>0</v>
      </c>
      <c r="BV14182">
        <v>0</v>
      </c>
      <c r="BW14182">
        <v>0</v>
      </c>
      <c r="BX14182">
        <v>0</v>
      </c>
      <c r="BY14182">
        <v>0</v>
      </c>
      <c r="BZ14182">
        <v>0</v>
      </c>
      <c r="CA14182">
        <v>0</v>
      </c>
      <c r="CB14182">
        <v>0</v>
      </c>
      <c r="CC14182">
        <v>0</v>
      </c>
      <c r="CD14182">
        <v>0</v>
      </c>
      <c r="CE14182">
        <v>0</v>
      </c>
      <c r="CF14182">
        <v>0</v>
      </c>
      <c r="CG14182">
        <v>0</v>
      </c>
      <c r="CH14182">
        <v>0</v>
      </c>
      <c r="CI14182">
        <v>0</v>
      </c>
      <c r="CJ14182">
        <v>0</v>
      </c>
      <c r="CK14182">
        <v>0</v>
      </c>
      <c r="CL14182">
        <v>0</v>
      </c>
      <c r="CM14182">
        <v>0</v>
      </c>
      <c r="CN14182">
        <v>0</v>
      </c>
      <c r="CO14182">
        <v>0</v>
      </c>
      <c r="CP14182">
        <v>0</v>
      </c>
      <c r="CQ14182">
        <v>0</v>
      </c>
    </row>
    <row r="14183" spans="40:95">
      <c r="AN14183">
        <v>0</v>
      </c>
      <c r="AO14183">
        <v>0</v>
      </c>
      <c r="AP14183">
        <v>0</v>
      </c>
      <c r="AQ14183">
        <v>0</v>
      </c>
      <c r="AR14183">
        <v>0</v>
      </c>
      <c r="AS14183">
        <v>0</v>
      </c>
      <c r="AT14183">
        <v>0</v>
      </c>
      <c r="AU14183">
        <v>0</v>
      </c>
      <c r="AV14183">
        <v>0</v>
      </c>
      <c r="AW14183">
        <v>0</v>
      </c>
      <c r="AX14183">
        <v>0</v>
      </c>
      <c r="AY14183">
        <v>0</v>
      </c>
      <c r="AZ14183">
        <v>0</v>
      </c>
      <c r="BA14183">
        <v>0</v>
      </c>
      <c r="BB14183">
        <v>0</v>
      </c>
      <c r="BC14183">
        <v>0</v>
      </c>
      <c r="BD14183">
        <v>0</v>
      </c>
      <c r="BE14183">
        <v>0</v>
      </c>
      <c r="BF14183">
        <v>0</v>
      </c>
      <c r="BG14183">
        <v>0</v>
      </c>
      <c r="BH14183">
        <v>0</v>
      </c>
      <c r="BI14183">
        <v>0</v>
      </c>
      <c r="BJ14183">
        <v>0</v>
      </c>
      <c r="BK14183">
        <v>0</v>
      </c>
      <c r="BL14183">
        <v>0</v>
      </c>
      <c r="BM14183">
        <v>0</v>
      </c>
      <c r="BN14183">
        <v>0</v>
      </c>
      <c r="BO14183">
        <v>0</v>
      </c>
      <c r="BP14183">
        <v>0</v>
      </c>
      <c r="BQ14183">
        <v>0</v>
      </c>
      <c r="BR14183">
        <v>0</v>
      </c>
      <c r="BS14183">
        <v>0</v>
      </c>
      <c r="BT14183">
        <v>0</v>
      </c>
      <c r="BU14183">
        <v>0</v>
      </c>
      <c r="BV14183">
        <v>0</v>
      </c>
      <c r="BW14183">
        <v>0</v>
      </c>
      <c r="BX14183">
        <v>0</v>
      </c>
      <c r="BY14183">
        <v>0</v>
      </c>
      <c r="BZ14183">
        <v>0</v>
      </c>
      <c r="CA14183">
        <v>0</v>
      </c>
      <c r="CB14183">
        <v>0</v>
      </c>
      <c r="CC14183">
        <v>0</v>
      </c>
      <c r="CD14183">
        <v>0</v>
      </c>
      <c r="CE14183">
        <v>0</v>
      </c>
      <c r="CF14183">
        <v>0</v>
      </c>
      <c r="CG14183">
        <v>0</v>
      </c>
      <c r="CH14183">
        <v>0</v>
      </c>
      <c r="CI14183">
        <v>0</v>
      </c>
      <c r="CJ14183">
        <v>0</v>
      </c>
      <c r="CK14183">
        <v>0</v>
      </c>
      <c r="CL14183">
        <v>0</v>
      </c>
      <c r="CM14183">
        <v>0</v>
      </c>
      <c r="CN14183">
        <v>0</v>
      </c>
      <c r="CO14183">
        <v>0</v>
      </c>
      <c r="CP14183">
        <v>0</v>
      </c>
      <c r="CQ14183">
        <v>0</v>
      </c>
    </row>
    <row r="14184" spans="40:95">
      <c r="AN14184">
        <v>0</v>
      </c>
      <c r="AO14184">
        <v>0</v>
      </c>
      <c r="AP14184">
        <v>0</v>
      </c>
      <c r="AQ14184">
        <v>0</v>
      </c>
      <c r="AR14184">
        <v>0</v>
      </c>
      <c r="AS14184">
        <v>0</v>
      </c>
      <c r="AT14184">
        <v>0</v>
      </c>
      <c r="AU14184">
        <v>0</v>
      </c>
      <c r="AV14184">
        <v>0</v>
      </c>
      <c r="AW14184">
        <v>0</v>
      </c>
      <c r="AX14184">
        <v>0</v>
      </c>
      <c r="AY14184">
        <v>0</v>
      </c>
      <c r="AZ14184">
        <v>0</v>
      </c>
      <c r="BA14184">
        <v>0</v>
      </c>
      <c r="BB14184">
        <v>0</v>
      </c>
      <c r="BC14184">
        <v>0</v>
      </c>
      <c r="BD14184">
        <v>0</v>
      </c>
      <c r="BE14184">
        <v>0</v>
      </c>
      <c r="BF14184">
        <v>0</v>
      </c>
      <c r="BG14184">
        <v>0</v>
      </c>
      <c r="BH14184">
        <v>0</v>
      </c>
      <c r="BI14184">
        <v>0</v>
      </c>
      <c r="BJ14184">
        <v>0</v>
      </c>
      <c r="BK14184">
        <v>0</v>
      </c>
      <c r="BL14184">
        <v>0</v>
      </c>
      <c r="BM14184">
        <v>0</v>
      </c>
      <c r="BN14184">
        <v>0</v>
      </c>
      <c r="BO14184">
        <v>0</v>
      </c>
      <c r="BP14184">
        <v>0</v>
      </c>
      <c r="BQ14184">
        <v>0</v>
      </c>
      <c r="BR14184">
        <v>0</v>
      </c>
      <c r="BS14184">
        <v>0</v>
      </c>
      <c r="BT14184">
        <v>0</v>
      </c>
      <c r="BU14184">
        <v>0</v>
      </c>
      <c r="BV14184">
        <v>0</v>
      </c>
      <c r="BW14184">
        <v>0</v>
      </c>
      <c r="BX14184">
        <v>0</v>
      </c>
      <c r="BY14184">
        <v>0</v>
      </c>
      <c r="BZ14184">
        <v>0</v>
      </c>
      <c r="CA14184">
        <v>0</v>
      </c>
      <c r="CB14184">
        <v>0</v>
      </c>
      <c r="CC14184">
        <v>0</v>
      </c>
      <c r="CD14184">
        <v>0</v>
      </c>
      <c r="CE14184">
        <v>0</v>
      </c>
      <c r="CF14184">
        <v>0</v>
      </c>
      <c r="CG14184">
        <v>0</v>
      </c>
      <c r="CH14184">
        <v>0</v>
      </c>
      <c r="CI14184">
        <v>0</v>
      </c>
      <c r="CJ14184">
        <v>0</v>
      </c>
      <c r="CK14184">
        <v>0</v>
      </c>
      <c r="CL14184">
        <v>0</v>
      </c>
      <c r="CM14184">
        <v>0</v>
      </c>
      <c r="CN14184">
        <v>0</v>
      </c>
      <c r="CO14184">
        <v>0</v>
      </c>
      <c r="CP14184">
        <v>0</v>
      </c>
      <c r="CQ14184">
        <v>0</v>
      </c>
    </row>
    <row r="14185" spans="40:95">
      <c r="AN14185">
        <v>0</v>
      </c>
      <c r="AO14185">
        <v>0</v>
      </c>
      <c r="AP14185">
        <v>0</v>
      </c>
      <c r="AQ14185">
        <v>0</v>
      </c>
      <c r="AR14185">
        <v>0</v>
      </c>
      <c r="AS14185">
        <v>0</v>
      </c>
      <c r="AT14185">
        <v>0</v>
      </c>
      <c r="AU14185">
        <v>0</v>
      </c>
      <c r="AV14185">
        <v>0</v>
      </c>
      <c r="AW14185">
        <v>0</v>
      </c>
      <c r="AX14185">
        <v>0</v>
      </c>
      <c r="AY14185">
        <v>0</v>
      </c>
      <c r="AZ14185">
        <v>0</v>
      </c>
      <c r="BA14185">
        <v>0</v>
      </c>
      <c r="BB14185">
        <v>0</v>
      </c>
      <c r="BC14185">
        <v>0</v>
      </c>
      <c r="BD14185">
        <v>0</v>
      </c>
      <c r="BE14185">
        <v>0</v>
      </c>
      <c r="BF14185">
        <v>0</v>
      </c>
      <c r="BG14185">
        <v>0</v>
      </c>
      <c r="BH14185">
        <v>0</v>
      </c>
      <c r="BI14185">
        <v>0</v>
      </c>
      <c r="BJ14185">
        <v>0</v>
      </c>
      <c r="BK14185">
        <v>0</v>
      </c>
      <c r="BL14185">
        <v>0</v>
      </c>
      <c r="BM14185">
        <v>0</v>
      </c>
      <c r="BN14185">
        <v>0</v>
      </c>
      <c r="BO14185">
        <v>0</v>
      </c>
      <c r="BP14185">
        <v>0</v>
      </c>
      <c r="BQ14185">
        <v>0</v>
      </c>
      <c r="BR14185">
        <v>0</v>
      </c>
      <c r="BS14185">
        <v>0</v>
      </c>
      <c r="BT14185">
        <v>0</v>
      </c>
      <c r="BU14185">
        <v>0</v>
      </c>
      <c r="BV14185">
        <v>0</v>
      </c>
      <c r="BW14185">
        <v>0</v>
      </c>
      <c r="BX14185">
        <v>0</v>
      </c>
      <c r="BY14185">
        <v>0</v>
      </c>
      <c r="BZ14185">
        <v>0</v>
      </c>
      <c r="CA14185">
        <v>0</v>
      </c>
      <c r="CB14185">
        <v>0</v>
      </c>
      <c r="CC14185">
        <v>0</v>
      </c>
      <c r="CD14185">
        <v>0</v>
      </c>
      <c r="CE14185">
        <v>0</v>
      </c>
      <c r="CF14185">
        <v>0</v>
      </c>
      <c r="CG14185">
        <v>0</v>
      </c>
      <c r="CH14185">
        <v>0</v>
      </c>
      <c r="CI14185">
        <v>0</v>
      </c>
      <c r="CJ14185">
        <v>0</v>
      </c>
      <c r="CK14185">
        <v>0</v>
      </c>
      <c r="CL14185">
        <v>0</v>
      </c>
      <c r="CM14185">
        <v>0</v>
      </c>
      <c r="CN14185">
        <v>0</v>
      </c>
      <c r="CO14185">
        <v>0</v>
      </c>
      <c r="CP14185">
        <v>0</v>
      </c>
      <c r="CQ14185">
        <v>0</v>
      </c>
    </row>
    <row r="14186" spans="40:95">
      <c r="AN14186">
        <v>0</v>
      </c>
      <c r="AO14186">
        <v>0</v>
      </c>
      <c r="AP14186">
        <v>0</v>
      </c>
      <c r="AQ14186">
        <v>0</v>
      </c>
      <c r="AR14186">
        <v>0</v>
      </c>
      <c r="AS14186">
        <v>0</v>
      </c>
      <c r="AT14186">
        <v>0</v>
      </c>
      <c r="AU14186">
        <v>0</v>
      </c>
      <c r="AV14186">
        <v>0</v>
      </c>
      <c r="AW14186">
        <v>0</v>
      </c>
      <c r="AX14186">
        <v>0</v>
      </c>
      <c r="AY14186">
        <v>0</v>
      </c>
      <c r="AZ14186">
        <v>0</v>
      </c>
      <c r="BA14186">
        <v>0</v>
      </c>
      <c r="BB14186">
        <v>0</v>
      </c>
      <c r="BC14186">
        <v>0</v>
      </c>
      <c r="BD14186">
        <v>0</v>
      </c>
      <c r="BE14186">
        <v>0</v>
      </c>
      <c r="BF14186">
        <v>0</v>
      </c>
      <c r="BG14186">
        <v>0</v>
      </c>
      <c r="BH14186">
        <v>0</v>
      </c>
      <c r="BI14186">
        <v>0</v>
      </c>
      <c r="BJ14186">
        <v>0</v>
      </c>
      <c r="BK14186">
        <v>0</v>
      </c>
      <c r="BL14186">
        <v>0</v>
      </c>
      <c r="BM14186">
        <v>0</v>
      </c>
      <c r="BN14186">
        <v>0</v>
      </c>
      <c r="BO14186">
        <v>0</v>
      </c>
      <c r="BP14186">
        <v>0</v>
      </c>
      <c r="BQ14186">
        <v>0</v>
      </c>
      <c r="BR14186">
        <v>0</v>
      </c>
      <c r="BS14186">
        <v>0</v>
      </c>
      <c r="BT14186">
        <v>0</v>
      </c>
      <c r="BU14186">
        <v>0</v>
      </c>
      <c r="BV14186">
        <v>0</v>
      </c>
      <c r="BW14186">
        <v>0</v>
      </c>
      <c r="BX14186">
        <v>0</v>
      </c>
      <c r="BY14186">
        <v>0</v>
      </c>
      <c r="BZ14186">
        <v>0</v>
      </c>
      <c r="CA14186">
        <v>0</v>
      </c>
      <c r="CB14186">
        <v>0</v>
      </c>
      <c r="CC14186">
        <v>0</v>
      </c>
      <c r="CD14186">
        <v>0</v>
      </c>
      <c r="CE14186">
        <v>0</v>
      </c>
      <c r="CF14186">
        <v>0</v>
      </c>
      <c r="CG14186">
        <v>0</v>
      </c>
      <c r="CH14186">
        <v>0</v>
      </c>
      <c r="CI14186">
        <v>0</v>
      </c>
      <c r="CJ14186">
        <v>0</v>
      </c>
      <c r="CK14186">
        <v>0</v>
      </c>
      <c r="CL14186">
        <v>0</v>
      </c>
      <c r="CM14186">
        <v>0</v>
      </c>
      <c r="CN14186">
        <v>0</v>
      </c>
      <c r="CO14186">
        <v>0</v>
      </c>
      <c r="CP14186">
        <v>0</v>
      </c>
      <c r="CQ14186">
        <v>0</v>
      </c>
    </row>
    <row r="14187" spans="40:95">
      <c r="AN14187">
        <v>0</v>
      </c>
      <c r="AO14187">
        <v>0</v>
      </c>
      <c r="AP14187">
        <v>0</v>
      </c>
      <c r="AQ14187">
        <v>0</v>
      </c>
      <c r="AR14187">
        <v>0</v>
      </c>
      <c r="AS14187">
        <v>0</v>
      </c>
      <c r="AT14187">
        <v>0</v>
      </c>
      <c r="AU14187">
        <v>0</v>
      </c>
      <c r="AV14187">
        <v>0</v>
      </c>
      <c r="AW14187">
        <v>0</v>
      </c>
      <c r="AX14187">
        <v>0</v>
      </c>
      <c r="AY14187">
        <v>0</v>
      </c>
      <c r="AZ14187">
        <v>0</v>
      </c>
      <c r="BA14187">
        <v>0</v>
      </c>
      <c r="BB14187">
        <v>0</v>
      </c>
      <c r="BC14187">
        <v>0</v>
      </c>
      <c r="BD14187">
        <v>0</v>
      </c>
      <c r="BE14187">
        <v>0</v>
      </c>
      <c r="BF14187">
        <v>0</v>
      </c>
      <c r="BG14187">
        <v>0</v>
      </c>
      <c r="BH14187">
        <v>0</v>
      </c>
      <c r="BI14187">
        <v>0</v>
      </c>
      <c r="BJ14187">
        <v>0</v>
      </c>
      <c r="BK14187">
        <v>0</v>
      </c>
      <c r="BL14187">
        <v>0</v>
      </c>
      <c r="BM14187">
        <v>0</v>
      </c>
      <c r="BN14187">
        <v>0</v>
      </c>
      <c r="BO14187">
        <v>0</v>
      </c>
      <c r="BP14187">
        <v>0</v>
      </c>
      <c r="BQ14187">
        <v>0</v>
      </c>
      <c r="BR14187">
        <v>0</v>
      </c>
      <c r="BS14187">
        <v>0</v>
      </c>
      <c r="BT14187">
        <v>0</v>
      </c>
      <c r="BU14187">
        <v>0</v>
      </c>
      <c r="BV14187">
        <v>0</v>
      </c>
      <c r="BW14187">
        <v>0</v>
      </c>
      <c r="BX14187">
        <v>0</v>
      </c>
      <c r="BY14187">
        <v>0</v>
      </c>
      <c r="BZ14187">
        <v>0</v>
      </c>
      <c r="CA14187">
        <v>0</v>
      </c>
      <c r="CB14187">
        <v>0</v>
      </c>
      <c r="CC14187">
        <v>0</v>
      </c>
      <c r="CD14187">
        <v>0</v>
      </c>
      <c r="CE14187">
        <v>0</v>
      </c>
      <c r="CF14187">
        <v>0</v>
      </c>
      <c r="CG14187">
        <v>0</v>
      </c>
      <c r="CH14187">
        <v>0</v>
      </c>
      <c r="CI14187">
        <v>0</v>
      </c>
      <c r="CJ14187">
        <v>0</v>
      </c>
      <c r="CK14187">
        <v>0</v>
      </c>
      <c r="CL14187">
        <v>0</v>
      </c>
      <c r="CM14187">
        <v>0</v>
      </c>
      <c r="CN14187">
        <v>0</v>
      </c>
      <c r="CO14187">
        <v>0</v>
      </c>
      <c r="CP14187">
        <v>0</v>
      </c>
      <c r="CQ14187">
        <v>0</v>
      </c>
    </row>
    <row r="14188" spans="40:95">
      <c r="AN14188">
        <v>0</v>
      </c>
      <c r="AO14188">
        <v>0</v>
      </c>
      <c r="AP14188">
        <v>0</v>
      </c>
      <c r="AQ14188">
        <v>0</v>
      </c>
      <c r="AR14188">
        <v>0</v>
      </c>
      <c r="AS14188">
        <v>0</v>
      </c>
      <c r="AT14188">
        <v>0</v>
      </c>
      <c r="AU14188">
        <v>0</v>
      </c>
      <c r="AV14188">
        <v>0</v>
      </c>
      <c r="AW14188">
        <v>0</v>
      </c>
      <c r="AX14188">
        <v>0</v>
      </c>
      <c r="AY14188">
        <v>0</v>
      </c>
      <c r="AZ14188">
        <v>0</v>
      </c>
      <c r="BA14188">
        <v>0</v>
      </c>
      <c r="BB14188">
        <v>0</v>
      </c>
      <c r="BC14188">
        <v>0</v>
      </c>
      <c r="BD14188">
        <v>0</v>
      </c>
      <c r="BE14188">
        <v>0</v>
      </c>
      <c r="BF14188">
        <v>0</v>
      </c>
      <c r="BG14188">
        <v>0</v>
      </c>
      <c r="BH14188">
        <v>0</v>
      </c>
      <c r="BI14188">
        <v>0</v>
      </c>
      <c r="BJ14188">
        <v>0</v>
      </c>
      <c r="BK14188">
        <v>0</v>
      </c>
      <c r="BL14188">
        <v>0</v>
      </c>
      <c r="BM14188">
        <v>0</v>
      </c>
      <c r="BN14188">
        <v>0</v>
      </c>
      <c r="BO14188">
        <v>0</v>
      </c>
      <c r="BP14188">
        <v>0</v>
      </c>
      <c r="BQ14188">
        <v>0</v>
      </c>
      <c r="BR14188">
        <v>0</v>
      </c>
      <c r="BS14188">
        <v>0</v>
      </c>
      <c r="BT14188">
        <v>0</v>
      </c>
      <c r="BU14188">
        <v>0</v>
      </c>
      <c r="BV14188">
        <v>0</v>
      </c>
      <c r="BW14188">
        <v>0</v>
      </c>
      <c r="BX14188">
        <v>0</v>
      </c>
      <c r="BY14188">
        <v>0</v>
      </c>
      <c r="BZ14188">
        <v>0</v>
      </c>
      <c r="CA14188">
        <v>0</v>
      </c>
      <c r="CB14188">
        <v>0</v>
      </c>
      <c r="CC14188">
        <v>0</v>
      </c>
      <c r="CD14188">
        <v>0</v>
      </c>
      <c r="CE14188">
        <v>0</v>
      </c>
      <c r="CF14188">
        <v>0</v>
      </c>
      <c r="CG14188">
        <v>0</v>
      </c>
      <c r="CH14188">
        <v>0</v>
      </c>
      <c r="CI14188">
        <v>0</v>
      </c>
      <c r="CJ14188">
        <v>0</v>
      </c>
      <c r="CK14188">
        <v>0</v>
      </c>
      <c r="CL14188">
        <v>0</v>
      </c>
      <c r="CM14188">
        <v>0</v>
      </c>
      <c r="CN14188">
        <v>0</v>
      </c>
      <c r="CO14188">
        <v>0</v>
      </c>
      <c r="CP14188">
        <v>0</v>
      </c>
      <c r="CQ14188">
        <v>0</v>
      </c>
    </row>
    <row r="14189" spans="40:95">
      <c r="AN14189">
        <v>0</v>
      </c>
      <c r="AO14189">
        <v>0</v>
      </c>
      <c r="AP14189">
        <v>0</v>
      </c>
      <c r="AQ14189">
        <v>0</v>
      </c>
      <c r="AR14189">
        <v>0</v>
      </c>
      <c r="AS14189">
        <v>0</v>
      </c>
      <c r="AT14189">
        <v>0</v>
      </c>
      <c r="AU14189">
        <v>0</v>
      </c>
      <c r="AV14189">
        <v>0</v>
      </c>
      <c r="AW14189">
        <v>0</v>
      </c>
      <c r="AX14189">
        <v>0</v>
      </c>
      <c r="AY14189">
        <v>0</v>
      </c>
      <c r="AZ14189">
        <v>0</v>
      </c>
      <c r="BA14189">
        <v>0</v>
      </c>
      <c r="BB14189">
        <v>0</v>
      </c>
      <c r="BC14189">
        <v>0</v>
      </c>
      <c r="BD14189">
        <v>0</v>
      </c>
      <c r="BE14189">
        <v>0</v>
      </c>
      <c r="BF14189">
        <v>0</v>
      </c>
      <c r="BG14189">
        <v>0</v>
      </c>
      <c r="BH14189">
        <v>0</v>
      </c>
      <c r="BI14189">
        <v>0</v>
      </c>
      <c r="BJ14189">
        <v>0</v>
      </c>
      <c r="BK14189">
        <v>0</v>
      </c>
      <c r="BL14189">
        <v>0</v>
      </c>
      <c r="BM14189">
        <v>0</v>
      </c>
      <c r="BN14189">
        <v>0</v>
      </c>
      <c r="BO14189">
        <v>0</v>
      </c>
      <c r="BP14189">
        <v>0</v>
      </c>
      <c r="BQ14189">
        <v>0</v>
      </c>
      <c r="BR14189">
        <v>0</v>
      </c>
      <c r="BS14189">
        <v>0</v>
      </c>
      <c r="BT14189">
        <v>0</v>
      </c>
      <c r="BU14189">
        <v>0</v>
      </c>
      <c r="BV14189">
        <v>0</v>
      </c>
      <c r="BW14189">
        <v>0</v>
      </c>
      <c r="BX14189">
        <v>0</v>
      </c>
      <c r="BY14189">
        <v>0</v>
      </c>
      <c r="BZ14189">
        <v>0</v>
      </c>
      <c r="CA14189">
        <v>0</v>
      </c>
      <c r="CB14189">
        <v>0</v>
      </c>
      <c r="CC14189">
        <v>0</v>
      </c>
      <c r="CD14189">
        <v>0</v>
      </c>
      <c r="CE14189">
        <v>0</v>
      </c>
      <c r="CF14189">
        <v>0</v>
      </c>
      <c r="CG14189">
        <v>0</v>
      </c>
      <c r="CH14189">
        <v>0</v>
      </c>
      <c r="CI14189">
        <v>0</v>
      </c>
      <c r="CJ14189">
        <v>0</v>
      </c>
      <c r="CK14189">
        <v>0</v>
      </c>
      <c r="CL14189">
        <v>0</v>
      </c>
      <c r="CM14189">
        <v>0</v>
      </c>
      <c r="CN14189">
        <v>0</v>
      </c>
      <c r="CO14189">
        <v>0</v>
      </c>
      <c r="CP14189">
        <v>0</v>
      </c>
      <c r="CQ14189">
        <v>0</v>
      </c>
    </row>
    <row r="14190" spans="40:95">
      <c r="AN14190">
        <v>0</v>
      </c>
      <c r="AO14190">
        <v>0</v>
      </c>
      <c r="AP14190">
        <v>0</v>
      </c>
      <c r="AQ14190">
        <v>0</v>
      </c>
      <c r="AR14190">
        <v>0</v>
      </c>
      <c r="AS14190">
        <v>0</v>
      </c>
      <c r="AT14190">
        <v>0</v>
      </c>
      <c r="AU14190">
        <v>0</v>
      </c>
      <c r="AV14190">
        <v>0</v>
      </c>
      <c r="AW14190">
        <v>0</v>
      </c>
      <c r="AX14190">
        <v>0</v>
      </c>
      <c r="AY14190">
        <v>0</v>
      </c>
      <c r="AZ14190">
        <v>0</v>
      </c>
      <c r="BA14190">
        <v>0</v>
      </c>
      <c r="BB14190">
        <v>0</v>
      </c>
      <c r="BC14190">
        <v>0</v>
      </c>
      <c r="BD14190">
        <v>0</v>
      </c>
      <c r="BE14190">
        <v>0</v>
      </c>
      <c r="BF14190">
        <v>0</v>
      </c>
      <c r="BG14190">
        <v>0</v>
      </c>
      <c r="BH14190">
        <v>0</v>
      </c>
      <c r="BI14190">
        <v>0</v>
      </c>
      <c r="BJ14190">
        <v>0</v>
      </c>
      <c r="BK14190">
        <v>0</v>
      </c>
      <c r="BL14190">
        <v>0</v>
      </c>
      <c r="BM14190">
        <v>0</v>
      </c>
      <c r="BN14190">
        <v>0</v>
      </c>
      <c r="BO14190">
        <v>0</v>
      </c>
      <c r="BP14190">
        <v>0</v>
      </c>
      <c r="BQ14190">
        <v>0</v>
      </c>
      <c r="BR14190">
        <v>0</v>
      </c>
      <c r="BS14190">
        <v>0</v>
      </c>
      <c r="BT14190">
        <v>0</v>
      </c>
      <c r="BU14190">
        <v>0</v>
      </c>
      <c r="BV14190">
        <v>0</v>
      </c>
      <c r="BW14190">
        <v>0</v>
      </c>
      <c r="BX14190">
        <v>0</v>
      </c>
      <c r="BY14190">
        <v>0</v>
      </c>
      <c r="BZ14190">
        <v>0</v>
      </c>
      <c r="CA14190">
        <v>0</v>
      </c>
      <c r="CB14190">
        <v>0</v>
      </c>
      <c r="CC14190">
        <v>0</v>
      </c>
      <c r="CD14190">
        <v>0</v>
      </c>
      <c r="CE14190">
        <v>0</v>
      </c>
      <c r="CF14190">
        <v>0</v>
      </c>
      <c r="CG14190">
        <v>0</v>
      </c>
      <c r="CH14190">
        <v>0</v>
      </c>
      <c r="CI14190">
        <v>0</v>
      </c>
      <c r="CJ14190">
        <v>0</v>
      </c>
      <c r="CK14190">
        <v>0</v>
      </c>
      <c r="CL14190">
        <v>0</v>
      </c>
      <c r="CM14190">
        <v>0</v>
      </c>
      <c r="CN14190">
        <v>0</v>
      </c>
      <c r="CO14190">
        <v>0</v>
      </c>
      <c r="CP14190">
        <v>0</v>
      </c>
      <c r="CQ14190">
        <v>0</v>
      </c>
    </row>
    <row r="14191" spans="40:95">
      <c r="AN14191">
        <v>0</v>
      </c>
      <c r="AO14191">
        <v>0</v>
      </c>
      <c r="AP14191">
        <v>0</v>
      </c>
      <c r="AQ14191">
        <v>0</v>
      </c>
      <c r="AR14191">
        <v>0</v>
      </c>
      <c r="AS14191">
        <v>0</v>
      </c>
      <c r="AT14191">
        <v>0</v>
      </c>
      <c r="AU14191">
        <v>0</v>
      </c>
      <c r="AV14191">
        <v>0</v>
      </c>
      <c r="AW14191">
        <v>0</v>
      </c>
      <c r="AX14191">
        <v>0</v>
      </c>
      <c r="AY14191">
        <v>0</v>
      </c>
      <c r="AZ14191">
        <v>0</v>
      </c>
      <c r="BA14191">
        <v>0</v>
      </c>
      <c r="BB14191">
        <v>0</v>
      </c>
      <c r="BC14191">
        <v>0</v>
      </c>
      <c r="BD14191">
        <v>0</v>
      </c>
      <c r="BE14191">
        <v>0</v>
      </c>
      <c r="BF14191">
        <v>0</v>
      </c>
      <c r="BG14191">
        <v>0</v>
      </c>
      <c r="BH14191">
        <v>0</v>
      </c>
      <c r="BI14191">
        <v>0</v>
      </c>
      <c r="BJ14191">
        <v>0</v>
      </c>
      <c r="BK14191">
        <v>0</v>
      </c>
      <c r="BL14191">
        <v>0</v>
      </c>
      <c r="BM14191">
        <v>0</v>
      </c>
      <c r="BN14191">
        <v>0</v>
      </c>
      <c r="BO14191">
        <v>0</v>
      </c>
      <c r="BP14191">
        <v>0</v>
      </c>
      <c r="BQ14191">
        <v>0</v>
      </c>
      <c r="BR14191">
        <v>0</v>
      </c>
      <c r="BS14191">
        <v>0</v>
      </c>
      <c r="BT14191">
        <v>0</v>
      </c>
      <c r="BU14191">
        <v>0</v>
      </c>
      <c r="BV14191">
        <v>0</v>
      </c>
      <c r="BW14191">
        <v>0</v>
      </c>
      <c r="BX14191">
        <v>0</v>
      </c>
      <c r="BY14191">
        <v>0</v>
      </c>
      <c r="BZ14191">
        <v>0</v>
      </c>
      <c r="CA14191">
        <v>0</v>
      </c>
      <c r="CB14191">
        <v>0</v>
      </c>
      <c r="CC14191">
        <v>0</v>
      </c>
      <c r="CD14191">
        <v>0</v>
      </c>
      <c r="CE14191">
        <v>0</v>
      </c>
      <c r="CF14191">
        <v>0</v>
      </c>
      <c r="CG14191">
        <v>0</v>
      </c>
      <c r="CH14191">
        <v>0</v>
      </c>
      <c r="CI14191">
        <v>0</v>
      </c>
      <c r="CJ14191">
        <v>0</v>
      </c>
      <c r="CK14191">
        <v>0</v>
      </c>
      <c r="CL14191">
        <v>0</v>
      </c>
      <c r="CM14191">
        <v>0</v>
      </c>
      <c r="CN14191">
        <v>0</v>
      </c>
      <c r="CO14191">
        <v>0</v>
      </c>
      <c r="CP14191">
        <v>0</v>
      </c>
      <c r="CQ14191">
        <v>0</v>
      </c>
    </row>
    <row r="14192" spans="40:95">
      <c r="AN14192">
        <v>0</v>
      </c>
      <c r="AO14192">
        <v>0</v>
      </c>
      <c r="AP14192">
        <v>0</v>
      </c>
      <c r="AQ14192">
        <v>0</v>
      </c>
      <c r="AR14192">
        <v>0</v>
      </c>
      <c r="AS14192">
        <v>0</v>
      </c>
      <c r="AT14192">
        <v>0</v>
      </c>
      <c r="AU14192">
        <v>0</v>
      </c>
      <c r="AV14192">
        <v>0</v>
      </c>
      <c r="AW14192">
        <v>0</v>
      </c>
      <c r="AX14192">
        <v>0</v>
      </c>
      <c r="AY14192">
        <v>0</v>
      </c>
      <c r="AZ14192">
        <v>0</v>
      </c>
      <c r="BA14192">
        <v>0</v>
      </c>
      <c r="BB14192">
        <v>0</v>
      </c>
      <c r="BC14192">
        <v>0</v>
      </c>
      <c r="BD14192">
        <v>0</v>
      </c>
      <c r="BE14192">
        <v>0</v>
      </c>
      <c r="BF14192">
        <v>0</v>
      </c>
      <c r="BG14192">
        <v>0</v>
      </c>
      <c r="BH14192">
        <v>0</v>
      </c>
      <c r="BI14192">
        <v>0</v>
      </c>
      <c r="BJ14192">
        <v>0</v>
      </c>
      <c r="BK14192">
        <v>0</v>
      </c>
      <c r="BL14192">
        <v>0</v>
      </c>
      <c r="BM14192">
        <v>0</v>
      </c>
      <c r="BN14192">
        <v>0</v>
      </c>
      <c r="BO14192">
        <v>0</v>
      </c>
      <c r="BP14192">
        <v>0</v>
      </c>
      <c r="BQ14192">
        <v>0</v>
      </c>
      <c r="BR14192">
        <v>0</v>
      </c>
      <c r="BS14192">
        <v>0</v>
      </c>
      <c r="BT14192">
        <v>0</v>
      </c>
      <c r="BU14192">
        <v>0</v>
      </c>
      <c r="BV14192">
        <v>0</v>
      </c>
      <c r="BW14192">
        <v>0</v>
      </c>
      <c r="BX14192">
        <v>0</v>
      </c>
      <c r="BY14192">
        <v>0</v>
      </c>
      <c r="BZ14192">
        <v>0</v>
      </c>
      <c r="CA14192">
        <v>0</v>
      </c>
      <c r="CB14192">
        <v>0</v>
      </c>
      <c r="CC14192">
        <v>0</v>
      </c>
      <c r="CD14192">
        <v>0</v>
      </c>
      <c r="CE14192">
        <v>0</v>
      </c>
      <c r="CF14192">
        <v>0</v>
      </c>
      <c r="CG14192">
        <v>0</v>
      </c>
      <c r="CH14192">
        <v>0</v>
      </c>
      <c r="CI14192">
        <v>0</v>
      </c>
      <c r="CJ14192">
        <v>0</v>
      </c>
      <c r="CK14192">
        <v>0</v>
      </c>
      <c r="CL14192">
        <v>0</v>
      </c>
      <c r="CM14192">
        <v>0</v>
      </c>
      <c r="CN14192">
        <v>0</v>
      </c>
      <c r="CO14192">
        <v>0</v>
      </c>
      <c r="CP14192">
        <v>0</v>
      </c>
      <c r="CQ14192">
        <v>0</v>
      </c>
    </row>
    <row r="14193" spans="40:95">
      <c r="AN14193">
        <v>0</v>
      </c>
      <c r="AO14193">
        <v>0</v>
      </c>
      <c r="AP14193">
        <v>0</v>
      </c>
      <c r="AQ14193">
        <v>0</v>
      </c>
      <c r="AR14193">
        <v>0</v>
      </c>
      <c r="AS14193">
        <v>0</v>
      </c>
      <c r="AT14193">
        <v>0</v>
      </c>
      <c r="AU14193">
        <v>0</v>
      </c>
      <c r="AV14193">
        <v>0</v>
      </c>
      <c r="AW14193">
        <v>0</v>
      </c>
      <c r="AX14193">
        <v>0</v>
      </c>
      <c r="AY14193">
        <v>0</v>
      </c>
      <c r="AZ14193">
        <v>0</v>
      </c>
      <c r="BA14193">
        <v>0</v>
      </c>
      <c r="BB14193">
        <v>0</v>
      </c>
      <c r="BC14193">
        <v>0</v>
      </c>
      <c r="BD14193">
        <v>0</v>
      </c>
      <c r="BE14193">
        <v>0</v>
      </c>
      <c r="BF14193">
        <v>0</v>
      </c>
      <c r="BG14193">
        <v>0</v>
      </c>
      <c r="BH14193">
        <v>0</v>
      </c>
      <c r="BI14193">
        <v>0</v>
      </c>
      <c r="BJ14193">
        <v>0</v>
      </c>
      <c r="BK14193">
        <v>0</v>
      </c>
      <c r="BL14193">
        <v>0</v>
      </c>
      <c r="BM14193">
        <v>0</v>
      </c>
      <c r="BN14193">
        <v>0</v>
      </c>
      <c r="BO14193">
        <v>0</v>
      </c>
      <c r="BP14193">
        <v>0</v>
      </c>
      <c r="BQ14193">
        <v>0</v>
      </c>
      <c r="BR14193">
        <v>0</v>
      </c>
      <c r="BS14193">
        <v>0</v>
      </c>
      <c r="BT14193">
        <v>0</v>
      </c>
      <c r="BU14193">
        <v>0</v>
      </c>
      <c r="BV14193">
        <v>0</v>
      </c>
      <c r="BW14193">
        <v>0</v>
      </c>
      <c r="BX14193">
        <v>0</v>
      </c>
      <c r="BY14193">
        <v>0</v>
      </c>
      <c r="BZ14193">
        <v>0</v>
      </c>
      <c r="CA14193">
        <v>0</v>
      </c>
      <c r="CB14193">
        <v>0</v>
      </c>
      <c r="CC14193">
        <v>0</v>
      </c>
      <c r="CD14193">
        <v>0</v>
      </c>
      <c r="CE14193">
        <v>0</v>
      </c>
      <c r="CF14193">
        <v>0</v>
      </c>
      <c r="CG14193">
        <v>0</v>
      </c>
      <c r="CH14193">
        <v>0</v>
      </c>
      <c r="CI14193">
        <v>0</v>
      </c>
      <c r="CJ14193">
        <v>0</v>
      </c>
      <c r="CK14193">
        <v>0</v>
      </c>
      <c r="CL14193">
        <v>0</v>
      </c>
      <c r="CM14193">
        <v>0</v>
      </c>
      <c r="CN14193">
        <v>0</v>
      </c>
      <c r="CO14193">
        <v>0</v>
      </c>
      <c r="CP14193">
        <v>0</v>
      </c>
      <c r="CQ14193">
        <v>0</v>
      </c>
    </row>
    <row r="14194" spans="40:95">
      <c r="AN14194">
        <v>0</v>
      </c>
      <c r="AO14194">
        <v>0</v>
      </c>
      <c r="AP14194">
        <v>0</v>
      </c>
      <c r="AQ14194">
        <v>0</v>
      </c>
      <c r="AR14194">
        <v>0</v>
      </c>
      <c r="AS14194">
        <v>0</v>
      </c>
      <c r="AT14194">
        <v>0</v>
      </c>
      <c r="AU14194">
        <v>0</v>
      </c>
      <c r="AV14194">
        <v>0</v>
      </c>
      <c r="AW14194">
        <v>0</v>
      </c>
      <c r="AX14194">
        <v>0</v>
      </c>
      <c r="AY14194">
        <v>0</v>
      </c>
      <c r="AZ14194">
        <v>0</v>
      </c>
      <c r="BA14194">
        <v>0</v>
      </c>
      <c r="BB14194">
        <v>0</v>
      </c>
      <c r="BC14194">
        <v>0</v>
      </c>
      <c r="BD14194">
        <v>0</v>
      </c>
      <c r="BE14194">
        <v>0</v>
      </c>
      <c r="BF14194">
        <v>0</v>
      </c>
      <c r="BG14194">
        <v>0</v>
      </c>
      <c r="BH14194">
        <v>0</v>
      </c>
      <c r="BI14194">
        <v>0</v>
      </c>
      <c r="BJ14194">
        <v>0</v>
      </c>
      <c r="BK14194">
        <v>0</v>
      </c>
      <c r="BL14194">
        <v>0</v>
      </c>
      <c r="BM14194">
        <v>0</v>
      </c>
      <c r="BN14194">
        <v>0</v>
      </c>
      <c r="BO14194">
        <v>0</v>
      </c>
      <c r="BP14194">
        <v>0</v>
      </c>
      <c r="BQ14194">
        <v>0</v>
      </c>
      <c r="BR14194">
        <v>0</v>
      </c>
      <c r="BS14194">
        <v>0</v>
      </c>
      <c r="BT14194">
        <v>0</v>
      </c>
      <c r="BU14194">
        <v>0</v>
      </c>
      <c r="BV14194">
        <v>0</v>
      </c>
      <c r="BW14194">
        <v>0</v>
      </c>
      <c r="BX14194">
        <v>0</v>
      </c>
      <c r="BY14194">
        <v>0</v>
      </c>
      <c r="BZ14194">
        <v>0</v>
      </c>
      <c r="CA14194">
        <v>0</v>
      </c>
      <c r="CB14194">
        <v>0</v>
      </c>
      <c r="CC14194">
        <v>0</v>
      </c>
      <c r="CD14194">
        <v>0</v>
      </c>
      <c r="CE14194">
        <v>0</v>
      </c>
      <c r="CF14194">
        <v>0</v>
      </c>
      <c r="CG14194">
        <v>0</v>
      </c>
      <c r="CH14194">
        <v>0</v>
      </c>
      <c r="CI14194">
        <v>0</v>
      </c>
      <c r="CJ14194">
        <v>0</v>
      </c>
      <c r="CK14194">
        <v>0</v>
      </c>
      <c r="CL14194">
        <v>0</v>
      </c>
      <c r="CM14194">
        <v>0</v>
      </c>
      <c r="CN14194">
        <v>0</v>
      </c>
      <c r="CO14194">
        <v>0</v>
      </c>
      <c r="CP14194">
        <v>0</v>
      </c>
      <c r="CQ14194">
        <v>0</v>
      </c>
    </row>
    <row r="14195" spans="40:95">
      <c r="AN14195">
        <v>0</v>
      </c>
      <c r="AO14195">
        <v>0</v>
      </c>
      <c r="AP14195">
        <v>0</v>
      </c>
      <c r="AQ14195">
        <v>0</v>
      </c>
      <c r="AR14195">
        <v>0</v>
      </c>
      <c r="AS14195">
        <v>0</v>
      </c>
      <c r="AT14195">
        <v>0</v>
      </c>
      <c r="AU14195">
        <v>0</v>
      </c>
      <c r="AV14195">
        <v>0</v>
      </c>
      <c r="AW14195">
        <v>0</v>
      </c>
      <c r="AX14195">
        <v>0</v>
      </c>
      <c r="AY14195">
        <v>0</v>
      </c>
      <c r="AZ14195">
        <v>0</v>
      </c>
      <c r="BA14195">
        <v>0</v>
      </c>
      <c r="BB14195">
        <v>0</v>
      </c>
      <c r="BC14195">
        <v>0</v>
      </c>
      <c r="BD14195">
        <v>0</v>
      </c>
      <c r="BE14195">
        <v>0</v>
      </c>
      <c r="BF14195">
        <v>0</v>
      </c>
      <c r="BG14195">
        <v>0</v>
      </c>
      <c r="BH14195">
        <v>0</v>
      </c>
      <c r="BI14195">
        <v>0</v>
      </c>
      <c r="BJ14195">
        <v>0</v>
      </c>
      <c r="BK14195">
        <v>0</v>
      </c>
      <c r="BL14195">
        <v>0</v>
      </c>
      <c r="BM14195">
        <v>0</v>
      </c>
      <c r="BN14195">
        <v>0</v>
      </c>
      <c r="BO14195">
        <v>0</v>
      </c>
      <c r="BP14195">
        <v>0</v>
      </c>
      <c r="BQ14195">
        <v>0</v>
      </c>
      <c r="BR14195">
        <v>0</v>
      </c>
      <c r="BS14195">
        <v>0</v>
      </c>
      <c r="BT14195">
        <v>0</v>
      </c>
      <c r="BU14195">
        <v>0</v>
      </c>
      <c r="BV14195">
        <v>0</v>
      </c>
      <c r="BW14195">
        <v>0</v>
      </c>
      <c r="BX14195">
        <v>0</v>
      </c>
      <c r="BY14195">
        <v>0</v>
      </c>
      <c r="BZ14195">
        <v>0</v>
      </c>
      <c r="CA14195">
        <v>0</v>
      </c>
      <c r="CB14195">
        <v>0</v>
      </c>
      <c r="CC14195">
        <v>0</v>
      </c>
      <c r="CD14195">
        <v>0</v>
      </c>
      <c r="CE14195">
        <v>0</v>
      </c>
      <c r="CF14195">
        <v>0</v>
      </c>
      <c r="CG14195">
        <v>0</v>
      </c>
      <c r="CH14195">
        <v>0</v>
      </c>
      <c r="CI14195">
        <v>0</v>
      </c>
      <c r="CJ14195">
        <v>0</v>
      </c>
      <c r="CK14195">
        <v>0</v>
      </c>
      <c r="CL14195">
        <v>0</v>
      </c>
      <c r="CM14195">
        <v>0</v>
      </c>
      <c r="CN14195">
        <v>0</v>
      </c>
      <c r="CO14195">
        <v>0</v>
      </c>
      <c r="CP14195">
        <v>0</v>
      </c>
      <c r="CQ14195">
        <v>0</v>
      </c>
    </row>
    <row r="14196" spans="40:95">
      <c r="AN14196">
        <v>0</v>
      </c>
      <c r="AO14196">
        <v>0</v>
      </c>
      <c r="AP14196">
        <v>0</v>
      </c>
      <c r="AQ14196">
        <v>0</v>
      </c>
      <c r="AR14196">
        <v>0</v>
      </c>
      <c r="AS14196">
        <v>0</v>
      </c>
      <c r="AT14196">
        <v>0</v>
      </c>
      <c r="AU14196">
        <v>0</v>
      </c>
      <c r="AV14196">
        <v>0</v>
      </c>
      <c r="AW14196">
        <v>0</v>
      </c>
      <c r="AX14196">
        <v>0</v>
      </c>
      <c r="AY14196">
        <v>0</v>
      </c>
      <c r="AZ14196">
        <v>0</v>
      </c>
      <c r="BA14196">
        <v>0</v>
      </c>
      <c r="BB14196">
        <v>0</v>
      </c>
      <c r="BC14196">
        <v>0</v>
      </c>
      <c r="BD14196">
        <v>0</v>
      </c>
      <c r="BE14196">
        <v>0</v>
      </c>
      <c r="BF14196">
        <v>0</v>
      </c>
      <c r="BG14196">
        <v>0</v>
      </c>
      <c r="BH14196">
        <v>0</v>
      </c>
      <c r="BI14196">
        <v>0</v>
      </c>
      <c r="BJ14196">
        <v>0</v>
      </c>
      <c r="BK14196">
        <v>0</v>
      </c>
      <c r="BL14196">
        <v>0</v>
      </c>
      <c r="BM14196">
        <v>0</v>
      </c>
      <c r="BN14196">
        <v>0</v>
      </c>
      <c r="BO14196">
        <v>0</v>
      </c>
      <c r="BP14196">
        <v>0</v>
      </c>
      <c r="BQ14196">
        <v>0</v>
      </c>
      <c r="BR14196">
        <v>0</v>
      </c>
      <c r="BS14196">
        <v>0</v>
      </c>
      <c r="BT14196">
        <v>0</v>
      </c>
      <c r="BU14196">
        <v>0</v>
      </c>
      <c r="BV14196">
        <v>0</v>
      </c>
      <c r="BW14196">
        <v>0</v>
      </c>
      <c r="BX14196">
        <v>0</v>
      </c>
      <c r="BY14196">
        <v>0</v>
      </c>
      <c r="BZ14196">
        <v>0</v>
      </c>
      <c r="CA14196">
        <v>0</v>
      </c>
      <c r="CB14196">
        <v>0</v>
      </c>
      <c r="CC14196">
        <v>0</v>
      </c>
      <c r="CD14196">
        <v>0</v>
      </c>
      <c r="CE14196">
        <v>0</v>
      </c>
      <c r="CF14196">
        <v>0</v>
      </c>
      <c r="CG14196">
        <v>0</v>
      </c>
      <c r="CH14196">
        <v>0</v>
      </c>
      <c r="CI14196">
        <v>0</v>
      </c>
      <c r="CJ14196">
        <v>0</v>
      </c>
      <c r="CK14196">
        <v>0</v>
      </c>
      <c r="CL14196">
        <v>0</v>
      </c>
      <c r="CM14196">
        <v>0</v>
      </c>
      <c r="CN14196">
        <v>0</v>
      </c>
      <c r="CO14196">
        <v>0</v>
      </c>
      <c r="CP14196">
        <v>0</v>
      </c>
      <c r="CQ14196">
        <v>0</v>
      </c>
    </row>
    <row r="14197" spans="40:95">
      <c r="AN14197">
        <v>0</v>
      </c>
      <c r="AO14197">
        <v>0</v>
      </c>
      <c r="AP14197">
        <v>0</v>
      </c>
      <c r="AQ14197">
        <v>0</v>
      </c>
      <c r="AR14197">
        <v>0</v>
      </c>
      <c r="AS14197">
        <v>0</v>
      </c>
      <c r="AT14197">
        <v>0</v>
      </c>
      <c r="AU14197">
        <v>0</v>
      </c>
      <c r="AV14197">
        <v>0</v>
      </c>
      <c r="AW14197">
        <v>0</v>
      </c>
      <c r="AX14197">
        <v>0</v>
      </c>
      <c r="AY14197">
        <v>0</v>
      </c>
      <c r="AZ14197">
        <v>0</v>
      </c>
      <c r="BA14197">
        <v>0</v>
      </c>
      <c r="BB14197">
        <v>0</v>
      </c>
      <c r="BC14197">
        <v>0</v>
      </c>
      <c r="BD14197">
        <v>0</v>
      </c>
      <c r="BE14197">
        <v>0</v>
      </c>
      <c r="BF14197">
        <v>0</v>
      </c>
      <c r="BG14197">
        <v>0</v>
      </c>
      <c r="BH14197">
        <v>0</v>
      </c>
      <c r="BI14197">
        <v>0</v>
      </c>
      <c r="BJ14197">
        <v>0</v>
      </c>
      <c r="BK14197">
        <v>0</v>
      </c>
      <c r="BL14197">
        <v>0</v>
      </c>
      <c r="BM14197">
        <v>0</v>
      </c>
      <c r="BN14197">
        <v>0</v>
      </c>
      <c r="BO14197">
        <v>0</v>
      </c>
      <c r="BP14197">
        <v>0</v>
      </c>
      <c r="BQ14197">
        <v>0</v>
      </c>
      <c r="BR14197">
        <v>0</v>
      </c>
      <c r="BS14197">
        <v>0</v>
      </c>
      <c r="BT14197">
        <v>0</v>
      </c>
      <c r="BU14197">
        <v>0</v>
      </c>
      <c r="BV14197">
        <v>0</v>
      </c>
      <c r="BW14197">
        <v>0</v>
      </c>
      <c r="BX14197">
        <v>0</v>
      </c>
      <c r="BY14197">
        <v>0</v>
      </c>
      <c r="BZ14197">
        <v>0</v>
      </c>
      <c r="CA14197">
        <v>0</v>
      </c>
      <c r="CB14197">
        <v>0</v>
      </c>
      <c r="CC14197">
        <v>0</v>
      </c>
      <c r="CD14197">
        <v>0</v>
      </c>
      <c r="CE14197">
        <v>0</v>
      </c>
      <c r="CF14197">
        <v>0</v>
      </c>
      <c r="CG14197">
        <v>0</v>
      </c>
      <c r="CH14197">
        <v>0</v>
      </c>
      <c r="CI14197">
        <v>0</v>
      </c>
      <c r="CJ14197">
        <v>0</v>
      </c>
      <c r="CK14197">
        <v>0</v>
      </c>
      <c r="CL14197">
        <v>0</v>
      </c>
      <c r="CM14197">
        <v>0</v>
      </c>
      <c r="CN14197">
        <v>0</v>
      </c>
      <c r="CO14197">
        <v>0</v>
      </c>
      <c r="CP14197">
        <v>0</v>
      </c>
      <c r="CQ14197">
        <v>0</v>
      </c>
    </row>
    <row r="14198" spans="40:95">
      <c r="AN14198">
        <v>0</v>
      </c>
      <c r="AO14198">
        <v>0</v>
      </c>
      <c r="AP14198">
        <v>0</v>
      </c>
      <c r="AQ14198">
        <v>0</v>
      </c>
      <c r="AR14198">
        <v>0</v>
      </c>
      <c r="AS14198">
        <v>0</v>
      </c>
      <c r="AT14198">
        <v>0</v>
      </c>
      <c r="AU14198">
        <v>0</v>
      </c>
      <c r="AV14198">
        <v>0</v>
      </c>
      <c r="AW14198">
        <v>0</v>
      </c>
      <c r="AX14198">
        <v>0</v>
      </c>
      <c r="AY14198">
        <v>0</v>
      </c>
      <c r="AZ14198">
        <v>0</v>
      </c>
      <c r="BA14198">
        <v>0</v>
      </c>
      <c r="BB14198">
        <v>0</v>
      </c>
      <c r="BC14198">
        <v>0</v>
      </c>
      <c r="BD14198">
        <v>0</v>
      </c>
      <c r="BE14198">
        <v>0</v>
      </c>
      <c r="BF14198">
        <v>0</v>
      </c>
      <c r="BG14198">
        <v>0</v>
      </c>
      <c r="BH14198">
        <v>0</v>
      </c>
      <c r="BI14198">
        <v>0</v>
      </c>
      <c r="BJ14198">
        <v>0</v>
      </c>
      <c r="BK14198">
        <v>0</v>
      </c>
      <c r="BL14198">
        <v>0</v>
      </c>
      <c r="BM14198">
        <v>0</v>
      </c>
      <c r="BN14198">
        <v>0</v>
      </c>
      <c r="BO14198">
        <v>0</v>
      </c>
      <c r="BP14198">
        <v>0</v>
      </c>
      <c r="BQ14198">
        <v>0</v>
      </c>
      <c r="BR14198">
        <v>0</v>
      </c>
      <c r="BS14198">
        <v>0</v>
      </c>
      <c r="BT14198">
        <v>0</v>
      </c>
      <c r="BU14198">
        <v>0</v>
      </c>
      <c r="BV14198">
        <v>0</v>
      </c>
      <c r="BW14198">
        <v>0</v>
      </c>
      <c r="BX14198">
        <v>0</v>
      </c>
      <c r="BY14198">
        <v>0</v>
      </c>
      <c r="BZ14198">
        <v>0</v>
      </c>
      <c r="CA14198">
        <v>0</v>
      </c>
      <c r="CB14198">
        <v>0</v>
      </c>
      <c r="CC14198">
        <v>0</v>
      </c>
      <c r="CD14198">
        <v>0</v>
      </c>
      <c r="CE14198">
        <v>0</v>
      </c>
      <c r="CF14198">
        <v>0</v>
      </c>
      <c r="CG14198">
        <v>0</v>
      </c>
      <c r="CH14198">
        <v>0</v>
      </c>
      <c r="CI14198">
        <v>0</v>
      </c>
      <c r="CJ14198">
        <v>0</v>
      </c>
      <c r="CK14198">
        <v>0</v>
      </c>
      <c r="CL14198">
        <v>0</v>
      </c>
      <c r="CM14198">
        <v>0</v>
      </c>
      <c r="CN14198">
        <v>0</v>
      </c>
      <c r="CO14198">
        <v>0</v>
      </c>
      <c r="CP14198">
        <v>0</v>
      </c>
      <c r="CQ14198">
        <v>0</v>
      </c>
    </row>
    <row r="14199" spans="40:95">
      <c r="AN14199">
        <v>0</v>
      </c>
      <c r="AO14199">
        <v>0</v>
      </c>
      <c r="AP14199">
        <v>0</v>
      </c>
      <c r="AQ14199">
        <v>0</v>
      </c>
      <c r="AR14199">
        <v>0</v>
      </c>
      <c r="AS14199">
        <v>0</v>
      </c>
      <c r="AT14199">
        <v>0</v>
      </c>
      <c r="AU14199">
        <v>0</v>
      </c>
      <c r="AV14199">
        <v>0</v>
      </c>
      <c r="AW14199">
        <v>0</v>
      </c>
      <c r="AX14199">
        <v>0</v>
      </c>
      <c r="AY14199">
        <v>0</v>
      </c>
      <c r="AZ14199">
        <v>0</v>
      </c>
      <c r="BA14199">
        <v>0</v>
      </c>
      <c r="BB14199">
        <v>0</v>
      </c>
      <c r="BC14199">
        <v>0</v>
      </c>
      <c r="BD14199">
        <v>0</v>
      </c>
      <c r="BE14199">
        <v>0</v>
      </c>
      <c r="BF14199">
        <v>0</v>
      </c>
      <c r="BG14199">
        <v>0</v>
      </c>
      <c r="BH14199">
        <v>0</v>
      </c>
      <c r="BI14199">
        <v>0</v>
      </c>
      <c r="BJ14199">
        <v>0</v>
      </c>
      <c r="BK14199">
        <v>0</v>
      </c>
      <c r="BL14199">
        <v>0</v>
      </c>
      <c r="BM14199">
        <v>0</v>
      </c>
      <c r="BN14199">
        <v>0</v>
      </c>
      <c r="BO14199">
        <v>0</v>
      </c>
      <c r="BP14199">
        <v>0</v>
      </c>
      <c r="BQ14199">
        <v>0</v>
      </c>
      <c r="BR14199">
        <v>0</v>
      </c>
      <c r="BS14199">
        <v>0</v>
      </c>
      <c r="BT14199">
        <v>0</v>
      </c>
      <c r="BU14199">
        <v>0</v>
      </c>
      <c r="BV14199">
        <v>0</v>
      </c>
      <c r="BW14199">
        <v>0</v>
      </c>
      <c r="BX14199">
        <v>0</v>
      </c>
      <c r="BY14199">
        <v>0</v>
      </c>
      <c r="BZ14199">
        <v>0</v>
      </c>
      <c r="CA14199">
        <v>0</v>
      </c>
      <c r="CB14199">
        <v>0</v>
      </c>
      <c r="CC14199">
        <v>0</v>
      </c>
      <c r="CD14199">
        <v>0</v>
      </c>
      <c r="CE14199">
        <v>0</v>
      </c>
      <c r="CF14199">
        <v>0</v>
      </c>
      <c r="CG14199">
        <v>0</v>
      </c>
      <c r="CH14199">
        <v>0</v>
      </c>
      <c r="CI14199">
        <v>0</v>
      </c>
      <c r="CJ14199">
        <v>0</v>
      </c>
      <c r="CK14199">
        <v>0</v>
      </c>
      <c r="CL14199">
        <v>0</v>
      </c>
      <c r="CM14199">
        <v>0</v>
      </c>
      <c r="CN14199">
        <v>0</v>
      </c>
      <c r="CO14199">
        <v>0</v>
      </c>
      <c r="CP14199">
        <v>0</v>
      </c>
      <c r="CQ14199">
        <v>0</v>
      </c>
    </row>
    <row r="14200" spans="40:95">
      <c r="AN14200">
        <v>0</v>
      </c>
      <c r="AO14200">
        <v>0</v>
      </c>
      <c r="AP14200">
        <v>0</v>
      </c>
      <c r="AQ14200">
        <v>0</v>
      </c>
      <c r="AR14200">
        <v>0</v>
      </c>
      <c r="AS14200">
        <v>0</v>
      </c>
      <c r="AT14200">
        <v>0</v>
      </c>
      <c r="AU14200">
        <v>0</v>
      </c>
      <c r="AV14200">
        <v>0</v>
      </c>
      <c r="AW14200">
        <v>0</v>
      </c>
      <c r="AX14200">
        <v>0</v>
      </c>
      <c r="AY14200">
        <v>0</v>
      </c>
      <c r="AZ14200">
        <v>0</v>
      </c>
      <c r="BA14200">
        <v>0</v>
      </c>
      <c r="BB14200">
        <v>0</v>
      </c>
      <c r="BC14200">
        <v>0</v>
      </c>
      <c r="BD14200">
        <v>0</v>
      </c>
      <c r="BE14200">
        <v>0</v>
      </c>
      <c r="BF14200">
        <v>0</v>
      </c>
      <c r="BG14200">
        <v>0</v>
      </c>
      <c r="BH14200">
        <v>0</v>
      </c>
      <c r="BI14200">
        <v>0</v>
      </c>
      <c r="BJ14200">
        <v>0</v>
      </c>
      <c r="BK14200">
        <v>0</v>
      </c>
      <c r="BL14200">
        <v>0</v>
      </c>
      <c r="BM14200">
        <v>0</v>
      </c>
      <c r="BN14200">
        <v>0</v>
      </c>
      <c r="BO14200">
        <v>0</v>
      </c>
      <c r="BP14200">
        <v>0</v>
      </c>
      <c r="BQ14200">
        <v>0</v>
      </c>
      <c r="BR14200">
        <v>0</v>
      </c>
      <c r="BS14200">
        <v>0</v>
      </c>
      <c r="BT14200">
        <v>0</v>
      </c>
      <c r="BU14200">
        <v>0</v>
      </c>
      <c r="BV14200">
        <v>0</v>
      </c>
      <c r="BW14200">
        <v>0</v>
      </c>
      <c r="BX14200">
        <v>0</v>
      </c>
      <c r="BY14200">
        <v>0</v>
      </c>
      <c r="BZ14200">
        <v>0</v>
      </c>
      <c r="CA14200">
        <v>0</v>
      </c>
      <c r="CB14200">
        <v>0</v>
      </c>
      <c r="CC14200">
        <v>0</v>
      </c>
      <c r="CD14200">
        <v>0</v>
      </c>
      <c r="CE14200">
        <v>0</v>
      </c>
      <c r="CF14200">
        <v>0</v>
      </c>
      <c r="CG14200">
        <v>0</v>
      </c>
      <c r="CH14200">
        <v>0</v>
      </c>
      <c r="CI14200">
        <v>0</v>
      </c>
      <c r="CJ14200">
        <v>0</v>
      </c>
      <c r="CK14200">
        <v>0</v>
      </c>
      <c r="CL14200">
        <v>0</v>
      </c>
      <c r="CM14200">
        <v>0</v>
      </c>
      <c r="CN14200">
        <v>0</v>
      </c>
      <c r="CO14200">
        <v>0</v>
      </c>
      <c r="CP14200">
        <v>0</v>
      </c>
      <c r="CQ14200">
        <v>0</v>
      </c>
    </row>
    <row r="14201" spans="40:95">
      <c r="AN14201">
        <v>0</v>
      </c>
      <c r="AO14201">
        <v>0</v>
      </c>
      <c r="AP14201">
        <v>0</v>
      </c>
      <c r="AQ14201">
        <v>0</v>
      </c>
      <c r="AR14201">
        <v>0</v>
      </c>
      <c r="AS14201">
        <v>0</v>
      </c>
      <c r="AT14201">
        <v>0</v>
      </c>
      <c r="AU14201">
        <v>0</v>
      </c>
      <c r="AV14201">
        <v>0</v>
      </c>
      <c r="AW14201">
        <v>0</v>
      </c>
      <c r="AX14201">
        <v>0</v>
      </c>
      <c r="AY14201">
        <v>0</v>
      </c>
      <c r="AZ14201">
        <v>0</v>
      </c>
      <c r="BA14201">
        <v>0</v>
      </c>
      <c r="BB14201">
        <v>0</v>
      </c>
      <c r="BC14201">
        <v>0</v>
      </c>
      <c r="BD14201">
        <v>0</v>
      </c>
      <c r="BE14201">
        <v>0</v>
      </c>
      <c r="BF14201">
        <v>0</v>
      </c>
      <c r="BG14201">
        <v>0</v>
      </c>
      <c r="BH14201">
        <v>0</v>
      </c>
      <c r="BI14201">
        <v>0</v>
      </c>
      <c r="BJ14201">
        <v>0</v>
      </c>
      <c r="BK14201">
        <v>0</v>
      </c>
      <c r="BL14201">
        <v>0</v>
      </c>
      <c r="BM14201">
        <v>0</v>
      </c>
      <c r="BN14201">
        <v>0</v>
      </c>
      <c r="BO14201">
        <v>0</v>
      </c>
      <c r="BP14201">
        <v>0</v>
      </c>
      <c r="BQ14201">
        <v>0</v>
      </c>
      <c r="BR14201">
        <v>0</v>
      </c>
      <c r="BS14201">
        <v>0</v>
      </c>
      <c r="BT14201">
        <v>0</v>
      </c>
      <c r="BU14201">
        <v>0</v>
      </c>
      <c r="BV14201">
        <v>0</v>
      </c>
      <c r="BW14201">
        <v>0</v>
      </c>
      <c r="BX14201">
        <v>0</v>
      </c>
      <c r="BY14201">
        <v>0</v>
      </c>
      <c r="BZ14201">
        <v>0</v>
      </c>
      <c r="CA14201">
        <v>0</v>
      </c>
      <c r="CB14201">
        <v>0</v>
      </c>
      <c r="CC14201">
        <v>0</v>
      </c>
      <c r="CD14201">
        <v>0</v>
      </c>
      <c r="CE14201">
        <v>0</v>
      </c>
      <c r="CF14201">
        <v>0</v>
      </c>
      <c r="CG14201">
        <v>0</v>
      </c>
      <c r="CH14201">
        <v>0</v>
      </c>
      <c r="CI14201">
        <v>0</v>
      </c>
      <c r="CJ14201">
        <v>0</v>
      </c>
      <c r="CK14201">
        <v>0</v>
      </c>
      <c r="CL14201">
        <v>0</v>
      </c>
      <c r="CM14201">
        <v>0</v>
      </c>
      <c r="CN14201">
        <v>0</v>
      </c>
      <c r="CO14201">
        <v>0</v>
      </c>
      <c r="CP14201">
        <v>0</v>
      </c>
      <c r="CQ14201">
        <v>0</v>
      </c>
    </row>
    <row r="14202" spans="40:95">
      <c r="AN14202">
        <v>0</v>
      </c>
      <c r="AO14202">
        <v>0</v>
      </c>
      <c r="AP14202">
        <v>0</v>
      </c>
      <c r="AQ14202">
        <v>0</v>
      </c>
      <c r="AR14202">
        <v>0</v>
      </c>
      <c r="AS14202">
        <v>0</v>
      </c>
      <c r="AT14202">
        <v>0</v>
      </c>
      <c r="AU14202">
        <v>0</v>
      </c>
      <c r="AV14202">
        <v>0</v>
      </c>
      <c r="AW14202">
        <v>0</v>
      </c>
      <c r="AX14202">
        <v>0</v>
      </c>
      <c r="AY14202">
        <v>0</v>
      </c>
      <c r="AZ14202">
        <v>0</v>
      </c>
      <c r="BA14202">
        <v>0</v>
      </c>
      <c r="BB14202">
        <v>0</v>
      </c>
      <c r="BC14202">
        <v>0</v>
      </c>
      <c r="BD14202">
        <v>0</v>
      </c>
      <c r="BE14202">
        <v>0</v>
      </c>
      <c r="BF14202">
        <v>0</v>
      </c>
      <c r="BG14202">
        <v>0</v>
      </c>
      <c r="BH14202">
        <v>0</v>
      </c>
      <c r="BI14202">
        <v>0</v>
      </c>
      <c r="BJ14202">
        <v>0</v>
      </c>
      <c r="BK14202">
        <v>0</v>
      </c>
      <c r="BL14202">
        <v>0</v>
      </c>
      <c r="BM14202">
        <v>0</v>
      </c>
      <c r="BN14202">
        <v>0</v>
      </c>
      <c r="BO14202">
        <v>0</v>
      </c>
      <c r="BP14202">
        <v>0</v>
      </c>
      <c r="BQ14202">
        <v>0</v>
      </c>
      <c r="BR14202">
        <v>0</v>
      </c>
      <c r="BS14202">
        <v>0</v>
      </c>
      <c r="BT14202">
        <v>0</v>
      </c>
      <c r="BU14202">
        <v>0</v>
      </c>
      <c r="BV14202">
        <v>0</v>
      </c>
      <c r="BW14202">
        <v>0</v>
      </c>
      <c r="BX14202">
        <v>0</v>
      </c>
      <c r="BY14202">
        <v>0</v>
      </c>
      <c r="BZ14202">
        <v>0</v>
      </c>
      <c r="CA14202">
        <v>0</v>
      </c>
      <c r="CB14202">
        <v>0</v>
      </c>
      <c r="CC14202">
        <v>0</v>
      </c>
      <c r="CD14202">
        <v>0</v>
      </c>
      <c r="CE14202">
        <v>0</v>
      </c>
      <c r="CF14202">
        <v>0</v>
      </c>
      <c r="CG14202">
        <v>0</v>
      </c>
      <c r="CH14202">
        <v>0</v>
      </c>
      <c r="CI14202">
        <v>0</v>
      </c>
      <c r="CJ14202">
        <v>0</v>
      </c>
      <c r="CK14202">
        <v>0</v>
      </c>
      <c r="CL14202">
        <v>0</v>
      </c>
      <c r="CM14202">
        <v>0</v>
      </c>
      <c r="CN14202">
        <v>0</v>
      </c>
      <c r="CO14202">
        <v>0</v>
      </c>
      <c r="CP14202">
        <v>0</v>
      </c>
      <c r="CQ14202">
        <v>0</v>
      </c>
    </row>
    <row r="14203" spans="40:95">
      <c r="AN14203">
        <v>0</v>
      </c>
      <c r="AO14203">
        <v>0</v>
      </c>
      <c r="AP14203">
        <v>0</v>
      </c>
      <c r="AQ14203">
        <v>0</v>
      </c>
      <c r="AR14203">
        <v>0</v>
      </c>
      <c r="AS14203">
        <v>0</v>
      </c>
      <c r="AT14203">
        <v>0</v>
      </c>
      <c r="AU14203">
        <v>0</v>
      </c>
      <c r="AV14203">
        <v>0</v>
      </c>
      <c r="AW14203">
        <v>0</v>
      </c>
      <c r="AX14203">
        <v>0</v>
      </c>
      <c r="AY14203">
        <v>0</v>
      </c>
      <c r="AZ14203">
        <v>0</v>
      </c>
      <c r="BA14203">
        <v>0</v>
      </c>
      <c r="BB14203">
        <v>0</v>
      </c>
      <c r="BC14203">
        <v>0</v>
      </c>
      <c r="BD14203">
        <v>0</v>
      </c>
      <c r="BE14203">
        <v>0</v>
      </c>
      <c r="BF14203">
        <v>0</v>
      </c>
      <c r="BG14203">
        <v>0</v>
      </c>
      <c r="BH14203">
        <v>0</v>
      </c>
      <c r="BI14203">
        <v>0</v>
      </c>
      <c r="BJ14203">
        <v>0</v>
      </c>
      <c r="BK14203">
        <v>0</v>
      </c>
      <c r="BL14203">
        <v>0</v>
      </c>
      <c r="BM14203">
        <v>0</v>
      </c>
      <c r="BN14203">
        <v>0</v>
      </c>
      <c r="BO14203">
        <v>0</v>
      </c>
      <c r="BP14203">
        <v>0</v>
      </c>
      <c r="BQ14203">
        <v>0</v>
      </c>
      <c r="BR14203">
        <v>0</v>
      </c>
      <c r="BS14203">
        <v>0</v>
      </c>
      <c r="BT14203">
        <v>0</v>
      </c>
      <c r="BU14203">
        <v>0</v>
      </c>
      <c r="BV14203">
        <v>0</v>
      </c>
      <c r="BW14203">
        <v>0</v>
      </c>
      <c r="BX14203">
        <v>0</v>
      </c>
      <c r="BY14203">
        <v>0</v>
      </c>
      <c r="BZ14203">
        <v>0</v>
      </c>
      <c r="CA14203">
        <v>0</v>
      </c>
      <c r="CB14203">
        <v>0</v>
      </c>
      <c r="CC14203">
        <v>0</v>
      </c>
      <c r="CD14203">
        <v>0</v>
      </c>
      <c r="CE14203">
        <v>0</v>
      </c>
      <c r="CF14203">
        <v>0</v>
      </c>
      <c r="CG14203">
        <v>0</v>
      </c>
      <c r="CH14203">
        <v>0</v>
      </c>
      <c r="CI14203">
        <v>0</v>
      </c>
      <c r="CJ14203">
        <v>0</v>
      </c>
      <c r="CK14203">
        <v>0</v>
      </c>
      <c r="CL14203">
        <v>0</v>
      </c>
      <c r="CM14203">
        <v>0</v>
      </c>
      <c r="CN14203">
        <v>0</v>
      </c>
      <c r="CO14203">
        <v>0</v>
      </c>
      <c r="CP14203">
        <v>0</v>
      </c>
      <c r="CQ14203">
        <v>0</v>
      </c>
    </row>
    <row r="14204" spans="40:95">
      <c r="AN14204">
        <v>0</v>
      </c>
      <c r="AO14204">
        <v>0</v>
      </c>
      <c r="AP14204">
        <v>0</v>
      </c>
      <c r="AQ14204">
        <v>0</v>
      </c>
      <c r="AR14204">
        <v>0</v>
      </c>
      <c r="AS14204">
        <v>0</v>
      </c>
      <c r="AT14204">
        <v>0</v>
      </c>
      <c r="AU14204">
        <v>0</v>
      </c>
      <c r="AV14204">
        <v>0</v>
      </c>
      <c r="AW14204">
        <v>0</v>
      </c>
      <c r="AX14204">
        <v>0</v>
      </c>
      <c r="AY14204">
        <v>0</v>
      </c>
      <c r="AZ14204">
        <v>0</v>
      </c>
      <c r="BA14204">
        <v>0</v>
      </c>
      <c r="BB14204">
        <v>0</v>
      </c>
      <c r="BC14204">
        <v>0</v>
      </c>
      <c r="BD14204">
        <v>0</v>
      </c>
      <c r="BE14204">
        <v>0</v>
      </c>
      <c r="BF14204">
        <v>0</v>
      </c>
      <c r="BG14204">
        <v>0</v>
      </c>
      <c r="BH14204">
        <v>0</v>
      </c>
      <c r="BI14204">
        <v>0</v>
      </c>
      <c r="BJ14204">
        <v>0</v>
      </c>
      <c r="BK14204">
        <v>0</v>
      </c>
      <c r="BL14204">
        <v>0</v>
      </c>
      <c r="BM14204">
        <v>0</v>
      </c>
      <c r="BN14204">
        <v>0</v>
      </c>
      <c r="BO14204">
        <v>0</v>
      </c>
      <c r="BP14204">
        <v>0</v>
      </c>
      <c r="BQ14204">
        <v>0</v>
      </c>
      <c r="BR14204">
        <v>0</v>
      </c>
      <c r="BS14204">
        <v>0</v>
      </c>
      <c r="BT14204">
        <v>0</v>
      </c>
      <c r="BU14204">
        <v>0</v>
      </c>
      <c r="BV14204">
        <v>0</v>
      </c>
      <c r="BW14204">
        <v>0</v>
      </c>
      <c r="BX14204">
        <v>0</v>
      </c>
      <c r="BY14204">
        <v>0</v>
      </c>
      <c r="BZ14204">
        <v>0</v>
      </c>
      <c r="CA14204">
        <v>0</v>
      </c>
      <c r="CB14204">
        <v>0</v>
      </c>
      <c r="CC14204">
        <v>0</v>
      </c>
      <c r="CD14204">
        <v>0</v>
      </c>
      <c r="CE14204">
        <v>0</v>
      </c>
      <c r="CF14204">
        <v>0</v>
      </c>
      <c r="CG14204">
        <v>0</v>
      </c>
      <c r="CH14204">
        <v>0</v>
      </c>
      <c r="CI14204">
        <v>0</v>
      </c>
      <c r="CJ14204">
        <v>0</v>
      </c>
      <c r="CK14204">
        <v>0</v>
      </c>
      <c r="CL14204">
        <v>0</v>
      </c>
      <c r="CM14204">
        <v>0</v>
      </c>
      <c r="CN14204">
        <v>0</v>
      </c>
      <c r="CO14204">
        <v>0</v>
      </c>
      <c r="CP14204">
        <v>0</v>
      </c>
      <c r="CQ14204">
        <v>0</v>
      </c>
    </row>
    <row r="14205" spans="40:95">
      <c r="AN14205">
        <v>0</v>
      </c>
      <c r="AO14205">
        <v>0</v>
      </c>
      <c r="AP14205">
        <v>0</v>
      </c>
      <c r="AQ14205">
        <v>0</v>
      </c>
      <c r="AR14205">
        <v>0</v>
      </c>
      <c r="AS14205">
        <v>0</v>
      </c>
      <c r="AT14205">
        <v>0</v>
      </c>
      <c r="AU14205">
        <v>0</v>
      </c>
      <c r="AV14205">
        <v>0</v>
      </c>
      <c r="AW14205">
        <v>0</v>
      </c>
      <c r="AX14205">
        <v>0</v>
      </c>
      <c r="AY14205">
        <v>0</v>
      </c>
      <c r="AZ14205">
        <v>0</v>
      </c>
      <c r="BA14205">
        <v>0</v>
      </c>
      <c r="BB14205">
        <v>0</v>
      </c>
      <c r="BC14205">
        <v>0</v>
      </c>
      <c r="BD14205">
        <v>0</v>
      </c>
      <c r="BE14205">
        <v>0</v>
      </c>
      <c r="BF14205">
        <v>0</v>
      </c>
      <c r="BG14205">
        <v>0</v>
      </c>
      <c r="BH14205">
        <v>0</v>
      </c>
      <c r="BI14205">
        <v>0</v>
      </c>
      <c r="BJ14205">
        <v>0</v>
      </c>
      <c r="BK14205">
        <v>0</v>
      </c>
      <c r="BL14205">
        <v>0</v>
      </c>
      <c r="BM14205">
        <v>0</v>
      </c>
      <c r="BN14205">
        <v>0</v>
      </c>
      <c r="BO14205">
        <v>0</v>
      </c>
      <c r="BP14205">
        <v>0</v>
      </c>
      <c r="BQ14205">
        <v>0</v>
      </c>
      <c r="BR14205">
        <v>0</v>
      </c>
      <c r="BS14205">
        <v>0</v>
      </c>
      <c r="BT14205">
        <v>0</v>
      </c>
      <c r="BU14205">
        <v>0</v>
      </c>
      <c r="BV14205">
        <v>0</v>
      </c>
      <c r="BW14205">
        <v>0</v>
      </c>
      <c r="BX14205">
        <v>0</v>
      </c>
      <c r="BY14205">
        <v>0</v>
      </c>
      <c r="BZ14205">
        <v>0</v>
      </c>
      <c r="CA14205">
        <v>0</v>
      </c>
      <c r="CB14205">
        <v>0</v>
      </c>
      <c r="CC14205">
        <v>0</v>
      </c>
      <c r="CD14205">
        <v>0</v>
      </c>
      <c r="CE14205">
        <v>0</v>
      </c>
      <c r="CF14205">
        <v>0</v>
      </c>
      <c r="CG14205">
        <v>0</v>
      </c>
      <c r="CH14205">
        <v>0</v>
      </c>
      <c r="CI14205">
        <v>0</v>
      </c>
      <c r="CJ14205">
        <v>0</v>
      </c>
      <c r="CK14205">
        <v>0</v>
      </c>
      <c r="CL14205">
        <v>0</v>
      </c>
      <c r="CM14205">
        <v>0</v>
      </c>
      <c r="CN14205">
        <v>0</v>
      </c>
      <c r="CO14205">
        <v>0</v>
      </c>
      <c r="CP14205">
        <v>0</v>
      </c>
      <c r="CQ14205">
        <v>0</v>
      </c>
    </row>
    <row r="14206" spans="40:95">
      <c r="AN14206">
        <v>0</v>
      </c>
      <c r="AO14206">
        <v>0</v>
      </c>
      <c r="AP14206">
        <v>0</v>
      </c>
      <c r="AQ14206">
        <v>0</v>
      </c>
      <c r="AR14206">
        <v>0</v>
      </c>
      <c r="AS14206">
        <v>0</v>
      </c>
      <c r="AT14206">
        <v>0</v>
      </c>
      <c r="AU14206">
        <v>0</v>
      </c>
      <c r="AV14206">
        <v>0</v>
      </c>
      <c r="AW14206">
        <v>0</v>
      </c>
      <c r="AX14206">
        <v>0</v>
      </c>
      <c r="AY14206">
        <v>0</v>
      </c>
      <c r="AZ14206">
        <v>0</v>
      </c>
      <c r="BA14206">
        <v>0</v>
      </c>
      <c r="BB14206">
        <v>0</v>
      </c>
      <c r="BC14206">
        <v>0</v>
      </c>
      <c r="BD14206">
        <v>0</v>
      </c>
      <c r="BE14206">
        <v>0</v>
      </c>
      <c r="BF14206">
        <v>0</v>
      </c>
      <c r="BG14206">
        <v>0</v>
      </c>
      <c r="BH14206">
        <v>0</v>
      </c>
      <c r="BI14206">
        <v>0</v>
      </c>
      <c r="BJ14206">
        <v>0</v>
      </c>
      <c r="BK14206">
        <v>0</v>
      </c>
      <c r="BL14206">
        <v>0</v>
      </c>
      <c r="BM14206">
        <v>0</v>
      </c>
      <c r="BN14206">
        <v>0</v>
      </c>
      <c r="BO14206">
        <v>0</v>
      </c>
      <c r="BP14206">
        <v>0</v>
      </c>
      <c r="BQ14206">
        <v>0</v>
      </c>
      <c r="BR14206">
        <v>0</v>
      </c>
      <c r="BS14206">
        <v>0</v>
      </c>
      <c r="BT14206">
        <v>0</v>
      </c>
      <c r="BU14206">
        <v>0</v>
      </c>
      <c r="BV14206">
        <v>0</v>
      </c>
      <c r="BW14206">
        <v>0</v>
      </c>
      <c r="BX14206">
        <v>0</v>
      </c>
      <c r="BY14206">
        <v>0</v>
      </c>
      <c r="BZ14206">
        <v>0</v>
      </c>
      <c r="CA14206">
        <v>0</v>
      </c>
      <c r="CB14206">
        <v>0</v>
      </c>
      <c r="CC14206">
        <v>0</v>
      </c>
      <c r="CD14206">
        <v>0</v>
      </c>
      <c r="CE14206">
        <v>0</v>
      </c>
      <c r="CF14206">
        <v>0</v>
      </c>
      <c r="CG14206">
        <v>0</v>
      </c>
      <c r="CH14206">
        <v>0</v>
      </c>
      <c r="CI14206">
        <v>0</v>
      </c>
      <c r="CJ14206">
        <v>0</v>
      </c>
      <c r="CK14206">
        <v>0</v>
      </c>
      <c r="CL14206">
        <v>0</v>
      </c>
      <c r="CM14206">
        <v>0</v>
      </c>
      <c r="CN14206">
        <v>0</v>
      </c>
      <c r="CO14206">
        <v>0</v>
      </c>
      <c r="CP14206">
        <v>0</v>
      </c>
      <c r="CQ14206">
        <v>0</v>
      </c>
    </row>
    <row r="14207" spans="40:95">
      <c r="AN14207">
        <v>0</v>
      </c>
      <c r="AO14207">
        <v>0</v>
      </c>
      <c r="AP14207">
        <v>0</v>
      </c>
      <c r="AQ14207">
        <v>0</v>
      </c>
      <c r="AR14207">
        <v>0</v>
      </c>
      <c r="AS14207">
        <v>0</v>
      </c>
      <c r="AT14207">
        <v>0</v>
      </c>
      <c r="AU14207">
        <v>0</v>
      </c>
      <c r="AV14207">
        <v>0</v>
      </c>
      <c r="AW14207">
        <v>0</v>
      </c>
      <c r="AX14207">
        <v>0</v>
      </c>
      <c r="AY14207">
        <v>0</v>
      </c>
      <c r="AZ14207">
        <v>0</v>
      </c>
      <c r="BA14207">
        <v>0</v>
      </c>
      <c r="BB14207">
        <v>0</v>
      </c>
      <c r="BC14207">
        <v>0</v>
      </c>
      <c r="BD14207">
        <v>0</v>
      </c>
      <c r="BE14207">
        <v>0</v>
      </c>
      <c r="BF14207">
        <v>0</v>
      </c>
      <c r="BG14207">
        <v>0</v>
      </c>
      <c r="BH14207">
        <v>0</v>
      </c>
      <c r="BI14207">
        <v>0</v>
      </c>
      <c r="BJ14207">
        <v>0</v>
      </c>
      <c r="BK14207">
        <v>0</v>
      </c>
      <c r="BL14207">
        <v>0</v>
      </c>
      <c r="BM14207">
        <v>0</v>
      </c>
      <c r="BN14207">
        <v>0</v>
      </c>
      <c r="BO14207">
        <v>0</v>
      </c>
      <c r="BP14207">
        <v>0</v>
      </c>
      <c r="BQ14207">
        <v>0</v>
      </c>
      <c r="BR14207">
        <v>0</v>
      </c>
      <c r="BS14207">
        <v>0</v>
      </c>
      <c r="BT14207">
        <v>0</v>
      </c>
      <c r="BU14207">
        <v>0</v>
      </c>
      <c r="BV14207">
        <v>0</v>
      </c>
      <c r="BW14207">
        <v>0</v>
      </c>
      <c r="BX14207">
        <v>0</v>
      </c>
      <c r="BY14207">
        <v>0</v>
      </c>
      <c r="BZ14207">
        <v>0</v>
      </c>
      <c r="CA14207">
        <v>0</v>
      </c>
      <c r="CB14207">
        <v>0</v>
      </c>
      <c r="CC14207">
        <v>0</v>
      </c>
      <c r="CD14207">
        <v>0</v>
      </c>
      <c r="CE14207">
        <v>0</v>
      </c>
      <c r="CF14207">
        <v>0</v>
      </c>
      <c r="CG14207">
        <v>0</v>
      </c>
      <c r="CH14207">
        <v>0</v>
      </c>
      <c r="CI14207">
        <v>0</v>
      </c>
      <c r="CJ14207">
        <v>0</v>
      </c>
      <c r="CK14207">
        <v>0</v>
      </c>
      <c r="CL14207">
        <v>0</v>
      </c>
      <c r="CM14207">
        <v>0</v>
      </c>
      <c r="CN14207">
        <v>0</v>
      </c>
      <c r="CO14207">
        <v>0</v>
      </c>
      <c r="CP14207">
        <v>0</v>
      </c>
      <c r="CQ14207">
        <v>0</v>
      </c>
    </row>
    <row r="14208" spans="40:95">
      <c r="AN14208">
        <v>0</v>
      </c>
      <c r="AO14208">
        <v>0</v>
      </c>
      <c r="AP14208">
        <v>0</v>
      </c>
      <c r="AQ14208">
        <v>0</v>
      </c>
      <c r="AR14208">
        <v>0</v>
      </c>
      <c r="AS14208">
        <v>0</v>
      </c>
      <c r="AT14208">
        <v>0</v>
      </c>
      <c r="AU14208">
        <v>0</v>
      </c>
      <c r="AV14208">
        <v>0</v>
      </c>
      <c r="AW14208">
        <v>0</v>
      </c>
      <c r="AX14208">
        <v>0</v>
      </c>
      <c r="AY14208">
        <v>0</v>
      </c>
      <c r="AZ14208">
        <v>0</v>
      </c>
      <c r="BA14208">
        <v>0</v>
      </c>
      <c r="BB14208">
        <v>0</v>
      </c>
      <c r="BC14208">
        <v>0</v>
      </c>
      <c r="BD14208">
        <v>0</v>
      </c>
      <c r="BE14208">
        <v>0</v>
      </c>
      <c r="BF14208">
        <v>0</v>
      </c>
      <c r="BG14208">
        <v>0</v>
      </c>
      <c r="BH14208">
        <v>0</v>
      </c>
      <c r="BI14208">
        <v>0</v>
      </c>
      <c r="BJ14208">
        <v>0</v>
      </c>
      <c r="BK14208">
        <v>0</v>
      </c>
      <c r="BL14208">
        <v>0</v>
      </c>
      <c r="BM14208">
        <v>0</v>
      </c>
      <c r="BN14208">
        <v>0</v>
      </c>
      <c r="BO14208">
        <v>0</v>
      </c>
      <c r="BP14208">
        <v>0</v>
      </c>
      <c r="BQ14208">
        <v>0</v>
      </c>
      <c r="BR14208">
        <v>0</v>
      </c>
      <c r="BS14208">
        <v>0</v>
      </c>
      <c r="BT14208">
        <v>0</v>
      </c>
      <c r="BU14208">
        <v>0</v>
      </c>
      <c r="BV14208">
        <v>0</v>
      </c>
      <c r="BW14208">
        <v>0</v>
      </c>
      <c r="BX14208">
        <v>0</v>
      </c>
      <c r="BY14208">
        <v>0</v>
      </c>
      <c r="BZ14208">
        <v>0</v>
      </c>
      <c r="CA14208">
        <v>0</v>
      </c>
      <c r="CB14208">
        <v>0</v>
      </c>
      <c r="CC14208">
        <v>0</v>
      </c>
      <c r="CD14208">
        <v>0</v>
      </c>
      <c r="CE14208">
        <v>0</v>
      </c>
      <c r="CF14208">
        <v>0</v>
      </c>
      <c r="CG14208">
        <v>0</v>
      </c>
      <c r="CH14208">
        <v>0</v>
      </c>
      <c r="CI14208">
        <v>0</v>
      </c>
      <c r="CJ14208">
        <v>0</v>
      </c>
      <c r="CK14208">
        <v>0</v>
      </c>
      <c r="CL14208">
        <v>0</v>
      </c>
      <c r="CM14208">
        <v>0</v>
      </c>
      <c r="CN14208">
        <v>0</v>
      </c>
      <c r="CO14208">
        <v>0</v>
      </c>
      <c r="CP14208">
        <v>0</v>
      </c>
      <c r="CQ14208">
        <v>0</v>
      </c>
    </row>
    <row r="14209" spans="40:95">
      <c r="AN14209">
        <v>0</v>
      </c>
      <c r="AO14209">
        <v>0</v>
      </c>
      <c r="AP14209">
        <v>0</v>
      </c>
      <c r="AQ14209">
        <v>0</v>
      </c>
      <c r="AR14209">
        <v>0</v>
      </c>
      <c r="AS14209">
        <v>0</v>
      </c>
      <c r="AT14209">
        <v>0</v>
      </c>
      <c r="AU14209">
        <v>0</v>
      </c>
      <c r="AV14209">
        <v>0</v>
      </c>
      <c r="AW14209">
        <v>0</v>
      </c>
      <c r="AX14209">
        <v>0</v>
      </c>
      <c r="AY14209">
        <v>0</v>
      </c>
      <c r="AZ14209">
        <v>0</v>
      </c>
      <c r="BA14209">
        <v>0</v>
      </c>
      <c r="BB14209">
        <v>0</v>
      </c>
      <c r="BC14209">
        <v>0</v>
      </c>
      <c r="BD14209">
        <v>0</v>
      </c>
      <c r="BE14209">
        <v>0</v>
      </c>
      <c r="BF14209">
        <v>0</v>
      </c>
      <c r="BG14209">
        <v>0</v>
      </c>
      <c r="BH14209">
        <v>0</v>
      </c>
      <c r="BI14209">
        <v>0</v>
      </c>
      <c r="BJ14209">
        <v>0</v>
      </c>
      <c r="BK14209">
        <v>0</v>
      </c>
      <c r="BL14209">
        <v>0</v>
      </c>
      <c r="BM14209">
        <v>0</v>
      </c>
      <c r="BN14209">
        <v>0</v>
      </c>
      <c r="BO14209">
        <v>0</v>
      </c>
      <c r="BP14209">
        <v>0</v>
      </c>
      <c r="BQ14209">
        <v>0</v>
      </c>
      <c r="BR14209">
        <v>0</v>
      </c>
      <c r="BS14209">
        <v>0</v>
      </c>
      <c r="BT14209">
        <v>0</v>
      </c>
      <c r="BU14209">
        <v>0</v>
      </c>
      <c r="BV14209">
        <v>0</v>
      </c>
      <c r="BW14209">
        <v>0</v>
      </c>
      <c r="BX14209">
        <v>0</v>
      </c>
      <c r="BY14209">
        <v>0</v>
      </c>
      <c r="BZ14209">
        <v>0</v>
      </c>
      <c r="CA14209">
        <v>0</v>
      </c>
      <c r="CB14209">
        <v>0</v>
      </c>
      <c r="CC14209">
        <v>0</v>
      </c>
      <c r="CD14209">
        <v>0</v>
      </c>
      <c r="CE14209">
        <v>0</v>
      </c>
      <c r="CF14209">
        <v>0</v>
      </c>
      <c r="CG14209">
        <v>0</v>
      </c>
      <c r="CH14209">
        <v>0</v>
      </c>
      <c r="CI14209">
        <v>0</v>
      </c>
      <c r="CJ14209">
        <v>0</v>
      </c>
      <c r="CK14209">
        <v>0</v>
      </c>
      <c r="CL14209">
        <v>0</v>
      </c>
      <c r="CM14209">
        <v>0</v>
      </c>
      <c r="CN14209">
        <v>0</v>
      </c>
      <c r="CO14209">
        <v>0</v>
      </c>
      <c r="CP14209">
        <v>0</v>
      </c>
      <c r="CQ14209">
        <v>0</v>
      </c>
    </row>
    <row r="14210" spans="40:95">
      <c r="AN14210">
        <v>0</v>
      </c>
      <c r="AO14210">
        <v>0</v>
      </c>
      <c r="AP14210">
        <v>0</v>
      </c>
      <c r="AQ14210">
        <v>0</v>
      </c>
      <c r="AR14210">
        <v>0</v>
      </c>
      <c r="AS14210">
        <v>0</v>
      </c>
      <c r="AT14210">
        <v>0</v>
      </c>
      <c r="AU14210">
        <v>0</v>
      </c>
      <c r="AV14210">
        <v>0</v>
      </c>
      <c r="AW14210">
        <v>0</v>
      </c>
      <c r="AX14210">
        <v>0</v>
      </c>
      <c r="AY14210">
        <v>0</v>
      </c>
      <c r="AZ14210">
        <v>0</v>
      </c>
      <c r="BA14210">
        <v>0</v>
      </c>
      <c r="BB14210">
        <v>0</v>
      </c>
      <c r="BC14210">
        <v>0</v>
      </c>
      <c r="BD14210">
        <v>0</v>
      </c>
      <c r="BE14210">
        <v>0</v>
      </c>
      <c r="BF14210">
        <v>0</v>
      </c>
      <c r="BG14210">
        <v>0</v>
      </c>
      <c r="BH14210">
        <v>0</v>
      </c>
      <c r="BI14210">
        <v>0</v>
      </c>
      <c r="BJ14210">
        <v>0</v>
      </c>
      <c r="BK14210">
        <v>0</v>
      </c>
      <c r="BL14210">
        <v>0</v>
      </c>
      <c r="BM14210">
        <v>0</v>
      </c>
      <c r="BN14210">
        <v>0</v>
      </c>
      <c r="BO14210">
        <v>0</v>
      </c>
      <c r="BP14210">
        <v>0</v>
      </c>
      <c r="BQ14210">
        <v>0</v>
      </c>
      <c r="BR14210">
        <v>0</v>
      </c>
      <c r="BS14210">
        <v>0</v>
      </c>
      <c r="BT14210">
        <v>0</v>
      </c>
      <c r="BU14210">
        <v>0</v>
      </c>
      <c r="BV14210">
        <v>0</v>
      </c>
      <c r="BW14210">
        <v>0</v>
      </c>
      <c r="BX14210">
        <v>0</v>
      </c>
      <c r="BY14210">
        <v>0</v>
      </c>
      <c r="BZ14210">
        <v>0</v>
      </c>
      <c r="CA14210">
        <v>0</v>
      </c>
      <c r="CB14210">
        <v>0</v>
      </c>
      <c r="CC14210">
        <v>0</v>
      </c>
      <c r="CD14210">
        <v>0</v>
      </c>
      <c r="CE14210">
        <v>0</v>
      </c>
      <c r="CF14210">
        <v>0</v>
      </c>
      <c r="CG14210">
        <v>0</v>
      </c>
      <c r="CH14210">
        <v>0</v>
      </c>
      <c r="CI14210">
        <v>0</v>
      </c>
      <c r="CJ14210">
        <v>0</v>
      </c>
      <c r="CK14210">
        <v>0</v>
      </c>
      <c r="CL14210">
        <v>0</v>
      </c>
      <c r="CM14210">
        <v>0</v>
      </c>
      <c r="CN14210">
        <v>0</v>
      </c>
      <c r="CO14210">
        <v>0</v>
      </c>
      <c r="CP14210">
        <v>0</v>
      </c>
      <c r="CQ14210">
        <v>0</v>
      </c>
    </row>
    <row r="14211" spans="40:95">
      <c r="AN14211">
        <v>0</v>
      </c>
      <c r="AO14211">
        <v>0</v>
      </c>
      <c r="AP14211">
        <v>0</v>
      </c>
      <c r="AQ14211">
        <v>0</v>
      </c>
      <c r="AR14211">
        <v>0</v>
      </c>
      <c r="AS14211">
        <v>0</v>
      </c>
      <c r="AT14211">
        <v>0</v>
      </c>
      <c r="AU14211">
        <v>0</v>
      </c>
      <c r="AV14211">
        <v>0</v>
      </c>
      <c r="AW14211">
        <v>0</v>
      </c>
      <c r="AX14211">
        <v>0</v>
      </c>
      <c r="AY14211">
        <v>0</v>
      </c>
      <c r="AZ14211">
        <v>0</v>
      </c>
      <c r="BA14211">
        <v>0</v>
      </c>
      <c r="BB14211">
        <v>0</v>
      </c>
      <c r="BC14211">
        <v>0</v>
      </c>
      <c r="BD14211">
        <v>0</v>
      </c>
      <c r="BE14211">
        <v>0</v>
      </c>
      <c r="BF14211">
        <v>0</v>
      </c>
      <c r="BG14211">
        <v>0</v>
      </c>
      <c r="BH14211">
        <v>0</v>
      </c>
      <c r="BI14211">
        <v>0</v>
      </c>
      <c r="BJ14211">
        <v>0</v>
      </c>
      <c r="BK14211">
        <v>0</v>
      </c>
      <c r="BL14211">
        <v>0</v>
      </c>
      <c r="BM14211">
        <v>0</v>
      </c>
      <c r="BN14211">
        <v>0</v>
      </c>
      <c r="BO14211">
        <v>0</v>
      </c>
      <c r="BP14211">
        <v>0</v>
      </c>
      <c r="BQ14211">
        <v>0</v>
      </c>
      <c r="BR14211">
        <v>0</v>
      </c>
      <c r="BS14211">
        <v>0</v>
      </c>
      <c r="BT14211">
        <v>0</v>
      </c>
      <c r="BU14211">
        <v>0</v>
      </c>
      <c r="BV14211">
        <v>0</v>
      </c>
      <c r="BW14211">
        <v>0</v>
      </c>
      <c r="BX14211">
        <v>0</v>
      </c>
      <c r="BY14211">
        <v>0</v>
      </c>
      <c r="BZ14211">
        <v>0</v>
      </c>
      <c r="CA14211">
        <v>0</v>
      </c>
      <c r="CB14211">
        <v>0</v>
      </c>
      <c r="CC14211">
        <v>0</v>
      </c>
      <c r="CD14211">
        <v>0</v>
      </c>
      <c r="CE14211">
        <v>0</v>
      </c>
      <c r="CF14211">
        <v>0</v>
      </c>
      <c r="CG14211">
        <v>0</v>
      </c>
      <c r="CH14211">
        <v>0</v>
      </c>
      <c r="CI14211">
        <v>0</v>
      </c>
      <c r="CJ14211">
        <v>0</v>
      </c>
      <c r="CK14211">
        <v>0</v>
      </c>
      <c r="CL14211">
        <v>0</v>
      </c>
      <c r="CM14211">
        <v>0</v>
      </c>
      <c r="CN14211">
        <v>0</v>
      </c>
      <c r="CO14211">
        <v>0</v>
      </c>
      <c r="CP14211">
        <v>0</v>
      </c>
      <c r="CQ14211">
        <v>0</v>
      </c>
    </row>
    <row r="14212" spans="40:95">
      <c r="AN14212">
        <v>0</v>
      </c>
      <c r="AO14212">
        <v>0</v>
      </c>
      <c r="AP14212">
        <v>0</v>
      </c>
      <c r="AQ14212">
        <v>0</v>
      </c>
      <c r="AR14212">
        <v>0</v>
      </c>
      <c r="AS14212">
        <v>0</v>
      </c>
      <c r="AT14212">
        <v>0</v>
      </c>
      <c r="AU14212">
        <v>0</v>
      </c>
      <c r="AV14212">
        <v>0</v>
      </c>
      <c r="AW14212">
        <v>0</v>
      </c>
      <c r="AX14212">
        <v>0</v>
      </c>
      <c r="AY14212">
        <v>0</v>
      </c>
      <c r="AZ14212">
        <v>0</v>
      </c>
      <c r="BA14212">
        <v>0</v>
      </c>
      <c r="BB14212">
        <v>0</v>
      </c>
      <c r="BC14212">
        <v>0</v>
      </c>
      <c r="BD14212">
        <v>0</v>
      </c>
      <c r="BE14212">
        <v>0</v>
      </c>
      <c r="BF14212">
        <v>0</v>
      </c>
      <c r="BG14212">
        <v>0</v>
      </c>
      <c r="BH14212">
        <v>0</v>
      </c>
      <c r="BI14212">
        <v>0</v>
      </c>
      <c r="BJ14212">
        <v>0</v>
      </c>
      <c r="BK14212">
        <v>0</v>
      </c>
      <c r="BL14212">
        <v>0</v>
      </c>
      <c r="BM14212">
        <v>0</v>
      </c>
      <c r="BN14212">
        <v>0</v>
      </c>
      <c r="BO14212">
        <v>0</v>
      </c>
      <c r="BP14212">
        <v>0</v>
      </c>
      <c r="BQ14212">
        <v>0</v>
      </c>
      <c r="BR14212">
        <v>0</v>
      </c>
      <c r="BS14212">
        <v>0</v>
      </c>
      <c r="BT14212">
        <v>0</v>
      </c>
      <c r="BU14212">
        <v>0</v>
      </c>
      <c r="BV14212">
        <v>0</v>
      </c>
      <c r="BW14212">
        <v>0</v>
      </c>
      <c r="BX14212">
        <v>0</v>
      </c>
      <c r="BY14212">
        <v>0</v>
      </c>
      <c r="BZ14212">
        <v>0</v>
      </c>
      <c r="CA14212">
        <v>0</v>
      </c>
      <c r="CB14212">
        <v>0</v>
      </c>
      <c r="CC14212">
        <v>0</v>
      </c>
      <c r="CD14212">
        <v>0</v>
      </c>
      <c r="CE14212">
        <v>0</v>
      </c>
      <c r="CF14212">
        <v>0</v>
      </c>
      <c r="CG14212">
        <v>0</v>
      </c>
      <c r="CH14212">
        <v>0</v>
      </c>
      <c r="CI14212">
        <v>0</v>
      </c>
      <c r="CJ14212">
        <v>0</v>
      </c>
      <c r="CK14212">
        <v>0</v>
      </c>
      <c r="CL14212">
        <v>0</v>
      </c>
      <c r="CM14212">
        <v>0</v>
      </c>
      <c r="CN14212">
        <v>0</v>
      </c>
      <c r="CO14212">
        <v>0</v>
      </c>
      <c r="CP14212">
        <v>0</v>
      </c>
      <c r="CQ14212">
        <v>0</v>
      </c>
    </row>
    <row r="14213" spans="40:95">
      <c r="AN14213">
        <v>0</v>
      </c>
      <c r="AO14213">
        <v>0</v>
      </c>
      <c r="AP14213">
        <v>0</v>
      </c>
      <c r="AQ14213">
        <v>0</v>
      </c>
      <c r="AR14213">
        <v>0</v>
      </c>
      <c r="AS14213">
        <v>0</v>
      </c>
      <c r="AT14213">
        <v>0</v>
      </c>
      <c r="AU14213">
        <v>0</v>
      </c>
      <c r="AV14213">
        <v>0</v>
      </c>
      <c r="AW14213">
        <v>0</v>
      </c>
      <c r="AX14213">
        <v>0</v>
      </c>
      <c r="AY14213">
        <v>0</v>
      </c>
      <c r="AZ14213">
        <v>0</v>
      </c>
      <c r="BA14213">
        <v>0</v>
      </c>
      <c r="BB14213">
        <v>0</v>
      </c>
      <c r="BC14213">
        <v>0</v>
      </c>
      <c r="BD14213">
        <v>0</v>
      </c>
      <c r="BE14213">
        <v>0</v>
      </c>
      <c r="BF14213">
        <v>0</v>
      </c>
      <c r="BG14213">
        <v>0</v>
      </c>
      <c r="BH14213">
        <v>0</v>
      </c>
      <c r="BI14213">
        <v>0</v>
      </c>
      <c r="BJ14213">
        <v>0</v>
      </c>
      <c r="BK14213">
        <v>0</v>
      </c>
      <c r="BL14213">
        <v>0</v>
      </c>
      <c r="BM14213">
        <v>0</v>
      </c>
      <c r="BN14213">
        <v>0</v>
      </c>
      <c r="BO14213">
        <v>0</v>
      </c>
      <c r="BP14213">
        <v>0</v>
      </c>
      <c r="BQ14213">
        <v>0</v>
      </c>
      <c r="BR14213">
        <v>0</v>
      </c>
      <c r="BS14213">
        <v>0</v>
      </c>
      <c r="BT14213">
        <v>0</v>
      </c>
      <c r="BU14213">
        <v>0</v>
      </c>
      <c r="BV14213">
        <v>0</v>
      </c>
      <c r="BW14213">
        <v>0</v>
      </c>
      <c r="BX14213">
        <v>0</v>
      </c>
      <c r="BY14213">
        <v>0</v>
      </c>
      <c r="BZ14213">
        <v>0</v>
      </c>
      <c r="CA14213">
        <v>0</v>
      </c>
      <c r="CB14213">
        <v>0</v>
      </c>
      <c r="CC14213">
        <v>0</v>
      </c>
      <c r="CD14213">
        <v>0</v>
      </c>
      <c r="CE14213">
        <v>0</v>
      </c>
      <c r="CF14213">
        <v>0</v>
      </c>
      <c r="CG14213">
        <v>0</v>
      </c>
      <c r="CH14213">
        <v>0</v>
      </c>
      <c r="CI14213">
        <v>0</v>
      </c>
      <c r="CJ14213">
        <v>0</v>
      </c>
      <c r="CK14213">
        <v>0</v>
      </c>
      <c r="CL14213">
        <v>0</v>
      </c>
      <c r="CM14213">
        <v>0</v>
      </c>
      <c r="CN14213">
        <v>0</v>
      </c>
      <c r="CO14213">
        <v>0</v>
      </c>
      <c r="CP14213">
        <v>0</v>
      </c>
      <c r="CQ14213">
        <v>0</v>
      </c>
    </row>
    <row r="14214" spans="40:95">
      <c r="AN14214">
        <v>0</v>
      </c>
      <c r="AO14214">
        <v>0</v>
      </c>
      <c r="AP14214">
        <v>0</v>
      </c>
      <c r="AQ14214">
        <v>0</v>
      </c>
      <c r="AR14214">
        <v>0</v>
      </c>
      <c r="AS14214">
        <v>0</v>
      </c>
      <c r="AT14214">
        <v>0</v>
      </c>
      <c r="AU14214">
        <v>0</v>
      </c>
      <c r="AV14214">
        <v>0</v>
      </c>
      <c r="AW14214">
        <v>0</v>
      </c>
      <c r="AX14214">
        <v>0</v>
      </c>
      <c r="AY14214">
        <v>0</v>
      </c>
      <c r="AZ14214">
        <v>0</v>
      </c>
      <c r="BA14214">
        <v>0</v>
      </c>
      <c r="BB14214">
        <v>0</v>
      </c>
      <c r="BC14214">
        <v>0</v>
      </c>
      <c r="BD14214">
        <v>0</v>
      </c>
      <c r="BE14214">
        <v>0</v>
      </c>
      <c r="BF14214">
        <v>0</v>
      </c>
      <c r="BG14214">
        <v>0</v>
      </c>
      <c r="BH14214">
        <v>0</v>
      </c>
      <c r="BI14214">
        <v>0</v>
      </c>
      <c r="BJ14214">
        <v>0</v>
      </c>
      <c r="BK14214">
        <v>0</v>
      </c>
      <c r="BL14214">
        <v>0</v>
      </c>
      <c r="BM14214">
        <v>0</v>
      </c>
      <c r="BN14214">
        <v>0</v>
      </c>
      <c r="BO14214">
        <v>0</v>
      </c>
      <c r="BP14214">
        <v>0</v>
      </c>
      <c r="BQ14214">
        <v>0</v>
      </c>
      <c r="BR14214">
        <v>0</v>
      </c>
      <c r="BS14214">
        <v>0</v>
      </c>
      <c r="BT14214">
        <v>0</v>
      </c>
      <c r="BU14214">
        <v>0</v>
      </c>
      <c r="BV14214">
        <v>0</v>
      </c>
      <c r="BW14214">
        <v>0</v>
      </c>
      <c r="BX14214">
        <v>0</v>
      </c>
      <c r="BY14214">
        <v>0</v>
      </c>
      <c r="BZ14214">
        <v>0</v>
      </c>
      <c r="CA14214">
        <v>0</v>
      </c>
      <c r="CB14214">
        <v>0</v>
      </c>
      <c r="CC14214">
        <v>0</v>
      </c>
      <c r="CD14214">
        <v>0</v>
      </c>
      <c r="CE14214">
        <v>0</v>
      </c>
      <c r="CF14214">
        <v>0</v>
      </c>
      <c r="CG14214">
        <v>0</v>
      </c>
      <c r="CH14214">
        <v>0</v>
      </c>
      <c r="CI14214">
        <v>0</v>
      </c>
      <c r="CJ14214">
        <v>0</v>
      </c>
      <c r="CK14214">
        <v>0</v>
      </c>
      <c r="CL14214">
        <v>0</v>
      </c>
      <c r="CM14214">
        <v>0</v>
      </c>
      <c r="CN14214">
        <v>0</v>
      </c>
      <c r="CO14214">
        <v>0</v>
      </c>
      <c r="CP14214">
        <v>0</v>
      </c>
      <c r="CQ14214">
        <v>0</v>
      </c>
    </row>
    <row r="14215" spans="40:95">
      <c r="AN14215">
        <v>0</v>
      </c>
      <c r="AO14215">
        <v>0</v>
      </c>
      <c r="AP14215">
        <v>0</v>
      </c>
      <c r="AQ14215">
        <v>0</v>
      </c>
      <c r="AR14215">
        <v>0</v>
      </c>
      <c r="AS14215">
        <v>0</v>
      </c>
      <c r="AT14215">
        <v>0</v>
      </c>
      <c r="AU14215">
        <v>0</v>
      </c>
      <c r="AV14215">
        <v>0</v>
      </c>
      <c r="AW14215">
        <v>0</v>
      </c>
      <c r="AX14215">
        <v>0</v>
      </c>
      <c r="AY14215">
        <v>0</v>
      </c>
      <c r="AZ14215">
        <v>0</v>
      </c>
      <c r="BA14215">
        <v>0</v>
      </c>
      <c r="BB14215">
        <v>0</v>
      </c>
      <c r="BC14215">
        <v>0</v>
      </c>
      <c r="BD14215">
        <v>0</v>
      </c>
      <c r="BE14215">
        <v>0</v>
      </c>
      <c r="BF14215">
        <v>0</v>
      </c>
      <c r="BG14215">
        <v>0</v>
      </c>
      <c r="BH14215">
        <v>0</v>
      </c>
      <c r="BI14215">
        <v>0</v>
      </c>
      <c r="BJ14215">
        <v>0</v>
      </c>
      <c r="BK14215">
        <v>0</v>
      </c>
      <c r="BL14215">
        <v>0</v>
      </c>
      <c r="BM14215">
        <v>0</v>
      </c>
      <c r="BN14215">
        <v>0</v>
      </c>
      <c r="BO14215">
        <v>0</v>
      </c>
      <c r="BP14215">
        <v>0</v>
      </c>
      <c r="BQ14215">
        <v>0</v>
      </c>
      <c r="BR14215">
        <v>0</v>
      </c>
      <c r="BS14215">
        <v>0</v>
      </c>
      <c r="BT14215">
        <v>0</v>
      </c>
      <c r="BU14215">
        <v>0</v>
      </c>
      <c r="BV14215">
        <v>0</v>
      </c>
      <c r="BW14215">
        <v>0</v>
      </c>
      <c r="BX14215">
        <v>0</v>
      </c>
      <c r="BY14215">
        <v>0</v>
      </c>
      <c r="BZ14215">
        <v>0</v>
      </c>
      <c r="CA14215">
        <v>0</v>
      </c>
      <c r="CB14215">
        <v>0</v>
      </c>
      <c r="CC14215">
        <v>0</v>
      </c>
      <c r="CD14215">
        <v>0</v>
      </c>
      <c r="CE14215">
        <v>0</v>
      </c>
      <c r="CF14215">
        <v>0</v>
      </c>
      <c r="CG14215">
        <v>0</v>
      </c>
      <c r="CH14215">
        <v>0</v>
      </c>
      <c r="CI14215">
        <v>0</v>
      </c>
      <c r="CJ14215">
        <v>0</v>
      </c>
      <c r="CK14215">
        <v>0</v>
      </c>
      <c r="CL14215">
        <v>0</v>
      </c>
      <c r="CM14215">
        <v>0</v>
      </c>
      <c r="CN14215">
        <v>0</v>
      </c>
      <c r="CO14215">
        <v>0</v>
      </c>
      <c r="CP14215">
        <v>0</v>
      </c>
      <c r="CQ14215">
        <v>0</v>
      </c>
    </row>
    <row r="14216" spans="40:95">
      <c r="AN14216">
        <v>0</v>
      </c>
      <c r="AO14216">
        <v>0</v>
      </c>
      <c r="AP14216">
        <v>0</v>
      </c>
      <c r="AQ14216">
        <v>0</v>
      </c>
      <c r="AR14216">
        <v>0</v>
      </c>
      <c r="AS14216">
        <v>0</v>
      </c>
      <c r="AT14216">
        <v>0</v>
      </c>
      <c r="AU14216">
        <v>0</v>
      </c>
      <c r="AV14216">
        <v>0</v>
      </c>
      <c r="AW14216">
        <v>0</v>
      </c>
      <c r="AX14216">
        <v>0</v>
      </c>
      <c r="AY14216">
        <v>0</v>
      </c>
      <c r="AZ14216">
        <v>0</v>
      </c>
      <c r="BA14216">
        <v>0</v>
      </c>
      <c r="BB14216">
        <v>0</v>
      </c>
      <c r="BC14216">
        <v>0</v>
      </c>
      <c r="BD14216">
        <v>0</v>
      </c>
      <c r="BE14216">
        <v>0</v>
      </c>
      <c r="BF14216">
        <v>0</v>
      </c>
      <c r="BG14216">
        <v>0</v>
      </c>
      <c r="BH14216">
        <v>0</v>
      </c>
      <c r="BI14216">
        <v>0</v>
      </c>
      <c r="BJ14216">
        <v>0</v>
      </c>
      <c r="BK14216">
        <v>0</v>
      </c>
      <c r="BL14216">
        <v>0</v>
      </c>
      <c r="BM14216">
        <v>0</v>
      </c>
      <c r="BN14216">
        <v>0</v>
      </c>
      <c r="BO14216">
        <v>0</v>
      </c>
      <c r="BP14216">
        <v>0</v>
      </c>
      <c r="BQ14216">
        <v>0</v>
      </c>
      <c r="BR14216">
        <v>0</v>
      </c>
      <c r="BS14216">
        <v>0</v>
      </c>
      <c r="BT14216">
        <v>0</v>
      </c>
      <c r="BU14216">
        <v>0</v>
      </c>
      <c r="BV14216">
        <v>0</v>
      </c>
      <c r="BW14216">
        <v>0</v>
      </c>
      <c r="BX14216">
        <v>0</v>
      </c>
      <c r="BY14216">
        <v>0</v>
      </c>
      <c r="BZ14216">
        <v>0</v>
      </c>
      <c r="CA14216">
        <v>0</v>
      </c>
      <c r="CB14216">
        <v>0</v>
      </c>
      <c r="CC14216">
        <v>0</v>
      </c>
      <c r="CD14216">
        <v>0</v>
      </c>
      <c r="CE14216">
        <v>0</v>
      </c>
      <c r="CF14216">
        <v>0</v>
      </c>
      <c r="CG14216">
        <v>0</v>
      </c>
      <c r="CH14216">
        <v>0</v>
      </c>
      <c r="CI14216">
        <v>0</v>
      </c>
      <c r="CJ14216">
        <v>0</v>
      </c>
      <c r="CK14216">
        <v>0</v>
      </c>
      <c r="CL14216">
        <v>0</v>
      </c>
      <c r="CM14216">
        <v>0</v>
      </c>
      <c r="CN14216">
        <v>0</v>
      </c>
      <c r="CO14216">
        <v>0</v>
      </c>
      <c r="CP14216">
        <v>0</v>
      </c>
      <c r="CQ14216">
        <v>0</v>
      </c>
    </row>
    <row r="14217" spans="40:95">
      <c r="AN14217">
        <v>0</v>
      </c>
      <c r="AO14217">
        <v>0</v>
      </c>
      <c r="AP14217">
        <v>0</v>
      </c>
      <c r="AQ14217">
        <v>0</v>
      </c>
      <c r="AR14217">
        <v>0</v>
      </c>
      <c r="AS14217">
        <v>0</v>
      </c>
      <c r="AT14217">
        <v>0</v>
      </c>
      <c r="AU14217">
        <v>0</v>
      </c>
      <c r="AV14217">
        <v>0</v>
      </c>
      <c r="AW14217">
        <v>0</v>
      </c>
      <c r="AX14217">
        <v>0</v>
      </c>
      <c r="AY14217">
        <v>0</v>
      </c>
      <c r="AZ14217">
        <v>0</v>
      </c>
      <c r="BA14217">
        <v>0</v>
      </c>
      <c r="BB14217">
        <v>0</v>
      </c>
      <c r="BC14217">
        <v>0</v>
      </c>
      <c r="BD14217">
        <v>0</v>
      </c>
      <c r="BE14217">
        <v>0</v>
      </c>
      <c r="BF14217">
        <v>0</v>
      </c>
      <c r="BG14217">
        <v>0</v>
      </c>
      <c r="BH14217">
        <v>0</v>
      </c>
      <c r="BI14217">
        <v>0</v>
      </c>
      <c r="BJ14217">
        <v>0</v>
      </c>
      <c r="BK14217">
        <v>0</v>
      </c>
      <c r="BL14217">
        <v>0</v>
      </c>
      <c r="BM14217">
        <v>0</v>
      </c>
      <c r="BN14217">
        <v>0</v>
      </c>
      <c r="BO14217">
        <v>0</v>
      </c>
      <c r="BP14217">
        <v>0</v>
      </c>
      <c r="BQ14217">
        <v>0</v>
      </c>
      <c r="BR14217">
        <v>0</v>
      </c>
      <c r="BS14217">
        <v>0</v>
      </c>
      <c r="BT14217">
        <v>0</v>
      </c>
      <c r="BU14217">
        <v>0</v>
      </c>
      <c r="BV14217">
        <v>0</v>
      </c>
      <c r="BW14217">
        <v>0</v>
      </c>
      <c r="BX14217">
        <v>0</v>
      </c>
      <c r="BY14217">
        <v>0</v>
      </c>
      <c r="BZ14217">
        <v>0</v>
      </c>
      <c r="CA14217">
        <v>0</v>
      </c>
      <c r="CB14217">
        <v>0</v>
      </c>
      <c r="CC14217">
        <v>0</v>
      </c>
      <c r="CD14217">
        <v>0</v>
      </c>
      <c r="CE14217">
        <v>0</v>
      </c>
      <c r="CF14217">
        <v>0</v>
      </c>
      <c r="CG14217">
        <v>0</v>
      </c>
      <c r="CH14217">
        <v>0</v>
      </c>
      <c r="CI14217">
        <v>0</v>
      </c>
      <c r="CJ14217">
        <v>0</v>
      </c>
      <c r="CK14217">
        <v>0</v>
      </c>
      <c r="CL14217">
        <v>0</v>
      </c>
      <c r="CM14217">
        <v>0</v>
      </c>
      <c r="CN14217">
        <v>0</v>
      </c>
      <c r="CO14217">
        <v>0</v>
      </c>
      <c r="CP14217">
        <v>0</v>
      </c>
      <c r="CQ14217">
        <v>0</v>
      </c>
    </row>
    <row r="14218" spans="40:95">
      <c r="AN14218">
        <v>0</v>
      </c>
      <c r="AO14218">
        <v>0</v>
      </c>
      <c r="AP14218">
        <v>0</v>
      </c>
      <c r="AQ14218">
        <v>0</v>
      </c>
      <c r="AR14218">
        <v>0</v>
      </c>
      <c r="AS14218">
        <v>0</v>
      </c>
      <c r="AT14218">
        <v>0</v>
      </c>
      <c r="AU14218">
        <v>0</v>
      </c>
      <c r="AV14218">
        <v>0</v>
      </c>
      <c r="AW14218">
        <v>0</v>
      </c>
      <c r="AX14218">
        <v>0</v>
      </c>
      <c r="AY14218">
        <v>0</v>
      </c>
      <c r="AZ14218">
        <v>0</v>
      </c>
      <c r="BA14218">
        <v>0</v>
      </c>
      <c r="BB14218">
        <v>0</v>
      </c>
      <c r="BC14218">
        <v>0</v>
      </c>
      <c r="BD14218">
        <v>0</v>
      </c>
      <c r="BE14218">
        <v>0</v>
      </c>
      <c r="BF14218">
        <v>0</v>
      </c>
      <c r="BG14218">
        <v>0</v>
      </c>
      <c r="BH14218">
        <v>0</v>
      </c>
      <c r="BI14218">
        <v>0</v>
      </c>
      <c r="BJ14218">
        <v>0</v>
      </c>
      <c r="BK14218">
        <v>0</v>
      </c>
      <c r="BL14218">
        <v>0</v>
      </c>
      <c r="BM14218">
        <v>0</v>
      </c>
      <c r="BN14218">
        <v>0</v>
      </c>
      <c r="BO14218">
        <v>0</v>
      </c>
      <c r="BP14218">
        <v>0</v>
      </c>
      <c r="BQ14218">
        <v>0</v>
      </c>
      <c r="BR14218">
        <v>0</v>
      </c>
      <c r="BS14218">
        <v>0</v>
      </c>
      <c r="BT14218">
        <v>0</v>
      </c>
      <c r="BU14218">
        <v>0</v>
      </c>
      <c r="BV14218">
        <v>0</v>
      </c>
      <c r="BW14218">
        <v>0</v>
      </c>
      <c r="BX14218">
        <v>0</v>
      </c>
      <c r="BY14218">
        <v>0</v>
      </c>
      <c r="BZ14218">
        <v>0</v>
      </c>
      <c r="CA14218">
        <v>0</v>
      </c>
      <c r="CB14218">
        <v>0</v>
      </c>
      <c r="CC14218">
        <v>0</v>
      </c>
      <c r="CD14218">
        <v>0</v>
      </c>
      <c r="CE14218">
        <v>0</v>
      </c>
      <c r="CF14218">
        <v>0</v>
      </c>
      <c r="CG14218">
        <v>0</v>
      </c>
      <c r="CH14218">
        <v>0</v>
      </c>
      <c r="CI14218">
        <v>0</v>
      </c>
      <c r="CJ14218">
        <v>0</v>
      </c>
      <c r="CK14218">
        <v>0</v>
      </c>
      <c r="CL14218">
        <v>0</v>
      </c>
      <c r="CM14218">
        <v>0</v>
      </c>
      <c r="CN14218">
        <v>0</v>
      </c>
      <c r="CO14218">
        <v>0</v>
      </c>
      <c r="CP14218">
        <v>0</v>
      </c>
      <c r="CQ14218">
        <v>0</v>
      </c>
    </row>
    <row r="14219" spans="40:95">
      <c r="AN14219">
        <v>0</v>
      </c>
      <c r="AO14219">
        <v>0</v>
      </c>
      <c r="AP14219">
        <v>0</v>
      </c>
      <c r="AQ14219">
        <v>0</v>
      </c>
      <c r="AR14219">
        <v>0</v>
      </c>
      <c r="AS14219">
        <v>0</v>
      </c>
      <c r="AT14219">
        <v>0</v>
      </c>
      <c r="AU14219">
        <v>0</v>
      </c>
      <c r="AV14219">
        <v>0</v>
      </c>
      <c r="AW14219">
        <v>0</v>
      </c>
      <c r="AX14219">
        <v>0</v>
      </c>
      <c r="AY14219">
        <v>0</v>
      </c>
      <c r="AZ14219">
        <v>0</v>
      </c>
      <c r="BA14219">
        <v>0</v>
      </c>
      <c r="BB14219">
        <v>0</v>
      </c>
      <c r="BC14219">
        <v>0</v>
      </c>
      <c r="BD14219">
        <v>0</v>
      </c>
      <c r="BE14219">
        <v>0</v>
      </c>
      <c r="BF14219">
        <v>0</v>
      </c>
      <c r="BG14219">
        <v>0</v>
      </c>
      <c r="BH14219">
        <v>0</v>
      </c>
      <c r="BI14219">
        <v>0</v>
      </c>
      <c r="BJ14219">
        <v>0</v>
      </c>
      <c r="BK14219">
        <v>0</v>
      </c>
      <c r="BL14219">
        <v>0</v>
      </c>
      <c r="BM14219">
        <v>0</v>
      </c>
      <c r="BN14219">
        <v>0</v>
      </c>
      <c r="BO14219">
        <v>0</v>
      </c>
      <c r="BP14219">
        <v>0</v>
      </c>
      <c r="BQ14219">
        <v>0</v>
      </c>
      <c r="BR14219">
        <v>0</v>
      </c>
      <c r="BS14219">
        <v>0</v>
      </c>
      <c r="BT14219">
        <v>0</v>
      </c>
      <c r="BU14219">
        <v>0</v>
      </c>
      <c r="BV14219">
        <v>0</v>
      </c>
      <c r="BW14219">
        <v>0</v>
      </c>
      <c r="BX14219">
        <v>0</v>
      </c>
      <c r="BY14219">
        <v>0</v>
      </c>
      <c r="BZ14219">
        <v>0</v>
      </c>
      <c r="CA14219">
        <v>0</v>
      </c>
      <c r="CB14219">
        <v>0</v>
      </c>
      <c r="CC14219">
        <v>0</v>
      </c>
      <c r="CD14219">
        <v>0</v>
      </c>
      <c r="CE14219">
        <v>0</v>
      </c>
      <c r="CF14219">
        <v>0</v>
      </c>
      <c r="CG14219">
        <v>0</v>
      </c>
      <c r="CH14219">
        <v>0</v>
      </c>
      <c r="CI14219">
        <v>0</v>
      </c>
      <c r="CJ14219">
        <v>0</v>
      </c>
      <c r="CK14219">
        <v>0</v>
      </c>
      <c r="CL14219">
        <v>0</v>
      </c>
      <c r="CM14219">
        <v>0</v>
      </c>
      <c r="CN14219">
        <v>0</v>
      </c>
      <c r="CO14219">
        <v>0</v>
      </c>
      <c r="CP14219">
        <v>0</v>
      </c>
      <c r="CQ14219">
        <v>0</v>
      </c>
    </row>
    <row r="14220" spans="40:95">
      <c r="AN14220">
        <v>0</v>
      </c>
      <c r="AO14220">
        <v>0</v>
      </c>
      <c r="AP14220">
        <v>0</v>
      </c>
      <c r="AQ14220">
        <v>0</v>
      </c>
      <c r="AR14220">
        <v>0</v>
      </c>
      <c r="AS14220">
        <v>0</v>
      </c>
      <c r="AT14220">
        <v>0</v>
      </c>
      <c r="AU14220">
        <v>0</v>
      </c>
      <c r="AV14220">
        <v>0</v>
      </c>
      <c r="AW14220">
        <v>0</v>
      </c>
      <c r="AX14220">
        <v>0</v>
      </c>
      <c r="AY14220">
        <v>0</v>
      </c>
      <c r="AZ14220">
        <v>0</v>
      </c>
      <c r="BA14220">
        <v>0</v>
      </c>
      <c r="BB14220">
        <v>0</v>
      </c>
      <c r="BC14220">
        <v>0</v>
      </c>
      <c r="BD14220">
        <v>0</v>
      </c>
      <c r="BE14220">
        <v>0</v>
      </c>
      <c r="BF14220">
        <v>0</v>
      </c>
      <c r="BG14220">
        <v>0</v>
      </c>
      <c r="BH14220">
        <v>0</v>
      </c>
      <c r="BI14220">
        <v>0</v>
      </c>
      <c r="BJ14220">
        <v>0</v>
      </c>
      <c r="BK14220">
        <v>0</v>
      </c>
      <c r="BL14220">
        <v>0</v>
      </c>
      <c r="BM14220">
        <v>0</v>
      </c>
      <c r="BN14220">
        <v>0</v>
      </c>
      <c r="BO14220">
        <v>0</v>
      </c>
      <c r="BP14220">
        <v>0</v>
      </c>
      <c r="BQ14220">
        <v>0</v>
      </c>
      <c r="BR14220">
        <v>0</v>
      </c>
      <c r="BS14220">
        <v>0</v>
      </c>
      <c r="BT14220">
        <v>0</v>
      </c>
      <c r="BU14220">
        <v>0</v>
      </c>
      <c r="BV14220">
        <v>0</v>
      </c>
      <c r="BW14220">
        <v>0</v>
      </c>
      <c r="BX14220">
        <v>0</v>
      </c>
      <c r="BY14220">
        <v>0</v>
      </c>
      <c r="BZ14220">
        <v>0</v>
      </c>
      <c r="CA14220">
        <v>0</v>
      </c>
      <c r="CB14220">
        <v>0</v>
      </c>
      <c r="CC14220">
        <v>0</v>
      </c>
      <c r="CD14220">
        <v>0</v>
      </c>
      <c r="CE14220">
        <v>0</v>
      </c>
      <c r="CF14220">
        <v>0</v>
      </c>
      <c r="CG14220">
        <v>0</v>
      </c>
      <c r="CH14220">
        <v>0</v>
      </c>
      <c r="CI14220">
        <v>0</v>
      </c>
      <c r="CJ14220">
        <v>0</v>
      </c>
      <c r="CK14220">
        <v>0</v>
      </c>
      <c r="CL14220">
        <v>0</v>
      </c>
      <c r="CM14220">
        <v>0</v>
      </c>
      <c r="CN14220">
        <v>0</v>
      </c>
      <c r="CO14220">
        <v>0</v>
      </c>
      <c r="CP14220">
        <v>0</v>
      </c>
      <c r="CQ14220">
        <v>0</v>
      </c>
    </row>
    <row r="14221" spans="40:95">
      <c r="AN14221">
        <v>0</v>
      </c>
      <c r="AO14221">
        <v>0</v>
      </c>
      <c r="AP14221">
        <v>0</v>
      </c>
      <c r="AQ14221">
        <v>0</v>
      </c>
      <c r="AR14221">
        <v>0</v>
      </c>
      <c r="AS14221">
        <v>0</v>
      </c>
      <c r="AT14221">
        <v>0</v>
      </c>
      <c r="AU14221">
        <v>0</v>
      </c>
      <c r="AV14221">
        <v>0</v>
      </c>
      <c r="AW14221">
        <v>0</v>
      </c>
      <c r="AX14221">
        <v>0</v>
      </c>
      <c r="AY14221">
        <v>0</v>
      </c>
      <c r="AZ14221">
        <v>0</v>
      </c>
      <c r="BA14221">
        <v>0</v>
      </c>
      <c r="BB14221">
        <v>0</v>
      </c>
      <c r="BC14221">
        <v>0</v>
      </c>
      <c r="BD14221">
        <v>0</v>
      </c>
      <c r="BE14221">
        <v>0</v>
      </c>
      <c r="BF14221">
        <v>0</v>
      </c>
      <c r="BG14221">
        <v>0</v>
      </c>
      <c r="BH14221">
        <v>0</v>
      </c>
      <c r="BI14221">
        <v>0</v>
      </c>
      <c r="BJ14221">
        <v>0</v>
      </c>
      <c r="BK14221">
        <v>0</v>
      </c>
      <c r="BL14221">
        <v>0</v>
      </c>
      <c r="BM14221">
        <v>0</v>
      </c>
      <c r="BN14221">
        <v>0</v>
      </c>
      <c r="BO14221">
        <v>0</v>
      </c>
      <c r="BP14221">
        <v>0</v>
      </c>
      <c r="BQ14221">
        <v>0</v>
      </c>
      <c r="BR14221">
        <v>0</v>
      </c>
      <c r="BS14221">
        <v>0</v>
      </c>
      <c r="BT14221">
        <v>0</v>
      </c>
      <c r="BU14221">
        <v>0</v>
      </c>
      <c r="BV14221">
        <v>0</v>
      </c>
      <c r="BW14221">
        <v>0</v>
      </c>
      <c r="BX14221">
        <v>0</v>
      </c>
      <c r="BY14221">
        <v>0</v>
      </c>
      <c r="BZ14221">
        <v>0</v>
      </c>
      <c r="CA14221">
        <v>0</v>
      </c>
      <c r="CB14221">
        <v>0</v>
      </c>
      <c r="CC14221">
        <v>0</v>
      </c>
      <c r="CD14221">
        <v>0</v>
      </c>
      <c r="CE14221">
        <v>0</v>
      </c>
      <c r="CF14221">
        <v>0</v>
      </c>
      <c r="CG14221">
        <v>0</v>
      </c>
      <c r="CH14221">
        <v>0</v>
      </c>
      <c r="CI14221">
        <v>0</v>
      </c>
      <c r="CJ14221">
        <v>0</v>
      </c>
      <c r="CK14221">
        <v>0</v>
      </c>
      <c r="CL14221">
        <v>0</v>
      </c>
      <c r="CM14221">
        <v>0</v>
      </c>
      <c r="CN14221">
        <v>0</v>
      </c>
      <c r="CO14221">
        <v>0</v>
      </c>
      <c r="CP14221">
        <v>0</v>
      </c>
      <c r="CQ14221">
        <v>0</v>
      </c>
    </row>
    <row r="14222" spans="40:95">
      <c r="AN14222">
        <v>0</v>
      </c>
      <c r="AO14222">
        <v>0</v>
      </c>
      <c r="AP14222">
        <v>0</v>
      </c>
      <c r="AQ14222">
        <v>0</v>
      </c>
      <c r="AR14222">
        <v>0</v>
      </c>
      <c r="AS14222">
        <v>0</v>
      </c>
      <c r="AT14222">
        <v>0</v>
      </c>
      <c r="AU14222">
        <v>0</v>
      </c>
      <c r="AV14222">
        <v>0</v>
      </c>
      <c r="AW14222">
        <v>0</v>
      </c>
      <c r="AX14222">
        <v>0</v>
      </c>
      <c r="AY14222">
        <v>0</v>
      </c>
      <c r="AZ14222">
        <v>0</v>
      </c>
      <c r="BA14222">
        <v>0</v>
      </c>
      <c r="BB14222">
        <v>0</v>
      </c>
      <c r="BC14222">
        <v>0</v>
      </c>
      <c r="BD14222">
        <v>0</v>
      </c>
      <c r="BE14222">
        <v>0</v>
      </c>
      <c r="BF14222">
        <v>0</v>
      </c>
      <c r="BG14222">
        <v>0</v>
      </c>
      <c r="BH14222">
        <v>0</v>
      </c>
      <c r="BI14222">
        <v>0</v>
      </c>
      <c r="BJ14222">
        <v>0</v>
      </c>
      <c r="BK14222">
        <v>0</v>
      </c>
      <c r="BL14222">
        <v>0</v>
      </c>
      <c r="BM14222">
        <v>0</v>
      </c>
      <c r="BN14222">
        <v>0</v>
      </c>
      <c r="BO14222">
        <v>0</v>
      </c>
      <c r="BP14222">
        <v>0</v>
      </c>
      <c r="BQ14222">
        <v>0</v>
      </c>
      <c r="BR14222">
        <v>0</v>
      </c>
      <c r="BS14222">
        <v>0</v>
      </c>
      <c r="BT14222">
        <v>0</v>
      </c>
      <c r="BU14222">
        <v>0</v>
      </c>
      <c r="BV14222">
        <v>0</v>
      </c>
      <c r="BW14222">
        <v>0</v>
      </c>
      <c r="BX14222">
        <v>0</v>
      </c>
      <c r="BY14222">
        <v>0</v>
      </c>
      <c r="BZ14222">
        <v>0</v>
      </c>
      <c r="CA14222">
        <v>0</v>
      </c>
      <c r="CB14222">
        <v>0</v>
      </c>
      <c r="CC14222">
        <v>0</v>
      </c>
      <c r="CD14222">
        <v>0</v>
      </c>
      <c r="CE14222">
        <v>0</v>
      </c>
      <c r="CF14222">
        <v>0</v>
      </c>
      <c r="CG14222">
        <v>0</v>
      </c>
      <c r="CH14222">
        <v>0</v>
      </c>
      <c r="CI14222">
        <v>0</v>
      </c>
      <c r="CJ14222">
        <v>0</v>
      </c>
      <c r="CK14222">
        <v>0</v>
      </c>
      <c r="CL14222">
        <v>0</v>
      </c>
      <c r="CM14222">
        <v>0</v>
      </c>
      <c r="CN14222">
        <v>0</v>
      </c>
      <c r="CO14222">
        <v>0</v>
      </c>
      <c r="CP14222">
        <v>0</v>
      </c>
      <c r="CQ14222">
        <v>0</v>
      </c>
    </row>
    <row r="14223" spans="40:95">
      <c r="AN14223">
        <v>0</v>
      </c>
      <c r="AO14223">
        <v>0</v>
      </c>
      <c r="AP14223">
        <v>0</v>
      </c>
      <c r="AQ14223">
        <v>0</v>
      </c>
      <c r="AR14223">
        <v>0</v>
      </c>
      <c r="AS14223">
        <v>0</v>
      </c>
      <c r="AT14223">
        <v>0</v>
      </c>
      <c r="AU14223">
        <v>0</v>
      </c>
      <c r="AV14223">
        <v>0</v>
      </c>
      <c r="AW14223">
        <v>0</v>
      </c>
      <c r="AX14223">
        <v>0</v>
      </c>
      <c r="AY14223">
        <v>0</v>
      </c>
      <c r="AZ14223">
        <v>0</v>
      </c>
      <c r="BA14223">
        <v>0</v>
      </c>
      <c r="BB14223">
        <v>0</v>
      </c>
      <c r="BC14223">
        <v>0</v>
      </c>
      <c r="BD14223">
        <v>0</v>
      </c>
      <c r="BE14223">
        <v>0</v>
      </c>
      <c r="BF14223">
        <v>0</v>
      </c>
      <c r="BG14223">
        <v>0</v>
      </c>
      <c r="BH14223">
        <v>0</v>
      </c>
      <c r="BI14223">
        <v>0</v>
      </c>
      <c r="BJ14223">
        <v>0</v>
      </c>
      <c r="BK14223">
        <v>0</v>
      </c>
      <c r="BL14223">
        <v>0</v>
      </c>
      <c r="BM14223">
        <v>0</v>
      </c>
      <c r="BN14223">
        <v>0</v>
      </c>
      <c r="BO14223">
        <v>0</v>
      </c>
      <c r="BP14223">
        <v>0</v>
      </c>
      <c r="BQ14223">
        <v>0</v>
      </c>
      <c r="BR14223">
        <v>0</v>
      </c>
      <c r="BS14223">
        <v>0</v>
      </c>
      <c r="BT14223">
        <v>0</v>
      </c>
      <c r="BU14223">
        <v>0</v>
      </c>
      <c r="BV14223">
        <v>0</v>
      </c>
      <c r="BW14223">
        <v>0</v>
      </c>
      <c r="BX14223">
        <v>0</v>
      </c>
      <c r="BY14223">
        <v>0</v>
      </c>
      <c r="BZ14223">
        <v>0</v>
      </c>
      <c r="CA14223">
        <v>0</v>
      </c>
      <c r="CB14223">
        <v>0</v>
      </c>
      <c r="CC14223">
        <v>0</v>
      </c>
      <c r="CD14223">
        <v>0</v>
      </c>
      <c r="CE14223">
        <v>0</v>
      </c>
      <c r="CF14223">
        <v>0</v>
      </c>
      <c r="CG14223">
        <v>0</v>
      </c>
      <c r="CH14223">
        <v>0</v>
      </c>
      <c r="CI14223">
        <v>0</v>
      </c>
      <c r="CJ14223">
        <v>0</v>
      </c>
      <c r="CK14223">
        <v>0</v>
      </c>
      <c r="CL14223">
        <v>0</v>
      </c>
      <c r="CM14223">
        <v>0</v>
      </c>
      <c r="CN14223">
        <v>0</v>
      </c>
      <c r="CO14223">
        <v>0</v>
      </c>
      <c r="CP14223">
        <v>0</v>
      </c>
      <c r="CQ14223">
        <v>0</v>
      </c>
    </row>
    <row r="14224" spans="40:95">
      <c r="AN14224">
        <v>0</v>
      </c>
      <c r="AO14224">
        <v>0</v>
      </c>
      <c r="AP14224">
        <v>0</v>
      </c>
      <c r="AQ14224">
        <v>0</v>
      </c>
      <c r="AR14224">
        <v>0</v>
      </c>
      <c r="AS14224">
        <v>0</v>
      </c>
      <c r="AT14224">
        <v>0</v>
      </c>
      <c r="AU14224">
        <v>0</v>
      </c>
      <c r="AV14224">
        <v>0</v>
      </c>
      <c r="AW14224">
        <v>0</v>
      </c>
      <c r="AX14224">
        <v>0</v>
      </c>
      <c r="AY14224">
        <v>0</v>
      </c>
      <c r="AZ14224">
        <v>0</v>
      </c>
      <c r="BA14224">
        <v>0</v>
      </c>
      <c r="BB14224">
        <v>0</v>
      </c>
      <c r="BC14224">
        <v>0</v>
      </c>
      <c r="BD14224">
        <v>0</v>
      </c>
      <c r="BE14224">
        <v>0</v>
      </c>
      <c r="BF14224">
        <v>0</v>
      </c>
      <c r="BG14224">
        <v>0</v>
      </c>
      <c r="BH14224">
        <v>0</v>
      </c>
      <c r="BI14224">
        <v>0</v>
      </c>
      <c r="BJ14224">
        <v>0</v>
      </c>
      <c r="BK14224">
        <v>0</v>
      </c>
      <c r="BL14224">
        <v>0</v>
      </c>
      <c r="BM14224">
        <v>0</v>
      </c>
      <c r="BN14224">
        <v>0</v>
      </c>
      <c r="BO14224">
        <v>0</v>
      </c>
      <c r="BP14224">
        <v>0</v>
      </c>
      <c r="BQ14224">
        <v>0</v>
      </c>
      <c r="BR14224">
        <v>0</v>
      </c>
      <c r="BS14224">
        <v>0</v>
      </c>
      <c r="BT14224">
        <v>0</v>
      </c>
      <c r="BU14224">
        <v>0</v>
      </c>
      <c r="BV14224">
        <v>0</v>
      </c>
      <c r="BW14224">
        <v>0</v>
      </c>
      <c r="BX14224">
        <v>0</v>
      </c>
      <c r="BY14224">
        <v>0</v>
      </c>
      <c r="BZ14224">
        <v>0</v>
      </c>
      <c r="CA14224">
        <v>0</v>
      </c>
      <c r="CB14224">
        <v>0</v>
      </c>
      <c r="CC14224">
        <v>0</v>
      </c>
      <c r="CD14224">
        <v>0</v>
      </c>
      <c r="CE14224">
        <v>0</v>
      </c>
      <c r="CF14224">
        <v>0</v>
      </c>
      <c r="CG14224">
        <v>0</v>
      </c>
      <c r="CH14224">
        <v>0</v>
      </c>
      <c r="CI14224">
        <v>0</v>
      </c>
      <c r="CJ14224">
        <v>0</v>
      </c>
      <c r="CK14224">
        <v>0</v>
      </c>
      <c r="CL14224">
        <v>0</v>
      </c>
      <c r="CM14224">
        <v>0</v>
      </c>
      <c r="CN14224">
        <v>0</v>
      </c>
      <c r="CO14224">
        <v>0</v>
      </c>
      <c r="CP14224">
        <v>0</v>
      </c>
      <c r="CQ14224">
        <v>0</v>
      </c>
    </row>
    <row r="14225" spans="40:95">
      <c r="AN14225">
        <v>0</v>
      </c>
      <c r="AO14225">
        <v>0</v>
      </c>
      <c r="AP14225">
        <v>0</v>
      </c>
      <c r="AQ14225">
        <v>0</v>
      </c>
      <c r="AR14225">
        <v>0</v>
      </c>
      <c r="AS14225">
        <v>0</v>
      </c>
      <c r="AT14225">
        <v>0</v>
      </c>
      <c r="AU14225">
        <v>0</v>
      </c>
      <c r="AV14225">
        <v>0</v>
      </c>
      <c r="AW14225">
        <v>0</v>
      </c>
      <c r="AX14225">
        <v>0</v>
      </c>
      <c r="AY14225">
        <v>0</v>
      </c>
      <c r="AZ14225">
        <v>0</v>
      </c>
      <c r="BA14225">
        <v>0</v>
      </c>
      <c r="BB14225">
        <v>0</v>
      </c>
      <c r="BC14225">
        <v>0</v>
      </c>
      <c r="BD14225">
        <v>0</v>
      </c>
      <c r="BE14225">
        <v>0</v>
      </c>
      <c r="BF14225">
        <v>0</v>
      </c>
      <c r="BG14225">
        <v>0</v>
      </c>
      <c r="BH14225">
        <v>0</v>
      </c>
      <c r="BI14225">
        <v>0</v>
      </c>
      <c r="BJ14225">
        <v>0</v>
      </c>
      <c r="BK14225">
        <v>0</v>
      </c>
      <c r="BL14225">
        <v>0</v>
      </c>
      <c r="BM14225">
        <v>0</v>
      </c>
      <c r="BN14225">
        <v>0</v>
      </c>
      <c r="BO14225">
        <v>0</v>
      </c>
      <c r="BP14225">
        <v>0</v>
      </c>
      <c r="BQ14225">
        <v>0</v>
      </c>
      <c r="BR14225">
        <v>0</v>
      </c>
      <c r="BS14225">
        <v>0</v>
      </c>
      <c r="BT14225">
        <v>0</v>
      </c>
      <c r="BU14225">
        <v>0</v>
      </c>
      <c r="BV14225">
        <v>0</v>
      </c>
      <c r="BW14225">
        <v>0</v>
      </c>
      <c r="BX14225">
        <v>0</v>
      </c>
      <c r="BY14225">
        <v>0</v>
      </c>
      <c r="BZ14225">
        <v>0</v>
      </c>
      <c r="CA14225">
        <v>0</v>
      </c>
      <c r="CB14225">
        <v>0</v>
      </c>
      <c r="CC14225">
        <v>0</v>
      </c>
      <c r="CD14225">
        <v>0</v>
      </c>
      <c r="CE14225">
        <v>0</v>
      </c>
      <c r="CF14225">
        <v>0</v>
      </c>
      <c r="CG14225">
        <v>0</v>
      </c>
      <c r="CH14225">
        <v>0</v>
      </c>
      <c r="CI14225">
        <v>0</v>
      </c>
      <c r="CJ14225">
        <v>0</v>
      </c>
      <c r="CK14225">
        <v>0</v>
      </c>
      <c r="CL14225">
        <v>0</v>
      </c>
      <c r="CM14225">
        <v>0</v>
      </c>
      <c r="CN14225">
        <v>0</v>
      </c>
      <c r="CO14225">
        <v>0</v>
      </c>
      <c r="CP14225">
        <v>0</v>
      </c>
      <c r="CQ14225">
        <v>0</v>
      </c>
    </row>
    <row r="14226" spans="40:95">
      <c r="AN14226">
        <v>0</v>
      </c>
      <c r="AO14226">
        <v>0</v>
      </c>
      <c r="AP14226">
        <v>0</v>
      </c>
      <c r="AQ14226">
        <v>0</v>
      </c>
      <c r="AR14226">
        <v>0</v>
      </c>
      <c r="AS14226">
        <v>0</v>
      </c>
      <c r="AT14226">
        <v>0</v>
      </c>
      <c r="AU14226">
        <v>0</v>
      </c>
      <c r="AV14226">
        <v>0</v>
      </c>
      <c r="AW14226">
        <v>0</v>
      </c>
      <c r="AX14226">
        <v>0</v>
      </c>
      <c r="AY14226">
        <v>0</v>
      </c>
      <c r="AZ14226">
        <v>0</v>
      </c>
      <c r="BA14226">
        <v>0</v>
      </c>
      <c r="BB14226">
        <v>0</v>
      </c>
      <c r="BC14226">
        <v>0</v>
      </c>
      <c r="BD14226">
        <v>0</v>
      </c>
      <c r="BE14226">
        <v>0</v>
      </c>
      <c r="BF14226">
        <v>0</v>
      </c>
      <c r="BG14226">
        <v>0</v>
      </c>
      <c r="BH14226">
        <v>0</v>
      </c>
      <c r="BI14226">
        <v>0</v>
      </c>
      <c r="BJ14226">
        <v>0</v>
      </c>
      <c r="BK14226">
        <v>0</v>
      </c>
      <c r="BL14226">
        <v>0</v>
      </c>
      <c r="BM14226">
        <v>0</v>
      </c>
      <c r="BN14226">
        <v>0</v>
      </c>
      <c r="BO14226">
        <v>0</v>
      </c>
      <c r="BP14226">
        <v>0</v>
      </c>
      <c r="BQ14226">
        <v>0</v>
      </c>
      <c r="BR14226">
        <v>0</v>
      </c>
      <c r="BS14226">
        <v>0</v>
      </c>
      <c r="BT14226">
        <v>0</v>
      </c>
      <c r="BU14226">
        <v>0</v>
      </c>
      <c r="BV14226">
        <v>0</v>
      </c>
      <c r="BW14226">
        <v>0</v>
      </c>
      <c r="BX14226">
        <v>0</v>
      </c>
      <c r="BY14226">
        <v>0</v>
      </c>
      <c r="BZ14226">
        <v>0</v>
      </c>
      <c r="CA14226">
        <v>0</v>
      </c>
      <c r="CB14226">
        <v>0</v>
      </c>
      <c r="CC14226">
        <v>0</v>
      </c>
      <c r="CD14226">
        <v>0</v>
      </c>
      <c r="CE14226">
        <v>0</v>
      </c>
      <c r="CF14226">
        <v>0</v>
      </c>
      <c r="CG14226">
        <v>0</v>
      </c>
      <c r="CH14226">
        <v>0</v>
      </c>
      <c r="CI14226">
        <v>0</v>
      </c>
      <c r="CJ14226">
        <v>0</v>
      </c>
      <c r="CK14226">
        <v>0</v>
      </c>
      <c r="CL14226">
        <v>0</v>
      </c>
      <c r="CM14226">
        <v>0</v>
      </c>
      <c r="CN14226">
        <v>0</v>
      </c>
      <c r="CO14226">
        <v>0</v>
      </c>
      <c r="CP14226">
        <v>0</v>
      </c>
      <c r="CQ14226">
        <v>0</v>
      </c>
    </row>
    <row r="14227" spans="40:95">
      <c r="AN14227">
        <v>0</v>
      </c>
      <c r="AO14227">
        <v>0</v>
      </c>
      <c r="AP14227">
        <v>0</v>
      </c>
      <c r="AQ14227">
        <v>0</v>
      </c>
      <c r="AR14227">
        <v>0</v>
      </c>
      <c r="AS14227">
        <v>0</v>
      </c>
      <c r="AT14227">
        <v>0</v>
      </c>
      <c r="AU14227">
        <v>0</v>
      </c>
      <c r="AV14227">
        <v>0</v>
      </c>
      <c r="AW14227">
        <v>0</v>
      </c>
      <c r="AX14227">
        <v>0</v>
      </c>
      <c r="AY14227">
        <v>0</v>
      </c>
      <c r="AZ14227">
        <v>0</v>
      </c>
      <c r="BA14227">
        <v>0</v>
      </c>
      <c r="BB14227">
        <v>0</v>
      </c>
      <c r="BC14227">
        <v>0</v>
      </c>
      <c r="BD14227">
        <v>0</v>
      </c>
      <c r="BE14227">
        <v>0</v>
      </c>
      <c r="BF14227">
        <v>0</v>
      </c>
      <c r="BG14227">
        <v>0</v>
      </c>
      <c r="BH14227">
        <v>0</v>
      </c>
      <c r="BI14227">
        <v>0</v>
      </c>
      <c r="BJ14227">
        <v>0</v>
      </c>
      <c r="BK14227">
        <v>0</v>
      </c>
      <c r="BL14227">
        <v>0</v>
      </c>
      <c r="BM14227">
        <v>0</v>
      </c>
      <c r="BN14227">
        <v>0</v>
      </c>
      <c r="BO14227">
        <v>0</v>
      </c>
      <c r="BP14227">
        <v>0</v>
      </c>
      <c r="BQ14227">
        <v>0</v>
      </c>
      <c r="BR14227">
        <v>0</v>
      </c>
      <c r="BS14227">
        <v>0</v>
      </c>
      <c r="BT14227">
        <v>0</v>
      </c>
      <c r="BU14227">
        <v>0</v>
      </c>
      <c r="BV14227">
        <v>0</v>
      </c>
      <c r="BW14227">
        <v>0</v>
      </c>
      <c r="BX14227">
        <v>0</v>
      </c>
      <c r="BY14227">
        <v>0</v>
      </c>
      <c r="BZ14227">
        <v>0</v>
      </c>
      <c r="CA14227">
        <v>0</v>
      </c>
      <c r="CB14227">
        <v>0</v>
      </c>
      <c r="CC14227">
        <v>0</v>
      </c>
      <c r="CD14227">
        <v>0</v>
      </c>
      <c r="CE14227">
        <v>0</v>
      </c>
      <c r="CF14227">
        <v>0</v>
      </c>
      <c r="CG14227">
        <v>0</v>
      </c>
      <c r="CH14227">
        <v>0</v>
      </c>
      <c r="CI14227">
        <v>0</v>
      </c>
      <c r="CJ14227">
        <v>0</v>
      </c>
      <c r="CK14227">
        <v>0</v>
      </c>
      <c r="CL14227">
        <v>0</v>
      </c>
      <c r="CM14227">
        <v>0</v>
      </c>
      <c r="CN14227">
        <v>0</v>
      </c>
      <c r="CO14227">
        <v>0</v>
      </c>
      <c r="CP14227">
        <v>0</v>
      </c>
      <c r="CQ14227">
        <v>0</v>
      </c>
    </row>
    <row r="14228" spans="40:95">
      <c r="AN14228">
        <v>0</v>
      </c>
      <c r="AO14228">
        <v>0</v>
      </c>
      <c r="AP14228">
        <v>0</v>
      </c>
      <c r="AQ14228">
        <v>0</v>
      </c>
      <c r="AR14228">
        <v>0</v>
      </c>
      <c r="AS14228">
        <v>0</v>
      </c>
      <c r="AT14228">
        <v>0</v>
      </c>
      <c r="AU14228">
        <v>0</v>
      </c>
      <c r="AV14228">
        <v>0</v>
      </c>
      <c r="AW14228">
        <v>0</v>
      </c>
      <c r="AX14228">
        <v>0</v>
      </c>
      <c r="AY14228">
        <v>0</v>
      </c>
      <c r="AZ14228">
        <v>0</v>
      </c>
      <c r="BA14228">
        <v>0</v>
      </c>
      <c r="BB14228">
        <v>0</v>
      </c>
      <c r="BC14228">
        <v>0</v>
      </c>
      <c r="BD14228">
        <v>0</v>
      </c>
      <c r="BE14228">
        <v>0</v>
      </c>
      <c r="BF14228">
        <v>0</v>
      </c>
      <c r="BG14228">
        <v>0</v>
      </c>
      <c r="BH14228">
        <v>0</v>
      </c>
      <c r="BI14228">
        <v>0</v>
      </c>
      <c r="BJ14228">
        <v>0</v>
      </c>
      <c r="BK14228">
        <v>0</v>
      </c>
      <c r="BL14228">
        <v>0</v>
      </c>
      <c r="BM14228">
        <v>0</v>
      </c>
      <c r="BN14228">
        <v>0</v>
      </c>
      <c r="BO14228">
        <v>0</v>
      </c>
      <c r="BP14228">
        <v>0</v>
      </c>
      <c r="BQ14228">
        <v>0</v>
      </c>
      <c r="BR14228">
        <v>0</v>
      </c>
      <c r="BS14228">
        <v>0</v>
      </c>
      <c r="BT14228">
        <v>0</v>
      </c>
      <c r="BU14228">
        <v>0</v>
      </c>
      <c r="BV14228">
        <v>0</v>
      </c>
      <c r="BW14228">
        <v>0</v>
      </c>
      <c r="BX14228">
        <v>0</v>
      </c>
      <c r="BY14228">
        <v>0</v>
      </c>
      <c r="BZ14228">
        <v>0</v>
      </c>
      <c r="CA14228">
        <v>0</v>
      </c>
      <c r="CB14228">
        <v>0</v>
      </c>
      <c r="CC14228">
        <v>0</v>
      </c>
      <c r="CD14228">
        <v>0</v>
      </c>
      <c r="CE14228">
        <v>0</v>
      </c>
      <c r="CF14228">
        <v>0</v>
      </c>
      <c r="CG14228">
        <v>0</v>
      </c>
      <c r="CH14228">
        <v>0</v>
      </c>
      <c r="CI14228">
        <v>0</v>
      </c>
      <c r="CJ14228">
        <v>0</v>
      </c>
      <c r="CK14228">
        <v>0</v>
      </c>
      <c r="CL14228">
        <v>0</v>
      </c>
      <c r="CM14228">
        <v>0</v>
      </c>
      <c r="CN14228">
        <v>0</v>
      </c>
      <c r="CO14228">
        <v>0</v>
      </c>
      <c r="CP14228">
        <v>0</v>
      </c>
      <c r="CQ14228">
        <v>0</v>
      </c>
    </row>
    <row r="14229" spans="40:95">
      <c r="AN14229">
        <v>0</v>
      </c>
      <c r="AO14229">
        <v>0</v>
      </c>
      <c r="AP14229">
        <v>0</v>
      </c>
      <c r="AQ14229">
        <v>0</v>
      </c>
      <c r="AR14229">
        <v>0</v>
      </c>
      <c r="AS14229">
        <v>0</v>
      </c>
      <c r="AT14229">
        <v>0</v>
      </c>
      <c r="AU14229">
        <v>0</v>
      </c>
      <c r="AV14229">
        <v>0</v>
      </c>
      <c r="AW14229">
        <v>0</v>
      </c>
      <c r="AX14229">
        <v>0</v>
      </c>
      <c r="AY14229">
        <v>0</v>
      </c>
      <c r="AZ14229">
        <v>0</v>
      </c>
      <c r="BA14229">
        <v>0</v>
      </c>
      <c r="BB14229">
        <v>0</v>
      </c>
      <c r="BC14229">
        <v>0</v>
      </c>
      <c r="BD14229">
        <v>0</v>
      </c>
      <c r="BE14229">
        <v>0</v>
      </c>
      <c r="BF14229">
        <v>0</v>
      </c>
      <c r="BG14229">
        <v>0</v>
      </c>
      <c r="BH14229">
        <v>0</v>
      </c>
      <c r="BI14229">
        <v>0</v>
      </c>
      <c r="BJ14229">
        <v>0</v>
      </c>
      <c r="BK14229">
        <v>0</v>
      </c>
      <c r="BL14229">
        <v>0</v>
      </c>
      <c r="BM14229">
        <v>0</v>
      </c>
      <c r="BN14229">
        <v>0</v>
      </c>
      <c r="BO14229">
        <v>0</v>
      </c>
      <c r="BP14229">
        <v>0</v>
      </c>
      <c r="BQ14229">
        <v>0</v>
      </c>
      <c r="BR14229">
        <v>0</v>
      </c>
      <c r="BS14229">
        <v>0</v>
      </c>
      <c r="BT14229">
        <v>0</v>
      </c>
      <c r="BU14229">
        <v>0</v>
      </c>
      <c r="BV14229">
        <v>0</v>
      </c>
      <c r="BW14229">
        <v>0</v>
      </c>
      <c r="BX14229">
        <v>0</v>
      </c>
      <c r="BY14229">
        <v>0</v>
      </c>
      <c r="BZ14229">
        <v>0</v>
      </c>
      <c r="CA14229">
        <v>0</v>
      </c>
      <c r="CB14229">
        <v>0</v>
      </c>
      <c r="CC14229">
        <v>0</v>
      </c>
      <c r="CD14229">
        <v>0</v>
      </c>
      <c r="CE14229">
        <v>0</v>
      </c>
      <c r="CF14229">
        <v>0</v>
      </c>
      <c r="CG14229">
        <v>0</v>
      </c>
      <c r="CH14229">
        <v>0</v>
      </c>
      <c r="CI14229">
        <v>0</v>
      </c>
      <c r="CJ14229">
        <v>0</v>
      </c>
      <c r="CK14229">
        <v>0</v>
      </c>
      <c r="CL14229">
        <v>0</v>
      </c>
      <c r="CM14229">
        <v>0</v>
      </c>
      <c r="CN14229">
        <v>0</v>
      </c>
      <c r="CO14229">
        <v>0</v>
      </c>
      <c r="CP14229">
        <v>0</v>
      </c>
      <c r="CQ14229">
        <v>0</v>
      </c>
    </row>
    <row r="14230" spans="40:95">
      <c r="AN14230">
        <v>0</v>
      </c>
      <c r="AO14230">
        <v>0</v>
      </c>
      <c r="AP14230">
        <v>0</v>
      </c>
      <c r="AQ14230">
        <v>0</v>
      </c>
      <c r="AR14230">
        <v>0</v>
      </c>
      <c r="AS14230">
        <v>0</v>
      </c>
      <c r="AT14230">
        <v>0</v>
      </c>
      <c r="AU14230">
        <v>0</v>
      </c>
      <c r="AV14230">
        <v>0</v>
      </c>
      <c r="AW14230">
        <v>0</v>
      </c>
      <c r="AX14230">
        <v>0</v>
      </c>
      <c r="AY14230">
        <v>0</v>
      </c>
      <c r="AZ14230">
        <v>0</v>
      </c>
      <c r="BA14230">
        <v>0</v>
      </c>
      <c r="BB14230">
        <v>0</v>
      </c>
      <c r="BC14230">
        <v>0</v>
      </c>
      <c r="BD14230">
        <v>0</v>
      </c>
      <c r="BE14230">
        <v>0</v>
      </c>
      <c r="BF14230">
        <v>0</v>
      </c>
      <c r="BG14230">
        <v>0</v>
      </c>
      <c r="BH14230">
        <v>0</v>
      </c>
      <c r="BI14230">
        <v>0</v>
      </c>
      <c r="BJ14230">
        <v>0</v>
      </c>
      <c r="BK14230">
        <v>0</v>
      </c>
      <c r="BL14230">
        <v>0</v>
      </c>
      <c r="BM14230">
        <v>0</v>
      </c>
      <c r="BN14230">
        <v>0</v>
      </c>
      <c r="BO14230">
        <v>0</v>
      </c>
      <c r="BP14230">
        <v>0</v>
      </c>
      <c r="BQ14230">
        <v>0</v>
      </c>
      <c r="BR14230">
        <v>0</v>
      </c>
      <c r="BS14230">
        <v>0</v>
      </c>
      <c r="BT14230">
        <v>0</v>
      </c>
      <c r="BU14230">
        <v>0</v>
      </c>
      <c r="BV14230">
        <v>0</v>
      </c>
      <c r="BW14230">
        <v>0</v>
      </c>
      <c r="BX14230">
        <v>0</v>
      </c>
      <c r="BY14230">
        <v>0</v>
      </c>
      <c r="BZ14230">
        <v>0</v>
      </c>
      <c r="CA14230">
        <v>0</v>
      </c>
      <c r="CB14230">
        <v>0</v>
      </c>
      <c r="CC14230">
        <v>0</v>
      </c>
      <c r="CD14230">
        <v>0</v>
      </c>
      <c r="CE14230">
        <v>0</v>
      </c>
      <c r="CF14230">
        <v>0</v>
      </c>
      <c r="CG14230">
        <v>0</v>
      </c>
      <c r="CH14230">
        <v>0</v>
      </c>
      <c r="CI14230">
        <v>0</v>
      </c>
      <c r="CJ14230">
        <v>0</v>
      </c>
      <c r="CK14230">
        <v>0</v>
      </c>
      <c r="CL14230">
        <v>0</v>
      </c>
      <c r="CM14230">
        <v>0</v>
      </c>
      <c r="CN14230">
        <v>0</v>
      </c>
      <c r="CO14230">
        <v>0</v>
      </c>
      <c r="CP14230">
        <v>0</v>
      </c>
      <c r="CQ14230">
        <v>0</v>
      </c>
    </row>
    <row r="14231" spans="40:95">
      <c r="AN14231">
        <v>0</v>
      </c>
      <c r="AO14231">
        <v>0</v>
      </c>
      <c r="AP14231">
        <v>0</v>
      </c>
      <c r="AQ14231">
        <v>0</v>
      </c>
      <c r="AR14231">
        <v>0</v>
      </c>
      <c r="AS14231">
        <v>0</v>
      </c>
      <c r="AT14231">
        <v>0</v>
      </c>
      <c r="AU14231">
        <v>0</v>
      </c>
      <c r="AV14231">
        <v>0</v>
      </c>
      <c r="AW14231">
        <v>0</v>
      </c>
      <c r="AX14231">
        <v>0</v>
      </c>
      <c r="AY14231">
        <v>0</v>
      </c>
      <c r="AZ14231">
        <v>0</v>
      </c>
      <c r="BA14231">
        <v>0</v>
      </c>
      <c r="BB14231">
        <v>0</v>
      </c>
      <c r="BC14231">
        <v>0</v>
      </c>
      <c r="BD14231">
        <v>0</v>
      </c>
      <c r="BE14231">
        <v>0</v>
      </c>
      <c r="BF14231">
        <v>0</v>
      </c>
      <c r="BG14231">
        <v>0</v>
      </c>
      <c r="BH14231">
        <v>0</v>
      </c>
      <c r="BI14231">
        <v>0</v>
      </c>
      <c r="BJ14231">
        <v>0</v>
      </c>
      <c r="BK14231">
        <v>0</v>
      </c>
      <c r="BL14231">
        <v>0</v>
      </c>
      <c r="BM14231">
        <v>0</v>
      </c>
      <c r="BN14231">
        <v>0</v>
      </c>
      <c r="BO14231">
        <v>0</v>
      </c>
      <c r="BP14231">
        <v>0</v>
      </c>
      <c r="BQ14231">
        <v>0</v>
      </c>
      <c r="BR14231">
        <v>0</v>
      </c>
      <c r="BS14231">
        <v>0</v>
      </c>
      <c r="BT14231">
        <v>0</v>
      </c>
      <c r="BU14231">
        <v>0</v>
      </c>
      <c r="BV14231">
        <v>0</v>
      </c>
      <c r="BW14231">
        <v>0</v>
      </c>
      <c r="BX14231">
        <v>0</v>
      </c>
      <c r="BY14231">
        <v>0</v>
      </c>
      <c r="BZ14231">
        <v>0</v>
      </c>
      <c r="CA14231">
        <v>0</v>
      </c>
      <c r="CB14231">
        <v>0</v>
      </c>
      <c r="CC14231">
        <v>0</v>
      </c>
      <c r="CD14231">
        <v>0</v>
      </c>
      <c r="CE14231">
        <v>0</v>
      </c>
      <c r="CF14231">
        <v>0</v>
      </c>
      <c r="CG14231">
        <v>0</v>
      </c>
      <c r="CH14231">
        <v>0</v>
      </c>
      <c r="CI14231">
        <v>0</v>
      </c>
      <c r="CJ14231">
        <v>0</v>
      </c>
      <c r="CK14231">
        <v>0</v>
      </c>
      <c r="CL14231">
        <v>0</v>
      </c>
      <c r="CM14231">
        <v>0</v>
      </c>
      <c r="CN14231">
        <v>0</v>
      </c>
      <c r="CO14231">
        <v>0</v>
      </c>
      <c r="CP14231">
        <v>0</v>
      </c>
      <c r="CQ14231">
        <v>0</v>
      </c>
    </row>
    <row r="14232" spans="40:95">
      <c r="AN14232">
        <v>0</v>
      </c>
      <c r="AO14232">
        <v>0</v>
      </c>
      <c r="AP14232">
        <v>0</v>
      </c>
      <c r="AQ14232">
        <v>0</v>
      </c>
      <c r="AR14232">
        <v>0</v>
      </c>
      <c r="AS14232">
        <v>0</v>
      </c>
      <c r="AT14232">
        <v>0</v>
      </c>
      <c r="AU14232">
        <v>0</v>
      </c>
      <c r="AV14232">
        <v>0</v>
      </c>
      <c r="AW14232">
        <v>0</v>
      </c>
      <c r="AX14232">
        <v>0</v>
      </c>
      <c r="AY14232">
        <v>0</v>
      </c>
      <c r="AZ14232">
        <v>0</v>
      </c>
      <c r="BA14232">
        <v>0</v>
      </c>
      <c r="BB14232">
        <v>0</v>
      </c>
      <c r="BC14232">
        <v>0</v>
      </c>
      <c r="BD14232">
        <v>0</v>
      </c>
      <c r="BE14232">
        <v>0</v>
      </c>
      <c r="BF14232">
        <v>0</v>
      </c>
      <c r="BG14232">
        <v>0</v>
      </c>
      <c r="BH14232">
        <v>0</v>
      </c>
      <c r="BI14232">
        <v>0</v>
      </c>
      <c r="BJ14232">
        <v>0</v>
      </c>
      <c r="BK14232">
        <v>0</v>
      </c>
      <c r="BL14232">
        <v>0</v>
      </c>
      <c r="BM14232">
        <v>0</v>
      </c>
      <c r="BN14232">
        <v>0</v>
      </c>
      <c r="BO14232">
        <v>0</v>
      </c>
      <c r="BP14232">
        <v>0</v>
      </c>
      <c r="BQ14232">
        <v>0</v>
      </c>
      <c r="BR14232">
        <v>0</v>
      </c>
      <c r="BS14232">
        <v>0</v>
      </c>
      <c r="BT14232">
        <v>0</v>
      </c>
      <c r="BU14232">
        <v>0</v>
      </c>
      <c r="BV14232">
        <v>0</v>
      </c>
      <c r="BW14232">
        <v>0</v>
      </c>
      <c r="BX14232">
        <v>0</v>
      </c>
      <c r="BY14232">
        <v>0</v>
      </c>
      <c r="BZ14232">
        <v>0</v>
      </c>
      <c r="CA14232">
        <v>0</v>
      </c>
      <c r="CB14232">
        <v>0</v>
      </c>
      <c r="CC14232">
        <v>0</v>
      </c>
      <c r="CD14232">
        <v>0</v>
      </c>
      <c r="CE14232">
        <v>0</v>
      </c>
      <c r="CF14232">
        <v>0</v>
      </c>
      <c r="CG14232">
        <v>0</v>
      </c>
      <c r="CH14232">
        <v>0</v>
      </c>
      <c r="CI14232">
        <v>0</v>
      </c>
      <c r="CJ14232">
        <v>0</v>
      </c>
      <c r="CK14232">
        <v>0</v>
      </c>
      <c r="CL14232">
        <v>0</v>
      </c>
      <c r="CM14232">
        <v>0</v>
      </c>
      <c r="CN14232">
        <v>0</v>
      </c>
      <c r="CO14232">
        <v>0</v>
      </c>
      <c r="CP14232">
        <v>0</v>
      </c>
      <c r="CQ14232">
        <v>0</v>
      </c>
    </row>
    <row r="14233" spans="40:95">
      <c r="AN14233">
        <v>0</v>
      </c>
      <c r="AO14233">
        <v>0</v>
      </c>
      <c r="AP14233">
        <v>0</v>
      </c>
      <c r="AQ14233">
        <v>0</v>
      </c>
      <c r="AR14233">
        <v>0</v>
      </c>
      <c r="AS14233">
        <v>0</v>
      </c>
      <c r="AT14233">
        <v>0</v>
      </c>
      <c r="AU14233">
        <v>0</v>
      </c>
      <c r="AV14233">
        <v>0</v>
      </c>
      <c r="AW14233">
        <v>0</v>
      </c>
      <c r="AX14233">
        <v>0</v>
      </c>
      <c r="AY14233">
        <v>0</v>
      </c>
      <c r="AZ14233">
        <v>0</v>
      </c>
      <c r="BA14233">
        <v>0</v>
      </c>
      <c r="BB14233">
        <v>0</v>
      </c>
      <c r="BC14233">
        <v>0</v>
      </c>
      <c r="BD14233">
        <v>0</v>
      </c>
      <c r="BE14233">
        <v>0</v>
      </c>
      <c r="BF14233">
        <v>0</v>
      </c>
      <c r="BG14233">
        <v>0</v>
      </c>
      <c r="BH14233">
        <v>0</v>
      </c>
      <c r="BI14233">
        <v>0</v>
      </c>
      <c r="BJ14233">
        <v>0</v>
      </c>
      <c r="BK14233">
        <v>0</v>
      </c>
      <c r="BL14233">
        <v>0</v>
      </c>
      <c r="BM14233">
        <v>0</v>
      </c>
      <c r="BN14233">
        <v>0</v>
      </c>
      <c r="BO14233">
        <v>0</v>
      </c>
      <c r="BP14233">
        <v>0</v>
      </c>
      <c r="BQ14233">
        <v>0</v>
      </c>
      <c r="BR14233">
        <v>0</v>
      </c>
      <c r="BS14233">
        <v>0</v>
      </c>
      <c r="BT14233">
        <v>0</v>
      </c>
      <c r="BU14233">
        <v>0</v>
      </c>
      <c r="BV14233">
        <v>0</v>
      </c>
      <c r="BW14233">
        <v>0</v>
      </c>
      <c r="BX14233">
        <v>0</v>
      </c>
      <c r="BY14233">
        <v>0</v>
      </c>
      <c r="BZ14233">
        <v>0</v>
      </c>
      <c r="CA14233">
        <v>0</v>
      </c>
      <c r="CB14233">
        <v>0</v>
      </c>
      <c r="CC14233">
        <v>0</v>
      </c>
      <c r="CD14233">
        <v>0</v>
      </c>
      <c r="CE14233">
        <v>0</v>
      </c>
      <c r="CF14233">
        <v>0</v>
      </c>
      <c r="CG14233">
        <v>0</v>
      </c>
      <c r="CH14233">
        <v>0</v>
      </c>
      <c r="CI14233">
        <v>0</v>
      </c>
      <c r="CJ14233">
        <v>0</v>
      </c>
      <c r="CK14233">
        <v>0</v>
      </c>
      <c r="CL14233">
        <v>0</v>
      </c>
      <c r="CM14233">
        <v>0</v>
      </c>
      <c r="CN14233">
        <v>0</v>
      </c>
      <c r="CO14233">
        <v>0</v>
      </c>
      <c r="CP14233">
        <v>0</v>
      </c>
      <c r="CQ14233">
        <v>0</v>
      </c>
    </row>
    <row r="14234" spans="40:95">
      <c r="AN14234">
        <v>0</v>
      </c>
      <c r="AO14234">
        <v>0</v>
      </c>
      <c r="AP14234">
        <v>0</v>
      </c>
      <c r="AQ14234">
        <v>0</v>
      </c>
      <c r="AR14234">
        <v>0</v>
      </c>
      <c r="AS14234">
        <v>0</v>
      </c>
      <c r="AT14234">
        <v>0</v>
      </c>
      <c r="AU14234">
        <v>0</v>
      </c>
      <c r="AV14234">
        <v>0</v>
      </c>
      <c r="AW14234">
        <v>0</v>
      </c>
      <c r="AX14234">
        <v>0</v>
      </c>
      <c r="AY14234">
        <v>0</v>
      </c>
      <c r="AZ14234">
        <v>0</v>
      </c>
      <c r="BA14234">
        <v>0</v>
      </c>
      <c r="BB14234">
        <v>0</v>
      </c>
      <c r="BC14234">
        <v>0</v>
      </c>
      <c r="BD14234">
        <v>0</v>
      </c>
      <c r="BE14234">
        <v>0</v>
      </c>
      <c r="BF14234">
        <v>0</v>
      </c>
      <c r="BG14234">
        <v>0</v>
      </c>
      <c r="BH14234">
        <v>0</v>
      </c>
      <c r="BI14234">
        <v>0</v>
      </c>
      <c r="BJ14234">
        <v>0</v>
      </c>
      <c r="BK14234">
        <v>0</v>
      </c>
      <c r="BL14234">
        <v>0</v>
      </c>
      <c r="BM14234">
        <v>0</v>
      </c>
      <c r="BN14234">
        <v>0</v>
      </c>
      <c r="BO14234">
        <v>0</v>
      </c>
      <c r="BP14234">
        <v>0</v>
      </c>
      <c r="BQ14234">
        <v>0</v>
      </c>
      <c r="BR14234">
        <v>0</v>
      </c>
      <c r="BS14234">
        <v>0</v>
      </c>
      <c r="BT14234">
        <v>0</v>
      </c>
      <c r="BU14234">
        <v>0</v>
      </c>
      <c r="BV14234">
        <v>0</v>
      </c>
      <c r="BW14234">
        <v>0</v>
      </c>
      <c r="BX14234">
        <v>0</v>
      </c>
      <c r="BY14234">
        <v>0</v>
      </c>
      <c r="BZ14234">
        <v>0</v>
      </c>
      <c r="CA14234">
        <v>0</v>
      </c>
      <c r="CB14234">
        <v>0</v>
      </c>
      <c r="CC14234">
        <v>0</v>
      </c>
      <c r="CD14234">
        <v>0</v>
      </c>
      <c r="CE14234">
        <v>0</v>
      </c>
      <c r="CF14234">
        <v>0</v>
      </c>
      <c r="CG14234">
        <v>0</v>
      </c>
      <c r="CH14234">
        <v>0</v>
      </c>
      <c r="CI14234">
        <v>0</v>
      </c>
      <c r="CJ14234">
        <v>0</v>
      </c>
      <c r="CK14234">
        <v>0</v>
      </c>
      <c r="CL14234">
        <v>0</v>
      </c>
      <c r="CM14234">
        <v>0</v>
      </c>
      <c r="CN14234">
        <v>0</v>
      </c>
      <c r="CO14234">
        <v>0</v>
      </c>
      <c r="CP14234">
        <v>0</v>
      </c>
      <c r="CQ14234">
        <v>0</v>
      </c>
    </row>
    <row r="14235" spans="40:95">
      <c r="AN14235">
        <v>0</v>
      </c>
      <c r="AO14235">
        <v>0</v>
      </c>
      <c r="AP14235">
        <v>0</v>
      </c>
      <c r="AQ14235">
        <v>0</v>
      </c>
      <c r="AR14235">
        <v>0</v>
      </c>
      <c r="AS14235">
        <v>0</v>
      </c>
      <c r="AT14235">
        <v>0</v>
      </c>
      <c r="AU14235">
        <v>0</v>
      </c>
      <c r="AV14235">
        <v>0</v>
      </c>
      <c r="AW14235">
        <v>0</v>
      </c>
      <c r="AX14235">
        <v>0</v>
      </c>
      <c r="AY14235">
        <v>0</v>
      </c>
      <c r="AZ14235">
        <v>0</v>
      </c>
      <c r="BA14235">
        <v>0</v>
      </c>
      <c r="BB14235">
        <v>0</v>
      </c>
      <c r="BC14235">
        <v>0</v>
      </c>
      <c r="BD14235">
        <v>0</v>
      </c>
      <c r="BE14235">
        <v>0</v>
      </c>
      <c r="BF14235">
        <v>0</v>
      </c>
      <c r="BG14235">
        <v>0</v>
      </c>
      <c r="BH14235">
        <v>0</v>
      </c>
      <c r="BI14235">
        <v>0</v>
      </c>
      <c r="BJ14235">
        <v>0</v>
      </c>
      <c r="BK14235">
        <v>0</v>
      </c>
      <c r="BL14235">
        <v>0</v>
      </c>
      <c r="BM14235">
        <v>0</v>
      </c>
      <c r="BN14235">
        <v>0</v>
      </c>
      <c r="BO14235">
        <v>0</v>
      </c>
      <c r="BP14235">
        <v>0</v>
      </c>
      <c r="BQ14235">
        <v>0</v>
      </c>
      <c r="BR14235">
        <v>0</v>
      </c>
      <c r="BS14235">
        <v>0</v>
      </c>
      <c r="BT14235">
        <v>0</v>
      </c>
      <c r="BU14235">
        <v>0</v>
      </c>
      <c r="BV14235">
        <v>0</v>
      </c>
      <c r="BW14235">
        <v>0</v>
      </c>
      <c r="BX14235">
        <v>0</v>
      </c>
      <c r="BY14235">
        <v>0</v>
      </c>
      <c r="BZ14235">
        <v>0</v>
      </c>
      <c r="CA14235">
        <v>0</v>
      </c>
      <c r="CB14235">
        <v>0</v>
      </c>
      <c r="CC14235">
        <v>0</v>
      </c>
      <c r="CD14235">
        <v>0</v>
      </c>
      <c r="CE14235">
        <v>0</v>
      </c>
      <c r="CF14235">
        <v>0</v>
      </c>
      <c r="CG14235">
        <v>0</v>
      </c>
      <c r="CH14235">
        <v>0</v>
      </c>
      <c r="CI14235">
        <v>0</v>
      </c>
      <c r="CJ14235">
        <v>0</v>
      </c>
      <c r="CK14235">
        <v>0</v>
      </c>
      <c r="CL14235">
        <v>0</v>
      </c>
      <c r="CM14235">
        <v>0</v>
      </c>
      <c r="CN14235">
        <v>0</v>
      </c>
      <c r="CO14235">
        <v>0</v>
      </c>
      <c r="CP14235">
        <v>0</v>
      </c>
      <c r="CQ14235">
        <v>0</v>
      </c>
    </row>
    <row r="14236" spans="40:95">
      <c r="AN14236">
        <v>0</v>
      </c>
      <c r="AO14236">
        <v>0</v>
      </c>
      <c r="AP14236">
        <v>0</v>
      </c>
      <c r="AQ14236">
        <v>0</v>
      </c>
      <c r="AR14236">
        <v>0</v>
      </c>
      <c r="AS14236">
        <v>0</v>
      </c>
      <c r="AT14236">
        <v>0</v>
      </c>
      <c r="AU14236">
        <v>0</v>
      </c>
      <c r="AV14236">
        <v>0</v>
      </c>
      <c r="AW14236">
        <v>0</v>
      </c>
      <c r="AX14236">
        <v>0</v>
      </c>
      <c r="AY14236">
        <v>0</v>
      </c>
      <c r="AZ14236">
        <v>0</v>
      </c>
      <c r="BA14236">
        <v>0</v>
      </c>
      <c r="BB14236">
        <v>0</v>
      </c>
      <c r="BC14236">
        <v>0</v>
      </c>
      <c r="BD14236">
        <v>0</v>
      </c>
      <c r="BE14236">
        <v>0</v>
      </c>
      <c r="BF14236">
        <v>0</v>
      </c>
      <c r="BG14236">
        <v>0</v>
      </c>
      <c r="BH14236">
        <v>0</v>
      </c>
      <c r="BI14236">
        <v>0</v>
      </c>
      <c r="BJ14236">
        <v>0</v>
      </c>
      <c r="BK14236">
        <v>0</v>
      </c>
      <c r="BL14236">
        <v>0</v>
      </c>
      <c r="BM14236">
        <v>0</v>
      </c>
      <c r="BN14236">
        <v>0</v>
      </c>
      <c r="BO14236">
        <v>0</v>
      </c>
      <c r="BP14236">
        <v>0</v>
      </c>
      <c r="BQ14236">
        <v>0</v>
      </c>
      <c r="BR14236">
        <v>0</v>
      </c>
      <c r="BS14236">
        <v>0</v>
      </c>
      <c r="BT14236">
        <v>0</v>
      </c>
      <c r="BU14236">
        <v>0</v>
      </c>
      <c r="BV14236">
        <v>0</v>
      </c>
      <c r="BW14236">
        <v>0</v>
      </c>
      <c r="BX14236">
        <v>0</v>
      </c>
      <c r="BY14236">
        <v>0</v>
      </c>
      <c r="BZ14236">
        <v>0</v>
      </c>
      <c r="CA14236">
        <v>0</v>
      </c>
      <c r="CB14236">
        <v>0</v>
      </c>
      <c r="CC14236">
        <v>0</v>
      </c>
      <c r="CD14236">
        <v>0</v>
      </c>
      <c r="CE14236">
        <v>0</v>
      </c>
      <c r="CF14236">
        <v>0</v>
      </c>
      <c r="CG14236">
        <v>0</v>
      </c>
      <c r="CH14236">
        <v>0</v>
      </c>
      <c r="CI14236">
        <v>0</v>
      </c>
      <c r="CJ14236">
        <v>0</v>
      </c>
      <c r="CK14236">
        <v>0</v>
      </c>
      <c r="CL14236">
        <v>0</v>
      </c>
      <c r="CM14236">
        <v>0</v>
      </c>
      <c r="CN14236">
        <v>0</v>
      </c>
      <c r="CO14236">
        <v>0</v>
      </c>
      <c r="CP14236">
        <v>0</v>
      </c>
      <c r="CQ14236">
        <v>0</v>
      </c>
    </row>
    <row r="14237" spans="40:95">
      <c r="AN14237">
        <v>0</v>
      </c>
      <c r="AO14237">
        <v>0</v>
      </c>
      <c r="AP14237">
        <v>0</v>
      </c>
      <c r="AQ14237">
        <v>0</v>
      </c>
      <c r="AR14237">
        <v>0</v>
      </c>
      <c r="AS14237">
        <v>0</v>
      </c>
      <c r="AT14237">
        <v>0</v>
      </c>
      <c r="AU14237">
        <v>0</v>
      </c>
      <c r="AV14237">
        <v>0</v>
      </c>
      <c r="AW14237">
        <v>0</v>
      </c>
      <c r="AX14237">
        <v>0</v>
      </c>
      <c r="AY14237">
        <v>0</v>
      </c>
      <c r="AZ14237">
        <v>0</v>
      </c>
      <c r="BA14237">
        <v>0</v>
      </c>
      <c r="BB14237">
        <v>0</v>
      </c>
      <c r="BC14237">
        <v>0</v>
      </c>
      <c r="BD14237">
        <v>0</v>
      </c>
      <c r="BE14237">
        <v>0</v>
      </c>
      <c r="BF14237">
        <v>0</v>
      </c>
      <c r="BG14237">
        <v>0</v>
      </c>
      <c r="BH14237">
        <v>0</v>
      </c>
      <c r="BI14237">
        <v>0</v>
      </c>
      <c r="BJ14237">
        <v>0</v>
      </c>
      <c r="BK14237">
        <v>0</v>
      </c>
      <c r="BL14237">
        <v>0</v>
      </c>
      <c r="BM14237">
        <v>0</v>
      </c>
      <c r="BN14237">
        <v>0</v>
      </c>
      <c r="BO14237">
        <v>0</v>
      </c>
      <c r="BP14237">
        <v>0</v>
      </c>
      <c r="BQ14237">
        <v>0</v>
      </c>
      <c r="BR14237">
        <v>0</v>
      </c>
      <c r="BS14237">
        <v>0</v>
      </c>
      <c r="BT14237">
        <v>0</v>
      </c>
      <c r="BU14237">
        <v>0</v>
      </c>
      <c r="BV14237">
        <v>0</v>
      </c>
      <c r="BW14237">
        <v>0</v>
      </c>
      <c r="BX14237">
        <v>0</v>
      </c>
      <c r="BY14237">
        <v>0</v>
      </c>
      <c r="BZ14237">
        <v>0</v>
      </c>
      <c r="CA14237">
        <v>0</v>
      </c>
      <c r="CB14237">
        <v>0</v>
      </c>
      <c r="CC14237">
        <v>0</v>
      </c>
      <c r="CD14237">
        <v>0</v>
      </c>
      <c r="CE14237">
        <v>0</v>
      </c>
      <c r="CF14237">
        <v>0</v>
      </c>
      <c r="CG14237">
        <v>0</v>
      </c>
      <c r="CH14237">
        <v>0</v>
      </c>
      <c r="CI14237">
        <v>0</v>
      </c>
      <c r="CJ14237">
        <v>0</v>
      </c>
      <c r="CK14237">
        <v>0</v>
      </c>
      <c r="CL14237">
        <v>0</v>
      </c>
      <c r="CM14237">
        <v>0</v>
      </c>
      <c r="CN14237">
        <v>0</v>
      </c>
      <c r="CO14237">
        <v>0</v>
      </c>
      <c r="CP14237">
        <v>0</v>
      </c>
      <c r="CQ14237">
        <v>0</v>
      </c>
    </row>
    <row r="14238" spans="40:95">
      <c r="AN14238">
        <v>0</v>
      </c>
      <c r="AO14238">
        <v>0</v>
      </c>
      <c r="AP14238">
        <v>0</v>
      </c>
      <c r="AQ14238">
        <v>0</v>
      </c>
      <c r="AR14238">
        <v>0</v>
      </c>
      <c r="AS14238">
        <v>0</v>
      </c>
      <c r="AT14238">
        <v>0</v>
      </c>
      <c r="AU14238">
        <v>0</v>
      </c>
      <c r="AV14238">
        <v>0</v>
      </c>
      <c r="AW14238">
        <v>0</v>
      </c>
      <c r="AX14238">
        <v>0</v>
      </c>
      <c r="AY14238">
        <v>0</v>
      </c>
      <c r="AZ14238">
        <v>0</v>
      </c>
      <c r="BA14238">
        <v>0</v>
      </c>
      <c r="BB14238">
        <v>0</v>
      </c>
      <c r="BC14238">
        <v>0</v>
      </c>
      <c r="BD14238">
        <v>0</v>
      </c>
      <c r="BE14238">
        <v>0</v>
      </c>
      <c r="BF14238">
        <v>0</v>
      </c>
      <c r="BG14238">
        <v>0</v>
      </c>
      <c r="BH14238">
        <v>0</v>
      </c>
      <c r="BI14238">
        <v>0</v>
      </c>
      <c r="BJ14238">
        <v>0</v>
      </c>
      <c r="BK14238">
        <v>0</v>
      </c>
      <c r="BL14238">
        <v>0</v>
      </c>
      <c r="BM14238">
        <v>0</v>
      </c>
      <c r="BN14238">
        <v>0</v>
      </c>
      <c r="BO14238">
        <v>0</v>
      </c>
      <c r="BP14238">
        <v>0</v>
      </c>
      <c r="BQ14238">
        <v>0</v>
      </c>
      <c r="BR14238">
        <v>0</v>
      </c>
      <c r="BS14238">
        <v>0</v>
      </c>
      <c r="BT14238">
        <v>0</v>
      </c>
      <c r="BU14238">
        <v>0</v>
      </c>
      <c r="BV14238">
        <v>0</v>
      </c>
      <c r="BW14238">
        <v>0</v>
      </c>
      <c r="BX14238">
        <v>0</v>
      </c>
      <c r="BY14238">
        <v>0</v>
      </c>
      <c r="BZ14238">
        <v>0</v>
      </c>
      <c r="CA14238">
        <v>0</v>
      </c>
      <c r="CB14238">
        <v>0</v>
      </c>
      <c r="CC14238">
        <v>0</v>
      </c>
      <c r="CD14238">
        <v>0</v>
      </c>
      <c r="CE14238">
        <v>0</v>
      </c>
      <c r="CF14238">
        <v>0</v>
      </c>
      <c r="CG14238">
        <v>0</v>
      </c>
      <c r="CH14238">
        <v>0</v>
      </c>
      <c r="CI14238">
        <v>0</v>
      </c>
      <c r="CJ14238">
        <v>0</v>
      </c>
      <c r="CK14238">
        <v>0</v>
      </c>
      <c r="CL14238">
        <v>0</v>
      </c>
      <c r="CM14238">
        <v>0</v>
      </c>
      <c r="CN14238">
        <v>0</v>
      </c>
      <c r="CO14238">
        <v>0</v>
      </c>
      <c r="CP14238">
        <v>0</v>
      </c>
      <c r="CQ14238">
        <v>0</v>
      </c>
    </row>
    <row r="14239" spans="40:95">
      <c r="AN14239">
        <v>0</v>
      </c>
      <c r="AO14239">
        <v>0</v>
      </c>
      <c r="AP14239">
        <v>0</v>
      </c>
      <c r="AQ14239">
        <v>0</v>
      </c>
      <c r="AR14239">
        <v>0</v>
      </c>
      <c r="AS14239">
        <v>0</v>
      </c>
      <c r="AT14239">
        <v>0</v>
      </c>
      <c r="AU14239">
        <v>0</v>
      </c>
      <c r="AV14239">
        <v>0</v>
      </c>
      <c r="AW14239">
        <v>0</v>
      </c>
      <c r="AX14239">
        <v>0</v>
      </c>
      <c r="AY14239">
        <v>0</v>
      </c>
      <c r="AZ14239">
        <v>0</v>
      </c>
      <c r="BA14239">
        <v>0</v>
      </c>
      <c r="BB14239">
        <v>0</v>
      </c>
      <c r="BC14239">
        <v>0</v>
      </c>
      <c r="BD14239">
        <v>0</v>
      </c>
      <c r="BE14239">
        <v>0</v>
      </c>
      <c r="BF14239">
        <v>0</v>
      </c>
      <c r="BG14239">
        <v>0</v>
      </c>
      <c r="BH14239">
        <v>0</v>
      </c>
      <c r="BI14239">
        <v>0</v>
      </c>
      <c r="BJ14239">
        <v>0</v>
      </c>
      <c r="BK14239">
        <v>0</v>
      </c>
      <c r="BL14239">
        <v>0</v>
      </c>
      <c r="BM14239">
        <v>0</v>
      </c>
      <c r="BN14239">
        <v>0</v>
      </c>
      <c r="BO14239">
        <v>0</v>
      </c>
      <c r="BP14239">
        <v>0</v>
      </c>
      <c r="BQ14239">
        <v>0</v>
      </c>
      <c r="BR14239">
        <v>0</v>
      </c>
      <c r="BS14239">
        <v>0</v>
      </c>
      <c r="BT14239">
        <v>0</v>
      </c>
      <c r="BU14239">
        <v>0</v>
      </c>
      <c r="BV14239">
        <v>0</v>
      </c>
      <c r="BW14239">
        <v>0</v>
      </c>
      <c r="BX14239">
        <v>0</v>
      </c>
      <c r="BY14239">
        <v>0</v>
      </c>
      <c r="BZ14239">
        <v>0</v>
      </c>
      <c r="CA14239">
        <v>0</v>
      </c>
      <c r="CB14239">
        <v>0</v>
      </c>
      <c r="CC14239">
        <v>0</v>
      </c>
      <c r="CD14239">
        <v>0</v>
      </c>
      <c r="CE14239">
        <v>0</v>
      </c>
      <c r="CF14239">
        <v>0</v>
      </c>
      <c r="CG14239">
        <v>0</v>
      </c>
      <c r="CH14239">
        <v>0</v>
      </c>
      <c r="CI14239">
        <v>0</v>
      </c>
      <c r="CJ14239">
        <v>0</v>
      </c>
      <c r="CK14239">
        <v>0</v>
      </c>
      <c r="CL14239">
        <v>0</v>
      </c>
      <c r="CM14239">
        <v>0</v>
      </c>
      <c r="CN14239">
        <v>0</v>
      </c>
      <c r="CO14239">
        <v>0</v>
      </c>
      <c r="CP14239">
        <v>0</v>
      </c>
      <c r="CQ14239">
        <v>0</v>
      </c>
    </row>
    <row r="14240" spans="40:95">
      <c r="AN14240">
        <v>0</v>
      </c>
      <c r="AO14240">
        <v>0</v>
      </c>
      <c r="AP14240">
        <v>0</v>
      </c>
      <c r="AQ14240">
        <v>0</v>
      </c>
      <c r="AR14240">
        <v>0</v>
      </c>
      <c r="AS14240">
        <v>0</v>
      </c>
      <c r="AT14240">
        <v>0</v>
      </c>
      <c r="AU14240">
        <v>0</v>
      </c>
      <c r="AV14240">
        <v>0</v>
      </c>
      <c r="AW14240">
        <v>0</v>
      </c>
      <c r="AX14240">
        <v>0</v>
      </c>
      <c r="AY14240">
        <v>0</v>
      </c>
      <c r="AZ14240">
        <v>0</v>
      </c>
      <c r="BA14240">
        <v>0</v>
      </c>
      <c r="BB14240">
        <v>0</v>
      </c>
      <c r="BC14240">
        <v>0</v>
      </c>
      <c r="BD14240">
        <v>0</v>
      </c>
      <c r="BE14240">
        <v>0</v>
      </c>
      <c r="BF14240">
        <v>0</v>
      </c>
      <c r="BG14240">
        <v>0</v>
      </c>
      <c r="BH14240">
        <v>0</v>
      </c>
      <c r="BI14240">
        <v>0</v>
      </c>
      <c r="BJ14240">
        <v>0</v>
      </c>
      <c r="BK14240">
        <v>0</v>
      </c>
      <c r="BL14240">
        <v>0</v>
      </c>
      <c r="BM14240">
        <v>0</v>
      </c>
      <c r="BN14240">
        <v>0</v>
      </c>
      <c r="BO14240">
        <v>0</v>
      </c>
      <c r="BP14240">
        <v>0</v>
      </c>
      <c r="BQ14240">
        <v>0</v>
      </c>
      <c r="BR14240">
        <v>0</v>
      </c>
      <c r="BS14240">
        <v>0</v>
      </c>
      <c r="BT14240">
        <v>0</v>
      </c>
      <c r="BU14240">
        <v>0</v>
      </c>
      <c r="BV14240">
        <v>0</v>
      </c>
      <c r="BW14240">
        <v>0</v>
      </c>
      <c r="BX14240">
        <v>0</v>
      </c>
      <c r="BY14240">
        <v>0</v>
      </c>
      <c r="BZ14240">
        <v>0</v>
      </c>
      <c r="CA14240">
        <v>0</v>
      </c>
      <c r="CB14240">
        <v>0</v>
      </c>
      <c r="CC14240">
        <v>0</v>
      </c>
      <c r="CD14240">
        <v>0</v>
      </c>
      <c r="CE14240">
        <v>0</v>
      </c>
      <c r="CF14240">
        <v>0</v>
      </c>
      <c r="CG14240">
        <v>0</v>
      </c>
      <c r="CH14240">
        <v>0</v>
      </c>
      <c r="CI14240">
        <v>0</v>
      </c>
      <c r="CJ14240">
        <v>0</v>
      </c>
      <c r="CK14240">
        <v>0</v>
      </c>
      <c r="CL14240">
        <v>0</v>
      </c>
      <c r="CM14240">
        <v>0</v>
      </c>
      <c r="CN14240">
        <v>0</v>
      </c>
      <c r="CO14240">
        <v>0</v>
      </c>
      <c r="CP14240">
        <v>0</v>
      </c>
      <c r="CQ14240">
        <v>0</v>
      </c>
    </row>
    <row r="14241" spans="40:95">
      <c r="AN14241">
        <v>0</v>
      </c>
      <c r="AO14241">
        <v>0</v>
      </c>
      <c r="AP14241">
        <v>0</v>
      </c>
      <c r="AQ14241">
        <v>0</v>
      </c>
      <c r="AR14241">
        <v>0</v>
      </c>
      <c r="AS14241">
        <v>0</v>
      </c>
      <c r="AT14241">
        <v>0</v>
      </c>
      <c r="AU14241">
        <v>0</v>
      </c>
      <c r="AV14241">
        <v>0</v>
      </c>
      <c r="AW14241">
        <v>0</v>
      </c>
      <c r="AX14241">
        <v>0</v>
      </c>
      <c r="AY14241">
        <v>0</v>
      </c>
      <c r="AZ14241">
        <v>0</v>
      </c>
      <c r="BA14241">
        <v>0</v>
      </c>
      <c r="BB14241">
        <v>0</v>
      </c>
      <c r="BC14241">
        <v>0</v>
      </c>
      <c r="BD14241">
        <v>0</v>
      </c>
      <c r="BE14241">
        <v>0</v>
      </c>
      <c r="BF14241">
        <v>0</v>
      </c>
      <c r="BG14241">
        <v>0</v>
      </c>
      <c r="BH14241">
        <v>0</v>
      </c>
      <c r="BI14241">
        <v>0</v>
      </c>
      <c r="BJ14241">
        <v>0</v>
      </c>
      <c r="BK14241">
        <v>0</v>
      </c>
      <c r="BL14241">
        <v>0</v>
      </c>
      <c r="BM14241">
        <v>0</v>
      </c>
      <c r="BN14241">
        <v>0</v>
      </c>
      <c r="BO14241">
        <v>0</v>
      </c>
      <c r="BP14241">
        <v>0</v>
      </c>
      <c r="BQ14241">
        <v>0</v>
      </c>
      <c r="BR14241">
        <v>0</v>
      </c>
      <c r="BS14241">
        <v>0</v>
      </c>
      <c r="BT14241">
        <v>0</v>
      </c>
      <c r="BU14241">
        <v>0</v>
      </c>
      <c r="BV14241">
        <v>0</v>
      </c>
      <c r="BW14241">
        <v>0</v>
      </c>
      <c r="BX14241">
        <v>0</v>
      </c>
      <c r="BY14241">
        <v>0</v>
      </c>
      <c r="BZ14241">
        <v>0</v>
      </c>
      <c r="CA14241">
        <v>0</v>
      </c>
      <c r="CB14241">
        <v>0</v>
      </c>
      <c r="CC14241">
        <v>0</v>
      </c>
      <c r="CD14241">
        <v>0</v>
      </c>
      <c r="CE14241">
        <v>0</v>
      </c>
      <c r="CF14241">
        <v>0</v>
      </c>
      <c r="CG14241">
        <v>0</v>
      </c>
      <c r="CH14241">
        <v>0</v>
      </c>
      <c r="CI14241">
        <v>0</v>
      </c>
      <c r="CJ14241">
        <v>0</v>
      </c>
      <c r="CK14241">
        <v>0</v>
      </c>
      <c r="CL14241">
        <v>0</v>
      </c>
      <c r="CM14241">
        <v>0</v>
      </c>
      <c r="CN14241">
        <v>0</v>
      </c>
      <c r="CO14241">
        <v>0</v>
      </c>
      <c r="CP14241">
        <v>0</v>
      </c>
      <c r="CQ14241">
        <v>0</v>
      </c>
    </row>
    <row r="14242" spans="40:95">
      <c r="AN14242">
        <v>0</v>
      </c>
      <c r="AO14242">
        <v>0</v>
      </c>
      <c r="AP14242">
        <v>0</v>
      </c>
      <c r="AQ14242">
        <v>0</v>
      </c>
      <c r="AR14242">
        <v>0</v>
      </c>
      <c r="AS14242">
        <v>0</v>
      </c>
      <c r="AT14242">
        <v>0</v>
      </c>
      <c r="AU14242">
        <v>0</v>
      </c>
      <c r="AV14242">
        <v>0</v>
      </c>
      <c r="AW14242">
        <v>0</v>
      </c>
      <c r="AX14242">
        <v>0</v>
      </c>
      <c r="AY14242">
        <v>0</v>
      </c>
      <c r="AZ14242">
        <v>0</v>
      </c>
      <c r="BA14242">
        <v>0</v>
      </c>
      <c r="BB14242">
        <v>0</v>
      </c>
      <c r="BC14242">
        <v>0</v>
      </c>
      <c r="BD14242">
        <v>0</v>
      </c>
      <c r="BE14242">
        <v>0</v>
      </c>
      <c r="BF14242">
        <v>0</v>
      </c>
      <c r="BG14242">
        <v>0</v>
      </c>
      <c r="BH14242">
        <v>0</v>
      </c>
      <c r="BI14242">
        <v>0</v>
      </c>
      <c r="BJ14242">
        <v>0</v>
      </c>
      <c r="BK14242">
        <v>0</v>
      </c>
      <c r="BL14242">
        <v>0</v>
      </c>
      <c r="BM14242">
        <v>0</v>
      </c>
      <c r="BN14242">
        <v>0</v>
      </c>
      <c r="BO14242">
        <v>0</v>
      </c>
      <c r="BP14242">
        <v>0</v>
      </c>
      <c r="BQ14242">
        <v>0</v>
      </c>
      <c r="BR14242">
        <v>0</v>
      </c>
      <c r="BS14242">
        <v>0</v>
      </c>
      <c r="BT14242">
        <v>0</v>
      </c>
      <c r="BU14242">
        <v>0</v>
      </c>
      <c r="BV14242">
        <v>0</v>
      </c>
      <c r="BW14242">
        <v>0</v>
      </c>
      <c r="BX14242">
        <v>0</v>
      </c>
      <c r="BY14242">
        <v>0</v>
      </c>
      <c r="BZ14242">
        <v>0</v>
      </c>
      <c r="CA14242">
        <v>0</v>
      </c>
      <c r="CB14242">
        <v>0</v>
      </c>
      <c r="CC14242">
        <v>0</v>
      </c>
      <c r="CD14242">
        <v>0</v>
      </c>
      <c r="CE14242">
        <v>0</v>
      </c>
      <c r="CF14242">
        <v>0</v>
      </c>
      <c r="CG14242">
        <v>0</v>
      </c>
      <c r="CH14242">
        <v>0</v>
      </c>
      <c r="CI14242">
        <v>0</v>
      </c>
      <c r="CJ14242">
        <v>0</v>
      </c>
      <c r="CK14242">
        <v>0</v>
      </c>
      <c r="CL14242">
        <v>0</v>
      </c>
      <c r="CM14242">
        <v>0</v>
      </c>
      <c r="CN14242">
        <v>0</v>
      </c>
      <c r="CO14242">
        <v>0</v>
      </c>
      <c r="CP14242">
        <v>0</v>
      </c>
      <c r="CQ14242">
        <v>0</v>
      </c>
    </row>
    <row r="14243" spans="40:95">
      <c r="AN14243">
        <v>0</v>
      </c>
      <c r="AO14243">
        <v>0</v>
      </c>
      <c r="AP14243">
        <v>0</v>
      </c>
      <c r="AQ14243">
        <v>0</v>
      </c>
      <c r="AR14243">
        <v>0</v>
      </c>
      <c r="AS14243">
        <v>0</v>
      </c>
      <c r="AT14243">
        <v>0</v>
      </c>
      <c r="AU14243">
        <v>0</v>
      </c>
      <c r="AV14243">
        <v>0</v>
      </c>
      <c r="AW14243">
        <v>0</v>
      </c>
      <c r="AX14243">
        <v>0</v>
      </c>
      <c r="AY14243">
        <v>0</v>
      </c>
      <c r="AZ14243">
        <v>0</v>
      </c>
      <c r="BA14243">
        <v>0</v>
      </c>
      <c r="BB14243">
        <v>0</v>
      </c>
      <c r="BC14243">
        <v>0</v>
      </c>
      <c r="BD14243">
        <v>0</v>
      </c>
      <c r="BE14243">
        <v>0</v>
      </c>
      <c r="BF14243">
        <v>0</v>
      </c>
      <c r="BG14243">
        <v>0</v>
      </c>
      <c r="BH14243">
        <v>0</v>
      </c>
      <c r="BI14243">
        <v>0</v>
      </c>
      <c r="BJ14243">
        <v>0</v>
      </c>
      <c r="BK14243">
        <v>0</v>
      </c>
      <c r="BL14243">
        <v>0</v>
      </c>
      <c r="BM14243">
        <v>0</v>
      </c>
      <c r="BN14243">
        <v>0</v>
      </c>
      <c r="BO14243">
        <v>0</v>
      </c>
      <c r="BP14243">
        <v>0</v>
      </c>
      <c r="BQ14243">
        <v>0</v>
      </c>
      <c r="BR14243">
        <v>0</v>
      </c>
      <c r="BS14243">
        <v>0</v>
      </c>
      <c r="BT14243">
        <v>0</v>
      </c>
      <c r="BU14243">
        <v>0</v>
      </c>
      <c r="BV14243">
        <v>0</v>
      </c>
      <c r="BW14243">
        <v>0</v>
      </c>
      <c r="BX14243">
        <v>0</v>
      </c>
      <c r="BY14243">
        <v>0</v>
      </c>
      <c r="BZ14243">
        <v>0</v>
      </c>
      <c r="CA14243">
        <v>0</v>
      </c>
      <c r="CB14243">
        <v>0</v>
      </c>
      <c r="CC14243">
        <v>0</v>
      </c>
      <c r="CD14243">
        <v>0</v>
      </c>
      <c r="CE14243">
        <v>0</v>
      </c>
      <c r="CF14243">
        <v>0</v>
      </c>
      <c r="CG14243">
        <v>0</v>
      </c>
      <c r="CH14243">
        <v>0</v>
      </c>
      <c r="CI14243">
        <v>0</v>
      </c>
      <c r="CJ14243">
        <v>0</v>
      </c>
      <c r="CK14243">
        <v>0</v>
      </c>
      <c r="CL14243">
        <v>0</v>
      </c>
      <c r="CM14243">
        <v>0</v>
      </c>
      <c r="CN14243">
        <v>0</v>
      </c>
      <c r="CO14243">
        <v>0</v>
      </c>
      <c r="CP14243">
        <v>0</v>
      </c>
      <c r="CQ14243">
        <v>0</v>
      </c>
    </row>
    <row r="14244" spans="40:95">
      <c r="AN14244">
        <v>0</v>
      </c>
      <c r="AO14244">
        <v>0</v>
      </c>
      <c r="AP14244">
        <v>0</v>
      </c>
      <c r="AQ14244">
        <v>0</v>
      </c>
      <c r="AR14244">
        <v>0</v>
      </c>
      <c r="AS14244">
        <v>0</v>
      </c>
      <c r="AT14244">
        <v>0</v>
      </c>
      <c r="AU14244">
        <v>0</v>
      </c>
      <c r="AV14244">
        <v>0</v>
      </c>
      <c r="AW14244">
        <v>0</v>
      </c>
      <c r="AX14244">
        <v>0</v>
      </c>
      <c r="AY14244">
        <v>0</v>
      </c>
      <c r="AZ14244">
        <v>0</v>
      </c>
      <c r="BA14244">
        <v>0</v>
      </c>
      <c r="BB14244">
        <v>0</v>
      </c>
      <c r="BC14244">
        <v>0</v>
      </c>
      <c r="BD14244">
        <v>0</v>
      </c>
      <c r="BE14244">
        <v>0</v>
      </c>
      <c r="BF14244">
        <v>0</v>
      </c>
      <c r="BG14244">
        <v>0</v>
      </c>
      <c r="BH14244">
        <v>0</v>
      </c>
      <c r="BI14244">
        <v>0</v>
      </c>
      <c r="BJ14244">
        <v>0</v>
      </c>
      <c r="BK14244">
        <v>0</v>
      </c>
      <c r="BL14244">
        <v>0</v>
      </c>
      <c r="BM14244">
        <v>0</v>
      </c>
      <c r="BN14244">
        <v>0</v>
      </c>
      <c r="BO14244">
        <v>0</v>
      </c>
      <c r="BP14244">
        <v>0</v>
      </c>
      <c r="BQ14244">
        <v>0</v>
      </c>
      <c r="BR14244">
        <v>0</v>
      </c>
      <c r="BS14244">
        <v>0</v>
      </c>
      <c r="BT14244">
        <v>0</v>
      </c>
      <c r="BU14244">
        <v>0</v>
      </c>
      <c r="BV14244">
        <v>0</v>
      </c>
      <c r="BW14244">
        <v>0</v>
      </c>
      <c r="BX14244">
        <v>0</v>
      </c>
      <c r="BY14244">
        <v>0</v>
      </c>
      <c r="BZ14244">
        <v>0</v>
      </c>
      <c r="CA14244">
        <v>0</v>
      </c>
      <c r="CB14244">
        <v>0</v>
      </c>
      <c r="CC14244">
        <v>0</v>
      </c>
      <c r="CD14244">
        <v>0</v>
      </c>
      <c r="CE14244">
        <v>0</v>
      </c>
      <c r="CF14244">
        <v>0</v>
      </c>
      <c r="CG14244">
        <v>0</v>
      </c>
      <c r="CH14244">
        <v>0</v>
      </c>
      <c r="CI14244">
        <v>0</v>
      </c>
      <c r="CJ14244">
        <v>0</v>
      </c>
      <c r="CK14244">
        <v>0</v>
      </c>
      <c r="CL14244">
        <v>0</v>
      </c>
      <c r="CM14244">
        <v>0</v>
      </c>
      <c r="CN14244">
        <v>0</v>
      </c>
      <c r="CO14244">
        <v>0</v>
      </c>
      <c r="CP14244">
        <v>0</v>
      </c>
      <c r="CQ14244">
        <v>0</v>
      </c>
    </row>
    <row r="14245" spans="40:95">
      <c r="AN14245">
        <v>0</v>
      </c>
      <c r="AO14245">
        <v>0</v>
      </c>
      <c r="AP14245">
        <v>0</v>
      </c>
      <c r="AQ14245">
        <v>0</v>
      </c>
      <c r="AR14245">
        <v>0</v>
      </c>
      <c r="AS14245">
        <v>0</v>
      </c>
      <c r="AT14245">
        <v>0</v>
      </c>
      <c r="AU14245">
        <v>0</v>
      </c>
      <c r="AV14245">
        <v>0</v>
      </c>
      <c r="AW14245">
        <v>0</v>
      </c>
      <c r="AX14245">
        <v>0</v>
      </c>
      <c r="AY14245">
        <v>0</v>
      </c>
      <c r="AZ14245">
        <v>0</v>
      </c>
      <c r="BA14245">
        <v>0</v>
      </c>
      <c r="BB14245">
        <v>0</v>
      </c>
      <c r="BC14245">
        <v>0</v>
      </c>
      <c r="BD14245">
        <v>0</v>
      </c>
      <c r="BE14245">
        <v>0</v>
      </c>
      <c r="BF14245">
        <v>0</v>
      </c>
      <c r="BG14245">
        <v>0</v>
      </c>
      <c r="BH14245">
        <v>0</v>
      </c>
      <c r="BI14245">
        <v>0</v>
      </c>
      <c r="BJ14245">
        <v>0</v>
      </c>
      <c r="BK14245">
        <v>0</v>
      </c>
      <c r="BL14245">
        <v>0</v>
      </c>
      <c r="BM14245">
        <v>0</v>
      </c>
      <c r="BN14245">
        <v>0</v>
      </c>
      <c r="BO14245">
        <v>0</v>
      </c>
      <c r="BP14245">
        <v>0</v>
      </c>
      <c r="BQ14245">
        <v>0</v>
      </c>
      <c r="BR14245">
        <v>0</v>
      </c>
      <c r="BS14245">
        <v>0</v>
      </c>
      <c r="BT14245">
        <v>0</v>
      </c>
      <c r="BU14245">
        <v>0</v>
      </c>
      <c r="BV14245">
        <v>0</v>
      </c>
      <c r="BW14245">
        <v>0</v>
      </c>
      <c r="BX14245">
        <v>0</v>
      </c>
      <c r="BY14245">
        <v>0</v>
      </c>
      <c r="BZ14245">
        <v>0</v>
      </c>
      <c r="CA14245">
        <v>0</v>
      </c>
      <c r="CB14245">
        <v>0</v>
      </c>
      <c r="CC14245">
        <v>0</v>
      </c>
      <c r="CD14245">
        <v>0</v>
      </c>
      <c r="CE14245">
        <v>0</v>
      </c>
      <c r="CF14245">
        <v>0</v>
      </c>
      <c r="CG14245">
        <v>0</v>
      </c>
      <c r="CH14245">
        <v>0</v>
      </c>
      <c r="CI14245">
        <v>0</v>
      </c>
      <c r="CJ14245">
        <v>0</v>
      </c>
      <c r="CK14245">
        <v>0</v>
      </c>
      <c r="CL14245">
        <v>0</v>
      </c>
      <c r="CM14245">
        <v>0</v>
      </c>
      <c r="CN14245">
        <v>0</v>
      </c>
      <c r="CO14245">
        <v>0</v>
      </c>
      <c r="CP14245">
        <v>0</v>
      </c>
      <c r="CQ14245">
        <v>0</v>
      </c>
    </row>
    <row r="14246" spans="40:95">
      <c r="AN14246">
        <v>0</v>
      </c>
      <c r="AO14246">
        <v>0</v>
      </c>
      <c r="AP14246">
        <v>0</v>
      </c>
      <c r="AQ14246">
        <v>0</v>
      </c>
      <c r="AR14246">
        <v>0</v>
      </c>
      <c r="AS14246">
        <v>0</v>
      </c>
      <c r="AT14246">
        <v>0</v>
      </c>
      <c r="AU14246">
        <v>0</v>
      </c>
      <c r="AV14246">
        <v>0</v>
      </c>
      <c r="AW14246">
        <v>0</v>
      </c>
      <c r="AX14246">
        <v>0</v>
      </c>
      <c r="AY14246">
        <v>0</v>
      </c>
      <c r="AZ14246">
        <v>0</v>
      </c>
      <c r="BA14246">
        <v>0</v>
      </c>
      <c r="BB14246">
        <v>0</v>
      </c>
      <c r="BC14246">
        <v>0</v>
      </c>
      <c r="BD14246">
        <v>0</v>
      </c>
      <c r="BE14246">
        <v>0</v>
      </c>
      <c r="BF14246">
        <v>0</v>
      </c>
      <c r="BG14246">
        <v>0</v>
      </c>
      <c r="BH14246">
        <v>0</v>
      </c>
      <c r="BI14246">
        <v>0</v>
      </c>
      <c r="BJ14246">
        <v>0</v>
      </c>
      <c r="BK14246">
        <v>0</v>
      </c>
      <c r="BL14246">
        <v>0</v>
      </c>
      <c r="BM14246">
        <v>0</v>
      </c>
      <c r="BN14246">
        <v>0</v>
      </c>
      <c r="BO14246">
        <v>0</v>
      </c>
      <c r="BP14246">
        <v>0</v>
      </c>
      <c r="BQ14246">
        <v>0</v>
      </c>
      <c r="BR14246">
        <v>0</v>
      </c>
      <c r="BS14246">
        <v>0</v>
      </c>
      <c r="BT14246">
        <v>0</v>
      </c>
      <c r="BU14246">
        <v>0</v>
      </c>
      <c r="BV14246">
        <v>0</v>
      </c>
      <c r="BW14246">
        <v>0</v>
      </c>
      <c r="BX14246">
        <v>0</v>
      </c>
      <c r="BY14246">
        <v>0</v>
      </c>
      <c r="BZ14246">
        <v>0</v>
      </c>
      <c r="CA14246">
        <v>0</v>
      </c>
      <c r="CB14246">
        <v>0</v>
      </c>
      <c r="CC14246">
        <v>0</v>
      </c>
      <c r="CD14246">
        <v>0</v>
      </c>
      <c r="CE14246">
        <v>0</v>
      </c>
      <c r="CF14246">
        <v>0</v>
      </c>
      <c r="CG14246">
        <v>0</v>
      </c>
      <c r="CH14246">
        <v>0</v>
      </c>
      <c r="CI14246">
        <v>0</v>
      </c>
      <c r="CJ14246">
        <v>0</v>
      </c>
      <c r="CK14246">
        <v>0</v>
      </c>
      <c r="CL14246">
        <v>0</v>
      </c>
      <c r="CM14246">
        <v>0</v>
      </c>
      <c r="CN14246">
        <v>0</v>
      </c>
      <c r="CO14246">
        <v>0</v>
      </c>
      <c r="CP14246">
        <v>0</v>
      </c>
      <c r="CQ14246">
        <v>0</v>
      </c>
    </row>
    <row r="14247" spans="40:95">
      <c r="AN14247">
        <v>0</v>
      </c>
      <c r="AO14247">
        <v>0</v>
      </c>
      <c r="AP14247">
        <v>0</v>
      </c>
      <c r="AQ14247">
        <v>0</v>
      </c>
      <c r="AR14247">
        <v>0</v>
      </c>
      <c r="AS14247">
        <v>0</v>
      </c>
      <c r="AT14247">
        <v>0</v>
      </c>
      <c r="AU14247">
        <v>0</v>
      </c>
      <c r="AV14247">
        <v>0</v>
      </c>
      <c r="AW14247">
        <v>0</v>
      </c>
      <c r="AX14247">
        <v>0</v>
      </c>
      <c r="AY14247">
        <v>0</v>
      </c>
      <c r="AZ14247">
        <v>0</v>
      </c>
      <c r="BA14247">
        <v>0</v>
      </c>
      <c r="BB14247">
        <v>0</v>
      </c>
      <c r="BC14247">
        <v>0</v>
      </c>
      <c r="BD14247">
        <v>0</v>
      </c>
      <c r="BE14247">
        <v>0</v>
      </c>
      <c r="BF14247">
        <v>0</v>
      </c>
      <c r="BG14247">
        <v>0</v>
      </c>
      <c r="BH14247">
        <v>0</v>
      </c>
      <c r="BI14247">
        <v>0</v>
      </c>
      <c r="BJ14247">
        <v>0</v>
      </c>
      <c r="BK14247">
        <v>0</v>
      </c>
      <c r="BL14247">
        <v>0</v>
      </c>
      <c r="BM14247">
        <v>0</v>
      </c>
      <c r="BN14247">
        <v>0</v>
      </c>
      <c r="BO14247">
        <v>0</v>
      </c>
      <c r="BP14247">
        <v>0</v>
      </c>
      <c r="BQ14247">
        <v>0</v>
      </c>
      <c r="BR14247">
        <v>0</v>
      </c>
      <c r="BS14247">
        <v>0</v>
      </c>
      <c r="BT14247">
        <v>0</v>
      </c>
      <c r="BU14247">
        <v>0</v>
      </c>
      <c r="BV14247">
        <v>0</v>
      </c>
      <c r="BW14247">
        <v>0</v>
      </c>
      <c r="BX14247">
        <v>0</v>
      </c>
      <c r="BY14247">
        <v>0</v>
      </c>
      <c r="BZ14247">
        <v>0</v>
      </c>
      <c r="CA14247">
        <v>0</v>
      </c>
      <c r="CB14247">
        <v>0</v>
      </c>
      <c r="CC14247">
        <v>0</v>
      </c>
      <c r="CD14247">
        <v>0</v>
      </c>
      <c r="CE14247">
        <v>0</v>
      </c>
      <c r="CF14247">
        <v>0</v>
      </c>
      <c r="CG14247">
        <v>0</v>
      </c>
      <c r="CH14247">
        <v>0</v>
      </c>
      <c r="CI14247">
        <v>0</v>
      </c>
      <c r="CJ14247">
        <v>0</v>
      </c>
      <c r="CK14247">
        <v>0</v>
      </c>
      <c r="CL14247">
        <v>0</v>
      </c>
      <c r="CM14247">
        <v>0</v>
      </c>
      <c r="CN14247">
        <v>0</v>
      </c>
      <c r="CO14247">
        <v>0</v>
      </c>
      <c r="CP14247">
        <v>0</v>
      </c>
      <c r="CQ14247">
        <v>0</v>
      </c>
    </row>
    <row r="14248" spans="40:95">
      <c r="AN14248">
        <v>0</v>
      </c>
      <c r="AO14248">
        <v>0</v>
      </c>
      <c r="AP14248">
        <v>0</v>
      </c>
      <c r="AQ14248">
        <v>0</v>
      </c>
      <c r="AR14248">
        <v>0</v>
      </c>
      <c r="AS14248">
        <v>0</v>
      </c>
      <c r="AT14248">
        <v>0</v>
      </c>
      <c r="AU14248">
        <v>0</v>
      </c>
      <c r="AV14248">
        <v>0</v>
      </c>
      <c r="AW14248">
        <v>0</v>
      </c>
      <c r="AX14248">
        <v>0</v>
      </c>
      <c r="AY14248">
        <v>0</v>
      </c>
      <c r="AZ14248">
        <v>0</v>
      </c>
      <c r="BA14248">
        <v>0</v>
      </c>
      <c r="BB14248">
        <v>0</v>
      </c>
      <c r="BC14248">
        <v>0</v>
      </c>
      <c r="BD14248">
        <v>0</v>
      </c>
      <c r="BE14248">
        <v>0</v>
      </c>
      <c r="BF14248">
        <v>0</v>
      </c>
      <c r="BG14248">
        <v>0</v>
      </c>
      <c r="BH14248">
        <v>0</v>
      </c>
      <c r="BI14248">
        <v>0</v>
      </c>
      <c r="BJ14248">
        <v>0</v>
      </c>
      <c r="BK14248">
        <v>0</v>
      </c>
      <c r="BL14248">
        <v>0</v>
      </c>
      <c r="BM14248">
        <v>0</v>
      </c>
      <c r="BN14248">
        <v>0</v>
      </c>
      <c r="BO14248">
        <v>0</v>
      </c>
      <c r="BP14248">
        <v>0</v>
      </c>
      <c r="BQ14248">
        <v>0</v>
      </c>
      <c r="BR14248">
        <v>0</v>
      </c>
      <c r="BS14248">
        <v>0</v>
      </c>
      <c r="BT14248">
        <v>0</v>
      </c>
      <c r="BU14248">
        <v>0</v>
      </c>
      <c r="BV14248">
        <v>0</v>
      </c>
      <c r="BW14248">
        <v>0</v>
      </c>
      <c r="BX14248">
        <v>0</v>
      </c>
      <c r="BY14248">
        <v>0</v>
      </c>
      <c r="BZ14248">
        <v>0</v>
      </c>
      <c r="CA14248">
        <v>0</v>
      </c>
      <c r="CB14248">
        <v>0</v>
      </c>
      <c r="CC14248">
        <v>0</v>
      </c>
      <c r="CD14248">
        <v>0</v>
      </c>
      <c r="CE14248">
        <v>0</v>
      </c>
      <c r="CF14248">
        <v>0</v>
      </c>
      <c r="CG14248">
        <v>0</v>
      </c>
      <c r="CH14248">
        <v>0</v>
      </c>
      <c r="CI14248">
        <v>0</v>
      </c>
      <c r="CJ14248">
        <v>0</v>
      </c>
      <c r="CK14248">
        <v>0</v>
      </c>
      <c r="CL14248">
        <v>0</v>
      </c>
      <c r="CM14248">
        <v>0</v>
      </c>
      <c r="CN14248">
        <v>0</v>
      </c>
      <c r="CO14248">
        <v>0</v>
      </c>
      <c r="CP14248">
        <v>0</v>
      </c>
      <c r="CQ14248">
        <v>0</v>
      </c>
    </row>
    <row r="14249" spans="40:95">
      <c r="AN14249">
        <v>0</v>
      </c>
      <c r="AO14249">
        <v>0</v>
      </c>
      <c r="AP14249">
        <v>0</v>
      </c>
      <c r="AQ14249">
        <v>0</v>
      </c>
      <c r="AR14249">
        <v>0</v>
      </c>
      <c r="AS14249">
        <v>0</v>
      </c>
      <c r="AT14249">
        <v>0</v>
      </c>
      <c r="AU14249">
        <v>0</v>
      </c>
      <c r="AV14249">
        <v>0</v>
      </c>
      <c r="AW14249">
        <v>0</v>
      </c>
      <c r="AX14249">
        <v>0</v>
      </c>
      <c r="AY14249">
        <v>0</v>
      </c>
      <c r="AZ14249">
        <v>0</v>
      </c>
      <c r="BA14249">
        <v>0</v>
      </c>
      <c r="BB14249">
        <v>0</v>
      </c>
      <c r="BC14249">
        <v>0</v>
      </c>
      <c r="BD14249">
        <v>0</v>
      </c>
      <c r="BE14249">
        <v>0</v>
      </c>
      <c r="BF14249">
        <v>0</v>
      </c>
      <c r="BG14249">
        <v>0</v>
      </c>
      <c r="BH14249">
        <v>0</v>
      </c>
      <c r="BI14249">
        <v>0</v>
      </c>
      <c r="BJ14249">
        <v>0</v>
      </c>
      <c r="BK14249">
        <v>0</v>
      </c>
      <c r="BL14249">
        <v>0</v>
      </c>
      <c r="BM14249">
        <v>0</v>
      </c>
      <c r="BN14249">
        <v>0</v>
      </c>
      <c r="BO14249">
        <v>0</v>
      </c>
      <c r="BP14249">
        <v>0</v>
      </c>
      <c r="BQ14249">
        <v>0</v>
      </c>
      <c r="BR14249">
        <v>0</v>
      </c>
      <c r="BS14249">
        <v>0</v>
      </c>
      <c r="BT14249">
        <v>0</v>
      </c>
      <c r="BU14249">
        <v>0</v>
      </c>
      <c r="BV14249">
        <v>0</v>
      </c>
      <c r="BW14249">
        <v>0</v>
      </c>
      <c r="BX14249">
        <v>0</v>
      </c>
      <c r="BY14249">
        <v>0</v>
      </c>
      <c r="BZ14249">
        <v>0</v>
      </c>
      <c r="CA14249">
        <v>0</v>
      </c>
      <c r="CB14249">
        <v>0</v>
      </c>
      <c r="CC14249">
        <v>0</v>
      </c>
      <c r="CD14249">
        <v>0</v>
      </c>
      <c r="CE14249">
        <v>0</v>
      </c>
      <c r="CF14249">
        <v>0</v>
      </c>
      <c r="CG14249">
        <v>0</v>
      </c>
      <c r="CH14249">
        <v>0</v>
      </c>
      <c r="CI14249">
        <v>0</v>
      </c>
      <c r="CJ14249">
        <v>0</v>
      </c>
      <c r="CK14249">
        <v>0</v>
      </c>
      <c r="CL14249">
        <v>0</v>
      </c>
      <c r="CM14249">
        <v>0</v>
      </c>
      <c r="CN14249">
        <v>0</v>
      </c>
      <c r="CO14249">
        <v>0</v>
      </c>
      <c r="CP14249">
        <v>0</v>
      </c>
      <c r="CQ14249">
        <v>0</v>
      </c>
    </row>
    <row r="14250" spans="40:95">
      <c r="AN14250">
        <v>0</v>
      </c>
      <c r="AO14250">
        <v>0</v>
      </c>
      <c r="AP14250">
        <v>0</v>
      </c>
      <c r="AQ14250">
        <v>0</v>
      </c>
      <c r="AR14250">
        <v>0</v>
      </c>
      <c r="AS14250">
        <v>0</v>
      </c>
      <c r="AT14250">
        <v>0</v>
      </c>
      <c r="AU14250">
        <v>0</v>
      </c>
      <c r="AV14250">
        <v>0</v>
      </c>
      <c r="AW14250">
        <v>0</v>
      </c>
      <c r="AX14250">
        <v>0</v>
      </c>
      <c r="AY14250">
        <v>0</v>
      </c>
      <c r="AZ14250">
        <v>0</v>
      </c>
      <c r="BA14250">
        <v>0</v>
      </c>
      <c r="BB14250">
        <v>0</v>
      </c>
      <c r="BC14250">
        <v>0</v>
      </c>
      <c r="BD14250">
        <v>0</v>
      </c>
      <c r="BE14250">
        <v>0</v>
      </c>
      <c r="BF14250">
        <v>0</v>
      </c>
      <c r="BG14250">
        <v>0</v>
      </c>
      <c r="BH14250">
        <v>0</v>
      </c>
      <c r="BI14250">
        <v>0</v>
      </c>
      <c r="BJ14250">
        <v>0</v>
      </c>
      <c r="BK14250">
        <v>0</v>
      </c>
      <c r="BL14250">
        <v>0</v>
      </c>
      <c r="BM14250">
        <v>0</v>
      </c>
      <c r="BN14250">
        <v>0</v>
      </c>
      <c r="BO14250">
        <v>0</v>
      </c>
      <c r="BP14250">
        <v>0</v>
      </c>
      <c r="BQ14250">
        <v>0</v>
      </c>
      <c r="BR14250">
        <v>0</v>
      </c>
      <c r="BS14250">
        <v>0</v>
      </c>
      <c r="BT14250">
        <v>0</v>
      </c>
      <c r="BU14250">
        <v>0</v>
      </c>
      <c r="BV14250">
        <v>0</v>
      </c>
      <c r="BW14250">
        <v>0</v>
      </c>
      <c r="BX14250">
        <v>0</v>
      </c>
      <c r="BY14250">
        <v>0</v>
      </c>
      <c r="BZ14250">
        <v>0</v>
      </c>
      <c r="CA14250">
        <v>0</v>
      </c>
      <c r="CB14250">
        <v>0</v>
      </c>
      <c r="CC14250">
        <v>0</v>
      </c>
      <c r="CD14250">
        <v>0</v>
      </c>
      <c r="CE14250">
        <v>0</v>
      </c>
      <c r="CF14250">
        <v>0</v>
      </c>
      <c r="CG14250">
        <v>0</v>
      </c>
      <c r="CH14250">
        <v>0</v>
      </c>
      <c r="CI14250">
        <v>0</v>
      </c>
      <c r="CJ14250">
        <v>0</v>
      </c>
      <c r="CK14250">
        <v>0</v>
      </c>
      <c r="CL14250">
        <v>0</v>
      </c>
      <c r="CM14250">
        <v>0</v>
      </c>
      <c r="CN14250">
        <v>0</v>
      </c>
      <c r="CO14250">
        <v>0</v>
      </c>
      <c r="CP14250">
        <v>0</v>
      </c>
      <c r="CQ14250">
        <v>0</v>
      </c>
    </row>
    <row r="14251" spans="40:95">
      <c r="AN14251">
        <v>0</v>
      </c>
      <c r="AO14251">
        <v>0</v>
      </c>
      <c r="AP14251">
        <v>0</v>
      </c>
      <c r="AQ14251">
        <v>0</v>
      </c>
      <c r="AR14251">
        <v>0</v>
      </c>
      <c r="AS14251">
        <v>0</v>
      </c>
      <c r="AT14251">
        <v>0</v>
      </c>
      <c r="AU14251">
        <v>0</v>
      </c>
      <c r="AV14251">
        <v>0</v>
      </c>
      <c r="AW14251">
        <v>0</v>
      </c>
      <c r="AX14251">
        <v>0</v>
      </c>
      <c r="AY14251">
        <v>0</v>
      </c>
      <c r="AZ14251">
        <v>0</v>
      </c>
      <c r="BA14251">
        <v>0</v>
      </c>
      <c r="BB14251">
        <v>0</v>
      </c>
      <c r="BC14251">
        <v>0</v>
      </c>
      <c r="BD14251">
        <v>0</v>
      </c>
      <c r="BE14251">
        <v>0</v>
      </c>
      <c r="BF14251">
        <v>0</v>
      </c>
      <c r="BG14251">
        <v>0</v>
      </c>
      <c r="BH14251">
        <v>0</v>
      </c>
      <c r="BI14251">
        <v>0</v>
      </c>
      <c r="BJ14251">
        <v>0</v>
      </c>
      <c r="BK14251">
        <v>0</v>
      </c>
      <c r="BL14251">
        <v>0</v>
      </c>
      <c r="BM14251">
        <v>0</v>
      </c>
      <c r="BN14251">
        <v>0</v>
      </c>
      <c r="BO14251">
        <v>0</v>
      </c>
      <c r="BP14251">
        <v>0</v>
      </c>
      <c r="BQ14251">
        <v>0</v>
      </c>
      <c r="BR14251">
        <v>0</v>
      </c>
      <c r="BS14251">
        <v>0</v>
      </c>
      <c r="BT14251">
        <v>0</v>
      </c>
      <c r="BU14251">
        <v>0</v>
      </c>
      <c r="BV14251">
        <v>0</v>
      </c>
      <c r="BW14251">
        <v>0</v>
      </c>
      <c r="BX14251">
        <v>0</v>
      </c>
      <c r="BY14251">
        <v>0</v>
      </c>
      <c r="BZ14251">
        <v>0</v>
      </c>
      <c r="CA14251">
        <v>0</v>
      </c>
      <c r="CB14251">
        <v>0</v>
      </c>
      <c r="CC14251">
        <v>0</v>
      </c>
      <c r="CD14251">
        <v>0</v>
      </c>
      <c r="CE14251">
        <v>0</v>
      </c>
      <c r="CF14251">
        <v>0</v>
      </c>
      <c r="CG14251">
        <v>0</v>
      </c>
      <c r="CH14251">
        <v>0</v>
      </c>
      <c r="CI14251">
        <v>0</v>
      </c>
      <c r="CJ14251">
        <v>0</v>
      </c>
      <c r="CK14251">
        <v>0</v>
      </c>
      <c r="CL14251">
        <v>0</v>
      </c>
      <c r="CM14251">
        <v>0</v>
      </c>
      <c r="CN14251">
        <v>0</v>
      </c>
      <c r="CO14251">
        <v>0</v>
      </c>
      <c r="CP14251">
        <v>0</v>
      </c>
      <c r="CQ14251">
        <v>0</v>
      </c>
    </row>
    <row r="14252" spans="40:95">
      <c r="AN14252">
        <v>0</v>
      </c>
      <c r="AO14252">
        <v>0</v>
      </c>
      <c r="AP14252">
        <v>0</v>
      </c>
      <c r="AQ14252">
        <v>0</v>
      </c>
      <c r="AR14252">
        <v>0</v>
      </c>
      <c r="AS14252">
        <v>0</v>
      </c>
      <c r="AT14252">
        <v>0</v>
      </c>
      <c r="AU14252">
        <v>0</v>
      </c>
      <c r="AV14252">
        <v>0</v>
      </c>
      <c r="AW14252">
        <v>0</v>
      </c>
      <c r="AX14252">
        <v>0</v>
      </c>
      <c r="AY14252">
        <v>0</v>
      </c>
      <c r="AZ14252">
        <v>0</v>
      </c>
      <c r="BA14252">
        <v>0</v>
      </c>
      <c r="BB14252">
        <v>0</v>
      </c>
      <c r="BC14252">
        <v>0</v>
      </c>
      <c r="BD14252">
        <v>0</v>
      </c>
      <c r="BE14252">
        <v>0</v>
      </c>
      <c r="BF14252">
        <v>0</v>
      </c>
      <c r="BG14252">
        <v>0</v>
      </c>
      <c r="BH14252">
        <v>0</v>
      </c>
      <c r="BI14252">
        <v>0</v>
      </c>
      <c r="BJ14252">
        <v>0</v>
      </c>
      <c r="BK14252">
        <v>0</v>
      </c>
      <c r="BL14252">
        <v>0</v>
      </c>
      <c r="BM14252">
        <v>0</v>
      </c>
      <c r="BN14252">
        <v>0</v>
      </c>
      <c r="BO14252">
        <v>0</v>
      </c>
      <c r="BP14252">
        <v>0</v>
      </c>
      <c r="BQ14252">
        <v>0</v>
      </c>
      <c r="BR14252">
        <v>0</v>
      </c>
      <c r="BS14252">
        <v>0</v>
      </c>
      <c r="BT14252">
        <v>0</v>
      </c>
      <c r="BU14252">
        <v>0</v>
      </c>
      <c r="BV14252">
        <v>0</v>
      </c>
      <c r="BW14252">
        <v>0</v>
      </c>
      <c r="BX14252">
        <v>0</v>
      </c>
      <c r="BY14252">
        <v>0</v>
      </c>
      <c r="BZ14252">
        <v>0</v>
      </c>
      <c r="CA14252">
        <v>0</v>
      </c>
      <c r="CB14252">
        <v>0</v>
      </c>
      <c r="CC14252">
        <v>0</v>
      </c>
      <c r="CD14252">
        <v>0</v>
      </c>
      <c r="CE14252">
        <v>0</v>
      </c>
      <c r="CF14252">
        <v>0</v>
      </c>
      <c r="CG14252">
        <v>0</v>
      </c>
      <c r="CH14252">
        <v>0</v>
      </c>
      <c r="CI14252">
        <v>0</v>
      </c>
      <c r="CJ14252">
        <v>0</v>
      </c>
      <c r="CK14252">
        <v>0</v>
      </c>
      <c r="CL14252">
        <v>0</v>
      </c>
      <c r="CM14252">
        <v>0</v>
      </c>
      <c r="CN14252">
        <v>0</v>
      </c>
      <c r="CO14252">
        <v>0</v>
      </c>
      <c r="CP14252">
        <v>0</v>
      </c>
      <c r="CQ14252">
        <v>0</v>
      </c>
    </row>
    <row r="14253" spans="40:95">
      <c r="AN14253">
        <v>0</v>
      </c>
      <c r="AO14253">
        <v>0</v>
      </c>
      <c r="AP14253">
        <v>0</v>
      </c>
      <c r="AQ14253">
        <v>0</v>
      </c>
      <c r="AR14253">
        <v>0</v>
      </c>
      <c r="AS14253">
        <v>0</v>
      </c>
      <c r="AT14253">
        <v>0</v>
      </c>
      <c r="AU14253">
        <v>0</v>
      </c>
      <c r="AV14253">
        <v>0</v>
      </c>
      <c r="AW14253">
        <v>0</v>
      </c>
      <c r="AX14253">
        <v>0</v>
      </c>
      <c r="AY14253">
        <v>0</v>
      </c>
      <c r="AZ14253">
        <v>0</v>
      </c>
      <c r="BA14253">
        <v>0</v>
      </c>
      <c r="BB14253">
        <v>0</v>
      </c>
      <c r="BC14253">
        <v>0</v>
      </c>
      <c r="BD14253">
        <v>0</v>
      </c>
      <c r="BE14253">
        <v>0</v>
      </c>
      <c r="BF14253">
        <v>0</v>
      </c>
      <c r="BG14253">
        <v>0</v>
      </c>
      <c r="BH14253">
        <v>0</v>
      </c>
      <c r="BI14253">
        <v>0</v>
      </c>
      <c r="BJ14253">
        <v>0</v>
      </c>
      <c r="BK14253">
        <v>0</v>
      </c>
      <c r="BL14253">
        <v>0</v>
      </c>
      <c r="BM14253">
        <v>0</v>
      </c>
      <c r="BN14253">
        <v>0</v>
      </c>
      <c r="BO14253">
        <v>0</v>
      </c>
      <c r="BP14253">
        <v>0</v>
      </c>
      <c r="BQ14253">
        <v>0</v>
      </c>
      <c r="BR14253">
        <v>0</v>
      </c>
      <c r="BS14253">
        <v>0</v>
      </c>
      <c r="BT14253">
        <v>0</v>
      </c>
      <c r="BU14253">
        <v>0</v>
      </c>
      <c r="BV14253">
        <v>0</v>
      </c>
      <c r="BW14253">
        <v>0</v>
      </c>
      <c r="BX14253">
        <v>0</v>
      </c>
      <c r="BY14253">
        <v>0</v>
      </c>
      <c r="BZ14253">
        <v>0</v>
      </c>
      <c r="CA14253">
        <v>0</v>
      </c>
      <c r="CB14253">
        <v>0</v>
      </c>
      <c r="CC14253">
        <v>0</v>
      </c>
      <c r="CD14253">
        <v>0</v>
      </c>
      <c r="CE14253">
        <v>0</v>
      </c>
      <c r="CF14253">
        <v>0</v>
      </c>
      <c r="CG14253">
        <v>0</v>
      </c>
      <c r="CH14253">
        <v>0</v>
      </c>
      <c r="CI14253">
        <v>0</v>
      </c>
      <c r="CJ14253">
        <v>0</v>
      </c>
      <c r="CK14253">
        <v>0</v>
      </c>
      <c r="CL14253">
        <v>0</v>
      </c>
      <c r="CM14253">
        <v>0</v>
      </c>
      <c r="CN14253">
        <v>0</v>
      </c>
      <c r="CO14253">
        <v>0</v>
      </c>
      <c r="CP14253">
        <v>0</v>
      </c>
      <c r="CQ14253">
        <v>0</v>
      </c>
    </row>
    <row r="14254" spans="40:95">
      <c r="AN14254">
        <v>0</v>
      </c>
      <c r="AO14254">
        <v>0</v>
      </c>
      <c r="AP14254">
        <v>0</v>
      </c>
      <c r="AQ14254">
        <v>0</v>
      </c>
      <c r="AR14254">
        <v>0</v>
      </c>
      <c r="AS14254">
        <v>0</v>
      </c>
      <c r="AT14254">
        <v>0</v>
      </c>
      <c r="AU14254">
        <v>0</v>
      </c>
      <c r="AV14254">
        <v>0</v>
      </c>
      <c r="AW14254">
        <v>0</v>
      </c>
      <c r="AX14254">
        <v>0</v>
      </c>
      <c r="AY14254">
        <v>0</v>
      </c>
      <c r="AZ14254">
        <v>0</v>
      </c>
      <c r="BA14254">
        <v>0</v>
      </c>
      <c r="BB14254">
        <v>0</v>
      </c>
      <c r="BC14254">
        <v>0</v>
      </c>
      <c r="BD14254">
        <v>0</v>
      </c>
      <c r="BE14254">
        <v>0</v>
      </c>
      <c r="BF14254">
        <v>0</v>
      </c>
      <c r="BG14254">
        <v>0</v>
      </c>
      <c r="BH14254">
        <v>0</v>
      </c>
      <c r="BI14254">
        <v>0</v>
      </c>
      <c r="BJ14254">
        <v>0</v>
      </c>
      <c r="BK14254">
        <v>0</v>
      </c>
      <c r="BL14254">
        <v>0</v>
      </c>
      <c r="BM14254">
        <v>0</v>
      </c>
      <c r="BN14254">
        <v>0</v>
      </c>
      <c r="BO14254">
        <v>0</v>
      </c>
      <c r="BP14254">
        <v>0</v>
      </c>
      <c r="BQ14254">
        <v>0</v>
      </c>
      <c r="BR14254">
        <v>0</v>
      </c>
      <c r="BS14254">
        <v>0</v>
      </c>
      <c r="BT14254">
        <v>0</v>
      </c>
      <c r="BU14254">
        <v>0</v>
      </c>
      <c r="BV14254">
        <v>0</v>
      </c>
      <c r="BW14254">
        <v>0</v>
      </c>
      <c r="BX14254">
        <v>0</v>
      </c>
      <c r="BY14254">
        <v>0</v>
      </c>
      <c r="BZ14254">
        <v>0</v>
      </c>
      <c r="CA14254">
        <v>0</v>
      </c>
      <c r="CB14254">
        <v>0</v>
      </c>
      <c r="CC14254">
        <v>0</v>
      </c>
      <c r="CD14254">
        <v>0</v>
      </c>
      <c r="CE14254">
        <v>0</v>
      </c>
      <c r="CF14254">
        <v>0</v>
      </c>
      <c r="CG14254">
        <v>0</v>
      </c>
      <c r="CH14254">
        <v>0</v>
      </c>
      <c r="CI14254">
        <v>0</v>
      </c>
      <c r="CJ14254">
        <v>0</v>
      </c>
      <c r="CK14254">
        <v>0</v>
      </c>
      <c r="CL14254">
        <v>0</v>
      </c>
      <c r="CM14254">
        <v>0</v>
      </c>
      <c r="CN14254">
        <v>0</v>
      </c>
      <c r="CO14254">
        <v>0</v>
      </c>
      <c r="CP14254">
        <v>0</v>
      </c>
      <c r="CQ14254">
        <v>0</v>
      </c>
    </row>
    <row r="14255" spans="40:95">
      <c r="AN14255">
        <v>0</v>
      </c>
      <c r="AO14255">
        <v>0</v>
      </c>
      <c r="AP14255">
        <v>0</v>
      </c>
      <c r="AQ14255">
        <v>0</v>
      </c>
      <c r="AR14255">
        <v>0</v>
      </c>
      <c r="AS14255">
        <v>0</v>
      </c>
      <c r="AT14255">
        <v>0</v>
      </c>
      <c r="AU14255">
        <v>0</v>
      </c>
      <c r="AV14255">
        <v>0</v>
      </c>
      <c r="AW14255">
        <v>0</v>
      </c>
      <c r="AX14255">
        <v>0</v>
      </c>
      <c r="AY14255">
        <v>0</v>
      </c>
      <c r="AZ14255">
        <v>0</v>
      </c>
      <c r="BA14255">
        <v>0</v>
      </c>
      <c r="BB14255">
        <v>0</v>
      </c>
      <c r="BC14255">
        <v>0</v>
      </c>
      <c r="BD14255">
        <v>0</v>
      </c>
      <c r="BE14255">
        <v>0</v>
      </c>
      <c r="BF14255">
        <v>0</v>
      </c>
      <c r="BG14255">
        <v>0</v>
      </c>
      <c r="BH14255">
        <v>0</v>
      </c>
      <c r="BI14255">
        <v>0</v>
      </c>
      <c r="BJ14255">
        <v>0</v>
      </c>
      <c r="BK14255">
        <v>0</v>
      </c>
      <c r="BL14255">
        <v>0</v>
      </c>
      <c r="BM14255">
        <v>0</v>
      </c>
      <c r="BN14255">
        <v>0</v>
      </c>
      <c r="BO14255">
        <v>0</v>
      </c>
      <c r="BP14255">
        <v>0</v>
      </c>
      <c r="BQ14255">
        <v>0</v>
      </c>
      <c r="BR14255">
        <v>0</v>
      </c>
      <c r="BS14255">
        <v>0</v>
      </c>
      <c r="BT14255">
        <v>0</v>
      </c>
      <c r="BU14255">
        <v>0</v>
      </c>
      <c r="BV14255">
        <v>0</v>
      </c>
      <c r="BW14255">
        <v>0</v>
      </c>
      <c r="BX14255">
        <v>0</v>
      </c>
      <c r="BY14255">
        <v>0</v>
      </c>
      <c r="BZ14255">
        <v>0</v>
      </c>
      <c r="CA14255">
        <v>0</v>
      </c>
      <c r="CB14255">
        <v>0</v>
      </c>
      <c r="CC14255">
        <v>0</v>
      </c>
      <c r="CD14255">
        <v>0</v>
      </c>
      <c r="CE14255">
        <v>0</v>
      </c>
      <c r="CF14255">
        <v>0</v>
      </c>
      <c r="CG14255">
        <v>0</v>
      </c>
      <c r="CH14255">
        <v>0</v>
      </c>
      <c r="CI14255">
        <v>0</v>
      </c>
      <c r="CJ14255">
        <v>0</v>
      </c>
      <c r="CK14255">
        <v>0</v>
      </c>
      <c r="CL14255">
        <v>0</v>
      </c>
      <c r="CM14255">
        <v>0</v>
      </c>
      <c r="CN14255">
        <v>0</v>
      </c>
      <c r="CO14255">
        <v>0</v>
      </c>
      <c r="CP14255">
        <v>0</v>
      </c>
      <c r="CQ14255">
        <v>0</v>
      </c>
    </row>
    <row r="14256" spans="40:95">
      <c r="AN14256">
        <v>0</v>
      </c>
      <c r="AO14256">
        <v>0</v>
      </c>
      <c r="AP14256">
        <v>0</v>
      </c>
      <c r="AQ14256">
        <v>0</v>
      </c>
      <c r="AR14256">
        <v>0</v>
      </c>
      <c r="AS14256">
        <v>0</v>
      </c>
      <c r="AT14256">
        <v>0</v>
      </c>
      <c r="AU14256">
        <v>0</v>
      </c>
      <c r="AV14256">
        <v>0</v>
      </c>
      <c r="AW14256">
        <v>0</v>
      </c>
      <c r="AX14256">
        <v>0</v>
      </c>
      <c r="AY14256">
        <v>0</v>
      </c>
      <c r="AZ14256">
        <v>0</v>
      </c>
      <c r="BA14256">
        <v>0</v>
      </c>
      <c r="BB14256">
        <v>0</v>
      </c>
      <c r="BC14256">
        <v>0</v>
      </c>
      <c r="BD14256">
        <v>0</v>
      </c>
      <c r="BE14256">
        <v>0</v>
      </c>
      <c r="BF14256">
        <v>0</v>
      </c>
      <c r="BG14256">
        <v>0</v>
      </c>
      <c r="BH14256">
        <v>0</v>
      </c>
      <c r="BI14256">
        <v>0</v>
      </c>
      <c r="BJ14256">
        <v>0</v>
      </c>
      <c r="BK14256">
        <v>0</v>
      </c>
      <c r="BL14256">
        <v>0</v>
      </c>
      <c r="BM14256">
        <v>0</v>
      </c>
      <c r="BN14256">
        <v>0</v>
      </c>
      <c r="BO14256">
        <v>0</v>
      </c>
      <c r="BP14256">
        <v>0</v>
      </c>
      <c r="BQ14256">
        <v>0</v>
      </c>
      <c r="BR14256">
        <v>0</v>
      </c>
      <c r="BS14256">
        <v>0</v>
      </c>
      <c r="BT14256">
        <v>0</v>
      </c>
      <c r="BU14256">
        <v>0</v>
      </c>
      <c r="BV14256">
        <v>0</v>
      </c>
      <c r="BW14256">
        <v>0</v>
      </c>
      <c r="BX14256">
        <v>0</v>
      </c>
      <c r="BY14256">
        <v>0</v>
      </c>
      <c r="BZ14256">
        <v>0</v>
      </c>
      <c r="CA14256">
        <v>0</v>
      </c>
      <c r="CB14256">
        <v>0</v>
      </c>
      <c r="CC14256">
        <v>0</v>
      </c>
      <c r="CD14256">
        <v>0</v>
      </c>
      <c r="CE14256">
        <v>0</v>
      </c>
      <c r="CF14256">
        <v>0</v>
      </c>
      <c r="CG14256">
        <v>0</v>
      </c>
      <c r="CH14256">
        <v>0</v>
      </c>
      <c r="CI14256">
        <v>0</v>
      </c>
      <c r="CJ14256">
        <v>0</v>
      </c>
      <c r="CK14256">
        <v>0</v>
      </c>
      <c r="CL14256">
        <v>0</v>
      </c>
      <c r="CM14256">
        <v>0</v>
      </c>
      <c r="CN14256">
        <v>0</v>
      </c>
      <c r="CO14256">
        <v>0</v>
      </c>
      <c r="CP14256">
        <v>0</v>
      </c>
      <c r="CQ14256">
        <v>0</v>
      </c>
    </row>
    <row r="14257" spans="40:95">
      <c r="AN14257">
        <v>0</v>
      </c>
      <c r="AO14257">
        <v>0</v>
      </c>
      <c r="AP14257">
        <v>0</v>
      </c>
      <c r="AQ14257">
        <v>0</v>
      </c>
      <c r="AR14257">
        <v>0</v>
      </c>
      <c r="AS14257">
        <v>0</v>
      </c>
      <c r="AT14257">
        <v>0</v>
      </c>
      <c r="AU14257">
        <v>0</v>
      </c>
      <c r="AV14257">
        <v>0</v>
      </c>
      <c r="AW14257">
        <v>0</v>
      </c>
      <c r="AX14257">
        <v>0</v>
      </c>
      <c r="AY14257">
        <v>0</v>
      </c>
      <c r="AZ14257">
        <v>0</v>
      </c>
      <c r="BA14257">
        <v>0</v>
      </c>
      <c r="BB14257">
        <v>0</v>
      </c>
      <c r="BC14257">
        <v>0</v>
      </c>
      <c r="BD14257">
        <v>0</v>
      </c>
      <c r="BE14257">
        <v>0</v>
      </c>
      <c r="BF14257">
        <v>0</v>
      </c>
      <c r="BG14257">
        <v>0</v>
      </c>
      <c r="BH14257">
        <v>0</v>
      </c>
      <c r="BI14257">
        <v>0</v>
      </c>
      <c r="BJ14257">
        <v>0</v>
      </c>
      <c r="BK14257">
        <v>0</v>
      </c>
      <c r="BL14257">
        <v>0</v>
      </c>
      <c r="BM14257">
        <v>0</v>
      </c>
      <c r="BN14257">
        <v>0</v>
      </c>
      <c r="BO14257">
        <v>0</v>
      </c>
      <c r="BP14257">
        <v>0</v>
      </c>
      <c r="BQ14257">
        <v>0</v>
      </c>
      <c r="BR14257">
        <v>0</v>
      </c>
      <c r="BS14257">
        <v>0</v>
      </c>
      <c r="BT14257">
        <v>0</v>
      </c>
      <c r="BU14257">
        <v>0</v>
      </c>
      <c r="BV14257">
        <v>0</v>
      </c>
      <c r="BW14257">
        <v>0</v>
      </c>
      <c r="BX14257">
        <v>0</v>
      </c>
      <c r="BY14257">
        <v>0</v>
      </c>
      <c r="BZ14257">
        <v>0</v>
      </c>
      <c r="CA14257">
        <v>0</v>
      </c>
      <c r="CB14257">
        <v>0</v>
      </c>
      <c r="CC14257">
        <v>0</v>
      </c>
      <c r="CD14257">
        <v>0</v>
      </c>
      <c r="CE14257">
        <v>0</v>
      </c>
      <c r="CF14257">
        <v>0</v>
      </c>
      <c r="CG14257">
        <v>0</v>
      </c>
      <c r="CH14257">
        <v>0</v>
      </c>
      <c r="CI14257">
        <v>0</v>
      </c>
      <c r="CJ14257">
        <v>0</v>
      </c>
      <c r="CK14257">
        <v>0</v>
      </c>
      <c r="CL14257">
        <v>0</v>
      </c>
      <c r="CM14257">
        <v>0</v>
      </c>
      <c r="CN14257">
        <v>0</v>
      </c>
      <c r="CO14257">
        <v>0</v>
      </c>
      <c r="CP14257">
        <v>0</v>
      </c>
      <c r="CQ14257">
        <v>0</v>
      </c>
    </row>
    <row r="14258" spans="40:95">
      <c r="AN14258">
        <v>0</v>
      </c>
      <c r="AO14258">
        <v>0</v>
      </c>
      <c r="AP14258">
        <v>0</v>
      </c>
      <c r="AQ14258">
        <v>0</v>
      </c>
      <c r="AR14258">
        <v>0</v>
      </c>
      <c r="AS14258">
        <v>0</v>
      </c>
      <c r="AT14258">
        <v>0</v>
      </c>
      <c r="AU14258">
        <v>0</v>
      </c>
      <c r="AV14258">
        <v>0</v>
      </c>
      <c r="AW14258">
        <v>0</v>
      </c>
      <c r="AX14258">
        <v>0</v>
      </c>
      <c r="AY14258">
        <v>0</v>
      </c>
      <c r="AZ14258">
        <v>0</v>
      </c>
      <c r="BA14258">
        <v>0</v>
      </c>
      <c r="BB14258">
        <v>0</v>
      </c>
      <c r="BC14258">
        <v>0</v>
      </c>
      <c r="BD14258">
        <v>0</v>
      </c>
      <c r="BE14258">
        <v>0</v>
      </c>
      <c r="BF14258">
        <v>0</v>
      </c>
      <c r="BG14258">
        <v>0</v>
      </c>
      <c r="BH14258">
        <v>0</v>
      </c>
      <c r="BI14258">
        <v>0</v>
      </c>
      <c r="BJ14258">
        <v>0</v>
      </c>
      <c r="BK14258">
        <v>0</v>
      </c>
      <c r="BL14258">
        <v>0</v>
      </c>
      <c r="BM14258">
        <v>0</v>
      </c>
      <c r="BN14258">
        <v>0</v>
      </c>
      <c r="BO14258">
        <v>0</v>
      </c>
      <c r="BP14258">
        <v>0</v>
      </c>
      <c r="BQ14258">
        <v>0</v>
      </c>
      <c r="BR14258">
        <v>0</v>
      </c>
      <c r="BS14258">
        <v>0</v>
      </c>
      <c r="BT14258">
        <v>0</v>
      </c>
      <c r="BU14258">
        <v>0</v>
      </c>
      <c r="BV14258">
        <v>0</v>
      </c>
      <c r="BW14258">
        <v>0</v>
      </c>
      <c r="BX14258">
        <v>0</v>
      </c>
      <c r="BY14258">
        <v>0</v>
      </c>
      <c r="BZ14258">
        <v>0</v>
      </c>
      <c r="CA14258">
        <v>0</v>
      </c>
      <c r="CB14258">
        <v>0</v>
      </c>
      <c r="CC14258">
        <v>0</v>
      </c>
      <c r="CD14258">
        <v>0</v>
      </c>
      <c r="CE14258">
        <v>0</v>
      </c>
      <c r="CF14258">
        <v>0</v>
      </c>
      <c r="CG14258">
        <v>0</v>
      </c>
      <c r="CH14258">
        <v>0</v>
      </c>
      <c r="CI14258">
        <v>0</v>
      </c>
      <c r="CJ14258">
        <v>0</v>
      </c>
      <c r="CK14258">
        <v>0</v>
      </c>
      <c r="CL14258">
        <v>0</v>
      </c>
      <c r="CM14258">
        <v>0</v>
      </c>
      <c r="CN14258">
        <v>0</v>
      </c>
      <c r="CO14258">
        <v>0</v>
      </c>
      <c r="CP14258">
        <v>0</v>
      </c>
      <c r="CQ14258">
        <v>0</v>
      </c>
    </row>
    <row r="14259" spans="40:95">
      <c r="AN14259">
        <v>0</v>
      </c>
      <c r="AO14259">
        <v>0</v>
      </c>
      <c r="AP14259">
        <v>0</v>
      </c>
      <c r="AQ14259">
        <v>0</v>
      </c>
      <c r="AR14259">
        <v>0</v>
      </c>
      <c r="AS14259">
        <v>0</v>
      </c>
      <c r="AT14259">
        <v>0</v>
      </c>
      <c r="AU14259">
        <v>0</v>
      </c>
      <c r="AV14259">
        <v>0</v>
      </c>
      <c r="AW14259">
        <v>0</v>
      </c>
      <c r="AX14259">
        <v>0</v>
      </c>
      <c r="AY14259">
        <v>0</v>
      </c>
      <c r="AZ14259">
        <v>0</v>
      </c>
      <c r="BA14259">
        <v>0</v>
      </c>
      <c r="BB14259">
        <v>0</v>
      </c>
      <c r="BC14259">
        <v>0</v>
      </c>
      <c r="BD14259">
        <v>0</v>
      </c>
      <c r="BE14259">
        <v>0</v>
      </c>
      <c r="BF14259">
        <v>0</v>
      </c>
      <c r="BG14259">
        <v>0</v>
      </c>
      <c r="BH14259">
        <v>0</v>
      </c>
      <c r="BI14259">
        <v>0</v>
      </c>
      <c r="BJ14259">
        <v>0</v>
      </c>
      <c r="BK14259">
        <v>0</v>
      </c>
      <c r="BL14259">
        <v>0</v>
      </c>
      <c r="BM14259">
        <v>0</v>
      </c>
      <c r="BN14259">
        <v>0</v>
      </c>
      <c r="BO14259">
        <v>0</v>
      </c>
      <c r="BP14259">
        <v>0</v>
      </c>
      <c r="BQ14259">
        <v>0</v>
      </c>
      <c r="BR14259">
        <v>0</v>
      </c>
      <c r="BS14259">
        <v>0</v>
      </c>
      <c r="BT14259">
        <v>0</v>
      </c>
      <c r="BU14259">
        <v>0</v>
      </c>
      <c r="BV14259">
        <v>0</v>
      </c>
      <c r="BW14259">
        <v>0</v>
      </c>
      <c r="BX14259">
        <v>0</v>
      </c>
      <c r="BY14259">
        <v>0</v>
      </c>
      <c r="BZ14259">
        <v>0</v>
      </c>
      <c r="CA14259">
        <v>0</v>
      </c>
      <c r="CB14259">
        <v>0</v>
      </c>
      <c r="CC14259">
        <v>0</v>
      </c>
      <c r="CD14259">
        <v>0</v>
      </c>
      <c r="CE14259">
        <v>0</v>
      </c>
      <c r="CF14259">
        <v>0</v>
      </c>
      <c r="CG14259">
        <v>0</v>
      </c>
      <c r="CH14259">
        <v>0</v>
      </c>
      <c r="CI14259">
        <v>0</v>
      </c>
      <c r="CJ14259">
        <v>0</v>
      </c>
      <c r="CK14259">
        <v>0</v>
      </c>
      <c r="CL14259">
        <v>0</v>
      </c>
      <c r="CM14259">
        <v>0</v>
      </c>
      <c r="CN14259">
        <v>0</v>
      </c>
      <c r="CO14259">
        <v>0</v>
      </c>
      <c r="CP14259">
        <v>0</v>
      </c>
      <c r="CQ14259">
        <v>0</v>
      </c>
    </row>
    <row r="14260" spans="40:95">
      <c r="AN14260">
        <v>0</v>
      </c>
      <c r="AO14260">
        <v>0</v>
      </c>
      <c r="AP14260">
        <v>0</v>
      </c>
      <c r="AQ14260">
        <v>0</v>
      </c>
      <c r="AR14260">
        <v>0</v>
      </c>
      <c r="AS14260">
        <v>0</v>
      </c>
      <c r="AT14260">
        <v>0</v>
      </c>
      <c r="AU14260">
        <v>0</v>
      </c>
      <c r="AV14260">
        <v>0</v>
      </c>
      <c r="AW14260">
        <v>0</v>
      </c>
      <c r="AX14260">
        <v>0</v>
      </c>
      <c r="AY14260">
        <v>0</v>
      </c>
      <c r="AZ14260">
        <v>0</v>
      </c>
      <c r="BA14260">
        <v>0</v>
      </c>
      <c r="BB14260">
        <v>0</v>
      </c>
      <c r="BC14260">
        <v>0</v>
      </c>
      <c r="BD14260">
        <v>0</v>
      </c>
      <c r="BE14260">
        <v>0</v>
      </c>
      <c r="BF14260">
        <v>0</v>
      </c>
      <c r="BG14260">
        <v>0</v>
      </c>
      <c r="BH14260">
        <v>0</v>
      </c>
      <c r="BI14260">
        <v>0</v>
      </c>
      <c r="BJ14260">
        <v>0</v>
      </c>
      <c r="BK14260">
        <v>0</v>
      </c>
      <c r="BL14260">
        <v>0</v>
      </c>
      <c r="BM14260">
        <v>0</v>
      </c>
      <c r="BN14260">
        <v>0</v>
      </c>
      <c r="BO14260">
        <v>0</v>
      </c>
      <c r="BP14260">
        <v>0</v>
      </c>
      <c r="BQ14260">
        <v>0</v>
      </c>
      <c r="BR14260">
        <v>0</v>
      </c>
      <c r="BS14260">
        <v>0</v>
      </c>
      <c r="BT14260">
        <v>0</v>
      </c>
      <c r="BU14260">
        <v>0</v>
      </c>
      <c r="BV14260">
        <v>0</v>
      </c>
      <c r="BW14260">
        <v>0</v>
      </c>
      <c r="BX14260">
        <v>0</v>
      </c>
      <c r="BY14260">
        <v>0</v>
      </c>
      <c r="BZ14260">
        <v>0</v>
      </c>
      <c r="CA14260">
        <v>0</v>
      </c>
      <c r="CB14260">
        <v>0</v>
      </c>
      <c r="CC14260">
        <v>0</v>
      </c>
      <c r="CD14260">
        <v>0</v>
      </c>
      <c r="CE14260">
        <v>0</v>
      </c>
      <c r="CF14260">
        <v>0</v>
      </c>
      <c r="CG14260">
        <v>0</v>
      </c>
      <c r="CH14260">
        <v>0</v>
      </c>
      <c r="CI14260">
        <v>0</v>
      </c>
      <c r="CJ14260">
        <v>0</v>
      </c>
      <c r="CK14260">
        <v>0</v>
      </c>
      <c r="CL14260">
        <v>0</v>
      </c>
      <c r="CM14260">
        <v>0</v>
      </c>
      <c r="CN14260">
        <v>0</v>
      </c>
      <c r="CO14260">
        <v>0</v>
      </c>
      <c r="CP14260">
        <v>0</v>
      </c>
      <c r="CQ14260">
        <v>0</v>
      </c>
    </row>
    <row r="14261" spans="40:95">
      <c r="AN14261">
        <v>0</v>
      </c>
      <c r="AO14261">
        <v>0</v>
      </c>
      <c r="AP14261">
        <v>0</v>
      </c>
      <c r="AQ14261">
        <v>0</v>
      </c>
      <c r="AR14261">
        <v>0</v>
      </c>
      <c r="AS14261">
        <v>0</v>
      </c>
      <c r="AT14261">
        <v>0</v>
      </c>
      <c r="AU14261">
        <v>0</v>
      </c>
      <c r="AV14261">
        <v>0</v>
      </c>
      <c r="AW14261">
        <v>0</v>
      </c>
      <c r="AX14261">
        <v>0</v>
      </c>
      <c r="AY14261">
        <v>0</v>
      </c>
      <c r="AZ14261">
        <v>0</v>
      </c>
      <c r="BA14261">
        <v>0</v>
      </c>
      <c r="BB14261">
        <v>0</v>
      </c>
      <c r="BC14261">
        <v>0</v>
      </c>
      <c r="BD14261">
        <v>0</v>
      </c>
      <c r="BE14261">
        <v>0</v>
      </c>
      <c r="BF14261">
        <v>0</v>
      </c>
      <c r="BG14261">
        <v>0</v>
      </c>
      <c r="BH14261">
        <v>0</v>
      </c>
      <c r="BI14261">
        <v>0</v>
      </c>
      <c r="BJ14261">
        <v>0</v>
      </c>
      <c r="BK14261">
        <v>0</v>
      </c>
      <c r="BL14261">
        <v>0</v>
      </c>
      <c r="BM14261">
        <v>0</v>
      </c>
      <c r="BN14261">
        <v>0</v>
      </c>
      <c r="BO14261">
        <v>0</v>
      </c>
      <c r="BP14261">
        <v>0</v>
      </c>
      <c r="BQ14261">
        <v>0</v>
      </c>
      <c r="BR14261">
        <v>0</v>
      </c>
      <c r="BS14261">
        <v>0</v>
      </c>
      <c r="BT14261">
        <v>0</v>
      </c>
      <c r="BU14261">
        <v>0</v>
      </c>
      <c r="BV14261">
        <v>0</v>
      </c>
      <c r="BW14261">
        <v>0</v>
      </c>
      <c r="BX14261">
        <v>0</v>
      </c>
      <c r="BY14261">
        <v>0</v>
      </c>
      <c r="BZ14261">
        <v>0</v>
      </c>
      <c r="CA14261">
        <v>0</v>
      </c>
      <c r="CB14261">
        <v>0</v>
      </c>
      <c r="CC14261">
        <v>0</v>
      </c>
      <c r="CD14261">
        <v>0</v>
      </c>
      <c r="CE14261">
        <v>0</v>
      </c>
      <c r="CF14261">
        <v>0</v>
      </c>
      <c r="CG14261">
        <v>0</v>
      </c>
      <c r="CH14261">
        <v>0</v>
      </c>
      <c r="CI14261">
        <v>0</v>
      </c>
      <c r="CJ14261">
        <v>0</v>
      </c>
      <c r="CK14261">
        <v>0</v>
      </c>
      <c r="CL14261">
        <v>0</v>
      </c>
      <c r="CM14261">
        <v>0</v>
      </c>
      <c r="CN14261">
        <v>0</v>
      </c>
      <c r="CO14261">
        <v>0</v>
      </c>
      <c r="CP14261">
        <v>0</v>
      </c>
      <c r="CQ14261">
        <v>0</v>
      </c>
    </row>
    <row r="14262" spans="40:95">
      <c r="AN14262">
        <v>0</v>
      </c>
      <c r="AO14262">
        <v>0</v>
      </c>
      <c r="AP14262">
        <v>0</v>
      </c>
      <c r="AQ14262">
        <v>0</v>
      </c>
      <c r="AR14262">
        <v>0</v>
      </c>
      <c r="AS14262">
        <v>0</v>
      </c>
      <c r="AT14262">
        <v>0</v>
      </c>
      <c r="AU14262">
        <v>0</v>
      </c>
      <c r="AV14262">
        <v>0</v>
      </c>
      <c r="AW14262">
        <v>0</v>
      </c>
      <c r="AX14262">
        <v>0</v>
      </c>
      <c r="AY14262">
        <v>0</v>
      </c>
      <c r="AZ14262">
        <v>0</v>
      </c>
      <c r="BA14262">
        <v>0</v>
      </c>
      <c r="BB14262">
        <v>0</v>
      </c>
      <c r="BC14262">
        <v>0</v>
      </c>
      <c r="BD14262">
        <v>0</v>
      </c>
      <c r="BE14262">
        <v>0</v>
      </c>
      <c r="BF14262">
        <v>0</v>
      </c>
      <c r="BG14262">
        <v>0</v>
      </c>
      <c r="BH14262">
        <v>0</v>
      </c>
      <c r="BI14262">
        <v>0</v>
      </c>
      <c r="BJ14262">
        <v>0</v>
      </c>
      <c r="BK14262">
        <v>0</v>
      </c>
      <c r="BL14262">
        <v>0</v>
      </c>
      <c r="BM14262">
        <v>0</v>
      </c>
      <c r="BN14262">
        <v>0</v>
      </c>
      <c r="BO14262">
        <v>0</v>
      </c>
      <c r="BP14262">
        <v>0</v>
      </c>
      <c r="BQ14262">
        <v>0</v>
      </c>
      <c r="BR14262">
        <v>0</v>
      </c>
      <c r="BS14262">
        <v>0</v>
      </c>
      <c r="BT14262">
        <v>0</v>
      </c>
      <c r="BU14262">
        <v>0</v>
      </c>
      <c r="BV14262">
        <v>0</v>
      </c>
      <c r="BW14262">
        <v>0</v>
      </c>
      <c r="BX14262">
        <v>0</v>
      </c>
      <c r="BY14262">
        <v>0</v>
      </c>
      <c r="BZ14262">
        <v>0</v>
      </c>
      <c r="CA14262">
        <v>0</v>
      </c>
      <c r="CB14262">
        <v>0</v>
      </c>
      <c r="CC14262">
        <v>0</v>
      </c>
      <c r="CD14262">
        <v>0</v>
      </c>
      <c r="CE14262">
        <v>0</v>
      </c>
      <c r="CF14262">
        <v>0</v>
      </c>
      <c r="CG14262">
        <v>0</v>
      </c>
      <c r="CH14262">
        <v>0</v>
      </c>
      <c r="CI14262">
        <v>0</v>
      </c>
      <c r="CJ14262">
        <v>0</v>
      </c>
      <c r="CK14262">
        <v>0</v>
      </c>
      <c r="CL14262">
        <v>0</v>
      </c>
      <c r="CM14262">
        <v>0</v>
      </c>
      <c r="CN14262">
        <v>0</v>
      </c>
      <c r="CO14262">
        <v>0</v>
      </c>
      <c r="CP14262">
        <v>0</v>
      </c>
      <c r="CQ14262">
        <v>0</v>
      </c>
    </row>
    <row r="14263" spans="40:95">
      <c r="AN14263">
        <v>0</v>
      </c>
      <c r="AO14263">
        <v>0</v>
      </c>
      <c r="AP14263">
        <v>0</v>
      </c>
      <c r="AQ14263">
        <v>0</v>
      </c>
      <c r="AR14263">
        <v>0</v>
      </c>
      <c r="AS14263">
        <v>0</v>
      </c>
      <c r="AT14263">
        <v>0</v>
      </c>
      <c r="AU14263">
        <v>0</v>
      </c>
      <c r="AV14263">
        <v>0</v>
      </c>
      <c r="AW14263">
        <v>0</v>
      </c>
      <c r="AX14263">
        <v>0</v>
      </c>
      <c r="AY14263">
        <v>0</v>
      </c>
      <c r="AZ14263">
        <v>0</v>
      </c>
      <c r="BA14263">
        <v>0</v>
      </c>
      <c r="BB14263">
        <v>0</v>
      </c>
      <c r="BC14263">
        <v>0</v>
      </c>
      <c r="BD14263">
        <v>0</v>
      </c>
      <c r="BE14263">
        <v>0</v>
      </c>
      <c r="BF14263">
        <v>0</v>
      </c>
      <c r="BG14263">
        <v>0</v>
      </c>
      <c r="BH14263">
        <v>0</v>
      </c>
      <c r="BI14263">
        <v>0</v>
      </c>
      <c r="BJ14263">
        <v>0</v>
      </c>
      <c r="BK14263">
        <v>0</v>
      </c>
      <c r="BL14263">
        <v>0</v>
      </c>
      <c r="BM14263">
        <v>0</v>
      </c>
      <c r="BN14263">
        <v>0</v>
      </c>
      <c r="BO14263">
        <v>0</v>
      </c>
      <c r="BP14263">
        <v>0</v>
      </c>
      <c r="BQ14263">
        <v>0</v>
      </c>
      <c r="BR14263">
        <v>0</v>
      </c>
      <c r="BS14263">
        <v>0</v>
      </c>
      <c r="BT14263">
        <v>0</v>
      </c>
      <c r="BU14263">
        <v>0</v>
      </c>
      <c r="BV14263">
        <v>0</v>
      </c>
      <c r="BW14263">
        <v>0</v>
      </c>
      <c r="BX14263">
        <v>0</v>
      </c>
      <c r="BY14263">
        <v>0</v>
      </c>
      <c r="BZ14263">
        <v>0</v>
      </c>
      <c r="CA14263">
        <v>0</v>
      </c>
      <c r="CB14263">
        <v>0</v>
      </c>
      <c r="CC14263">
        <v>0</v>
      </c>
      <c r="CD14263">
        <v>0</v>
      </c>
      <c r="CE14263">
        <v>0</v>
      </c>
      <c r="CF14263">
        <v>0</v>
      </c>
      <c r="CG14263">
        <v>0</v>
      </c>
      <c r="CH14263">
        <v>0</v>
      </c>
      <c r="CI14263">
        <v>0</v>
      </c>
      <c r="CJ14263">
        <v>0</v>
      </c>
      <c r="CK14263">
        <v>0</v>
      </c>
      <c r="CL14263">
        <v>0</v>
      </c>
      <c r="CM14263">
        <v>0</v>
      </c>
      <c r="CN14263">
        <v>0</v>
      </c>
      <c r="CO14263">
        <v>0</v>
      </c>
      <c r="CP14263">
        <v>0</v>
      </c>
      <c r="CQ14263">
        <v>0</v>
      </c>
    </row>
    <row r="14264" spans="40:95">
      <c r="AN14264">
        <v>0</v>
      </c>
      <c r="AO14264">
        <v>0</v>
      </c>
      <c r="AP14264">
        <v>0</v>
      </c>
      <c r="AQ14264">
        <v>0</v>
      </c>
      <c r="AR14264">
        <v>0</v>
      </c>
      <c r="AS14264">
        <v>0</v>
      </c>
      <c r="AT14264">
        <v>0</v>
      </c>
      <c r="AU14264">
        <v>0</v>
      </c>
      <c r="AV14264">
        <v>0</v>
      </c>
      <c r="AW14264">
        <v>0</v>
      </c>
      <c r="AX14264">
        <v>0</v>
      </c>
      <c r="AY14264">
        <v>0</v>
      </c>
      <c r="AZ14264">
        <v>0</v>
      </c>
      <c r="BA14264">
        <v>0</v>
      </c>
      <c r="BB14264">
        <v>0</v>
      </c>
      <c r="BC14264">
        <v>0</v>
      </c>
      <c r="BD14264">
        <v>0</v>
      </c>
      <c r="BE14264">
        <v>0</v>
      </c>
      <c r="BF14264">
        <v>0</v>
      </c>
      <c r="BG14264">
        <v>0</v>
      </c>
      <c r="BH14264">
        <v>0</v>
      </c>
      <c r="BI14264">
        <v>0</v>
      </c>
      <c r="BJ14264">
        <v>0</v>
      </c>
      <c r="BK14264">
        <v>0</v>
      </c>
      <c r="BL14264">
        <v>0</v>
      </c>
      <c r="BM14264">
        <v>0</v>
      </c>
      <c r="BN14264">
        <v>0</v>
      </c>
      <c r="BO14264">
        <v>0</v>
      </c>
      <c r="BP14264">
        <v>0</v>
      </c>
      <c r="BQ14264">
        <v>0</v>
      </c>
      <c r="BR14264">
        <v>0</v>
      </c>
      <c r="BS14264">
        <v>0</v>
      </c>
      <c r="BT14264">
        <v>0</v>
      </c>
      <c r="BU14264">
        <v>0</v>
      </c>
      <c r="BV14264">
        <v>0</v>
      </c>
      <c r="BW14264">
        <v>0</v>
      </c>
      <c r="BX14264">
        <v>0</v>
      </c>
      <c r="BY14264">
        <v>0</v>
      </c>
      <c r="BZ14264">
        <v>0</v>
      </c>
      <c r="CA14264">
        <v>0</v>
      </c>
      <c r="CB14264">
        <v>0</v>
      </c>
      <c r="CC14264">
        <v>0</v>
      </c>
      <c r="CD14264">
        <v>0</v>
      </c>
      <c r="CE14264">
        <v>0</v>
      </c>
      <c r="CF14264">
        <v>0</v>
      </c>
      <c r="CG14264">
        <v>0</v>
      </c>
      <c r="CH14264">
        <v>0</v>
      </c>
      <c r="CI14264">
        <v>0</v>
      </c>
      <c r="CJ14264">
        <v>0</v>
      </c>
      <c r="CK14264">
        <v>0</v>
      </c>
      <c r="CL14264">
        <v>0</v>
      </c>
      <c r="CM14264">
        <v>0</v>
      </c>
      <c r="CN14264">
        <v>0</v>
      </c>
      <c r="CO14264">
        <v>0</v>
      </c>
      <c r="CP14264">
        <v>0</v>
      </c>
      <c r="CQ14264">
        <v>0</v>
      </c>
    </row>
    <row r="14265" spans="40:95">
      <c r="AN14265">
        <v>0</v>
      </c>
      <c r="AO14265">
        <v>0</v>
      </c>
      <c r="AP14265">
        <v>0</v>
      </c>
      <c r="AQ14265">
        <v>0</v>
      </c>
      <c r="AR14265">
        <v>0</v>
      </c>
      <c r="AS14265">
        <v>0</v>
      </c>
      <c r="AT14265">
        <v>0</v>
      </c>
      <c r="AU14265">
        <v>0</v>
      </c>
      <c r="AV14265">
        <v>0</v>
      </c>
      <c r="AW14265">
        <v>0</v>
      </c>
      <c r="AX14265">
        <v>0</v>
      </c>
      <c r="AY14265">
        <v>0</v>
      </c>
      <c r="AZ14265">
        <v>0</v>
      </c>
      <c r="BA14265">
        <v>0</v>
      </c>
      <c r="BB14265">
        <v>0</v>
      </c>
      <c r="BC14265">
        <v>0</v>
      </c>
      <c r="BD14265">
        <v>0</v>
      </c>
      <c r="BE14265">
        <v>0</v>
      </c>
      <c r="BF14265">
        <v>0</v>
      </c>
      <c r="BG14265">
        <v>0</v>
      </c>
      <c r="BH14265">
        <v>0</v>
      </c>
      <c r="BI14265">
        <v>0</v>
      </c>
      <c r="BJ14265">
        <v>0</v>
      </c>
      <c r="BK14265">
        <v>0</v>
      </c>
      <c r="BL14265">
        <v>0</v>
      </c>
      <c r="BM14265">
        <v>0</v>
      </c>
      <c r="BN14265">
        <v>0</v>
      </c>
      <c r="BO14265">
        <v>0</v>
      </c>
      <c r="BP14265">
        <v>0</v>
      </c>
      <c r="BQ14265">
        <v>0</v>
      </c>
      <c r="BR14265">
        <v>0</v>
      </c>
      <c r="BS14265">
        <v>0</v>
      </c>
      <c r="BT14265">
        <v>0</v>
      </c>
      <c r="BU14265">
        <v>0</v>
      </c>
      <c r="BV14265">
        <v>0</v>
      </c>
      <c r="BW14265">
        <v>0</v>
      </c>
      <c r="BX14265">
        <v>0</v>
      </c>
      <c r="BY14265">
        <v>0</v>
      </c>
      <c r="BZ14265">
        <v>0</v>
      </c>
      <c r="CA14265">
        <v>0</v>
      </c>
      <c r="CB14265">
        <v>0</v>
      </c>
      <c r="CC14265">
        <v>0</v>
      </c>
      <c r="CD14265">
        <v>0</v>
      </c>
      <c r="CE14265">
        <v>0</v>
      </c>
      <c r="CF14265">
        <v>0</v>
      </c>
      <c r="CG14265">
        <v>0</v>
      </c>
      <c r="CH14265">
        <v>0</v>
      </c>
      <c r="CI14265">
        <v>0</v>
      </c>
      <c r="CJ14265">
        <v>0</v>
      </c>
      <c r="CK14265">
        <v>0</v>
      </c>
      <c r="CL14265">
        <v>0</v>
      </c>
      <c r="CM14265">
        <v>0</v>
      </c>
      <c r="CN14265">
        <v>0</v>
      </c>
      <c r="CO14265">
        <v>0</v>
      </c>
      <c r="CP14265">
        <v>0</v>
      </c>
      <c r="CQ14265">
        <v>0</v>
      </c>
    </row>
    <row r="14266" spans="40:95">
      <c r="AN14266">
        <v>0</v>
      </c>
      <c r="AO14266">
        <v>0</v>
      </c>
      <c r="AP14266">
        <v>0</v>
      </c>
      <c r="AQ14266">
        <v>0</v>
      </c>
      <c r="AR14266">
        <v>0</v>
      </c>
      <c r="AS14266">
        <v>0</v>
      </c>
      <c r="AT14266">
        <v>0</v>
      </c>
      <c r="AU14266">
        <v>0</v>
      </c>
      <c r="AV14266">
        <v>0</v>
      </c>
      <c r="AW14266">
        <v>0</v>
      </c>
      <c r="AX14266">
        <v>0</v>
      </c>
      <c r="AY14266">
        <v>0</v>
      </c>
      <c r="AZ14266">
        <v>0</v>
      </c>
      <c r="BA14266">
        <v>0</v>
      </c>
      <c r="BB14266">
        <v>0</v>
      </c>
      <c r="BC14266">
        <v>0</v>
      </c>
      <c r="BD14266">
        <v>0</v>
      </c>
      <c r="BE14266">
        <v>0</v>
      </c>
      <c r="BF14266">
        <v>0</v>
      </c>
      <c r="BG14266">
        <v>0</v>
      </c>
      <c r="BH14266">
        <v>0</v>
      </c>
      <c r="BI14266">
        <v>0</v>
      </c>
      <c r="BJ14266">
        <v>0</v>
      </c>
      <c r="BK14266">
        <v>0</v>
      </c>
      <c r="BL14266">
        <v>0</v>
      </c>
      <c r="BM14266">
        <v>0</v>
      </c>
      <c r="BN14266">
        <v>0</v>
      </c>
      <c r="BO14266">
        <v>0</v>
      </c>
      <c r="BP14266">
        <v>0</v>
      </c>
      <c r="BQ14266">
        <v>0</v>
      </c>
      <c r="BR14266">
        <v>0</v>
      </c>
      <c r="BS14266">
        <v>0</v>
      </c>
      <c r="BT14266">
        <v>0</v>
      </c>
      <c r="BU14266">
        <v>0</v>
      </c>
      <c r="BV14266">
        <v>0</v>
      </c>
      <c r="BW14266">
        <v>0</v>
      </c>
      <c r="BX14266">
        <v>0</v>
      </c>
      <c r="BY14266">
        <v>0</v>
      </c>
      <c r="BZ14266">
        <v>0</v>
      </c>
      <c r="CA14266">
        <v>0</v>
      </c>
      <c r="CB14266">
        <v>0</v>
      </c>
      <c r="CC14266">
        <v>0</v>
      </c>
      <c r="CD14266">
        <v>0</v>
      </c>
      <c r="CE14266">
        <v>0</v>
      </c>
      <c r="CF14266">
        <v>0</v>
      </c>
      <c r="CG14266">
        <v>0</v>
      </c>
      <c r="CH14266">
        <v>0</v>
      </c>
      <c r="CI14266">
        <v>0</v>
      </c>
      <c r="CJ14266">
        <v>0</v>
      </c>
      <c r="CK14266">
        <v>0</v>
      </c>
      <c r="CL14266">
        <v>0</v>
      </c>
      <c r="CM14266">
        <v>0</v>
      </c>
      <c r="CN14266">
        <v>0</v>
      </c>
      <c r="CO14266">
        <v>0</v>
      </c>
      <c r="CP14266">
        <v>0</v>
      </c>
      <c r="CQ14266">
        <v>0</v>
      </c>
    </row>
    <row r="14267" spans="40:95">
      <c r="AN14267">
        <v>0</v>
      </c>
      <c r="AO14267">
        <v>0</v>
      </c>
      <c r="AP14267">
        <v>0</v>
      </c>
      <c r="AQ14267">
        <v>0</v>
      </c>
      <c r="AR14267">
        <v>0</v>
      </c>
      <c r="AS14267">
        <v>0</v>
      </c>
      <c r="AT14267">
        <v>0</v>
      </c>
      <c r="AU14267">
        <v>0</v>
      </c>
      <c r="AV14267">
        <v>0</v>
      </c>
      <c r="AW14267">
        <v>0</v>
      </c>
      <c r="AX14267">
        <v>0</v>
      </c>
      <c r="AY14267">
        <v>0</v>
      </c>
      <c r="AZ14267">
        <v>0</v>
      </c>
      <c r="BA14267">
        <v>0</v>
      </c>
      <c r="BB14267">
        <v>0</v>
      </c>
      <c r="BC14267">
        <v>0</v>
      </c>
      <c r="BD14267">
        <v>0</v>
      </c>
      <c r="BE14267">
        <v>0</v>
      </c>
      <c r="BF14267">
        <v>0</v>
      </c>
      <c r="BG14267">
        <v>0</v>
      </c>
      <c r="BH14267">
        <v>0</v>
      </c>
      <c r="BI14267">
        <v>0</v>
      </c>
      <c r="BJ14267">
        <v>0</v>
      </c>
      <c r="BK14267">
        <v>0</v>
      </c>
      <c r="BL14267">
        <v>0</v>
      </c>
      <c r="BM14267">
        <v>0</v>
      </c>
      <c r="BN14267">
        <v>0</v>
      </c>
      <c r="BO14267">
        <v>0</v>
      </c>
      <c r="BP14267">
        <v>0</v>
      </c>
      <c r="BQ14267">
        <v>0</v>
      </c>
      <c r="BR14267">
        <v>0</v>
      </c>
      <c r="BS14267">
        <v>0</v>
      </c>
      <c r="BT14267">
        <v>0</v>
      </c>
      <c r="BU14267">
        <v>0</v>
      </c>
      <c r="BV14267">
        <v>0</v>
      </c>
      <c r="BW14267">
        <v>0</v>
      </c>
      <c r="BX14267">
        <v>0</v>
      </c>
      <c r="BY14267">
        <v>0</v>
      </c>
      <c r="BZ14267">
        <v>0</v>
      </c>
      <c r="CA14267">
        <v>0</v>
      </c>
      <c r="CB14267">
        <v>0</v>
      </c>
      <c r="CC14267">
        <v>0</v>
      </c>
      <c r="CD14267">
        <v>0</v>
      </c>
      <c r="CE14267">
        <v>0</v>
      </c>
      <c r="CF14267">
        <v>0</v>
      </c>
      <c r="CG14267">
        <v>0</v>
      </c>
      <c r="CH14267">
        <v>0</v>
      </c>
      <c r="CI14267">
        <v>0</v>
      </c>
      <c r="CJ14267">
        <v>0</v>
      </c>
      <c r="CK14267">
        <v>0</v>
      </c>
      <c r="CL14267">
        <v>0</v>
      </c>
      <c r="CM14267">
        <v>0</v>
      </c>
      <c r="CN14267">
        <v>0</v>
      </c>
      <c r="CO14267">
        <v>0</v>
      </c>
      <c r="CP14267">
        <v>0</v>
      </c>
      <c r="CQ14267">
        <v>0</v>
      </c>
    </row>
    <row r="14268" spans="40:95">
      <c r="AN14268">
        <v>0</v>
      </c>
      <c r="AO14268">
        <v>0</v>
      </c>
      <c r="AP14268">
        <v>0</v>
      </c>
      <c r="AQ14268">
        <v>0</v>
      </c>
      <c r="AR14268">
        <v>0</v>
      </c>
      <c r="AS14268">
        <v>0</v>
      </c>
      <c r="AT14268">
        <v>0</v>
      </c>
      <c r="AU14268">
        <v>0</v>
      </c>
      <c r="AV14268">
        <v>0</v>
      </c>
      <c r="AW14268">
        <v>0</v>
      </c>
      <c r="AX14268">
        <v>0</v>
      </c>
      <c r="AY14268">
        <v>0</v>
      </c>
      <c r="AZ14268">
        <v>0</v>
      </c>
      <c r="BA14268">
        <v>0</v>
      </c>
      <c r="BB14268">
        <v>0</v>
      </c>
      <c r="BC14268">
        <v>0</v>
      </c>
      <c r="BD14268">
        <v>0</v>
      </c>
      <c r="BE14268">
        <v>0</v>
      </c>
      <c r="BF14268">
        <v>0</v>
      </c>
      <c r="BG14268">
        <v>0</v>
      </c>
      <c r="BH14268">
        <v>0</v>
      </c>
      <c r="BI14268">
        <v>0</v>
      </c>
      <c r="BJ14268">
        <v>0</v>
      </c>
      <c r="BK14268">
        <v>0</v>
      </c>
      <c r="BL14268">
        <v>0</v>
      </c>
      <c r="BM14268">
        <v>0</v>
      </c>
      <c r="BN14268">
        <v>0</v>
      </c>
      <c r="BO14268">
        <v>0</v>
      </c>
      <c r="BP14268">
        <v>0</v>
      </c>
      <c r="BQ14268">
        <v>0</v>
      </c>
      <c r="BR14268">
        <v>0</v>
      </c>
      <c r="BS14268">
        <v>0</v>
      </c>
      <c r="BT14268">
        <v>0</v>
      </c>
      <c r="BU14268">
        <v>0</v>
      </c>
      <c r="BV14268">
        <v>0</v>
      </c>
      <c r="BW14268">
        <v>0</v>
      </c>
      <c r="BX14268">
        <v>0</v>
      </c>
      <c r="BY14268">
        <v>0</v>
      </c>
      <c r="BZ14268">
        <v>0</v>
      </c>
      <c r="CA14268">
        <v>0</v>
      </c>
      <c r="CB14268">
        <v>0</v>
      </c>
      <c r="CC14268">
        <v>0</v>
      </c>
      <c r="CD14268">
        <v>0</v>
      </c>
      <c r="CE14268">
        <v>0</v>
      </c>
      <c r="CF14268">
        <v>0</v>
      </c>
      <c r="CG14268">
        <v>0</v>
      </c>
      <c r="CH14268">
        <v>0</v>
      </c>
      <c r="CI14268">
        <v>0</v>
      </c>
      <c r="CJ14268">
        <v>0</v>
      </c>
      <c r="CK14268">
        <v>0</v>
      </c>
      <c r="CL14268">
        <v>0</v>
      </c>
      <c r="CM14268">
        <v>0</v>
      </c>
      <c r="CN14268">
        <v>0</v>
      </c>
      <c r="CO14268">
        <v>0</v>
      </c>
      <c r="CP14268">
        <v>0</v>
      </c>
      <c r="CQ14268">
        <v>0</v>
      </c>
    </row>
    <row r="14269" spans="40:95">
      <c r="AN14269">
        <v>0</v>
      </c>
      <c r="AO14269">
        <v>0</v>
      </c>
      <c r="AP14269">
        <v>0</v>
      </c>
      <c r="AQ14269">
        <v>0</v>
      </c>
      <c r="AR14269">
        <v>0</v>
      </c>
      <c r="AS14269">
        <v>0</v>
      </c>
      <c r="AT14269">
        <v>0</v>
      </c>
      <c r="AU14269">
        <v>0</v>
      </c>
      <c r="AV14269">
        <v>0</v>
      </c>
      <c r="AW14269">
        <v>0</v>
      </c>
      <c r="AX14269">
        <v>0</v>
      </c>
      <c r="AY14269">
        <v>0</v>
      </c>
      <c r="AZ14269">
        <v>0</v>
      </c>
      <c r="BA14269">
        <v>0</v>
      </c>
      <c r="BB14269">
        <v>0</v>
      </c>
      <c r="BC14269">
        <v>0</v>
      </c>
      <c r="BD14269">
        <v>0</v>
      </c>
      <c r="BE14269">
        <v>0</v>
      </c>
      <c r="BF14269">
        <v>0</v>
      </c>
      <c r="BG14269">
        <v>0</v>
      </c>
      <c r="BH14269">
        <v>0</v>
      </c>
      <c r="BI14269">
        <v>0</v>
      </c>
      <c r="BJ14269">
        <v>0</v>
      </c>
      <c r="BK14269">
        <v>0</v>
      </c>
      <c r="BL14269">
        <v>0</v>
      </c>
      <c r="BM14269">
        <v>0</v>
      </c>
      <c r="BN14269">
        <v>0</v>
      </c>
      <c r="BO14269">
        <v>0</v>
      </c>
      <c r="BP14269">
        <v>0</v>
      </c>
      <c r="BQ14269">
        <v>0</v>
      </c>
      <c r="BR14269">
        <v>0</v>
      </c>
      <c r="BS14269">
        <v>0</v>
      </c>
      <c r="BT14269">
        <v>0</v>
      </c>
      <c r="BU14269">
        <v>0</v>
      </c>
      <c r="BV14269">
        <v>0</v>
      </c>
      <c r="BW14269">
        <v>0</v>
      </c>
      <c r="BX14269">
        <v>0</v>
      </c>
      <c r="BY14269">
        <v>0</v>
      </c>
      <c r="BZ14269">
        <v>0</v>
      </c>
      <c r="CA14269">
        <v>0</v>
      </c>
      <c r="CB14269">
        <v>0</v>
      </c>
      <c r="CC14269">
        <v>0</v>
      </c>
      <c r="CD14269">
        <v>0</v>
      </c>
      <c r="CE14269">
        <v>0</v>
      </c>
      <c r="CF14269">
        <v>0</v>
      </c>
      <c r="CG14269">
        <v>0</v>
      </c>
      <c r="CH14269">
        <v>0</v>
      </c>
      <c r="CI14269">
        <v>0</v>
      </c>
      <c r="CJ14269">
        <v>0</v>
      </c>
      <c r="CK14269">
        <v>0</v>
      </c>
      <c r="CL14269">
        <v>0</v>
      </c>
      <c r="CM14269">
        <v>0</v>
      </c>
      <c r="CN14269">
        <v>0</v>
      </c>
      <c r="CO14269">
        <v>0</v>
      </c>
      <c r="CP14269">
        <v>0</v>
      </c>
      <c r="CQ14269">
        <v>0</v>
      </c>
    </row>
    <row r="14270" spans="40:95">
      <c r="AN14270">
        <v>0</v>
      </c>
      <c r="AO14270">
        <v>0</v>
      </c>
      <c r="AP14270">
        <v>0</v>
      </c>
      <c r="AQ14270">
        <v>0</v>
      </c>
      <c r="AR14270">
        <v>0</v>
      </c>
      <c r="AS14270">
        <v>0</v>
      </c>
      <c r="AT14270">
        <v>0</v>
      </c>
      <c r="AU14270">
        <v>0</v>
      </c>
      <c r="AV14270">
        <v>0</v>
      </c>
      <c r="AW14270">
        <v>0</v>
      </c>
      <c r="AX14270">
        <v>0</v>
      </c>
      <c r="AY14270">
        <v>0</v>
      </c>
      <c r="AZ14270">
        <v>0</v>
      </c>
      <c r="BA14270">
        <v>0</v>
      </c>
      <c r="BB14270">
        <v>0</v>
      </c>
      <c r="BC14270">
        <v>0</v>
      </c>
      <c r="BD14270">
        <v>0</v>
      </c>
      <c r="BE14270">
        <v>0</v>
      </c>
      <c r="BF14270">
        <v>0</v>
      </c>
      <c r="BG14270">
        <v>0</v>
      </c>
      <c r="BH14270">
        <v>0</v>
      </c>
      <c r="BI14270">
        <v>0</v>
      </c>
      <c r="BJ14270">
        <v>0</v>
      </c>
      <c r="BK14270">
        <v>0</v>
      </c>
      <c r="BL14270">
        <v>0</v>
      </c>
      <c r="BM14270">
        <v>0</v>
      </c>
      <c r="BN14270">
        <v>0</v>
      </c>
      <c r="BO14270">
        <v>0</v>
      </c>
      <c r="BP14270">
        <v>0</v>
      </c>
      <c r="BQ14270">
        <v>0</v>
      </c>
      <c r="BR14270">
        <v>0</v>
      </c>
      <c r="BS14270">
        <v>0</v>
      </c>
      <c r="BT14270">
        <v>0</v>
      </c>
      <c r="BU14270">
        <v>0</v>
      </c>
      <c r="BV14270">
        <v>0</v>
      </c>
      <c r="BW14270">
        <v>0</v>
      </c>
      <c r="BX14270">
        <v>0</v>
      </c>
      <c r="BY14270">
        <v>0</v>
      </c>
      <c r="BZ14270">
        <v>0</v>
      </c>
      <c r="CA14270">
        <v>0</v>
      </c>
      <c r="CB14270">
        <v>0</v>
      </c>
      <c r="CC14270">
        <v>0</v>
      </c>
      <c r="CD14270">
        <v>0</v>
      </c>
      <c r="CE14270">
        <v>0</v>
      </c>
      <c r="CF14270">
        <v>0</v>
      </c>
      <c r="CG14270">
        <v>0</v>
      </c>
      <c r="CH14270">
        <v>0</v>
      </c>
      <c r="CI14270">
        <v>0</v>
      </c>
      <c r="CJ14270">
        <v>0</v>
      </c>
      <c r="CK14270">
        <v>0</v>
      </c>
      <c r="CL14270">
        <v>0</v>
      </c>
      <c r="CM14270">
        <v>0</v>
      </c>
      <c r="CN14270">
        <v>0</v>
      </c>
      <c r="CO14270">
        <v>0</v>
      </c>
      <c r="CP14270">
        <v>0</v>
      </c>
      <c r="CQ14270">
        <v>0</v>
      </c>
    </row>
    <row r="14271" spans="40:95">
      <c r="AN14271">
        <v>0</v>
      </c>
      <c r="AO14271">
        <v>0</v>
      </c>
      <c r="AP14271">
        <v>0</v>
      </c>
      <c r="AQ14271">
        <v>0</v>
      </c>
      <c r="AR14271">
        <v>0</v>
      </c>
      <c r="AS14271">
        <v>0</v>
      </c>
      <c r="AT14271">
        <v>0</v>
      </c>
      <c r="AU14271">
        <v>0</v>
      </c>
      <c r="AV14271">
        <v>0</v>
      </c>
      <c r="AW14271">
        <v>0</v>
      </c>
      <c r="AX14271">
        <v>0</v>
      </c>
      <c r="AY14271">
        <v>0</v>
      </c>
      <c r="AZ14271">
        <v>0</v>
      </c>
      <c r="BA14271">
        <v>0</v>
      </c>
      <c r="BB14271">
        <v>0</v>
      </c>
      <c r="BC14271">
        <v>0</v>
      </c>
      <c r="BD14271">
        <v>0</v>
      </c>
      <c r="BE14271">
        <v>0</v>
      </c>
      <c r="BF14271">
        <v>0</v>
      </c>
      <c r="BG14271">
        <v>0</v>
      </c>
      <c r="BH14271">
        <v>0</v>
      </c>
      <c r="BI14271">
        <v>0</v>
      </c>
      <c r="BJ14271">
        <v>0</v>
      </c>
      <c r="BK14271">
        <v>0</v>
      </c>
      <c r="BL14271">
        <v>0</v>
      </c>
      <c r="BM14271">
        <v>0</v>
      </c>
      <c r="BN14271">
        <v>0</v>
      </c>
      <c r="BO14271">
        <v>0</v>
      </c>
      <c r="BP14271">
        <v>0</v>
      </c>
      <c r="BQ14271">
        <v>0</v>
      </c>
      <c r="BR14271">
        <v>0</v>
      </c>
      <c r="BS14271">
        <v>0</v>
      </c>
      <c r="BT14271">
        <v>0</v>
      </c>
      <c r="BU14271">
        <v>0</v>
      </c>
      <c r="BV14271">
        <v>0</v>
      </c>
      <c r="BW14271">
        <v>0</v>
      </c>
      <c r="BX14271">
        <v>0</v>
      </c>
      <c r="BY14271">
        <v>0</v>
      </c>
      <c r="BZ14271">
        <v>0</v>
      </c>
      <c r="CA14271">
        <v>0</v>
      </c>
      <c r="CB14271">
        <v>0</v>
      </c>
      <c r="CC14271">
        <v>0</v>
      </c>
      <c r="CD14271">
        <v>0</v>
      </c>
      <c r="CE14271">
        <v>0</v>
      </c>
      <c r="CF14271">
        <v>0</v>
      </c>
      <c r="CG14271">
        <v>0</v>
      </c>
      <c r="CH14271">
        <v>0</v>
      </c>
      <c r="CI14271">
        <v>0</v>
      </c>
      <c r="CJ14271">
        <v>0</v>
      </c>
      <c r="CK14271">
        <v>0</v>
      </c>
      <c r="CL14271">
        <v>0</v>
      </c>
      <c r="CM14271">
        <v>0</v>
      </c>
      <c r="CN14271">
        <v>0</v>
      </c>
      <c r="CO14271">
        <v>0</v>
      </c>
      <c r="CP14271">
        <v>0</v>
      </c>
      <c r="CQ14271">
        <v>0</v>
      </c>
    </row>
    <row r="14272" spans="40:95">
      <c r="AN14272">
        <v>0</v>
      </c>
      <c r="AO14272">
        <v>0</v>
      </c>
      <c r="AP14272">
        <v>0</v>
      </c>
      <c r="AQ14272">
        <v>0</v>
      </c>
      <c r="AR14272">
        <v>0</v>
      </c>
      <c r="AS14272">
        <v>0</v>
      </c>
      <c r="AT14272">
        <v>0</v>
      </c>
      <c r="AU14272">
        <v>0</v>
      </c>
      <c r="AV14272">
        <v>0</v>
      </c>
      <c r="AW14272">
        <v>0</v>
      </c>
      <c r="AX14272">
        <v>0</v>
      </c>
      <c r="AY14272">
        <v>0</v>
      </c>
      <c r="AZ14272">
        <v>0</v>
      </c>
      <c r="BA14272">
        <v>0</v>
      </c>
      <c r="BB14272">
        <v>0</v>
      </c>
      <c r="BC14272">
        <v>0</v>
      </c>
      <c r="BD14272">
        <v>0</v>
      </c>
      <c r="BE14272">
        <v>0</v>
      </c>
      <c r="BF14272">
        <v>0</v>
      </c>
      <c r="BG14272">
        <v>0</v>
      </c>
      <c r="BH14272">
        <v>0</v>
      </c>
      <c r="BI14272">
        <v>0</v>
      </c>
      <c r="BJ14272">
        <v>0</v>
      </c>
      <c r="BK14272">
        <v>0</v>
      </c>
      <c r="BL14272">
        <v>0</v>
      </c>
      <c r="BM14272">
        <v>0</v>
      </c>
      <c r="BN14272">
        <v>0</v>
      </c>
      <c r="BO14272">
        <v>0</v>
      </c>
      <c r="BP14272">
        <v>0</v>
      </c>
      <c r="BQ14272">
        <v>0</v>
      </c>
      <c r="BR14272">
        <v>0</v>
      </c>
      <c r="BS14272">
        <v>0</v>
      </c>
      <c r="BT14272">
        <v>0</v>
      </c>
      <c r="BU14272">
        <v>0</v>
      </c>
      <c r="BV14272">
        <v>0</v>
      </c>
      <c r="BW14272">
        <v>0</v>
      </c>
      <c r="BX14272">
        <v>0</v>
      </c>
      <c r="BY14272">
        <v>0</v>
      </c>
      <c r="BZ14272">
        <v>0</v>
      </c>
      <c r="CA14272">
        <v>0</v>
      </c>
      <c r="CB14272">
        <v>0</v>
      </c>
      <c r="CC14272">
        <v>0</v>
      </c>
      <c r="CD14272">
        <v>0</v>
      </c>
      <c r="CE14272">
        <v>0</v>
      </c>
      <c r="CF14272">
        <v>0</v>
      </c>
      <c r="CG14272">
        <v>0</v>
      </c>
      <c r="CH14272">
        <v>0</v>
      </c>
      <c r="CI14272">
        <v>0</v>
      </c>
      <c r="CJ14272">
        <v>0</v>
      </c>
      <c r="CK14272">
        <v>0</v>
      </c>
      <c r="CL14272">
        <v>0</v>
      </c>
      <c r="CM14272">
        <v>0</v>
      </c>
      <c r="CN14272">
        <v>0</v>
      </c>
      <c r="CO14272">
        <v>0</v>
      </c>
      <c r="CP14272">
        <v>0</v>
      </c>
      <c r="CQ14272">
        <v>0</v>
      </c>
    </row>
    <row r="14273" spans="40:95">
      <c r="AN14273">
        <v>0</v>
      </c>
      <c r="AO14273">
        <v>0</v>
      </c>
      <c r="AP14273">
        <v>0</v>
      </c>
      <c r="AQ14273">
        <v>0</v>
      </c>
      <c r="AR14273">
        <v>0</v>
      </c>
      <c r="AS14273">
        <v>0</v>
      </c>
      <c r="AT14273">
        <v>0</v>
      </c>
      <c r="AU14273">
        <v>0</v>
      </c>
      <c r="AV14273">
        <v>0</v>
      </c>
      <c r="AW14273">
        <v>0</v>
      </c>
      <c r="AX14273">
        <v>0</v>
      </c>
      <c r="AY14273">
        <v>0</v>
      </c>
      <c r="AZ14273">
        <v>0</v>
      </c>
      <c r="BA14273">
        <v>0</v>
      </c>
      <c r="BB14273">
        <v>0</v>
      </c>
      <c r="BC14273">
        <v>0</v>
      </c>
      <c r="BD14273">
        <v>0</v>
      </c>
      <c r="BE14273">
        <v>0</v>
      </c>
      <c r="BF14273">
        <v>0</v>
      </c>
      <c r="BG14273">
        <v>0</v>
      </c>
      <c r="BH14273">
        <v>0</v>
      </c>
      <c r="BI14273">
        <v>0</v>
      </c>
      <c r="BJ14273">
        <v>0</v>
      </c>
      <c r="BK14273">
        <v>0</v>
      </c>
      <c r="BL14273">
        <v>0</v>
      </c>
      <c r="BM14273">
        <v>0</v>
      </c>
      <c r="BN14273">
        <v>0</v>
      </c>
      <c r="BO14273">
        <v>0</v>
      </c>
      <c r="BP14273">
        <v>0</v>
      </c>
      <c r="BQ14273">
        <v>0</v>
      </c>
      <c r="BR14273">
        <v>0</v>
      </c>
      <c r="BS14273">
        <v>0</v>
      </c>
      <c r="BT14273">
        <v>0</v>
      </c>
      <c r="BU14273">
        <v>0</v>
      </c>
      <c r="BV14273">
        <v>0</v>
      </c>
      <c r="BW14273">
        <v>0</v>
      </c>
      <c r="BX14273">
        <v>0</v>
      </c>
      <c r="BY14273">
        <v>0</v>
      </c>
      <c r="BZ14273">
        <v>0</v>
      </c>
      <c r="CA14273">
        <v>0</v>
      </c>
      <c r="CB14273">
        <v>0</v>
      </c>
      <c r="CC14273">
        <v>0</v>
      </c>
      <c r="CD14273">
        <v>0</v>
      </c>
      <c r="CE14273">
        <v>0</v>
      </c>
      <c r="CF14273">
        <v>0</v>
      </c>
      <c r="CG14273">
        <v>0</v>
      </c>
      <c r="CH14273">
        <v>0</v>
      </c>
      <c r="CI14273">
        <v>0</v>
      </c>
      <c r="CJ14273">
        <v>0</v>
      </c>
      <c r="CK14273">
        <v>0</v>
      </c>
      <c r="CL14273">
        <v>0</v>
      </c>
      <c r="CM14273">
        <v>0</v>
      </c>
      <c r="CN14273">
        <v>0</v>
      </c>
      <c r="CO14273">
        <v>0</v>
      </c>
      <c r="CP14273">
        <v>0</v>
      </c>
      <c r="CQ14273">
        <v>0</v>
      </c>
    </row>
    <row r="14274" spans="40:95">
      <c r="AN14274">
        <v>0</v>
      </c>
      <c r="AO14274">
        <v>0</v>
      </c>
      <c r="AP14274">
        <v>0</v>
      </c>
      <c r="AQ14274">
        <v>0</v>
      </c>
      <c r="AR14274">
        <v>0</v>
      </c>
      <c r="AS14274">
        <v>0</v>
      </c>
      <c r="AT14274">
        <v>0</v>
      </c>
      <c r="AU14274">
        <v>0</v>
      </c>
      <c r="AV14274">
        <v>0</v>
      </c>
      <c r="AW14274">
        <v>0</v>
      </c>
      <c r="AX14274">
        <v>0</v>
      </c>
      <c r="AY14274">
        <v>0</v>
      </c>
      <c r="AZ14274">
        <v>0</v>
      </c>
      <c r="BA14274">
        <v>0</v>
      </c>
      <c r="BB14274">
        <v>0</v>
      </c>
      <c r="BC14274">
        <v>0</v>
      </c>
      <c r="BD14274">
        <v>0</v>
      </c>
      <c r="BE14274">
        <v>0</v>
      </c>
      <c r="BF14274">
        <v>0</v>
      </c>
      <c r="BG14274">
        <v>0</v>
      </c>
      <c r="BH14274">
        <v>0</v>
      </c>
      <c r="BI14274">
        <v>0</v>
      </c>
      <c r="BJ14274">
        <v>0</v>
      </c>
      <c r="BK14274">
        <v>0</v>
      </c>
      <c r="BL14274">
        <v>0</v>
      </c>
      <c r="BM14274">
        <v>0</v>
      </c>
      <c r="BN14274">
        <v>0</v>
      </c>
      <c r="BO14274">
        <v>0</v>
      </c>
      <c r="BP14274">
        <v>0</v>
      </c>
      <c r="BQ14274">
        <v>0</v>
      </c>
      <c r="BR14274">
        <v>0</v>
      </c>
      <c r="BS14274">
        <v>0</v>
      </c>
      <c r="BT14274">
        <v>0</v>
      </c>
      <c r="BU14274">
        <v>0</v>
      </c>
      <c r="BV14274">
        <v>0</v>
      </c>
      <c r="BW14274">
        <v>0</v>
      </c>
      <c r="BX14274">
        <v>0</v>
      </c>
      <c r="BY14274">
        <v>0</v>
      </c>
      <c r="BZ14274">
        <v>0</v>
      </c>
      <c r="CA14274">
        <v>0</v>
      </c>
      <c r="CB14274">
        <v>0</v>
      </c>
      <c r="CC14274">
        <v>0</v>
      </c>
      <c r="CD14274">
        <v>0</v>
      </c>
      <c r="CE14274">
        <v>0</v>
      </c>
      <c r="CF14274">
        <v>0</v>
      </c>
      <c r="CG14274">
        <v>0</v>
      </c>
      <c r="CH14274">
        <v>0</v>
      </c>
      <c r="CI14274">
        <v>0</v>
      </c>
      <c r="CJ14274">
        <v>0</v>
      </c>
      <c r="CK14274">
        <v>0</v>
      </c>
      <c r="CL14274">
        <v>0</v>
      </c>
      <c r="CM14274">
        <v>0</v>
      </c>
      <c r="CN14274">
        <v>0</v>
      </c>
      <c r="CO14274">
        <v>0</v>
      </c>
      <c r="CP14274">
        <v>0</v>
      </c>
      <c r="CQ14274">
        <v>0</v>
      </c>
    </row>
    <row r="14275" spans="40:95">
      <c r="AN14275">
        <v>0</v>
      </c>
      <c r="AO14275">
        <v>0</v>
      </c>
      <c r="AP14275">
        <v>0</v>
      </c>
      <c r="AQ14275">
        <v>0</v>
      </c>
      <c r="AR14275">
        <v>0</v>
      </c>
      <c r="AS14275">
        <v>0</v>
      </c>
      <c r="AT14275">
        <v>0</v>
      </c>
      <c r="AU14275">
        <v>0</v>
      </c>
      <c r="AV14275">
        <v>0</v>
      </c>
      <c r="AW14275">
        <v>0</v>
      </c>
      <c r="AX14275">
        <v>0</v>
      </c>
      <c r="AY14275">
        <v>0</v>
      </c>
      <c r="AZ14275">
        <v>0</v>
      </c>
      <c r="BA14275">
        <v>0</v>
      </c>
      <c r="BB14275">
        <v>0</v>
      </c>
      <c r="BC14275">
        <v>0</v>
      </c>
      <c r="BD14275">
        <v>0</v>
      </c>
      <c r="BE14275">
        <v>0</v>
      </c>
      <c r="BF14275">
        <v>0</v>
      </c>
      <c r="BG14275">
        <v>0</v>
      </c>
      <c r="BH14275">
        <v>0</v>
      </c>
      <c r="BI14275">
        <v>0</v>
      </c>
      <c r="BJ14275">
        <v>0</v>
      </c>
      <c r="BK14275">
        <v>0</v>
      </c>
      <c r="BL14275">
        <v>0</v>
      </c>
      <c r="BM14275">
        <v>0</v>
      </c>
      <c r="BN14275">
        <v>0</v>
      </c>
      <c r="BO14275">
        <v>0</v>
      </c>
      <c r="BP14275">
        <v>0</v>
      </c>
      <c r="BQ14275">
        <v>0</v>
      </c>
      <c r="BR14275">
        <v>0</v>
      </c>
      <c r="BS14275">
        <v>0</v>
      </c>
      <c r="BT14275">
        <v>0</v>
      </c>
      <c r="BU14275">
        <v>0</v>
      </c>
      <c r="BV14275">
        <v>0</v>
      </c>
      <c r="BW14275">
        <v>0</v>
      </c>
      <c r="BX14275">
        <v>0</v>
      </c>
      <c r="BY14275">
        <v>0</v>
      </c>
      <c r="BZ14275">
        <v>0</v>
      </c>
      <c r="CA14275">
        <v>0</v>
      </c>
      <c r="CB14275">
        <v>0</v>
      </c>
      <c r="CC14275">
        <v>0</v>
      </c>
      <c r="CD14275">
        <v>0</v>
      </c>
      <c r="CE14275">
        <v>0</v>
      </c>
      <c r="CF14275">
        <v>0</v>
      </c>
      <c r="CG14275">
        <v>0</v>
      </c>
      <c r="CH14275">
        <v>0</v>
      </c>
      <c r="CI14275">
        <v>0</v>
      </c>
      <c r="CJ14275">
        <v>0</v>
      </c>
      <c r="CK14275">
        <v>0</v>
      </c>
      <c r="CL14275">
        <v>0</v>
      </c>
      <c r="CM14275">
        <v>0</v>
      </c>
      <c r="CN14275">
        <v>0</v>
      </c>
      <c r="CO14275">
        <v>0</v>
      </c>
      <c r="CP14275">
        <v>0</v>
      </c>
      <c r="CQ14275">
        <v>0</v>
      </c>
    </row>
    <row r="14276" spans="40:95">
      <c r="AN14276">
        <v>0</v>
      </c>
      <c r="AO14276">
        <v>0</v>
      </c>
      <c r="AP14276">
        <v>0</v>
      </c>
      <c r="AQ14276">
        <v>0</v>
      </c>
      <c r="AR14276">
        <v>0</v>
      </c>
      <c r="AS14276">
        <v>0</v>
      </c>
      <c r="AT14276">
        <v>0</v>
      </c>
      <c r="AU14276">
        <v>0</v>
      </c>
      <c r="AV14276">
        <v>0</v>
      </c>
      <c r="AW14276">
        <v>0</v>
      </c>
      <c r="AX14276">
        <v>0</v>
      </c>
      <c r="AY14276">
        <v>0</v>
      </c>
      <c r="AZ14276">
        <v>0</v>
      </c>
      <c r="BA14276">
        <v>0</v>
      </c>
      <c r="BB14276">
        <v>0</v>
      </c>
      <c r="BC14276">
        <v>0</v>
      </c>
      <c r="BD14276">
        <v>0</v>
      </c>
      <c r="BE14276">
        <v>0</v>
      </c>
      <c r="BF14276">
        <v>0</v>
      </c>
      <c r="BG14276">
        <v>0</v>
      </c>
      <c r="BH14276">
        <v>0</v>
      </c>
      <c r="BI14276">
        <v>0</v>
      </c>
      <c r="BJ14276">
        <v>0</v>
      </c>
      <c r="BK14276">
        <v>0</v>
      </c>
      <c r="BL14276">
        <v>0</v>
      </c>
      <c r="BM14276">
        <v>0</v>
      </c>
      <c r="BN14276">
        <v>0</v>
      </c>
      <c r="BO14276">
        <v>0</v>
      </c>
      <c r="BP14276">
        <v>0</v>
      </c>
      <c r="BQ14276">
        <v>0</v>
      </c>
      <c r="BR14276">
        <v>0</v>
      </c>
      <c r="BS14276">
        <v>0</v>
      </c>
      <c r="BT14276">
        <v>0</v>
      </c>
      <c r="BU14276">
        <v>0</v>
      </c>
      <c r="BV14276">
        <v>0</v>
      </c>
      <c r="BW14276">
        <v>0</v>
      </c>
      <c r="BX14276">
        <v>0</v>
      </c>
      <c r="BY14276">
        <v>0</v>
      </c>
      <c r="BZ14276">
        <v>0</v>
      </c>
      <c r="CA14276">
        <v>0</v>
      </c>
      <c r="CB14276">
        <v>0</v>
      </c>
      <c r="CC14276">
        <v>0</v>
      </c>
      <c r="CD14276">
        <v>0</v>
      </c>
      <c r="CE14276">
        <v>0</v>
      </c>
      <c r="CF14276">
        <v>0</v>
      </c>
      <c r="CG14276">
        <v>0</v>
      </c>
      <c r="CH14276">
        <v>0</v>
      </c>
      <c r="CI14276">
        <v>0</v>
      </c>
      <c r="CJ14276">
        <v>0</v>
      </c>
      <c r="CK14276">
        <v>0</v>
      </c>
      <c r="CL14276">
        <v>0</v>
      </c>
      <c r="CM14276">
        <v>0</v>
      </c>
      <c r="CN14276">
        <v>0</v>
      </c>
      <c r="CO14276">
        <v>0</v>
      </c>
      <c r="CP14276">
        <v>0</v>
      </c>
      <c r="CQ14276">
        <v>0</v>
      </c>
    </row>
    <row r="14277" spans="40:95">
      <c r="AN14277">
        <v>0</v>
      </c>
      <c r="AO14277">
        <v>0</v>
      </c>
      <c r="AP14277">
        <v>0</v>
      </c>
      <c r="AQ14277">
        <v>0</v>
      </c>
      <c r="AR14277">
        <v>0</v>
      </c>
      <c r="AS14277">
        <v>0</v>
      </c>
      <c r="AT14277">
        <v>0</v>
      </c>
      <c r="AU14277">
        <v>0</v>
      </c>
      <c r="AV14277">
        <v>0</v>
      </c>
      <c r="AW14277">
        <v>0</v>
      </c>
      <c r="AX14277">
        <v>0</v>
      </c>
      <c r="AY14277">
        <v>0</v>
      </c>
      <c r="AZ14277">
        <v>0</v>
      </c>
      <c r="BA14277">
        <v>0</v>
      </c>
      <c r="BB14277">
        <v>0</v>
      </c>
      <c r="BC14277">
        <v>0</v>
      </c>
      <c r="BD14277">
        <v>0</v>
      </c>
      <c r="BE14277">
        <v>0</v>
      </c>
      <c r="BF14277">
        <v>0</v>
      </c>
      <c r="BG14277">
        <v>0</v>
      </c>
      <c r="BH14277">
        <v>0</v>
      </c>
      <c r="BI14277">
        <v>0</v>
      </c>
      <c r="BJ14277">
        <v>0</v>
      </c>
      <c r="BK14277">
        <v>0</v>
      </c>
      <c r="BL14277">
        <v>0</v>
      </c>
      <c r="BM14277">
        <v>0</v>
      </c>
      <c r="BN14277">
        <v>0</v>
      </c>
      <c r="BO14277">
        <v>0</v>
      </c>
      <c r="BP14277">
        <v>0</v>
      </c>
      <c r="BQ14277">
        <v>0</v>
      </c>
      <c r="BR14277">
        <v>0</v>
      </c>
      <c r="BS14277">
        <v>0</v>
      </c>
      <c r="BT14277">
        <v>0</v>
      </c>
      <c r="BU14277">
        <v>0</v>
      </c>
      <c r="BV14277">
        <v>0</v>
      </c>
      <c r="BW14277">
        <v>0</v>
      </c>
      <c r="BX14277">
        <v>0</v>
      </c>
      <c r="BY14277">
        <v>0</v>
      </c>
      <c r="BZ14277">
        <v>0</v>
      </c>
      <c r="CA14277">
        <v>0</v>
      </c>
      <c r="CB14277">
        <v>0</v>
      </c>
      <c r="CC14277">
        <v>0</v>
      </c>
      <c r="CD14277">
        <v>0</v>
      </c>
      <c r="CE14277">
        <v>0</v>
      </c>
      <c r="CF14277">
        <v>0</v>
      </c>
      <c r="CG14277">
        <v>0</v>
      </c>
      <c r="CH14277">
        <v>0</v>
      </c>
      <c r="CI14277">
        <v>0</v>
      </c>
      <c r="CJ14277">
        <v>0</v>
      </c>
      <c r="CK14277">
        <v>0</v>
      </c>
      <c r="CL14277">
        <v>0</v>
      </c>
      <c r="CM14277">
        <v>0</v>
      </c>
      <c r="CN14277">
        <v>0</v>
      </c>
      <c r="CO14277">
        <v>0</v>
      </c>
      <c r="CP14277">
        <v>0</v>
      </c>
      <c r="CQ14277">
        <v>0</v>
      </c>
    </row>
    <row r="14278" spans="40:95">
      <c r="AN14278">
        <v>0</v>
      </c>
      <c r="AO14278">
        <v>0</v>
      </c>
      <c r="AP14278">
        <v>0</v>
      </c>
      <c r="AQ14278">
        <v>0</v>
      </c>
      <c r="AR14278">
        <v>0</v>
      </c>
      <c r="AS14278">
        <v>0</v>
      </c>
      <c r="AT14278">
        <v>0</v>
      </c>
      <c r="AU14278">
        <v>0</v>
      </c>
      <c r="AV14278">
        <v>0</v>
      </c>
      <c r="AW14278">
        <v>0</v>
      </c>
      <c r="AX14278">
        <v>0</v>
      </c>
      <c r="AY14278">
        <v>0</v>
      </c>
      <c r="AZ14278">
        <v>0</v>
      </c>
      <c r="BA14278">
        <v>0</v>
      </c>
      <c r="BB14278">
        <v>0</v>
      </c>
      <c r="BC14278">
        <v>0</v>
      </c>
      <c r="BD14278">
        <v>0</v>
      </c>
      <c r="BE14278">
        <v>0</v>
      </c>
      <c r="BF14278">
        <v>0</v>
      </c>
      <c r="BG14278">
        <v>0</v>
      </c>
      <c r="BH14278">
        <v>0</v>
      </c>
      <c r="BI14278">
        <v>0</v>
      </c>
      <c r="BJ14278">
        <v>0</v>
      </c>
      <c r="BK14278">
        <v>0</v>
      </c>
      <c r="BL14278">
        <v>0</v>
      </c>
      <c r="BM14278">
        <v>0</v>
      </c>
      <c r="BN14278">
        <v>0</v>
      </c>
      <c r="BO14278">
        <v>0</v>
      </c>
      <c r="BP14278">
        <v>0</v>
      </c>
      <c r="BQ14278">
        <v>0</v>
      </c>
      <c r="BR14278">
        <v>0</v>
      </c>
      <c r="BS14278">
        <v>0</v>
      </c>
      <c r="BT14278">
        <v>0</v>
      </c>
      <c r="BU14278">
        <v>0</v>
      </c>
      <c r="BV14278">
        <v>0</v>
      </c>
      <c r="BW14278">
        <v>0</v>
      </c>
      <c r="BX14278">
        <v>0</v>
      </c>
      <c r="BY14278">
        <v>0</v>
      </c>
      <c r="BZ14278">
        <v>0</v>
      </c>
      <c r="CA14278">
        <v>0</v>
      </c>
      <c r="CB14278">
        <v>0</v>
      </c>
      <c r="CC14278">
        <v>0</v>
      </c>
      <c r="CD14278">
        <v>0</v>
      </c>
      <c r="CE14278">
        <v>0</v>
      </c>
      <c r="CF14278">
        <v>0</v>
      </c>
      <c r="CG14278">
        <v>0</v>
      </c>
      <c r="CH14278">
        <v>0</v>
      </c>
      <c r="CI14278">
        <v>0</v>
      </c>
      <c r="CJ14278">
        <v>0</v>
      </c>
      <c r="CK14278">
        <v>0</v>
      </c>
      <c r="CL14278">
        <v>0</v>
      </c>
      <c r="CM14278">
        <v>0</v>
      </c>
      <c r="CN14278">
        <v>0</v>
      </c>
      <c r="CO14278">
        <v>0</v>
      </c>
      <c r="CP14278">
        <v>0</v>
      </c>
      <c r="CQ14278">
        <v>0</v>
      </c>
    </row>
    <row r="14279" spans="40:95">
      <c r="AN14279">
        <v>0</v>
      </c>
      <c r="AO14279">
        <v>0</v>
      </c>
      <c r="AP14279">
        <v>0</v>
      </c>
      <c r="AQ14279">
        <v>0</v>
      </c>
      <c r="AR14279">
        <v>0</v>
      </c>
      <c r="AS14279">
        <v>0</v>
      </c>
      <c r="AT14279">
        <v>0</v>
      </c>
      <c r="AU14279">
        <v>0</v>
      </c>
      <c r="AV14279">
        <v>0</v>
      </c>
      <c r="AW14279">
        <v>0</v>
      </c>
      <c r="AX14279">
        <v>0</v>
      </c>
      <c r="AY14279">
        <v>0</v>
      </c>
      <c r="AZ14279">
        <v>0</v>
      </c>
      <c r="BA14279">
        <v>0</v>
      </c>
      <c r="BB14279">
        <v>0</v>
      </c>
      <c r="BC14279">
        <v>0</v>
      </c>
      <c r="BD14279">
        <v>0</v>
      </c>
      <c r="BE14279">
        <v>0</v>
      </c>
      <c r="BF14279">
        <v>0</v>
      </c>
      <c r="BG14279">
        <v>0</v>
      </c>
      <c r="BH14279">
        <v>0</v>
      </c>
      <c r="BI14279">
        <v>0</v>
      </c>
      <c r="BJ14279">
        <v>0</v>
      </c>
      <c r="BK14279">
        <v>0</v>
      </c>
      <c r="BL14279">
        <v>0</v>
      </c>
      <c r="BM14279">
        <v>0</v>
      </c>
      <c r="BN14279">
        <v>0</v>
      </c>
      <c r="BO14279">
        <v>0</v>
      </c>
      <c r="BP14279">
        <v>0</v>
      </c>
      <c r="BQ14279">
        <v>0</v>
      </c>
      <c r="BR14279">
        <v>0</v>
      </c>
      <c r="BS14279">
        <v>0</v>
      </c>
      <c r="BT14279">
        <v>0</v>
      </c>
      <c r="BU14279">
        <v>0</v>
      </c>
      <c r="BV14279">
        <v>0</v>
      </c>
      <c r="BW14279">
        <v>0</v>
      </c>
      <c r="BX14279">
        <v>0</v>
      </c>
      <c r="BY14279">
        <v>0</v>
      </c>
      <c r="BZ14279">
        <v>0</v>
      </c>
      <c r="CA14279">
        <v>0</v>
      </c>
      <c r="CB14279">
        <v>0</v>
      </c>
      <c r="CC14279">
        <v>0</v>
      </c>
      <c r="CD14279">
        <v>0</v>
      </c>
      <c r="CE14279">
        <v>0</v>
      </c>
      <c r="CF14279">
        <v>0</v>
      </c>
      <c r="CG14279">
        <v>0</v>
      </c>
      <c r="CH14279">
        <v>0</v>
      </c>
      <c r="CI14279">
        <v>0</v>
      </c>
      <c r="CJ14279">
        <v>0</v>
      </c>
      <c r="CK14279">
        <v>0</v>
      </c>
      <c r="CL14279">
        <v>0</v>
      </c>
      <c r="CM14279">
        <v>0</v>
      </c>
      <c r="CN14279">
        <v>0</v>
      </c>
      <c r="CO14279">
        <v>0</v>
      </c>
      <c r="CP14279">
        <v>0</v>
      </c>
      <c r="CQ14279">
        <v>0</v>
      </c>
    </row>
    <row r="14280" spans="40:95">
      <c r="AN14280">
        <v>0</v>
      </c>
      <c r="AO14280">
        <v>0</v>
      </c>
      <c r="AP14280">
        <v>0</v>
      </c>
      <c r="AQ14280">
        <v>0</v>
      </c>
      <c r="AR14280">
        <v>0</v>
      </c>
      <c r="AS14280">
        <v>0</v>
      </c>
      <c r="AT14280">
        <v>0</v>
      </c>
      <c r="AU14280">
        <v>0</v>
      </c>
      <c r="AV14280">
        <v>0</v>
      </c>
      <c r="AW14280">
        <v>0</v>
      </c>
      <c r="AX14280">
        <v>0</v>
      </c>
      <c r="AY14280">
        <v>0</v>
      </c>
      <c r="AZ14280">
        <v>0</v>
      </c>
      <c r="BA14280">
        <v>0</v>
      </c>
      <c r="BB14280">
        <v>0</v>
      </c>
      <c r="BC14280">
        <v>0</v>
      </c>
      <c r="BD14280">
        <v>0</v>
      </c>
      <c r="BE14280">
        <v>0</v>
      </c>
      <c r="BF14280">
        <v>0</v>
      </c>
      <c r="BG14280">
        <v>0</v>
      </c>
      <c r="BH14280">
        <v>0</v>
      </c>
      <c r="BI14280">
        <v>0</v>
      </c>
      <c r="BJ14280">
        <v>0</v>
      </c>
      <c r="BK14280">
        <v>0</v>
      </c>
      <c r="BL14280">
        <v>0</v>
      </c>
      <c r="BM14280">
        <v>0</v>
      </c>
      <c r="BN14280">
        <v>0</v>
      </c>
      <c r="BO14280">
        <v>0</v>
      </c>
      <c r="BP14280">
        <v>0</v>
      </c>
      <c r="BQ14280">
        <v>0</v>
      </c>
      <c r="BR14280">
        <v>0</v>
      </c>
      <c r="BS14280">
        <v>0</v>
      </c>
      <c r="BT14280">
        <v>0</v>
      </c>
      <c r="BU14280">
        <v>0</v>
      </c>
      <c r="BV14280">
        <v>0</v>
      </c>
      <c r="BW14280">
        <v>0</v>
      </c>
      <c r="BX14280">
        <v>0</v>
      </c>
      <c r="BY14280">
        <v>0</v>
      </c>
      <c r="BZ14280">
        <v>0</v>
      </c>
      <c r="CA14280">
        <v>0</v>
      </c>
      <c r="CB14280">
        <v>0</v>
      </c>
      <c r="CC14280">
        <v>0</v>
      </c>
      <c r="CD14280">
        <v>0</v>
      </c>
      <c r="CE14280">
        <v>0</v>
      </c>
      <c r="CF14280">
        <v>0</v>
      </c>
      <c r="CG14280">
        <v>0</v>
      </c>
      <c r="CH14280">
        <v>0</v>
      </c>
      <c r="CI14280">
        <v>0</v>
      </c>
      <c r="CJ14280">
        <v>0</v>
      </c>
      <c r="CK14280">
        <v>0</v>
      </c>
      <c r="CL14280">
        <v>0</v>
      </c>
      <c r="CM14280">
        <v>0</v>
      </c>
      <c r="CN14280">
        <v>0</v>
      </c>
      <c r="CO14280">
        <v>0</v>
      </c>
      <c r="CP14280">
        <v>0</v>
      </c>
      <c r="CQ14280">
        <v>0</v>
      </c>
    </row>
    <row r="14281" spans="40:95">
      <c r="AN14281">
        <v>0</v>
      </c>
      <c r="AO14281">
        <v>0</v>
      </c>
      <c r="AP14281">
        <v>0</v>
      </c>
      <c r="AQ14281">
        <v>0</v>
      </c>
      <c r="AR14281">
        <v>0</v>
      </c>
      <c r="AS14281">
        <v>0</v>
      </c>
      <c r="AT14281">
        <v>0</v>
      </c>
      <c r="AU14281">
        <v>0</v>
      </c>
      <c r="AV14281">
        <v>0</v>
      </c>
      <c r="AW14281">
        <v>0</v>
      </c>
      <c r="AX14281">
        <v>0</v>
      </c>
      <c r="AY14281">
        <v>0</v>
      </c>
      <c r="AZ14281">
        <v>0</v>
      </c>
      <c r="BA14281">
        <v>0</v>
      </c>
      <c r="BB14281">
        <v>0</v>
      </c>
      <c r="BC14281">
        <v>0</v>
      </c>
      <c r="BD14281">
        <v>0</v>
      </c>
      <c r="BE14281">
        <v>0</v>
      </c>
      <c r="BF14281">
        <v>0</v>
      </c>
      <c r="BG14281">
        <v>0</v>
      </c>
      <c r="BH14281">
        <v>0</v>
      </c>
      <c r="BI14281">
        <v>0</v>
      </c>
      <c r="BJ14281">
        <v>0</v>
      </c>
      <c r="BK14281">
        <v>0</v>
      </c>
      <c r="BL14281">
        <v>0</v>
      </c>
      <c r="BM14281">
        <v>0</v>
      </c>
      <c r="BN14281">
        <v>0</v>
      </c>
      <c r="BO14281">
        <v>0</v>
      </c>
      <c r="BP14281">
        <v>0</v>
      </c>
      <c r="BQ14281">
        <v>0</v>
      </c>
      <c r="BR14281">
        <v>0</v>
      </c>
      <c r="BS14281">
        <v>0</v>
      </c>
      <c r="BT14281">
        <v>0</v>
      </c>
      <c r="BU14281">
        <v>0</v>
      </c>
      <c r="BV14281">
        <v>0</v>
      </c>
      <c r="BW14281">
        <v>0</v>
      </c>
      <c r="BX14281">
        <v>0</v>
      </c>
      <c r="BY14281">
        <v>0</v>
      </c>
      <c r="BZ14281">
        <v>0</v>
      </c>
      <c r="CA14281">
        <v>0</v>
      </c>
      <c r="CB14281">
        <v>0</v>
      </c>
      <c r="CC14281">
        <v>0</v>
      </c>
      <c r="CD14281">
        <v>0</v>
      </c>
      <c r="CE14281">
        <v>0</v>
      </c>
      <c r="CF14281">
        <v>0</v>
      </c>
      <c r="CG14281">
        <v>0</v>
      </c>
      <c r="CH14281">
        <v>0</v>
      </c>
      <c r="CI14281">
        <v>0</v>
      </c>
      <c r="CJ14281">
        <v>0</v>
      </c>
      <c r="CK14281">
        <v>0</v>
      </c>
      <c r="CL14281">
        <v>0</v>
      </c>
      <c r="CM14281">
        <v>0</v>
      </c>
      <c r="CN14281">
        <v>0</v>
      </c>
      <c r="CO14281">
        <v>0</v>
      </c>
      <c r="CP14281">
        <v>0</v>
      </c>
      <c r="CQ14281">
        <v>0</v>
      </c>
    </row>
    <row r="14282" spans="40:95">
      <c r="AN14282">
        <v>0</v>
      </c>
      <c r="AO14282">
        <v>0</v>
      </c>
      <c r="AP14282">
        <v>0</v>
      </c>
      <c r="AQ14282">
        <v>0</v>
      </c>
      <c r="AR14282">
        <v>0</v>
      </c>
      <c r="AS14282">
        <v>0</v>
      </c>
      <c r="AT14282">
        <v>0</v>
      </c>
      <c r="AU14282">
        <v>0</v>
      </c>
      <c r="AV14282">
        <v>0</v>
      </c>
      <c r="AW14282">
        <v>0</v>
      </c>
      <c r="AX14282">
        <v>0</v>
      </c>
      <c r="AY14282">
        <v>0</v>
      </c>
      <c r="AZ14282">
        <v>0</v>
      </c>
      <c r="BA14282">
        <v>0</v>
      </c>
      <c r="BB14282">
        <v>0</v>
      </c>
      <c r="BC14282">
        <v>0</v>
      </c>
      <c r="BD14282">
        <v>0</v>
      </c>
      <c r="BE14282">
        <v>0</v>
      </c>
      <c r="BF14282">
        <v>0</v>
      </c>
      <c r="BG14282">
        <v>0</v>
      </c>
      <c r="BH14282">
        <v>0</v>
      </c>
      <c r="BI14282">
        <v>0</v>
      </c>
      <c r="BJ14282">
        <v>0</v>
      </c>
      <c r="BK14282">
        <v>0</v>
      </c>
      <c r="BL14282">
        <v>0</v>
      </c>
      <c r="BM14282">
        <v>0</v>
      </c>
      <c r="BN14282">
        <v>0</v>
      </c>
      <c r="BO14282">
        <v>0</v>
      </c>
      <c r="BP14282">
        <v>0</v>
      </c>
      <c r="BQ14282">
        <v>0</v>
      </c>
      <c r="BR14282">
        <v>0</v>
      </c>
      <c r="BS14282">
        <v>0</v>
      </c>
      <c r="BT14282">
        <v>0</v>
      </c>
      <c r="BU14282">
        <v>0</v>
      </c>
      <c r="BV14282">
        <v>0</v>
      </c>
      <c r="BW14282">
        <v>0</v>
      </c>
      <c r="BX14282">
        <v>0</v>
      </c>
      <c r="BY14282">
        <v>0</v>
      </c>
      <c r="BZ14282">
        <v>0</v>
      </c>
      <c r="CA14282">
        <v>0</v>
      </c>
      <c r="CB14282">
        <v>0</v>
      </c>
      <c r="CC14282">
        <v>0</v>
      </c>
      <c r="CD14282">
        <v>0</v>
      </c>
      <c r="CE14282">
        <v>0</v>
      </c>
      <c r="CF14282">
        <v>0</v>
      </c>
      <c r="CG14282">
        <v>0</v>
      </c>
      <c r="CH14282">
        <v>0</v>
      </c>
      <c r="CI14282">
        <v>0</v>
      </c>
      <c r="CJ14282">
        <v>0</v>
      </c>
      <c r="CK14282">
        <v>0</v>
      </c>
      <c r="CL14282">
        <v>0</v>
      </c>
      <c r="CM14282">
        <v>0</v>
      </c>
      <c r="CN14282">
        <v>0</v>
      </c>
      <c r="CO14282">
        <v>0</v>
      </c>
      <c r="CP14282">
        <v>0</v>
      </c>
      <c r="CQ14282">
        <v>0</v>
      </c>
    </row>
    <row r="14283" spans="40:95">
      <c r="AN14283">
        <v>0</v>
      </c>
      <c r="AO14283">
        <v>0</v>
      </c>
      <c r="AP14283">
        <v>0</v>
      </c>
      <c r="AQ14283">
        <v>0</v>
      </c>
      <c r="AR14283">
        <v>0</v>
      </c>
      <c r="AS14283">
        <v>0</v>
      </c>
      <c r="AT14283">
        <v>0</v>
      </c>
      <c r="AU14283">
        <v>0</v>
      </c>
      <c r="AV14283">
        <v>0</v>
      </c>
      <c r="AW14283">
        <v>0</v>
      </c>
      <c r="AX14283">
        <v>0</v>
      </c>
      <c r="AY14283">
        <v>0</v>
      </c>
      <c r="AZ14283">
        <v>0</v>
      </c>
      <c r="BA14283">
        <v>0</v>
      </c>
      <c r="BB14283">
        <v>0</v>
      </c>
      <c r="BC14283">
        <v>0</v>
      </c>
      <c r="BD14283">
        <v>0</v>
      </c>
      <c r="BE14283">
        <v>0</v>
      </c>
      <c r="BF14283">
        <v>0</v>
      </c>
      <c r="BG14283">
        <v>0</v>
      </c>
      <c r="BH14283">
        <v>0</v>
      </c>
      <c r="BI14283">
        <v>0</v>
      </c>
      <c r="BJ14283">
        <v>0</v>
      </c>
      <c r="BK14283">
        <v>0</v>
      </c>
      <c r="BL14283">
        <v>0</v>
      </c>
      <c r="BM14283">
        <v>0</v>
      </c>
      <c r="BN14283">
        <v>0</v>
      </c>
      <c r="BO14283">
        <v>0</v>
      </c>
      <c r="BP14283">
        <v>0</v>
      </c>
      <c r="BQ14283">
        <v>0</v>
      </c>
      <c r="BR14283">
        <v>0</v>
      </c>
      <c r="BS14283">
        <v>0</v>
      </c>
      <c r="BT14283">
        <v>0</v>
      </c>
      <c r="BU14283">
        <v>0</v>
      </c>
      <c r="BV14283">
        <v>0</v>
      </c>
      <c r="BW14283">
        <v>0</v>
      </c>
      <c r="BX14283">
        <v>0</v>
      </c>
      <c r="BY14283">
        <v>0</v>
      </c>
      <c r="BZ14283">
        <v>0</v>
      </c>
      <c r="CA14283">
        <v>0</v>
      </c>
      <c r="CB14283">
        <v>0</v>
      </c>
      <c r="CC14283">
        <v>0</v>
      </c>
      <c r="CD14283">
        <v>0</v>
      </c>
      <c r="CE14283">
        <v>0</v>
      </c>
      <c r="CF14283">
        <v>0</v>
      </c>
      <c r="CG14283">
        <v>0</v>
      </c>
      <c r="CH14283">
        <v>0</v>
      </c>
      <c r="CI14283">
        <v>0</v>
      </c>
      <c r="CJ14283">
        <v>0</v>
      </c>
      <c r="CK14283">
        <v>0</v>
      </c>
      <c r="CL14283">
        <v>0</v>
      </c>
      <c r="CM14283">
        <v>0</v>
      </c>
      <c r="CN14283">
        <v>0</v>
      </c>
      <c r="CO14283">
        <v>0</v>
      </c>
      <c r="CP14283">
        <v>0</v>
      </c>
      <c r="CQ14283">
        <v>0</v>
      </c>
    </row>
    <row r="14284" spans="40:95">
      <c r="AN14284">
        <v>0</v>
      </c>
      <c r="AO14284">
        <v>0</v>
      </c>
      <c r="AP14284">
        <v>0</v>
      </c>
      <c r="AQ14284">
        <v>0</v>
      </c>
      <c r="AR14284">
        <v>0</v>
      </c>
      <c r="AS14284">
        <v>0</v>
      </c>
      <c r="AT14284">
        <v>0</v>
      </c>
      <c r="AU14284">
        <v>0</v>
      </c>
      <c r="AV14284">
        <v>0</v>
      </c>
      <c r="AW14284">
        <v>0</v>
      </c>
      <c r="AX14284">
        <v>0</v>
      </c>
      <c r="AY14284">
        <v>0</v>
      </c>
      <c r="AZ14284">
        <v>0</v>
      </c>
      <c r="BA14284">
        <v>0</v>
      </c>
      <c r="BB14284">
        <v>0</v>
      </c>
      <c r="BC14284">
        <v>0</v>
      </c>
      <c r="BD14284">
        <v>0</v>
      </c>
      <c r="BE14284">
        <v>0</v>
      </c>
      <c r="BF14284">
        <v>0</v>
      </c>
      <c r="BG14284">
        <v>0</v>
      </c>
      <c r="BH14284">
        <v>0</v>
      </c>
      <c r="BI14284">
        <v>0</v>
      </c>
      <c r="BJ14284">
        <v>0</v>
      </c>
      <c r="BK14284">
        <v>0</v>
      </c>
      <c r="BL14284">
        <v>0</v>
      </c>
      <c r="BM14284">
        <v>0</v>
      </c>
      <c r="BN14284">
        <v>0</v>
      </c>
      <c r="BO14284">
        <v>0</v>
      </c>
      <c r="BP14284">
        <v>0</v>
      </c>
      <c r="BQ14284">
        <v>0</v>
      </c>
      <c r="BR14284">
        <v>0</v>
      </c>
      <c r="BS14284">
        <v>0</v>
      </c>
      <c r="BT14284">
        <v>0</v>
      </c>
      <c r="BU14284">
        <v>0</v>
      </c>
      <c r="BV14284">
        <v>0</v>
      </c>
      <c r="BW14284">
        <v>0</v>
      </c>
      <c r="BX14284">
        <v>0</v>
      </c>
      <c r="BY14284">
        <v>0</v>
      </c>
      <c r="BZ14284">
        <v>0</v>
      </c>
      <c r="CA14284">
        <v>0</v>
      </c>
      <c r="CB14284">
        <v>0</v>
      </c>
      <c r="CC14284">
        <v>0</v>
      </c>
      <c r="CD14284">
        <v>0</v>
      </c>
      <c r="CE14284">
        <v>0</v>
      </c>
      <c r="CF14284">
        <v>0</v>
      </c>
      <c r="CG14284">
        <v>0</v>
      </c>
      <c r="CH14284">
        <v>0</v>
      </c>
      <c r="CI14284">
        <v>0</v>
      </c>
      <c r="CJ14284">
        <v>0</v>
      </c>
      <c r="CK14284">
        <v>0</v>
      </c>
      <c r="CL14284">
        <v>0</v>
      </c>
      <c r="CM14284">
        <v>0</v>
      </c>
      <c r="CN14284">
        <v>0</v>
      </c>
      <c r="CO14284">
        <v>0</v>
      </c>
      <c r="CP14284">
        <v>0</v>
      </c>
      <c r="CQ14284">
        <v>0</v>
      </c>
    </row>
    <row r="14285" spans="40:95">
      <c r="AN14285">
        <v>0</v>
      </c>
      <c r="AO14285">
        <v>0</v>
      </c>
      <c r="AP14285">
        <v>0</v>
      </c>
      <c r="AQ14285">
        <v>0</v>
      </c>
      <c r="AR14285">
        <v>0</v>
      </c>
      <c r="AS14285">
        <v>0</v>
      </c>
      <c r="AT14285">
        <v>0</v>
      </c>
      <c r="AU14285">
        <v>0</v>
      </c>
      <c r="AV14285">
        <v>0</v>
      </c>
      <c r="AW14285">
        <v>0</v>
      </c>
      <c r="AX14285">
        <v>0</v>
      </c>
      <c r="AY14285">
        <v>0</v>
      </c>
      <c r="AZ14285">
        <v>0</v>
      </c>
      <c r="BA14285">
        <v>0</v>
      </c>
      <c r="BB14285">
        <v>0</v>
      </c>
      <c r="BC14285">
        <v>0</v>
      </c>
      <c r="BD14285">
        <v>0</v>
      </c>
      <c r="BE14285">
        <v>0</v>
      </c>
      <c r="BF14285">
        <v>0</v>
      </c>
      <c r="BG14285">
        <v>0</v>
      </c>
      <c r="BH14285">
        <v>0</v>
      </c>
      <c r="BI14285">
        <v>0</v>
      </c>
      <c r="BJ14285">
        <v>0</v>
      </c>
      <c r="BK14285">
        <v>0</v>
      </c>
      <c r="BL14285">
        <v>0</v>
      </c>
      <c r="BM14285">
        <v>0</v>
      </c>
      <c r="BN14285">
        <v>0</v>
      </c>
      <c r="BO14285">
        <v>0</v>
      </c>
      <c r="BP14285">
        <v>0</v>
      </c>
      <c r="BQ14285">
        <v>0</v>
      </c>
      <c r="BR14285">
        <v>0</v>
      </c>
      <c r="BS14285">
        <v>0</v>
      </c>
      <c r="BT14285">
        <v>0</v>
      </c>
      <c r="BU14285">
        <v>0</v>
      </c>
      <c r="BV14285">
        <v>0</v>
      </c>
      <c r="BW14285">
        <v>0</v>
      </c>
      <c r="BX14285">
        <v>0</v>
      </c>
      <c r="BY14285">
        <v>0</v>
      </c>
      <c r="BZ14285">
        <v>0</v>
      </c>
      <c r="CA14285">
        <v>0</v>
      </c>
      <c r="CB14285">
        <v>0</v>
      </c>
      <c r="CC14285">
        <v>0</v>
      </c>
      <c r="CD14285">
        <v>0</v>
      </c>
      <c r="CE14285">
        <v>0</v>
      </c>
      <c r="CF14285">
        <v>0</v>
      </c>
      <c r="CG14285">
        <v>0</v>
      </c>
      <c r="CH14285">
        <v>0</v>
      </c>
      <c r="CI14285">
        <v>0</v>
      </c>
      <c r="CJ14285">
        <v>0</v>
      </c>
      <c r="CK14285">
        <v>0</v>
      </c>
      <c r="CL14285">
        <v>0</v>
      </c>
      <c r="CM14285">
        <v>0</v>
      </c>
      <c r="CN14285">
        <v>0</v>
      </c>
      <c r="CO14285">
        <v>0</v>
      </c>
      <c r="CP14285">
        <v>0</v>
      </c>
      <c r="CQ14285">
        <v>0</v>
      </c>
    </row>
    <row r="14286" spans="40:95">
      <c r="AN14286">
        <v>0</v>
      </c>
      <c r="AO14286">
        <v>0</v>
      </c>
      <c r="AP14286">
        <v>0</v>
      </c>
      <c r="AQ14286">
        <v>0</v>
      </c>
      <c r="AR14286">
        <v>0</v>
      </c>
      <c r="AS14286">
        <v>0</v>
      </c>
      <c r="AT14286">
        <v>0</v>
      </c>
      <c r="AU14286">
        <v>0</v>
      </c>
      <c r="AV14286">
        <v>0</v>
      </c>
      <c r="AW14286">
        <v>0</v>
      </c>
      <c r="AX14286">
        <v>0</v>
      </c>
      <c r="AY14286">
        <v>0</v>
      </c>
      <c r="AZ14286">
        <v>0</v>
      </c>
      <c r="BA14286">
        <v>0</v>
      </c>
      <c r="BB14286">
        <v>0</v>
      </c>
      <c r="BC14286">
        <v>0</v>
      </c>
      <c r="BD14286">
        <v>0</v>
      </c>
      <c r="BE14286">
        <v>0</v>
      </c>
      <c r="BF14286">
        <v>0</v>
      </c>
      <c r="BG14286">
        <v>0</v>
      </c>
      <c r="BH14286">
        <v>0</v>
      </c>
      <c r="BI14286">
        <v>0</v>
      </c>
      <c r="BJ14286">
        <v>0</v>
      </c>
      <c r="BK14286">
        <v>0</v>
      </c>
      <c r="BL14286">
        <v>0</v>
      </c>
      <c r="BM14286">
        <v>0</v>
      </c>
      <c r="BN14286">
        <v>0</v>
      </c>
      <c r="BO14286">
        <v>0</v>
      </c>
      <c r="BP14286">
        <v>0</v>
      </c>
      <c r="BQ14286">
        <v>0</v>
      </c>
      <c r="BR14286">
        <v>0</v>
      </c>
      <c r="BS14286">
        <v>0</v>
      </c>
      <c r="BT14286">
        <v>0</v>
      </c>
      <c r="BU14286">
        <v>0</v>
      </c>
      <c r="BV14286">
        <v>0</v>
      </c>
      <c r="BW14286">
        <v>0</v>
      </c>
      <c r="BX14286">
        <v>0</v>
      </c>
      <c r="BY14286">
        <v>0</v>
      </c>
      <c r="BZ14286">
        <v>0</v>
      </c>
      <c r="CA14286">
        <v>0</v>
      </c>
      <c r="CB14286">
        <v>0</v>
      </c>
      <c r="CC14286">
        <v>0</v>
      </c>
      <c r="CD14286">
        <v>0</v>
      </c>
      <c r="CE14286">
        <v>0</v>
      </c>
      <c r="CF14286">
        <v>0</v>
      </c>
      <c r="CG14286">
        <v>0</v>
      </c>
      <c r="CH14286">
        <v>0</v>
      </c>
      <c r="CI14286">
        <v>0</v>
      </c>
      <c r="CJ14286">
        <v>0</v>
      </c>
      <c r="CK14286">
        <v>0</v>
      </c>
      <c r="CL14286">
        <v>0</v>
      </c>
      <c r="CM14286">
        <v>0</v>
      </c>
      <c r="CN14286">
        <v>0</v>
      </c>
      <c r="CO14286">
        <v>0</v>
      </c>
      <c r="CP14286">
        <v>0</v>
      </c>
      <c r="CQ14286">
        <v>0</v>
      </c>
    </row>
    <row r="14287" spans="40:95">
      <c r="AN14287">
        <v>0</v>
      </c>
      <c r="AO14287">
        <v>0</v>
      </c>
      <c r="AP14287">
        <v>0</v>
      </c>
      <c r="AQ14287">
        <v>0</v>
      </c>
      <c r="AR14287">
        <v>0</v>
      </c>
      <c r="AS14287">
        <v>0</v>
      </c>
      <c r="AT14287">
        <v>0</v>
      </c>
      <c r="AU14287">
        <v>0</v>
      </c>
      <c r="AV14287">
        <v>0</v>
      </c>
      <c r="AW14287">
        <v>0</v>
      </c>
      <c r="AX14287">
        <v>0</v>
      </c>
      <c r="AY14287">
        <v>0</v>
      </c>
      <c r="AZ14287">
        <v>0</v>
      </c>
      <c r="BA14287">
        <v>0</v>
      </c>
      <c r="BB14287">
        <v>0</v>
      </c>
      <c r="BC14287">
        <v>0</v>
      </c>
      <c r="BD14287">
        <v>0</v>
      </c>
      <c r="BE14287">
        <v>0</v>
      </c>
      <c r="BF14287">
        <v>0</v>
      </c>
      <c r="BG14287">
        <v>0</v>
      </c>
      <c r="BH14287">
        <v>0</v>
      </c>
      <c r="BI14287">
        <v>0</v>
      </c>
      <c r="BJ14287">
        <v>0</v>
      </c>
      <c r="BK14287">
        <v>0</v>
      </c>
      <c r="BL14287">
        <v>0</v>
      </c>
      <c r="BM14287">
        <v>0</v>
      </c>
      <c r="BN14287">
        <v>0</v>
      </c>
      <c r="BO14287">
        <v>0</v>
      </c>
      <c r="BP14287">
        <v>0</v>
      </c>
      <c r="BQ14287">
        <v>0</v>
      </c>
      <c r="BR14287">
        <v>0</v>
      </c>
      <c r="BS14287">
        <v>0</v>
      </c>
      <c r="BT14287">
        <v>0</v>
      </c>
      <c r="BU14287">
        <v>0</v>
      </c>
      <c r="BV14287">
        <v>0</v>
      </c>
      <c r="BW14287">
        <v>0</v>
      </c>
      <c r="BX14287">
        <v>0</v>
      </c>
      <c r="BY14287">
        <v>0</v>
      </c>
      <c r="BZ14287">
        <v>0</v>
      </c>
      <c r="CA14287">
        <v>0</v>
      </c>
      <c r="CB14287">
        <v>0</v>
      </c>
      <c r="CC14287">
        <v>0</v>
      </c>
      <c r="CD14287">
        <v>0</v>
      </c>
      <c r="CE14287">
        <v>0</v>
      </c>
      <c r="CF14287">
        <v>0</v>
      </c>
      <c r="CG14287">
        <v>0</v>
      </c>
      <c r="CH14287">
        <v>0</v>
      </c>
      <c r="CI14287">
        <v>0</v>
      </c>
      <c r="CJ14287">
        <v>0</v>
      </c>
      <c r="CK14287">
        <v>0</v>
      </c>
      <c r="CL14287">
        <v>0</v>
      </c>
      <c r="CM14287">
        <v>0</v>
      </c>
      <c r="CN14287">
        <v>0</v>
      </c>
      <c r="CO14287">
        <v>0</v>
      </c>
      <c r="CP14287">
        <v>0</v>
      </c>
      <c r="CQ14287">
        <v>0</v>
      </c>
    </row>
    <row r="14288" spans="40:95">
      <c r="AN14288">
        <v>0</v>
      </c>
      <c r="AO14288">
        <v>0</v>
      </c>
      <c r="AP14288">
        <v>0</v>
      </c>
      <c r="AQ14288">
        <v>0</v>
      </c>
      <c r="AR14288">
        <v>0</v>
      </c>
      <c r="AS14288">
        <v>0</v>
      </c>
      <c r="AT14288">
        <v>0</v>
      </c>
      <c r="AU14288">
        <v>0</v>
      </c>
      <c r="AV14288">
        <v>0</v>
      </c>
      <c r="AW14288">
        <v>0</v>
      </c>
      <c r="AX14288">
        <v>0</v>
      </c>
      <c r="AY14288">
        <v>0</v>
      </c>
      <c r="AZ14288">
        <v>0</v>
      </c>
      <c r="BA14288">
        <v>0</v>
      </c>
      <c r="BB14288">
        <v>0</v>
      </c>
      <c r="BC14288">
        <v>0</v>
      </c>
      <c r="BD14288">
        <v>0</v>
      </c>
      <c r="BE14288">
        <v>0</v>
      </c>
      <c r="BF14288">
        <v>0</v>
      </c>
      <c r="BG14288">
        <v>0</v>
      </c>
      <c r="BH14288">
        <v>0</v>
      </c>
      <c r="BI14288">
        <v>0</v>
      </c>
      <c r="BJ14288">
        <v>0</v>
      </c>
      <c r="BK14288">
        <v>0</v>
      </c>
      <c r="BL14288">
        <v>0</v>
      </c>
      <c r="BM14288">
        <v>0</v>
      </c>
      <c r="BN14288">
        <v>0</v>
      </c>
      <c r="BO14288">
        <v>0</v>
      </c>
      <c r="BP14288">
        <v>0</v>
      </c>
      <c r="BQ14288">
        <v>0</v>
      </c>
      <c r="BR14288">
        <v>0</v>
      </c>
      <c r="BS14288">
        <v>0</v>
      </c>
      <c r="BT14288">
        <v>0</v>
      </c>
      <c r="BU14288">
        <v>0</v>
      </c>
      <c r="BV14288">
        <v>0</v>
      </c>
      <c r="BW14288">
        <v>0</v>
      </c>
      <c r="BX14288">
        <v>0</v>
      </c>
      <c r="BY14288">
        <v>0</v>
      </c>
      <c r="BZ14288">
        <v>0</v>
      </c>
      <c r="CA14288">
        <v>0</v>
      </c>
      <c r="CB14288">
        <v>0</v>
      </c>
      <c r="CC14288">
        <v>0</v>
      </c>
      <c r="CD14288">
        <v>0</v>
      </c>
      <c r="CE14288">
        <v>0</v>
      </c>
      <c r="CF14288">
        <v>0</v>
      </c>
      <c r="CG14288">
        <v>0</v>
      </c>
      <c r="CH14288">
        <v>0</v>
      </c>
      <c r="CI14288">
        <v>0</v>
      </c>
      <c r="CJ14288">
        <v>0</v>
      </c>
      <c r="CK14288">
        <v>0</v>
      </c>
      <c r="CL14288">
        <v>0</v>
      </c>
      <c r="CM14288">
        <v>0</v>
      </c>
      <c r="CN14288">
        <v>0</v>
      </c>
      <c r="CO14288">
        <v>0</v>
      </c>
      <c r="CP14288">
        <v>0</v>
      </c>
      <c r="CQ14288">
        <v>0</v>
      </c>
    </row>
    <row r="14289" spans="40:95">
      <c r="AN14289">
        <v>0</v>
      </c>
      <c r="AO14289">
        <v>0</v>
      </c>
      <c r="AP14289">
        <v>0</v>
      </c>
      <c r="AQ14289">
        <v>0</v>
      </c>
      <c r="AR14289">
        <v>0</v>
      </c>
      <c r="AS14289">
        <v>0</v>
      </c>
      <c r="AT14289">
        <v>0</v>
      </c>
      <c r="AU14289">
        <v>0</v>
      </c>
      <c r="AV14289">
        <v>0</v>
      </c>
      <c r="AW14289">
        <v>0</v>
      </c>
      <c r="AX14289">
        <v>0</v>
      </c>
      <c r="AY14289">
        <v>0</v>
      </c>
      <c r="AZ14289">
        <v>0</v>
      </c>
      <c r="BA14289">
        <v>0</v>
      </c>
      <c r="BB14289">
        <v>0</v>
      </c>
      <c r="BC14289">
        <v>0</v>
      </c>
      <c r="BD14289">
        <v>0</v>
      </c>
      <c r="BE14289">
        <v>0</v>
      </c>
      <c r="BF14289">
        <v>0</v>
      </c>
      <c r="BG14289">
        <v>0</v>
      </c>
      <c r="BH14289">
        <v>0</v>
      </c>
      <c r="BI14289">
        <v>0</v>
      </c>
      <c r="BJ14289">
        <v>0</v>
      </c>
      <c r="BK14289">
        <v>0</v>
      </c>
      <c r="BL14289">
        <v>0</v>
      </c>
      <c r="BM14289">
        <v>0</v>
      </c>
      <c r="BN14289">
        <v>0</v>
      </c>
      <c r="BO14289">
        <v>0</v>
      </c>
      <c r="BP14289">
        <v>0</v>
      </c>
      <c r="BQ14289">
        <v>0</v>
      </c>
      <c r="BR14289">
        <v>0</v>
      </c>
      <c r="BS14289">
        <v>0</v>
      </c>
      <c r="BT14289">
        <v>0</v>
      </c>
      <c r="BU14289">
        <v>0</v>
      </c>
      <c r="BV14289">
        <v>0</v>
      </c>
      <c r="BW14289">
        <v>0</v>
      </c>
      <c r="BX14289">
        <v>0</v>
      </c>
      <c r="BY14289">
        <v>0</v>
      </c>
      <c r="BZ14289">
        <v>0</v>
      </c>
      <c r="CA14289">
        <v>0</v>
      </c>
      <c r="CB14289">
        <v>0</v>
      </c>
      <c r="CC14289">
        <v>0</v>
      </c>
      <c r="CD14289">
        <v>0</v>
      </c>
      <c r="CE14289">
        <v>0</v>
      </c>
      <c r="CF14289">
        <v>0</v>
      </c>
      <c r="CG14289">
        <v>0</v>
      </c>
      <c r="CH14289">
        <v>0</v>
      </c>
      <c r="CI14289">
        <v>0</v>
      </c>
      <c r="CJ14289">
        <v>0</v>
      </c>
      <c r="CK14289">
        <v>0</v>
      </c>
      <c r="CL14289">
        <v>0</v>
      </c>
      <c r="CM14289">
        <v>0</v>
      </c>
      <c r="CN14289">
        <v>0</v>
      </c>
      <c r="CO14289">
        <v>0</v>
      </c>
      <c r="CP14289">
        <v>0</v>
      </c>
      <c r="CQ14289">
        <v>0</v>
      </c>
    </row>
    <row r="14290" spans="40:95">
      <c r="AN14290">
        <v>0</v>
      </c>
      <c r="AO14290">
        <v>0</v>
      </c>
      <c r="AP14290">
        <v>0</v>
      </c>
      <c r="AQ14290">
        <v>0</v>
      </c>
      <c r="AR14290">
        <v>0</v>
      </c>
      <c r="AS14290">
        <v>0</v>
      </c>
      <c r="AT14290">
        <v>0</v>
      </c>
      <c r="AU14290">
        <v>0</v>
      </c>
      <c r="AV14290">
        <v>0</v>
      </c>
      <c r="AW14290">
        <v>0</v>
      </c>
      <c r="AX14290">
        <v>0</v>
      </c>
      <c r="AY14290">
        <v>0</v>
      </c>
      <c r="AZ14290">
        <v>0</v>
      </c>
      <c r="BA14290">
        <v>0</v>
      </c>
      <c r="BB14290">
        <v>0</v>
      </c>
      <c r="BC14290">
        <v>0</v>
      </c>
      <c r="BD14290">
        <v>0</v>
      </c>
      <c r="BE14290">
        <v>0</v>
      </c>
      <c r="BF14290">
        <v>0</v>
      </c>
      <c r="BG14290">
        <v>0</v>
      </c>
      <c r="BH14290">
        <v>0</v>
      </c>
      <c r="BI14290">
        <v>0</v>
      </c>
      <c r="BJ14290">
        <v>0</v>
      </c>
      <c r="BK14290">
        <v>0</v>
      </c>
      <c r="BL14290">
        <v>0</v>
      </c>
      <c r="BM14290">
        <v>0</v>
      </c>
      <c r="BN14290">
        <v>0</v>
      </c>
      <c r="BO14290">
        <v>0</v>
      </c>
      <c r="BP14290">
        <v>0</v>
      </c>
      <c r="BQ14290">
        <v>0</v>
      </c>
      <c r="BR14290">
        <v>0</v>
      </c>
      <c r="BS14290">
        <v>0</v>
      </c>
      <c r="BT14290">
        <v>0</v>
      </c>
      <c r="BU14290">
        <v>0</v>
      </c>
      <c r="BV14290">
        <v>0</v>
      </c>
      <c r="BW14290">
        <v>0</v>
      </c>
      <c r="BX14290">
        <v>0</v>
      </c>
      <c r="BY14290">
        <v>0</v>
      </c>
      <c r="BZ14290">
        <v>0</v>
      </c>
      <c r="CA14290">
        <v>0</v>
      </c>
      <c r="CB14290">
        <v>0</v>
      </c>
      <c r="CC14290">
        <v>0</v>
      </c>
      <c r="CD14290">
        <v>0</v>
      </c>
      <c r="CE14290">
        <v>0</v>
      </c>
      <c r="CF14290">
        <v>0</v>
      </c>
      <c r="CG14290">
        <v>0</v>
      </c>
      <c r="CH14290">
        <v>0</v>
      </c>
      <c r="CI14290">
        <v>0</v>
      </c>
      <c r="CJ14290">
        <v>0</v>
      </c>
      <c r="CK14290">
        <v>0</v>
      </c>
      <c r="CL14290">
        <v>0</v>
      </c>
      <c r="CM14290">
        <v>0</v>
      </c>
      <c r="CN14290">
        <v>0</v>
      </c>
      <c r="CO14290">
        <v>0</v>
      </c>
      <c r="CP14290">
        <v>0</v>
      </c>
      <c r="CQ14290">
        <v>0</v>
      </c>
    </row>
    <row r="14291" spans="40:95">
      <c r="AN14291">
        <v>0</v>
      </c>
      <c r="AO14291">
        <v>0</v>
      </c>
      <c r="AP14291">
        <v>0</v>
      </c>
      <c r="AQ14291">
        <v>0</v>
      </c>
      <c r="AR14291">
        <v>0</v>
      </c>
      <c r="AS14291">
        <v>0</v>
      </c>
      <c r="AT14291">
        <v>0</v>
      </c>
      <c r="AU14291">
        <v>0</v>
      </c>
      <c r="AV14291">
        <v>0</v>
      </c>
      <c r="AW14291">
        <v>0</v>
      </c>
      <c r="AX14291">
        <v>0</v>
      </c>
      <c r="AY14291">
        <v>0</v>
      </c>
      <c r="AZ14291">
        <v>0</v>
      </c>
      <c r="BA14291">
        <v>0</v>
      </c>
      <c r="BB14291">
        <v>0</v>
      </c>
      <c r="BC14291">
        <v>0</v>
      </c>
      <c r="BD14291">
        <v>0</v>
      </c>
      <c r="BE14291">
        <v>0</v>
      </c>
      <c r="BF14291">
        <v>0</v>
      </c>
      <c r="BG14291">
        <v>0</v>
      </c>
      <c r="BH14291">
        <v>0</v>
      </c>
      <c r="BI14291">
        <v>0</v>
      </c>
      <c r="BJ14291">
        <v>0</v>
      </c>
      <c r="BK14291">
        <v>0</v>
      </c>
      <c r="BL14291">
        <v>0</v>
      </c>
      <c r="BM14291">
        <v>0</v>
      </c>
      <c r="BN14291">
        <v>0</v>
      </c>
      <c r="BO14291">
        <v>0</v>
      </c>
      <c r="BP14291">
        <v>0</v>
      </c>
      <c r="BQ14291">
        <v>0</v>
      </c>
      <c r="BR14291">
        <v>0</v>
      </c>
      <c r="BS14291">
        <v>0</v>
      </c>
      <c r="BT14291">
        <v>0</v>
      </c>
      <c r="BU14291">
        <v>0</v>
      </c>
      <c r="BV14291">
        <v>0</v>
      </c>
      <c r="BW14291">
        <v>0</v>
      </c>
      <c r="BX14291">
        <v>0</v>
      </c>
      <c r="BY14291">
        <v>0</v>
      </c>
      <c r="BZ14291">
        <v>0</v>
      </c>
      <c r="CA14291">
        <v>0</v>
      </c>
      <c r="CB14291">
        <v>0</v>
      </c>
      <c r="CC14291">
        <v>0</v>
      </c>
      <c r="CD14291">
        <v>0</v>
      </c>
      <c r="CE14291">
        <v>0</v>
      </c>
      <c r="CF14291">
        <v>0</v>
      </c>
      <c r="CG14291">
        <v>0</v>
      </c>
      <c r="CH14291">
        <v>0</v>
      </c>
      <c r="CI14291">
        <v>0</v>
      </c>
      <c r="CJ14291">
        <v>0</v>
      </c>
      <c r="CK14291">
        <v>0</v>
      </c>
      <c r="CL14291">
        <v>0</v>
      </c>
      <c r="CM14291">
        <v>0</v>
      </c>
      <c r="CN14291">
        <v>0</v>
      </c>
      <c r="CO14291">
        <v>0</v>
      </c>
      <c r="CP14291">
        <v>0</v>
      </c>
      <c r="CQ14291">
        <v>0</v>
      </c>
    </row>
    <row r="14292" spans="40:95">
      <c r="AN14292">
        <v>0</v>
      </c>
      <c r="AO14292">
        <v>0</v>
      </c>
      <c r="AP14292">
        <v>0</v>
      </c>
      <c r="AQ14292">
        <v>0</v>
      </c>
      <c r="AR14292">
        <v>0</v>
      </c>
      <c r="AS14292">
        <v>0</v>
      </c>
      <c r="AT14292">
        <v>0</v>
      </c>
      <c r="AU14292">
        <v>0</v>
      </c>
      <c r="AV14292">
        <v>0</v>
      </c>
      <c r="AW14292">
        <v>0</v>
      </c>
      <c r="AX14292">
        <v>0</v>
      </c>
      <c r="AY14292">
        <v>0</v>
      </c>
      <c r="AZ14292">
        <v>0</v>
      </c>
      <c r="BA14292">
        <v>0</v>
      </c>
      <c r="BB14292">
        <v>0</v>
      </c>
      <c r="BC14292">
        <v>0</v>
      </c>
      <c r="BD14292">
        <v>0</v>
      </c>
      <c r="BE14292">
        <v>0</v>
      </c>
      <c r="BF14292">
        <v>0</v>
      </c>
      <c r="BG14292">
        <v>0</v>
      </c>
      <c r="BH14292">
        <v>0</v>
      </c>
      <c r="BI14292">
        <v>0</v>
      </c>
      <c r="BJ14292">
        <v>0</v>
      </c>
      <c r="BK14292">
        <v>0</v>
      </c>
      <c r="BL14292">
        <v>0</v>
      </c>
      <c r="BM14292">
        <v>0</v>
      </c>
      <c r="BN14292">
        <v>0</v>
      </c>
      <c r="BO14292">
        <v>0</v>
      </c>
      <c r="BP14292">
        <v>0</v>
      </c>
      <c r="BQ14292">
        <v>0</v>
      </c>
      <c r="BR14292">
        <v>0</v>
      </c>
      <c r="BS14292">
        <v>0</v>
      </c>
      <c r="BT14292">
        <v>0</v>
      </c>
      <c r="BU14292">
        <v>0</v>
      </c>
      <c r="BV14292">
        <v>0</v>
      </c>
      <c r="BW14292">
        <v>0</v>
      </c>
      <c r="BX14292">
        <v>0</v>
      </c>
      <c r="BY14292">
        <v>0</v>
      </c>
      <c r="BZ14292">
        <v>0</v>
      </c>
      <c r="CA14292">
        <v>0</v>
      </c>
      <c r="CB14292">
        <v>0</v>
      </c>
      <c r="CC14292">
        <v>0</v>
      </c>
      <c r="CD14292">
        <v>0</v>
      </c>
      <c r="CE14292">
        <v>0</v>
      </c>
      <c r="CF14292">
        <v>0</v>
      </c>
      <c r="CG14292">
        <v>0</v>
      </c>
      <c r="CH14292">
        <v>0</v>
      </c>
      <c r="CI14292">
        <v>0</v>
      </c>
      <c r="CJ14292">
        <v>0</v>
      </c>
      <c r="CK14292">
        <v>0</v>
      </c>
      <c r="CL14292">
        <v>0</v>
      </c>
      <c r="CM14292">
        <v>0</v>
      </c>
      <c r="CN14292">
        <v>0</v>
      </c>
      <c r="CO14292">
        <v>0</v>
      </c>
      <c r="CP14292">
        <v>0</v>
      </c>
      <c r="CQ14292">
        <v>0</v>
      </c>
    </row>
    <row r="14293" spans="40:95">
      <c r="AN14293">
        <v>0</v>
      </c>
      <c r="AO14293">
        <v>0</v>
      </c>
      <c r="AP14293">
        <v>0</v>
      </c>
      <c r="AQ14293">
        <v>0</v>
      </c>
      <c r="AR14293">
        <v>0</v>
      </c>
      <c r="AS14293">
        <v>0</v>
      </c>
      <c r="AT14293">
        <v>0</v>
      </c>
      <c r="AU14293">
        <v>0</v>
      </c>
      <c r="AV14293">
        <v>0</v>
      </c>
      <c r="AW14293">
        <v>0</v>
      </c>
      <c r="AX14293">
        <v>0</v>
      </c>
      <c r="AY14293">
        <v>0</v>
      </c>
      <c r="AZ14293">
        <v>0</v>
      </c>
      <c r="BA14293">
        <v>0</v>
      </c>
      <c r="BB14293">
        <v>0</v>
      </c>
      <c r="BC14293">
        <v>0</v>
      </c>
      <c r="BD14293">
        <v>0</v>
      </c>
      <c r="BE14293">
        <v>0</v>
      </c>
      <c r="BF14293">
        <v>0</v>
      </c>
      <c r="BG14293">
        <v>0</v>
      </c>
      <c r="BH14293">
        <v>0</v>
      </c>
      <c r="BI14293">
        <v>0</v>
      </c>
      <c r="BJ14293">
        <v>0</v>
      </c>
      <c r="BK14293">
        <v>0</v>
      </c>
      <c r="BL14293">
        <v>0</v>
      </c>
      <c r="BM14293">
        <v>0</v>
      </c>
      <c r="BN14293">
        <v>0</v>
      </c>
      <c r="BO14293">
        <v>0</v>
      </c>
      <c r="BP14293">
        <v>0</v>
      </c>
      <c r="BQ14293">
        <v>0</v>
      </c>
      <c r="BR14293">
        <v>0</v>
      </c>
      <c r="BS14293">
        <v>0</v>
      </c>
      <c r="BT14293">
        <v>0</v>
      </c>
      <c r="BU14293">
        <v>0</v>
      </c>
      <c r="BV14293">
        <v>0</v>
      </c>
      <c r="BW14293">
        <v>0</v>
      </c>
      <c r="BX14293">
        <v>0</v>
      </c>
      <c r="BY14293">
        <v>0</v>
      </c>
      <c r="BZ14293">
        <v>0</v>
      </c>
      <c r="CA14293">
        <v>0</v>
      </c>
      <c r="CB14293">
        <v>0</v>
      </c>
      <c r="CC14293">
        <v>0</v>
      </c>
      <c r="CD14293">
        <v>0</v>
      </c>
      <c r="CE14293">
        <v>0</v>
      </c>
      <c r="CF14293">
        <v>0</v>
      </c>
      <c r="CG14293">
        <v>0</v>
      </c>
      <c r="CH14293">
        <v>0</v>
      </c>
      <c r="CI14293">
        <v>0</v>
      </c>
      <c r="CJ14293">
        <v>0</v>
      </c>
      <c r="CK14293">
        <v>0</v>
      </c>
      <c r="CL14293">
        <v>0</v>
      </c>
      <c r="CM14293">
        <v>0</v>
      </c>
      <c r="CN14293">
        <v>0</v>
      </c>
      <c r="CO14293">
        <v>0</v>
      </c>
      <c r="CP14293">
        <v>0</v>
      </c>
      <c r="CQ14293">
        <v>0</v>
      </c>
    </row>
    <row r="14294" spans="40:95">
      <c r="AN14294">
        <v>0</v>
      </c>
      <c r="AO14294">
        <v>0</v>
      </c>
      <c r="AP14294">
        <v>0</v>
      </c>
      <c r="AQ14294">
        <v>0</v>
      </c>
      <c r="AR14294">
        <v>0</v>
      </c>
      <c r="AS14294">
        <v>0</v>
      </c>
      <c r="AT14294">
        <v>0</v>
      </c>
      <c r="AU14294">
        <v>0</v>
      </c>
      <c r="AV14294">
        <v>0</v>
      </c>
      <c r="AW14294">
        <v>0</v>
      </c>
      <c r="AX14294">
        <v>0</v>
      </c>
      <c r="AY14294">
        <v>0</v>
      </c>
      <c r="AZ14294">
        <v>0</v>
      </c>
      <c r="BA14294">
        <v>0</v>
      </c>
      <c r="BB14294">
        <v>0</v>
      </c>
      <c r="BC14294">
        <v>0</v>
      </c>
      <c r="BD14294">
        <v>0</v>
      </c>
      <c r="BE14294">
        <v>0</v>
      </c>
      <c r="BF14294">
        <v>0</v>
      </c>
      <c r="BG14294">
        <v>0</v>
      </c>
      <c r="BH14294">
        <v>0</v>
      </c>
      <c r="BI14294">
        <v>0</v>
      </c>
      <c r="BJ14294">
        <v>0</v>
      </c>
      <c r="BK14294">
        <v>0</v>
      </c>
      <c r="BL14294">
        <v>0</v>
      </c>
      <c r="BM14294">
        <v>0</v>
      </c>
      <c r="BN14294">
        <v>0</v>
      </c>
      <c r="BO14294">
        <v>0</v>
      </c>
      <c r="BP14294">
        <v>0</v>
      </c>
      <c r="BQ14294">
        <v>0</v>
      </c>
      <c r="BR14294">
        <v>0</v>
      </c>
      <c r="BS14294">
        <v>0</v>
      </c>
      <c r="BT14294">
        <v>0</v>
      </c>
      <c r="BU14294">
        <v>0</v>
      </c>
      <c r="BV14294">
        <v>0</v>
      </c>
      <c r="BW14294">
        <v>0</v>
      </c>
      <c r="BX14294">
        <v>0</v>
      </c>
      <c r="BY14294">
        <v>0</v>
      </c>
      <c r="BZ14294">
        <v>0</v>
      </c>
      <c r="CA14294">
        <v>0</v>
      </c>
      <c r="CB14294">
        <v>0</v>
      </c>
      <c r="CC14294">
        <v>0</v>
      </c>
      <c r="CD14294">
        <v>0</v>
      </c>
      <c r="CE14294">
        <v>0</v>
      </c>
      <c r="CF14294">
        <v>0</v>
      </c>
      <c r="CG14294">
        <v>0</v>
      </c>
      <c r="CH14294">
        <v>0</v>
      </c>
      <c r="CI14294">
        <v>0</v>
      </c>
      <c r="CJ14294">
        <v>0</v>
      </c>
      <c r="CK14294">
        <v>0</v>
      </c>
      <c r="CL14294">
        <v>0</v>
      </c>
      <c r="CM14294">
        <v>0</v>
      </c>
      <c r="CN14294">
        <v>0</v>
      </c>
      <c r="CO14294">
        <v>0</v>
      </c>
      <c r="CP14294">
        <v>0</v>
      </c>
      <c r="CQ14294">
        <v>0</v>
      </c>
    </row>
    <row r="14295" spans="40:95">
      <c r="AN14295">
        <v>0</v>
      </c>
      <c r="AO14295">
        <v>0</v>
      </c>
      <c r="AP14295">
        <v>0</v>
      </c>
      <c r="AQ14295">
        <v>0</v>
      </c>
      <c r="AR14295">
        <v>0</v>
      </c>
      <c r="AS14295">
        <v>0</v>
      </c>
      <c r="AT14295">
        <v>0</v>
      </c>
      <c r="AU14295">
        <v>0</v>
      </c>
      <c r="AV14295">
        <v>0</v>
      </c>
      <c r="AW14295">
        <v>0</v>
      </c>
      <c r="AX14295">
        <v>0</v>
      </c>
      <c r="AY14295">
        <v>0</v>
      </c>
      <c r="AZ14295">
        <v>0</v>
      </c>
      <c r="BA14295">
        <v>0</v>
      </c>
      <c r="BB14295">
        <v>0</v>
      </c>
      <c r="BC14295">
        <v>0</v>
      </c>
      <c r="BD14295">
        <v>0</v>
      </c>
      <c r="BE14295">
        <v>0</v>
      </c>
      <c r="BF14295">
        <v>0</v>
      </c>
      <c r="BG14295">
        <v>0</v>
      </c>
      <c r="BH14295">
        <v>0</v>
      </c>
      <c r="BI14295">
        <v>0</v>
      </c>
      <c r="BJ14295">
        <v>0</v>
      </c>
      <c r="BK14295">
        <v>0</v>
      </c>
      <c r="BL14295">
        <v>0</v>
      </c>
      <c r="BM14295">
        <v>0</v>
      </c>
      <c r="BN14295">
        <v>0</v>
      </c>
      <c r="BO14295">
        <v>0</v>
      </c>
      <c r="BP14295">
        <v>0</v>
      </c>
      <c r="BQ14295">
        <v>0</v>
      </c>
      <c r="BR14295">
        <v>0</v>
      </c>
      <c r="BS14295">
        <v>0</v>
      </c>
      <c r="BT14295">
        <v>0</v>
      </c>
      <c r="BU14295">
        <v>0</v>
      </c>
      <c r="BV14295">
        <v>0</v>
      </c>
      <c r="BW14295">
        <v>0</v>
      </c>
      <c r="BX14295">
        <v>0</v>
      </c>
      <c r="BY14295">
        <v>0</v>
      </c>
      <c r="BZ14295">
        <v>0</v>
      </c>
      <c r="CA14295">
        <v>0</v>
      </c>
      <c r="CB14295">
        <v>0</v>
      </c>
      <c r="CC14295">
        <v>0</v>
      </c>
      <c r="CD14295">
        <v>0</v>
      </c>
      <c r="CE14295">
        <v>0</v>
      </c>
      <c r="CF14295">
        <v>0</v>
      </c>
      <c r="CG14295">
        <v>0</v>
      </c>
      <c r="CH14295">
        <v>0</v>
      </c>
      <c r="CI14295">
        <v>0</v>
      </c>
      <c r="CJ14295">
        <v>0</v>
      </c>
      <c r="CK14295">
        <v>0</v>
      </c>
      <c r="CL14295">
        <v>0</v>
      </c>
      <c r="CM14295">
        <v>0</v>
      </c>
      <c r="CN14295">
        <v>0</v>
      </c>
      <c r="CO14295">
        <v>0</v>
      </c>
      <c r="CP14295">
        <v>0</v>
      </c>
      <c r="CQ14295">
        <v>0</v>
      </c>
    </row>
    <row r="14296" spans="40:95">
      <c r="AN14296">
        <v>0</v>
      </c>
      <c r="AO14296">
        <v>0</v>
      </c>
      <c r="AP14296">
        <v>0</v>
      </c>
      <c r="AQ14296">
        <v>0</v>
      </c>
      <c r="AR14296">
        <v>0</v>
      </c>
      <c r="AS14296">
        <v>0</v>
      </c>
      <c r="AT14296">
        <v>0</v>
      </c>
      <c r="AU14296">
        <v>0</v>
      </c>
      <c r="AV14296">
        <v>0</v>
      </c>
      <c r="AW14296">
        <v>0</v>
      </c>
      <c r="AX14296">
        <v>0</v>
      </c>
      <c r="AY14296">
        <v>0</v>
      </c>
      <c r="AZ14296">
        <v>0</v>
      </c>
      <c r="BA14296">
        <v>0</v>
      </c>
      <c r="BB14296">
        <v>0</v>
      </c>
      <c r="BC14296">
        <v>0</v>
      </c>
      <c r="BD14296">
        <v>0</v>
      </c>
      <c r="BE14296">
        <v>0</v>
      </c>
      <c r="BF14296">
        <v>0</v>
      </c>
      <c r="BG14296">
        <v>0</v>
      </c>
      <c r="BH14296">
        <v>0</v>
      </c>
      <c r="BI14296">
        <v>0</v>
      </c>
      <c r="BJ14296">
        <v>0</v>
      </c>
      <c r="BK14296">
        <v>0</v>
      </c>
      <c r="BL14296">
        <v>0</v>
      </c>
      <c r="BM14296">
        <v>0</v>
      </c>
      <c r="BN14296">
        <v>0</v>
      </c>
      <c r="BO14296">
        <v>0</v>
      </c>
      <c r="BP14296">
        <v>0</v>
      </c>
      <c r="BQ14296">
        <v>0</v>
      </c>
      <c r="BR14296">
        <v>0</v>
      </c>
      <c r="BS14296">
        <v>0</v>
      </c>
      <c r="BT14296">
        <v>0</v>
      </c>
      <c r="BU14296">
        <v>0</v>
      </c>
      <c r="BV14296">
        <v>0</v>
      </c>
      <c r="BW14296">
        <v>0</v>
      </c>
      <c r="BX14296">
        <v>0</v>
      </c>
      <c r="BY14296">
        <v>0</v>
      </c>
      <c r="BZ14296">
        <v>0</v>
      </c>
      <c r="CA14296">
        <v>0</v>
      </c>
      <c r="CB14296">
        <v>0</v>
      </c>
      <c r="CC14296">
        <v>0</v>
      </c>
      <c r="CD14296">
        <v>0</v>
      </c>
      <c r="CE14296">
        <v>0</v>
      </c>
      <c r="CF14296">
        <v>0</v>
      </c>
      <c r="CG14296">
        <v>0</v>
      </c>
      <c r="CH14296">
        <v>0</v>
      </c>
      <c r="CI14296">
        <v>0</v>
      </c>
      <c r="CJ14296">
        <v>0</v>
      </c>
      <c r="CK14296">
        <v>0</v>
      </c>
      <c r="CL14296">
        <v>0</v>
      </c>
      <c r="CM14296">
        <v>0</v>
      </c>
      <c r="CN14296">
        <v>0</v>
      </c>
      <c r="CO14296">
        <v>0</v>
      </c>
      <c r="CP14296">
        <v>0</v>
      </c>
      <c r="CQ14296">
        <v>0</v>
      </c>
    </row>
    <row r="14297" spans="40:95">
      <c r="AN14297">
        <v>0</v>
      </c>
      <c r="AO14297">
        <v>0</v>
      </c>
      <c r="AP14297">
        <v>0</v>
      </c>
      <c r="AQ14297">
        <v>0</v>
      </c>
      <c r="AR14297">
        <v>0</v>
      </c>
      <c r="AS14297">
        <v>0</v>
      </c>
      <c r="AT14297">
        <v>0</v>
      </c>
      <c r="AU14297">
        <v>0</v>
      </c>
      <c r="AV14297">
        <v>0</v>
      </c>
      <c r="AW14297">
        <v>0</v>
      </c>
      <c r="AX14297">
        <v>0</v>
      </c>
      <c r="AY14297">
        <v>0</v>
      </c>
      <c r="AZ14297">
        <v>0</v>
      </c>
      <c r="BA14297">
        <v>0</v>
      </c>
      <c r="BB14297">
        <v>0</v>
      </c>
      <c r="BC14297">
        <v>0</v>
      </c>
      <c r="BD14297">
        <v>0</v>
      </c>
      <c r="BE14297">
        <v>0</v>
      </c>
      <c r="BF14297">
        <v>0</v>
      </c>
      <c r="BG14297">
        <v>0</v>
      </c>
      <c r="BH14297">
        <v>0</v>
      </c>
      <c r="BI14297">
        <v>0</v>
      </c>
      <c r="BJ14297">
        <v>0</v>
      </c>
      <c r="BK14297">
        <v>0</v>
      </c>
      <c r="BL14297">
        <v>0</v>
      </c>
      <c r="BM14297">
        <v>0</v>
      </c>
      <c r="BN14297">
        <v>0</v>
      </c>
      <c r="BO14297">
        <v>0</v>
      </c>
      <c r="BP14297">
        <v>0</v>
      </c>
      <c r="BQ14297">
        <v>0</v>
      </c>
      <c r="BR14297">
        <v>0</v>
      </c>
      <c r="BS14297">
        <v>0</v>
      </c>
      <c r="BT14297">
        <v>0</v>
      </c>
      <c r="BU14297">
        <v>0</v>
      </c>
      <c r="BV14297">
        <v>0</v>
      </c>
      <c r="BW14297">
        <v>0</v>
      </c>
      <c r="BX14297">
        <v>0</v>
      </c>
      <c r="BY14297">
        <v>0</v>
      </c>
      <c r="BZ14297">
        <v>0</v>
      </c>
      <c r="CA14297">
        <v>0</v>
      </c>
      <c r="CB14297">
        <v>0</v>
      </c>
      <c r="CC14297">
        <v>0</v>
      </c>
      <c r="CD14297">
        <v>0</v>
      </c>
      <c r="CE14297">
        <v>0</v>
      </c>
      <c r="CF14297">
        <v>0</v>
      </c>
      <c r="CG14297">
        <v>0</v>
      </c>
      <c r="CH14297">
        <v>0</v>
      </c>
      <c r="CI14297">
        <v>0</v>
      </c>
      <c r="CJ14297">
        <v>0</v>
      </c>
      <c r="CK14297">
        <v>0</v>
      </c>
      <c r="CL14297">
        <v>0</v>
      </c>
      <c r="CM14297">
        <v>0</v>
      </c>
      <c r="CN14297">
        <v>0</v>
      </c>
      <c r="CO14297">
        <v>0</v>
      </c>
      <c r="CP14297">
        <v>0</v>
      </c>
      <c r="CQ14297">
        <v>0</v>
      </c>
    </row>
    <row r="14298" spans="40:95">
      <c r="AN14298">
        <v>0</v>
      </c>
      <c r="AO14298">
        <v>0</v>
      </c>
      <c r="AP14298">
        <v>0</v>
      </c>
      <c r="AQ14298">
        <v>0</v>
      </c>
      <c r="AR14298">
        <v>0</v>
      </c>
      <c r="AS14298">
        <v>0</v>
      </c>
      <c r="AT14298">
        <v>0</v>
      </c>
      <c r="AU14298">
        <v>0</v>
      </c>
      <c r="AV14298">
        <v>0</v>
      </c>
      <c r="AW14298">
        <v>0</v>
      </c>
      <c r="AX14298">
        <v>0</v>
      </c>
      <c r="AY14298">
        <v>0</v>
      </c>
      <c r="AZ14298">
        <v>0</v>
      </c>
      <c r="BA14298">
        <v>0</v>
      </c>
      <c r="BB14298">
        <v>0</v>
      </c>
      <c r="BC14298">
        <v>0</v>
      </c>
      <c r="BD14298">
        <v>0</v>
      </c>
      <c r="BE14298">
        <v>0</v>
      </c>
      <c r="BF14298">
        <v>0</v>
      </c>
      <c r="BG14298">
        <v>0</v>
      </c>
      <c r="BH14298">
        <v>0</v>
      </c>
      <c r="BI14298">
        <v>0</v>
      </c>
      <c r="BJ14298">
        <v>0</v>
      </c>
      <c r="BK14298">
        <v>0</v>
      </c>
      <c r="BL14298">
        <v>0</v>
      </c>
      <c r="BM14298">
        <v>0</v>
      </c>
      <c r="BN14298">
        <v>0</v>
      </c>
      <c r="BO14298">
        <v>0</v>
      </c>
      <c r="BP14298">
        <v>0</v>
      </c>
      <c r="BQ14298">
        <v>0</v>
      </c>
      <c r="BR14298">
        <v>0</v>
      </c>
      <c r="BS14298">
        <v>0</v>
      </c>
      <c r="BT14298">
        <v>0</v>
      </c>
      <c r="BU14298">
        <v>0</v>
      </c>
      <c r="BV14298">
        <v>0</v>
      </c>
      <c r="BW14298">
        <v>0</v>
      </c>
      <c r="BX14298">
        <v>0</v>
      </c>
      <c r="BY14298">
        <v>0</v>
      </c>
      <c r="BZ14298">
        <v>0</v>
      </c>
      <c r="CA14298">
        <v>0</v>
      </c>
      <c r="CB14298">
        <v>0</v>
      </c>
      <c r="CC14298">
        <v>0</v>
      </c>
      <c r="CD14298">
        <v>0</v>
      </c>
      <c r="CE14298">
        <v>0</v>
      </c>
      <c r="CF14298">
        <v>0</v>
      </c>
      <c r="CG14298">
        <v>0</v>
      </c>
      <c r="CH14298">
        <v>0</v>
      </c>
      <c r="CI14298">
        <v>0</v>
      </c>
      <c r="CJ14298">
        <v>0</v>
      </c>
      <c r="CK14298">
        <v>0</v>
      </c>
      <c r="CL14298">
        <v>0</v>
      </c>
      <c r="CM14298">
        <v>0</v>
      </c>
      <c r="CN14298">
        <v>0</v>
      </c>
      <c r="CO14298">
        <v>0</v>
      </c>
      <c r="CP14298">
        <v>0</v>
      </c>
      <c r="CQ14298">
        <v>0</v>
      </c>
    </row>
    <row r="14299" spans="40:95">
      <c r="AN14299">
        <v>0</v>
      </c>
      <c r="AO14299">
        <v>0</v>
      </c>
      <c r="AP14299">
        <v>0</v>
      </c>
      <c r="AQ14299">
        <v>0</v>
      </c>
      <c r="AR14299">
        <v>0</v>
      </c>
      <c r="AS14299">
        <v>0</v>
      </c>
      <c r="AT14299">
        <v>0</v>
      </c>
      <c r="AU14299">
        <v>0</v>
      </c>
      <c r="AV14299">
        <v>0</v>
      </c>
      <c r="AW14299">
        <v>0</v>
      </c>
      <c r="AX14299">
        <v>0</v>
      </c>
      <c r="AY14299">
        <v>0</v>
      </c>
      <c r="AZ14299">
        <v>0</v>
      </c>
      <c r="BA14299">
        <v>0</v>
      </c>
      <c r="BB14299">
        <v>0</v>
      </c>
      <c r="BC14299">
        <v>0</v>
      </c>
      <c r="BD14299">
        <v>0</v>
      </c>
      <c r="BE14299">
        <v>0</v>
      </c>
      <c r="BF14299">
        <v>0</v>
      </c>
      <c r="BG14299">
        <v>0</v>
      </c>
      <c r="BH14299">
        <v>0</v>
      </c>
      <c r="BI14299">
        <v>0</v>
      </c>
      <c r="BJ14299">
        <v>0</v>
      </c>
      <c r="BK14299">
        <v>0</v>
      </c>
      <c r="BL14299">
        <v>0</v>
      </c>
      <c r="BM14299">
        <v>0</v>
      </c>
      <c r="BN14299">
        <v>0</v>
      </c>
      <c r="BO14299">
        <v>0</v>
      </c>
      <c r="BP14299">
        <v>0</v>
      </c>
      <c r="BQ14299">
        <v>0</v>
      </c>
      <c r="BR14299">
        <v>0</v>
      </c>
      <c r="BS14299">
        <v>0</v>
      </c>
      <c r="BT14299">
        <v>0</v>
      </c>
      <c r="BU14299">
        <v>0</v>
      </c>
      <c r="BV14299">
        <v>0</v>
      </c>
      <c r="BW14299">
        <v>0</v>
      </c>
      <c r="BX14299">
        <v>0</v>
      </c>
      <c r="BY14299">
        <v>0</v>
      </c>
      <c r="BZ14299">
        <v>0</v>
      </c>
      <c r="CA14299">
        <v>0</v>
      </c>
      <c r="CB14299">
        <v>0</v>
      </c>
      <c r="CC14299">
        <v>0</v>
      </c>
      <c r="CD14299">
        <v>0</v>
      </c>
      <c r="CE14299">
        <v>0</v>
      </c>
      <c r="CF14299">
        <v>0</v>
      </c>
      <c r="CG14299">
        <v>0</v>
      </c>
      <c r="CH14299">
        <v>0</v>
      </c>
      <c r="CI14299">
        <v>0</v>
      </c>
      <c r="CJ14299">
        <v>0</v>
      </c>
      <c r="CK14299">
        <v>0</v>
      </c>
      <c r="CL14299">
        <v>0</v>
      </c>
      <c r="CM14299">
        <v>0</v>
      </c>
      <c r="CN14299">
        <v>0</v>
      </c>
      <c r="CO14299">
        <v>0</v>
      </c>
      <c r="CP14299">
        <v>0</v>
      </c>
      <c r="CQ14299">
        <v>0</v>
      </c>
    </row>
    <row r="14300" spans="40:95">
      <c r="AN14300">
        <v>0</v>
      </c>
      <c r="AO14300">
        <v>0</v>
      </c>
      <c r="AP14300">
        <v>0</v>
      </c>
      <c r="AQ14300">
        <v>0</v>
      </c>
      <c r="AR14300">
        <v>0</v>
      </c>
      <c r="AS14300">
        <v>0</v>
      </c>
      <c r="AT14300">
        <v>0</v>
      </c>
      <c r="AU14300">
        <v>0</v>
      </c>
      <c r="AV14300">
        <v>0</v>
      </c>
      <c r="AW14300">
        <v>0</v>
      </c>
      <c r="AX14300">
        <v>0</v>
      </c>
      <c r="AY14300">
        <v>0</v>
      </c>
      <c r="AZ14300">
        <v>0</v>
      </c>
      <c r="BA14300">
        <v>0</v>
      </c>
      <c r="BB14300">
        <v>0</v>
      </c>
      <c r="BC14300">
        <v>0</v>
      </c>
      <c r="BD14300">
        <v>0</v>
      </c>
      <c r="BE14300">
        <v>0</v>
      </c>
      <c r="BF14300">
        <v>0</v>
      </c>
      <c r="BG14300">
        <v>0</v>
      </c>
      <c r="BH14300">
        <v>0</v>
      </c>
      <c r="BI14300">
        <v>0</v>
      </c>
      <c r="BJ14300">
        <v>0</v>
      </c>
      <c r="BK14300">
        <v>0</v>
      </c>
      <c r="BL14300">
        <v>0</v>
      </c>
      <c r="BM14300">
        <v>0</v>
      </c>
      <c r="BN14300">
        <v>0</v>
      </c>
      <c r="BO14300">
        <v>0</v>
      </c>
      <c r="BP14300">
        <v>0</v>
      </c>
      <c r="BQ14300">
        <v>0</v>
      </c>
      <c r="BR14300">
        <v>0</v>
      </c>
      <c r="BS14300">
        <v>0</v>
      </c>
      <c r="BT14300">
        <v>0</v>
      </c>
      <c r="BU14300">
        <v>0</v>
      </c>
      <c r="BV14300">
        <v>0</v>
      </c>
      <c r="BW14300">
        <v>0</v>
      </c>
      <c r="BX14300">
        <v>0</v>
      </c>
      <c r="BY14300">
        <v>0</v>
      </c>
      <c r="BZ14300">
        <v>0</v>
      </c>
      <c r="CA14300">
        <v>0</v>
      </c>
      <c r="CB14300">
        <v>0</v>
      </c>
      <c r="CC14300">
        <v>0</v>
      </c>
      <c r="CD14300">
        <v>0</v>
      </c>
      <c r="CE14300">
        <v>0</v>
      </c>
      <c r="CF14300">
        <v>0</v>
      </c>
      <c r="CG14300">
        <v>0</v>
      </c>
      <c r="CH14300">
        <v>0</v>
      </c>
      <c r="CI14300">
        <v>0</v>
      </c>
      <c r="CJ14300">
        <v>0</v>
      </c>
      <c r="CK14300">
        <v>0</v>
      </c>
      <c r="CL14300">
        <v>0</v>
      </c>
      <c r="CM14300">
        <v>0</v>
      </c>
      <c r="CN14300">
        <v>0</v>
      </c>
      <c r="CO14300">
        <v>0</v>
      </c>
      <c r="CP14300">
        <v>0</v>
      </c>
      <c r="CQ14300">
        <v>0</v>
      </c>
    </row>
    <row r="14301" spans="40:95">
      <c r="AN14301">
        <v>0</v>
      </c>
      <c r="AO14301">
        <v>0</v>
      </c>
      <c r="AP14301">
        <v>0</v>
      </c>
      <c r="AQ14301">
        <v>0</v>
      </c>
      <c r="AR14301">
        <v>0</v>
      </c>
      <c r="AS14301">
        <v>0</v>
      </c>
      <c r="AT14301">
        <v>0</v>
      </c>
      <c r="AU14301">
        <v>0</v>
      </c>
      <c r="AV14301">
        <v>0</v>
      </c>
      <c r="AW14301">
        <v>0</v>
      </c>
      <c r="AX14301">
        <v>0</v>
      </c>
      <c r="AY14301">
        <v>0</v>
      </c>
      <c r="AZ14301">
        <v>0</v>
      </c>
      <c r="BA14301">
        <v>0</v>
      </c>
      <c r="BB14301">
        <v>0</v>
      </c>
      <c r="BC14301">
        <v>0</v>
      </c>
      <c r="BD14301">
        <v>0</v>
      </c>
      <c r="BE14301">
        <v>0</v>
      </c>
      <c r="BF14301">
        <v>0</v>
      </c>
      <c r="BG14301">
        <v>0</v>
      </c>
      <c r="BH14301">
        <v>0</v>
      </c>
      <c r="BI14301">
        <v>0</v>
      </c>
      <c r="BJ14301">
        <v>0</v>
      </c>
      <c r="BK14301">
        <v>0</v>
      </c>
      <c r="BL14301">
        <v>0</v>
      </c>
      <c r="BM14301">
        <v>0</v>
      </c>
      <c r="BN14301">
        <v>0</v>
      </c>
      <c r="BO14301">
        <v>0</v>
      </c>
      <c r="BP14301">
        <v>0</v>
      </c>
      <c r="BQ14301">
        <v>0</v>
      </c>
      <c r="BR14301">
        <v>0</v>
      </c>
      <c r="BS14301">
        <v>0</v>
      </c>
      <c r="BT14301">
        <v>0</v>
      </c>
      <c r="BU14301">
        <v>0</v>
      </c>
      <c r="BV14301">
        <v>0</v>
      </c>
      <c r="BW14301">
        <v>0</v>
      </c>
      <c r="BX14301">
        <v>0</v>
      </c>
      <c r="BY14301">
        <v>0</v>
      </c>
      <c r="BZ14301">
        <v>0</v>
      </c>
      <c r="CA14301">
        <v>0</v>
      </c>
      <c r="CB14301">
        <v>0</v>
      </c>
      <c r="CC14301">
        <v>0</v>
      </c>
      <c r="CD14301">
        <v>0</v>
      </c>
      <c r="CE14301">
        <v>0</v>
      </c>
      <c r="CF14301">
        <v>0</v>
      </c>
      <c r="CG14301">
        <v>0</v>
      </c>
      <c r="CH14301">
        <v>0</v>
      </c>
      <c r="CI14301">
        <v>0</v>
      </c>
      <c r="CJ14301">
        <v>0</v>
      </c>
      <c r="CK14301">
        <v>0</v>
      </c>
      <c r="CL14301">
        <v>0</v>
      </c>
      <c r="CM14301">
        <v>0</v>
      </c>
      <c r="CN14301">
        <v>0</v>
      </c>
      <c r="CO14301">
        <v>0</v>
      </c>
      <c r="CP14301">
        <v>0</v>
      </c>
      <c r="CQ14301">
        <v>0</v>
      </c>
    </row>
    <row r="14302" spans="40:95">
      <c r="AN14302">
        <v>0</v>
      </c>
      <c r="AO14302">
        <v>0</v>
      </c>
      <c r="AP14302">
        <v>0</v>
      </c>
      <c r="AQ14302">
        <v>0</v>
      </c>
      <c r="AR14302">
        <v>0</v>
      </c>
      <c r="AS14302">
        <v>0</v>
      </c>
      <c r="AT14302">
        <v>0</v>
      </c>
      <c r="AU14302">
        <v>0</v>
      </c>
      <c r="AV14302">
        <v>0</v>
      </c>
      <c r="AW14302">
        <v>0</v>
      </c>
      <c r="AX14302">
        <v>0</v>
      </c>
      <c r="AY14302">
        <v>0</v>
      </c>
      <c r="AZ14302">
        <v>0</v>
      </c>
      <c r="BA14302">
        <v>0</v>
      </c>
      <c r="BB14302">
        <v>0</v>
      </c>
      <c r="BC14302">
        <v>0</v>
      </c>
      <c r="BD14302">
        <v>0</v>
      </c>
      <c r="BE14302">
        <v>0</v>
      </c>
      <c r="BF14302">
        <v>0</v>
      </c>
      <c r="BG14302">
        <v>0</v>
      </c>
      <c r="BH14302">
        <v>0</v>
      </c>
      <c r="BI14302">
        <v>0</v>
      </c>
      <c r="BJ14302">
        <v>0</v>
      </c>
      <c r="BK14302">
        <v>0</v>
      </c>
      <c r="BL14302">
        <v>0</v>
      </c>
      <c r="BM14302">
        <v>0</v>
      </c>
      <c r="BN14302">
        <v>0</v>
      </c>
      <c r="BO14302">
        <v>0</v>
      </c>
      <c r="BP14302">
        <v>0</v>
      </c>
      <c r="BQ14302">
        <v>0</v>
      </c>
      <c r="BR14302">
        <v>0</v>
      </c>
      <c r="BS14302">
        <v>0</v>
      </c>
      <c r="BT14302">
        <v>0</v>
      </c>
      <c r="BU14302">
        <v>0</v>
      </c>
      <c r="BV14302">
        <v>0</v>
      </c>
      <c r="BW14302">
        <v>0</v>
      </c>
      <c r="BX14302">
        <v>0</v>
      </c>
      <c r="BY14302">
        <v>0</v>
      </c>
      <c r="BZ14302">
        <v>0</v>
      </c>
      <c r="CA14302">
        <v>0</v>
      </c>
      <c r="CB14302">
        <v>0</v>
      </c>
      <c r="CC14302">
        <v>0</v>
      </c>
      <c r="CD14302">
        <v>0</v>
      </c>
      <c r="CE14302">
        <v>0</v>
      </c>
      <c r="CF14302">
        <v>0</v>
      </c>
      <c r="CG14302">
        <v>0</v>
      </c>
      <c r="CH14302">
        <v>0</v>
      </c>
      <c r="CI14302">
        <v>0</v>
      </c>
      <c r="CJ14302">
        <v>0</v>
      </c>
      <c r="CK14302">
        <v>0</v>
      </c>
      <c r="CL14302">
        <v>0</v>
      </c>
      <c r="CM14302">
        <v>0</v>
      </c>
      <c r="CN14302">
        <v>0</v>
      </c>
      <c r="CO14302">
        <v>0</v>
      </c>
      <c r="CP14302">
        <v>0</v>
      </c>
      <c r="CQ14302">
        <v>0</v>
      </c>
    </row>
    <row r="14303" spans="40:95">
      <c r="AN14303">
        <v>0</v>
      </c>
      <c r="AO14303">
        <v>0</v>
      </c>
      <c r="AP14303">
        <v>0</v>
      </c>
      <c r="AQ14303">
        <v>0</v>
      </c>
      <c r="AR14303">
        <v>0</v>
      </c>
      <c r="AS14303">
        <v>0</v>
      </c>
      <c r="AT14303">
        <v>0</v>
      </c>
      <c r="AU14303">
        <v>0</v>
      </c>
      <c r="AV14303">
        <v>0</v>
      </c>
      <c r="AW14303">
        <v>0</v>
      </c>
      <c r="AX14303">
        <v>0</v>
      </c>
      <c r="AY14303">
        <v>0</v>
      </c>
      <c r="AZ14303">
        <v>0</v>
      </c>
      <c r="BA14303">
        <v>0</v>
      </c>
      <c r="BB14303">
        <v>0</v>
      </c>
      <c r="BC14303">
        <v>0</v>
      </c>
      <c r="BD14303">
        <v>0</v>
      </c>
      <c r="BE14303">
        <v>0</v>
      </c>
      <c r="BF14303">
        <v>0</v>
      </c>
      <c r="BG14303">
        <v>0</v>
      </c>
      <c r="BH14303">
        <v>0</v>
      </c>
      <c r="BI14303">
        <v>0</v>
      </c>
      <c r="BJ14303">
        <v>0</v>
      </c>
      <c r="BK14303">
        <v>0</v>
      </c>
      <c r="BL14303">
        <v>0</v>
      </c>
      <c r="BM14303">
        <v>0</v>
      </c>
      <c r="BN14303">
        <v>0</v>
      </c>
      <c r="BO14303">
        <v>0</v>
      </c>
      <c r="BP14303">
        <v>0</v>
      </c>
      <c r="BQ14303">
        <v>0</v>
      </c>
      <c r="BR14303">
        <v>0</v>
      </c>
      <c r="BS14303">
        <v>0</v>
      </c>
      <c r="BT14303">
        <v>0</v>
      </c>
      <c r="BU14303">
        <v>0</v>
      </c>
      <c r="BV14303">
        <v>0</v>
      </c>
      <c r="BW14303">
        <v>0</v>
      </c>
      <c r="BX14303">
        <v>0</v>
      </c>
      <c r="BY14303">
        <v>0</v>
      </c>
      <c r="BZ14303">
        <v>0</v>
      </c>
      <c r="CA14303">
        <v>0</v>
      </c>
      <c r="CB14303">
        <v>0</v>
      </c>
      <c r="CC14303">
        <v>0</v>
      </c>
      <c r="CD14303">
        <v>0</v>
      </c>
      <c r="CE14303">
        <v>0</v>
      </c>
      <c r="CF14303">
        <v>0</v>
      </c>
      <c r="CG14303">
        <v>0</v>
      </c>
      <c r="CH14303">
        <v>0</v>
      </c>
      <c r="CI14303">
        <v>0</v>
      </c>
      <c r="CJ14303">
        <v>0</v>
      </c>
      <c r="CK14303">
        <v>0</v>
      </c>
      <c r="CL14303">
        <v>0</v>
      </c>
      <c r="CM14303">
        <v>0</v>
      </c>
      <c r="CN14303">
        <v>0</v>
      </c>
      <c r="CO14303">
        <v>0</v>
      </c>
      <c r="CP14303">
        <v>0</v>
      </c>
      <c r="CQ14303">
        <v>0</v>
      </c>
    </row>
    <row r="14304" spans="40:95">
      <c r="AN14304">
        <v>0</v>
      </c>
      <c r="AO14304">
        <v>0</v>
      </c>
      <c r="AP14304">
        <v>0</v>
      </c>
      <c r="AQ14304">
        <v>0</v>
      </c>
      <c r="AR14304">
        <v>0</v>
      </c>
      <c r="AS14304">
        <v>0</v>
      </c>
      <c r="AT14304">
        <v>0</v>
      </c>
      <c r="AU14304">
        <v>0</v>
      </c>
      <c r="AV14304">
        <v>0</v>
      </c>
      <c r="AW14304">
        <v>0</v>
      </c>
      <c r="AX14304">
        <v>0</v>
      </c>
      <c r="AY14304">
        <v>0</v>
      </c>
      <c r="AZ14304">
        <v>0</v>
      </c>
      <c r="BA14304">
        <v>0</v>
      </c>
      <c r="BB14304">
        <v>0</v>
      </c>
      <c r="BC14304">
        <v>0</v>
      </c>
      <c r="BD14304">
        <v>0</v>
      </c>
      <c r="BE14304">
        <v>0</v>
      </c>
      <c r="BF14304">
        <v>0</v>
      </c>
      <c r="BG14304">
        <v>0</v>
      </c>
      <c r="BH14304">
        <v>0</v>
      </c>
      <c r="BI14304">
        <v>0</v>
      </c>
      <c r="BJ14304">
        <v>0</v>
      </c>
      <c r="BK14304">
        <v>0</v>
      </c>
      <c r="BL14304">
        <v>0</v>
      </c>
      <c r="BM14304">
        <v>0</v>
      </c>
      <c r="BN14304">
        <v>0</v>
      </c>
      <c r="BO14304">
        <v>0</v>
      </c>
      <c r="BP14304">
        <v>0</v>
      </c>
      <c r="BQ14304">
        <v>0</v>
      </c>
      <c r="BR14304">
        <v>0</v>
      </c>
      <c r="BS14304">
        <v>0</v>
      </c>
      <c r="BT14304">
        <v>0</v>
      </c>
      <c r="BU14304">
        <v>0</v>
      </c>
      <c r="BV14304">
        <v>0</v>
      </c>
      <c r="BW14304">
        <v>0</v>
      </c>
      <c r="BX14304">
        <v>0</v>
      </c>
      <c r="BY14304">
        <v>0</v>
      </c>
      <c r="BZ14304">
        <v>0</v>
      </c>
      <c r="CA14304">
        <v>0</v>
      </c>
      <c r="CB14304">
        <v>0</v>
      </c>
      <c r="CC14304">
        <v>0</v>
      </c>
      <c r="CD14304">
        <v>0</v>
      </c>
      <c r="CE14304">
        <v>0</v>
      </c>
      <c r="CF14304">
        <v>0</v>
      </c>
      <c r="CG14304">
        <v>0</v>
      </c>
      <c r="CH14304">
        <v>0</v>
      </c>
      <c r="CI14304">
        <v>0</v>
      </c>
      <c r="CJ14304">
        <v>0</v>
      </c>
      <c r="CK14304">
        <v>0</v>
      </c>
      <c r="CL14304">
        <v>0</v>
      </c>
      <c r="CM14304">
        <v>0</v>
      </c>
      <c r="CN14304">
        <v>0</v>
      </c>
      <c r="CO14304">
        <v>0</v>
      </c>
      <c r="CP14304">
        <v>0</v>
      </c>
      <c r="CQ14304">
        <v>0</v>
      </c>
    </row>
    <row r="14305" spans="40:95">
      <c r="AN14305">
        <v>0</v>
      </c>
      <c r="AO14305">
        <v>0</v>
      </c>
      <c r="AP14305">
        <v>0</v>
      </c>
      <c r="AQ14305">
        <v>0</v>
      </c>
      <c r="AR14305">
        <v>0</v>
      </c>
      <c r="AS14305">
        <v>0</v>
      </c>
      <c r="AT14305">
        <v>0</v>
      </c>
      <c r="AU14305">
        <v>0</v>
      </c>
      <c r="AV14305">
        <v>0</v>
      </c>
      <c r="AW14305">
        <v>0</v>
      </c>
      <c r="AX14305">
        <v>0</v>
      </c>
      <c r="AY14305">
        <v>0</v>
      </c>
      <c r="AZ14305">
        <v>0</v>
      </c>
      <c r="BA14305">
        <v>0</v>
      </c>
      <c r="BB14305">
        <v>0</v>
      </c>
      <c r="BC14305">
        <v>0</v>
      </c>
      <c r="BD14305">
        <v>0</v>
      </c>
      <c r="BE14305">
        <v>0</v>
      </c>
      <c r="BF14305">
        <v>0</v>
      </c>
      <c r="BG14305">
        <v>0</v>
      </c>
      <c r="BH14305">
        <v>0</v>
      </c>
      <c r="BI14305">
        <v>0</v>
      </c>
      <c r="BJ14305">
        <v>0</v>
      </c>
      <c r="BK14305">
        <v>0</v>
      </c>
      <c r="BL14305">
        <v>0</v>
      </c>
      <c r="BM14305">
        <v>0</v>
      </c>
      <c r="BN14305">
        <v>0</v>
      </c>
      <c r="BO14305">
        <v>0</v>
      </c>
      <c r="BP14305">
        <v>0</v>
      </c>
      <c r="BQ14305">
        <v>0</v>
      </c>
      <c r="BR14305">
        <v>0</v>
      </c>
      <c r="BS14305">
        <v>0</v>
      </c>
      <c r="BT14305">
        <v>0</v>
      </c>
      <c r="BU14305">
        <v>0</v>
      </c>
      <c r="BV14305">
        <v>0</v>
      </c>
      <c r="BW14305">
        <v>0</v>
      </c>
      <c r="BX14305">
        <v>0</v>
      </c>
      <c r="BY14305">
        <v>0</v>
      </c>
      <c r="BZ14305">
        <v>0</v>
      </c>
      <c r="CA14305">
        <v>0</v>
      </c>
      <c r="CB14305">
        <v>0</v>
      </c>
      <c r="CC14305">
        <v>0</v>
      </c>
      <c r="CD14305">
        <v>0</v>
      </c>
      <c r="CE14305">
        <v>0</v>
      </c>
      <c r="CF14305">
        <v>0</v>
      </c>
      <c r="CG14305">
        <v>0</v>
      </c>
      <c r="CH14305">
        <v>0</v>
      </c>
      <c r="CI14305">
        <v>0</v>
      </c>
      <c r="CJ14305">
        <v>0</v>
      </c>
      <c r="CK14305">
        <v>0</v>
      </c>
      <c r="CL14305">
        <v>0</v>
      </c>
      <c r="CM14305">
        <v>0</v>
      </c>
      <c r="CN14305">
        <v>0</v>
      </c>
      <c r="CO14305">
        <v>0</v>
      </c>
      <c r="CP14305">
        <v>0</v>
      </c>
      <c r="CQ14305">
        <v>0</v>
      </c>
    </row>
    <row r="14306" spans="40:95">
      <c r="AN14306">
        <v>0</v>
      </c>
      <c r="AO14306">
        <v>0</v>
      </c>
      <c r="AP14306">
        <v>0</v>
      </c>
      <c r="AQ14306">
        <v>0</v>
      </c>
      <c r="AR14306">
        <v>0</v>
      </c>
      <c r="AS14306">
        <v>0</v>
      </c>
      <c r="AT14306">
        <v>0</v>
      </c>
      <c r="AU14306">
        <v>0</v>
      </c>
      <c r="AV14306">
        <v>0</v>
      </c>
      <c r="AW14306">
        <v>0</v>
      </c>
      <c r="AX14306">
        <v>0</v>
      </c>
      <c r="AY14306">
        <v>0</v>
      </c>
      <c r="AZ14306">
        <v>0</v>
      </c>
      <c r="BA14306">
        <v>0</v>
      </c>
      <c r="BB14306">
        <v>0</v>
      </c>
      <c r="BC14306">
        <v>0</v>
      </c>
      <c r="BD14306">
        <v>0</v>
      </c>
      <c r="BE14306">
        <v>0</v>
      </c>
      <c r="BF14306">
        <v>0</v>
      </c>
      <c r="BG14306">
        <v>0</v>
      </c>
      <c r="BH14306">
        <v>0</v>
      </c>
      <c r="BI14306">
        <v>0</v>
      </c>
      <c r="BJ14306">
        <v>0</v>
      </c>
      <c r="BK14306">
        <v>0</v>
      </c>
      <c r="BL14306">
        <v>0</v>
      </c>
      <c r="BM14306">
        <v>0</v>
      </c>
      <c r="BN14306">
        <v>0</v>
      </c>
      <c r="BO14306">
        <v>0</v>
      </c>
      <c r="BP14306">
        <v>0</v>
      </c>
      <c r="BQ14306">
        <v>0</v>
      </c>
      <c r="BR14306">
        <v>0</v>
      </c>
      <c r="BS14306">
        <v>0</v>
      </c>
      <c r="BT14306">
        <v>0</v>
      </c>
      <c r="BU14306">
        <v>0</v>
      </c>
      <c r="BV14306">
        <v>0</v>
      </c>
      <c r="BW14306">
        <v>0</v>
      </c>
      <c r="BX14306">
        <v>0</v>
      </c>
      <c r="BY14306">
        <v>0</v>
      </c>
      <c r="BZ14306">
        <v>0</v>
      </c>
      <c r="CA14306">
        <v>0</v>
      </c>
      <c r="CB14306">
        <v>0</v>
      </c>
      <c r="CC14306">
        <v>0</v>
      </c>
      <c r="CD14306">
        <v>0</v>
      </c>
      <c r="CE14306">
        <v>0</v>
      </c>
      <c r="CF14306">
        <v>0</v>
      </c>
      <c r="CG14306">
        <v>0</v>
      </c>
      <c r="CH14306">
        <v>0</v>
      </c>
      <c r="CI14306">
        <v>0</v>
      </c>
      <c r="CJ14306">
        <v>0</v>
      </c>
      <c r="CK14306">
        <v>0</v>
      </c>
      <c r="CL14306">
        <v>0</v>
      </c>
      <c r="CM14306">
        <v>0</v>
      </c>
      <c r="CN14306">
        <v>0</v>
      </c>
      <c r="CO14306">
        <v>0</v>
      </c>
      <c r="CP14306">
        <v>0</v>
      </c>
      <c r="CQ14306">
        <v>0</v>
      </c>
    </row>
    <row r="14307" spans="40:95">
      <c r="AN14307">
        <v>0</v>
      </c>
      <c r="AO14307">
        <v>0</v>
      </c>
      <c r="AP14307">
        <v>0</v>
      </c>
      <c r="AQ14307">
        <v>0</v>
      </c>
      <c r="AR14307">
        <v>0</v>
      </c>
      <c r="AS14307">
        <v>0</v>
      </c>
      <c r="AT14307">
        <v>0</v>
      </c>
      <c r="AU14307">
        <v>0</v>
      </c>
      <c r="AV14307">
        <v>0</v>
      </c>
      <c r="AW14307">
        <v>0</v>
      </c>
      <c r="AX14307">
        <v>0</v>
      </c>
      <c r="AY14307">
        <v>0</v>
      </c>
      <c r="AZ14307">
        <v>0</v>
      </c>
      <c r="BA14307">
        <v>0</v>
      </c>
      <c r="BB14307">
        <v>0</v>
      </c>
      <c r="BC14307">
        <v>0</v>
      </c>
      <c r="BD14307">
        <v>0</v>
      </c>
      <c r="BE14307">
        <v>0</v>
      </c>
      <c r="BF14307">
        <v>0</v>
      </c>
      <c r="BG14307">
        <v>0</v>
      </c>
      <c r="BH14307">
        <v>0</v>
      </c>
      <c r="BI14307">
        <v>0</v>
      </c>
      <c r="BJ14307">
        <v>0</v>
      </c>
      <c r="BK14307">
        <v>0</v>
      </c>
      <c r="BL14307">
        <v>0</v>
      </c>
      <c r="BM14307">
        <v>0</v>
      </c>
      <c r="BN14307">
        <v>0</v>
      </c>
      <c r="BO14307">
        <v>0</v>
      </c>
      <c r="BP14307">
        <v>0</v>
      </c>
      <c r="BQ14307">
        <v>0</v>
      </c>
      <c r="BR14307">
        <v>0</v>
      </c>
      <c r="BS14307">
        <v>0</v>
      </c>
      <c r="BT14307">
        <v>0</v>
      </c>
      <c r="BU14307">
        <v>0</v>
      </c>
      <c r="BV14307">
        <v>0</v>
      </c>
      <c r="BW14307">
        <v>0</v>
      </c>
      <c r="BX14307">
        <v>0</v>
      </c>
      <c r="BY14307">
        <v>0</v>
      </c>
      <c r="BZ14307">
        <v>0</v>
      </c>
      <c r="CA14307">
        <v>0</v>
      </c>
      <c r="CB14307">
        <v>0</v>
      </c>
      <c r="CC14307">
        <v>0</v>
      </c>
      <c r="CD14307">
        <v>0</v>
      </c>
      <c r="CE14307">
        <v>0</v>
      </c>
      <c r="CF14307">
        <v>0</v>
      </c>
      <c r="CG14307">
        <v>0</v>
      </c>
      <c r="CH14307">
        <v>0</v>
      </c>
      <c r="CI14307">
        <v>0</v>
      </c>
      <c r="CJ14307">
        <v>0</v>
      </c>
      <c r="CK14307">
        <v>0</v>
      </c>
      <c r="CL14307">
        <v>0</v>
      </c>
      <c r="CM14307">
        <v>0</v>
      </c>
      <c r="CN14307">
        <v>0</v>
      </c>
      <c r="CO14307">
        <v>0</v>
      </c>
      <c r="CP14307">
        <v>0</v>
      </c>
      <c r="CQ14307">
        <v>0</v>
      </c>
    </row>
    <row r="14308" spans="40:95">
      <c r="AN14308">
        <v>0</v>
      </c>
      <c r="AO14308">
        <v>0</v>
      </c>
      <c r="AP14308">
        <v>0</v>
      </c>
      <c r="AQ14308">
        <v>0</v>
      </c>
      <c r="AR14308">
        <v>0</v>
      </c>
      <c r="AS14308">
        <v>0</v>
      </c>
      <c r="AT14308">
        <v>0</v>
      </c>
      <c r="AU14308">
        <v>0</v>
      </c>
      <c r="AV14308">
        <v>0</v>
      </c>
      <c r="AW14308">
        <v>0</v>
      </c>
      <c r="AX14308">
        <v>0</v>
      </c>
      <c r="AY14308">
        <v>0</v>
      </c>
      <c r="AZ14308">
        <v>0</v>
      </c>
      <c r="BA14308">
        <v>0</v>
      </c>
      <c r="BB14308">
        <v>0</v>
      </c>
      <c r="BC14308">
        <v>0</v>
      </c>
      <c r="BD14308">
        <v>0</v>
      </c>
      <c r="BE14308">
        <v>0</v>
      </c>
      <c r="BF14308">
        <v>0</v>
      </c>
      <c r="BG14308">
        <v>0</v>
      </c>
      <c r="BH14308">
        <v>0</v>
      </c>
      <c r="BI14308">
        <v>0</v>
      </c>
      <c r="BJ14308">
        <v>0</v>
      </c>
      <c r="BK14308">
        <v>0</v>
      </c>
      <c r="BL14308">
        <v>0</v>
      </c>
      <c r="BM14308">
        <v>0</v>
      </c>
      <c r="BN14308">
        <v>0</v>
      </c>
      <c r="BO14308">
        <v>0</v>
      </c>
      <c r="BP14308">
        <v>0</v>
      </c>
      <c r="BQ14308">
        <v>0</v>
      </c>
      <c r="BR14308">
        <v>0</v>
      </c>
      <c r="BS14308">
        <v>0</v>
      </c>
      <c r="BT14308">
        <v>0</v>
      </c>
      <c r="BU14308">
        <v>0</v>
      </c>
      <c r="BV14308">
        <v>0</v>
      </c>
      <c r="BW14308">
        <v>0</v>
      </c>
      <c r="BX14308">
        <v>0</v>
      </c>
      <c r="BY14308">
        <v>0</v>
      </c>
      <c r="BZ14308">
        <v>0</v>
      </c>
      <c r="CA14308">
        <v>0</v>
      </c>
      <c r="CB14308">
        <v>0</v>
      </c>
      <c r="CC14308">
        <v>0</v>
      </c>
      <c r="CD14308">
        <v>0</v>
      </c>
      <c r="CE14308">
        <v>0</v>
      </c>
      <c r="CF14308">
        <v>0</v>
      </c>
      <c r="CG14308">
        <v>0</v>
      </c>
      <c r="CH14308">
        <v>0</v>
      </c>
      <c r="CI14308">
        <v>0</v>
      </c>
      <c r="CJ14308">
        <v>0</v>
      </c>
      <c r="CK14308">
        <v>0</v>
      </c>
      <c r="CL14308">
        <v>0</v>
      </c>
      <c r="CM14308">
        <v>0</v>
      </c>
      <c r="CN14308">
        <v>0</v>
      </c>
      <c r="CO14308">
        <v>0</v>
      </c>
      <c r="CP14308">
        <v>0</v>
      </c>
      <c r="CQ14308">
        <v>0</v>
      </c>
    </row>
    <row r="14309" spans="40:95">
      <c r="AN14309">
        <v>0</v>
      </c>
      <c r="AO14309">
        <v>0</v>
      </c>
      <c r="AP14309">
        <v>0</v>
      </c>
      <c r="AQ14309">
        <v>0</v>
      </c>
      <c r="AR14309">
        <v>0</v>
      </c>
      <c r="AS14309">
        <v>0</v>
      </c>
      <c r="AT14309">
        <v>0</v>
      </c>
      <c r="AU14309">
        <v>0</v>
      </c>
      <c r="AV14309">
        <v>0</v>
      </c>
      <c r="AW14309">
        <v>0</v>
      </c>
      <c r="AX14309">
        <v>0</v>
      </c>
      <c r="AY14309">
        <v>0</v>
      </c>
      <c r="AZ14309">
        <v>0</v>
      </c>
      <c r="BA14309">
        <v>0</v>
      </c>
      <c r="BB14309">
        <v>0</v>
      </c>
      <c r="BC14309">
        <v>0</v>
      </c>
      <c r="BD14309">
        <v>0</v>
      </c>
      <c r="BE14309">
        <v>0</v>
      </c>
      <c r="BF14309">
        <v>0</v>
      </c>
      <c r="BG14309">
        <v>0</v>
      </c>
      <c r="BH14309">
        <v>0</v>
      </c>
      <c r="BI14309">
        <v>0</v>
      </c>
      <c r="BJ14309">
        <v>0</v>
      </c>
      <c r="BK14309">
        <v>0</v>
      </c>
      <c r="BL14309">
        <v>0</v>
      </c>
      <c r="BM14309">
        <v>0</v>
      </c>
      <c r="BN14309">
        <v>0</v>
      </c>
      <c r="BO14309">
        <v>0</v>
      </c>
      <c r="BP14309">
        <v>0</v>
      </c>
      <c r="BQ14309">
        <v>0</v>
      </c>
      <c r="BR14309">
        <v>0</v>
      </c>
      <c r="BS14309">
        <v>0</v>
      </c>
      <c r="BT14309">
        <v>0</v>
      </c>
      <c r="BU14309">
        <v>0</v>
      </c>
      <c r="BV14309">
        <v>0</v>
      </c>
      <c r="BW14309">
        <v>0</v>
      </c>
      <c r="BX14309">
        <v>0</v>
      </c>
      <c r="BY14309">
        <v>0</v>
      </c>
      <c r="BZ14309">
        <v>0</v>
      </c>
      <c r="CA14309">
        <v>0</v>
      </c>
      <c r="CB14309">
        <v>0</v>
      </c>
      <c r="CC14309">
        <v>0</v>
      </c>
      <c r="CD14309">
        <v>0</v>
      </c>
      <c r="CE14309">
        <v>0</v>
      </c>
      <c r="CF14309">
        <v>0</v>
      </c>
      <c r="CG14309">
        <v>0</v>
      </c>
      <c r="CH14309">
        <v>0</v>
      </c>
      <c r="CI14309">
        <v>0</v>
      </c>
      <c r="CJ14309">
        <v>0</v>
      </c>
      <c r="CK14309">
        <v>0</v>
      </c>
      <c r="CL14309">
        <v>0</v>
      </c>
      <c r="CM14309">
        <v>0</v>
      </c>
      <c r="CN14309">
        <v>0</v>
      </c>
      <c r="CO14309">
        <v>0</v>
      </c>
      <c r="CP14309">
        <v>0</v>
      </c>
      <c r="CQ14309">
        <v>0</v>
      </c>
    </row>
    <row r="14310" spans="40:95">
      <c r="AN14310">
        <v>0</v>
      </c>
      <c r="AO14310">
        <v>0</v>
      </c>
      <c r="AP14310">
        <v>0</v>
      </c>
      <c r="AQ14310">
        <v>0</v>
      </c>
      <c r="AR14310">
        <v>0</v>
      </c>
      <c r="AS14310">
        <v>0</v>
      </c>
      <c r="AT14310">
        <v>0</v>
      </c>
      <c r="AU14310">
        <v>0</v>
      </c>
      <c r="AV14310">
        <v>0</v>
      </c>
      <c r="AW14310">
        <v>0</v>
      </c>
      <c r="AX14310">
        <v>0</v>
      </c>
      <c r="AY14310">
        <v>0</v>
      </c>
      <c r="AZ14310">
        <v>0</v>
      </c>
      <c r="BA14310">
        <v>0</v>
      </c>
      <c r="BB14310">
        <v>0</v>
      </c>
      <c r="BC14310">
        <v>0</v>
      </c>
      <c r="BD14310">
        <v>0</v>
      </c>
      <c r="BE14310">
        <v>0</v>
      </c>
      <c r="BF14310">
        <v>0</v>
      </c>
      <c r="BG14310">
        <v>0</v>
      </c>
      <c r="BH14310">
        <v>0</v>
      </c>
      <c r="BI14310">
        <v>0</v>
      </c>
      <c r="BJ14310">
        <v>0</v>
      </c>
      <c r="BK14310">
        <v>0</v>
      </c>
      <c r="BL14310">
        <v>0</v>
      </c>
      <c r="BM14310">
        <v>0</v>
      </c>
      <c r="BN14310">
        <v>0</v>
      </c>
      <c r="BO14310">
        <v>0</v>
      </c>
      <c r="BP14310">
        <v>0</v>
      </c>
      <c r="BQ14310">
        <v>0</v>
      </c>
      <c r="BR14310">
        <v>0</v>
      </c>
      <c r="BS14310">
        <v>0</v>
      </c>
      <c r="BT14310">
        <v>0</v>
      </c>
      <c r="BU14310">
        <v>0</v>
      </c>
      <c r="BV14310">
        <v>0</v>
      </c>
      <c r="BW14310">
        <v>0</v>
      </c>
      <c r="BX14310">
        <v>0</v>
      </c>
      <c r="BY14310">
        <v>0</v>
      </c>
      <c r="BZ14310">
        <v>0</v>
      </c>
      <c r="CA14310">
        <v>0</v>
      </c>
      <c r="CB14310">
        <v>0</v>
      </c>
      <c r="CC14310">
        <v>0</v>
      </c>
      <c r="CD14310">
        <v>0</v>
      </c>
      <c r="CE14310">
        <v>0</v>
      </c>
      <c r="CF14310">
        <v>0</v>
      </c>
      <c r="CG14310">
        <v>0</v>
      </c>
      <c r="CH14310">
        <v>0</v>
      </c>
      <c r="CI14310">
        <v>0</v>
      </c>
      <c r="CJ14310">
        <v>0</v>
      </c>
      <c r="CK14310">
        <v>0</v>
      </c>
      <c r="CL14310">
        <v>0</v>
      </c>
      <c r="CM14310">
        <v>0</v>
      </c>
      <c r="CN14310">
        <v>0</v>
      </c>
      <c r="CO14310">
        <v>0</v>
      </c>
      <c r="CP14310">
        <v>0</v>
      </c>
      <c r="CQ14310">
        <v>0</v>
      </c>
    </row>
    <row r="14311" spans="40:95">
      <c r="AN14311">
        <v>0</v>
      </c>
      <c r="AO14311">
        <v>0</v>
      </c>
      <c r="AP14311">
        <v>0</v>
      </c>
      <c r="AQ14311">
        <v>0</v>
      </c>
      <c r="AR14311">
        <v>0</v>
      </c>
      <c r="AS14311">
        <v>0</v>
      </c>
      <c r="AT14311">
        <v>0</v>
      </c>
      <c r="AU14311">
        <v>0</v>
      </c>
      <c r="AV14311">
        <v>0</v>
      </c>
      <c r="AW14311">
        <v>0</v>
      </c>
      <c r="AX14311">
        <v>0</v>
      </c>
      <c r="AY14311">
        <v>0</v>
      </c>
      <c r="AZ14311">
        <v>0</v>
      </c>
      <c r="BA14311">
        <v>0</v>
      </c>
      <c r="BB14311">
        <v>0</v>
      </c>
      <c r="BC14311">
        <v>0</v>
      </c>
      <c r="BD14311">
        <v>0</v>
      </c>
      <c r="BE14311">
        <v>0</v>
      </c>
      <c r="BF14311">
        <v>0</v>
      </c>
      <c r="BG14311">
        <v>0</v>
      </c>
      <c r="BH14311">
        <v>0</v>
      </c>
      <c r="BI14311">
        <v>0</v>
      </c>
      <c r="BJ14311">
        <v>0</v>
      </c>
      <c r="BK14311">
        <v>0</v>
      </c>
      <c r="BL14311">
        <v>0</v>
      </c>
      <c r="BM14311">
        <v>0</v>
      </c>
      <c r="BN14311">
        <v>0</v>
      </c>
      <c r="BO14311">
        <v>0</v>
      </c>
      <c r="BP14311">
        <v>0</v>
      </c>
      <c r="BQ14311">
        <v>0</v>
      </c>
      <c r="BR14311">
        <v>0</v>
      </c>
      <c r="BS14311">
        <v>0</v>
      </c>
      <c r="BT14311">
        <v>0</v>
      </c>
      <c r="BU14311">
        <v>0</v>
      </c>
      <c r="BV14311">
        <v>0</v>
      </c>
      <c r="BW14311">
        <v>0</v>
      </c>
      <c r="BX14311">
        <v>0</v>
      </c>
      <c r="BY14311">
        <v>0</v>
      </c>
      <c r="BZ14311">
        <v>0</v>
      </c>
      <c r="CA14311">
        <v>0</v>
      </c>
      <c r="CB14311">
        <v>0</v>
      </c>
      <c r="CC14311">
        <v>0</v>
      </c>
      <c r="CD14311">
        <v>0</v>
      </c>
      <c r="CE14311">
        <v>0</v>
      </c>
      <c r="CF14311">
        <v>0</v>
      </c>
      <c r="CG14311">
        <v>0</v>
      </c>
      <c r="CH14311">
        <v>0</v>
      </c>
      <c r="CI14311">
        <v>0</v>
      </c>
      <c r="CJ14311">
        <v>0</v>
      </c>
      <c r="CK14311">
        <v>0</v>
      </c>
      <c r="CL14311">
        <v>0</v>
      </c>
      <c r="CM14311">
        <v>0</v>
      </c>
      <c r="CN14311">
        <v>0</v>
      </c>
      <c r="CO14311">
        <v>0</v>
      </c>
      <c r="CP14311">
        <v>0</v>
      </c>
      <c r="CQ14311">
        <v>0</v>
      </c>
    </row>
    <row r="14312" spans="40:95">
      <c r="AN14312">
        <v>0</v>
      </c>
      <c r="AO14312">
        <v>0</v>
      </c>
      <c r="AP14312">
        <v>0</v>
      </c>
      <c r="AQ14312">
        <v>0</v>
      </c>
      <c r="AR14312">
        <v>0</v>
      </c>
      <c r="AS14312">
        <v>0</v>
      </c>
      <c r="AT14312">
        <v>0</v>
      </c>
      <c r="AU14312">
        <v>0</v>
      </c>
      <c r="AV14312">
        <v>0</v>
      </c>
      <c r="AW14312">
        <v>0</v>
      </c>
      <c r="AX14312">
        <v>0</v>
      </c>
      <c r="AY14312">
        <v>0</v>
      </c>
      <c r="AZ14312">
        <v>0</v>
      </c>
      <c r="BA14312">
        <v>0</v>
      </c>
      <c r="BB14312">
        <v>0</v>
      </c>
      <c r="BC14312">
        <v>0</v>
      </c>
      <c r="BD14312">
        <v>0</v>
      </c>
      <c r="BE14312">
        <v>0</v>
      </c>
      <c r="BF14312">
        <v>0</v>
      </c>
      <c r="BG14312">
        <v>0</v>
      </c>
      <c r="BH14312">
        <v>0</v>
      </c>
      <c r="BI14312">
        <v>0</v>
      </c>
      <c r="BJ14312">
        <v>0</v>
      </c>
      <c r="BK14312">
        <v>0</v>
      </c>
      <c r="BL14312">
        <v>0</v>
      </c>
      <c r="BM14312">
        <v>0</v>
      </c>
      <c r="BN14312">
        <v>0</v>
      </c>
      <c r="BO14312">
        <v>0</v>
      </c>
      <c r="BP14312">
        <v>0</v>
      </c>
      <c r="BQ14312">
        <v>0</v>
      </c>
      <c r="BR14312">
        <v>0</v>
      </c>
      <c r="BS14312">
        <v>0</v>
      </c>
      <c r="BT14312">
        <v>0</v>
      </c>
      <c r="BU14312">
        <v>0</v>
      </c>
      <c r="BV14312">
        <v>0</v>
      </c>
      <c r="BW14312">
        <v>0</v>
      </c>
      <c r="BX14312">
        <v>0</v>
      </c>
      <c r="BY14312">
        <v>0</v>
      </c>
      <c r="BZ14312">
        <v>0</v>
      </c>
      <c r="CA14312">
        <v>0</v>
      </c>
      <c r="CB14312">
        <v>0</v>
      </c>
      <c r="CC14312">
        <v>0</v>
      </c>
      <c r="CD14312">
        <v>0</v>
      </c>
      <c r="CE14312">
        <v>0</v>
      </c>
      <c r="CF14312">
        <v>0</v>
      </c>
      <c r="CG14312">
        <v>0</v>
      </c>
      <c r="CH14312">
        <v>0</v>
      </c>
      <c r="CI14312">
        <v>0</v>
      </c>
      <c r="CJ14312">
        <v>0</v>
      </c>
      <c r="CK14312">
        <v>0</v>
      </c>
      <c r="CL14312">
        <v>0</v>
      </c>
      <c r="CM14312">
        <v>0</v>
      </c>
      <c r="CN14312">
        <v>0</v>
      </c>
      <c r="CO14312">
        <v>0</v>
      </c>
      <c r="CP14312">
        <v>0</v>
      </c>
      <c r="CQ14312">
        <v>0</v>
      </c>
    </row>
    <row r="14313" spans="40:95">
      <c r="AN14313">
        <v>0</v>
      </c>
      <c r="AO14313">
        <v>0</v>
      </c>
      <c r="AP14313">
        <v>0</v>
      </c>
      <c r="AQ14313">
        <v>0</v>
      </c>
      <c r="AR14313">
        <v>0</v>
      </c>
      <c r="AS14313">
        <v>0</v>
      </c>
      <c r="AT14313">
        <v>0</v>
      </c>
      <c r="AU14313">
        <v>0</v>
      </c>
      <c r="AV14313">
        <v>0</v>
      </c>
      <c r="AW14313">
        <v>0</v>
      </c>
      <c r="AX14313">
        <v>0</v>
      </c>
      <c r="AY14313">
        <v>0</v>
      </c>
      <c r="AZ14313">
        <v>0</v>
      </c>
      <c r="BA14313">
        <v>0</v>
      </c>
      <c r="BB14313">
        <v>0</v>
      </c>
      <c r="BC14313">
        <v>0</v>
      </c>
      <c r="BD14313">
        <v>0</v>
      </c>
      <c r="BE14313">
        <v>0</v>
      </c>
      <c r="BF14313">
        <v>0</v>
      </c>
      <c r="BG14313">
        <v>0</v>
      </c>
      <c r="BH14313">
        <v>0</v>
      </c>
      <c r="BI14313">
        <v>0</v>
      </c>
      <c r="BJ14313">
        <v>0</v>
      </c>
      <c r="BK14313">
        <v>0</v>
      </c>
      <c r="BL14313">
        <v>0</v>
      </c>
      <c r="BM14313">
        <v>0</v>
      </c>
      <c r="BN14313">
        <v>0</v>
      </c>
      <c r="BO14313">
        <v>0</v>
      </c>
      <c r="BP14313">
        <v>0</v>
      </c>
      <c r="BQ14313">
        <v>0</v>
      </c>
      <c r="BR14313">
        <v>0</v>
      </c>
      <c r="BS14313">
        <v>0</v>
      </c>
      <c r="BT14313">
        <v>0</v>
      </c>
      <c r="BU14313">
        <v>0</v>
      </c>
      <c r="BV14313">
        <v>0</v>
      </c>
      <c r="BW14313">
        <v>0</v>
      </c>
      <c r="BX14313">
        <v>0</v>
      </c>
      <c r="BY14313">
        <v>0</v>
      </c>
      <c r="BZ14313">
        <v>0</v>
      </c>
      <c r="CA14313">
        <v>0</v>
      </c>
      <c r="CB14313">
        <v>0</v>
      </c>
      <c r="CC14313">
        <v>0</v>
      </c>
      <c r="CD14313">
        <v>0</v>
      </c>
      <c r="CE14313">
        <v>0</v>
      </c>
      <c r="CF14313">
        <v>0</v>
      </c>
      <c r="CG14313">
        <v>0</v>
      </c>
      <c r="CH14313">
        <v>0</v>
      </c>
      <c r="CI14313">
        <v>0</v>
      </c>
      <c r="CJ14313">
        <v>0</v>
      </c>
      <c r="CK14313">
        <v>0</v>
      </c>
      <c r="CL14313">
        <v>0</v>
      </c>
      <c r="CM14313">
        <v>0</v>
      </c>
      <c r="CN14313">
        <v>0</v>
      </c>
      <c r="CO14313">
        <v>0</v>
      </c>
      <c r="CP14313">
        <v>0</v>
      </c>
      <c r="CQ14313">
        <v>0</v>
      </c>
    </row>
    <row r="14314" spans="40:95">
      <c r="AN14314">
        <v>0</v>
      </c>
      <c r="AO14314">
        <v>0</v>
      </c>
      <c r="AP14314">
        <v>0</v>
      </c>
      <c r="AQ14314">
        <v>0</v>
      </c>
      <c r="AR14314">
        <v>0</v>
      </c>
      <c r="AS14314">
        <v>0</v>
      </c>
      <c r="AT14314">
        <v>0</v>
      </c>
      <c r="AU14314">
        <v>0</v>
      </c>
      <c r="AV14314">
        <v>0</v>
      </c>
      <c r="AW14314">
        <v>0</v>
      </c>
      <c r="AX14314">
        <v>0</v>
      </c>
      <c r="AY14314">
        <v>0</v>
      </c>
      <c r="AZ14314">
        <v>0</v>
      </c>
      <c r="BA14314">
        <v>0</v>
      </c>
      <c r="BB14314">
        <v>0</v>
      </c>
      <c r="BC14314">
        <v>0</v>
      </c>
      <c r="BD14314">
        <v>0</v>
      </c>
      <c r="BE14314">
        <v>0</v>
      </c>
      <c r="BF14314">
        <v>0</v>
      </c>
      <c r="BG14314">
        <v>0</v>
      </c>
      <c r="BH14314">
        <v>0</v>
      </c>
      <c r="BI14314">
        <v>0</v>
      </c>
      <c r="BJ14314">
        <v>0</v>
      </c>
      <c r="BK14314">
        <v>0</v>
      </c>
      <c r="BL14314">
        <v>0</v>
      </c>
      <c r="BM14314">
        <v>0</v>
      </c>
      <c r="BN14314">
        <v>0</v>
      </c>
      <c r="BO14314">
        <v>0</v>
      </c>
      <c r="BP14314">
        <v>0</v>
      </c>
      <c r="BQ14314">
        <v>0</v>
      </c>
      <c r="BR14314">
        <v>0</v>
      </c>
      <c r="BS14314">
        <v>0</v>
      </c>
      <c r="BT14314">
        <v>0</v>
      </c>
      <c r="BU14314">
        <v>0</v>
      </c>
      <c r="BV14314">
        <v>0</v>
      </c>
      <c r="BW14314">
        <v>0</v>
      </c>
      <c r="BX14314">
        <v>0</v>
      </c>
      <c r="BY14314">
        <v>0</v>
      </c>
      <c r="BZ14314">
        <v>0</v>
      </c>
      <c r="CA14314">
        <v>0</v>
      </c>
      <c r="CB14314">
        <v>0</v>
      </c>
      <c r="CC14314">
        <v>0</v>
      </c>
      <c r="CD14314">
        <v>0</v>
      </c>
      <c r="CE14314">
        <v>0</v>
      </c>
      <c r="CF14314">
        <v>0</v>
      </c>
      <c r="CG14314">
        <v>0</v>
      </c>
      <c r="CH14314">
        <v>0</v>
      </c>
      <c r="CI14314">
        <v>0</v>
      </c>
      <c r="CJ14314">
        <v>0</v>
      </c>
      <c r="CK14314">
        <v>0</v>
      </c>
      <c r="CL14314">
        <v>0</v>
      </c>
      <c r="CM14314">
        <v>0</v>
      </c>
      <c r="CN14314">
        <v>0</v>
      </c>
      <c r="CO14314">
        <v>0</v>
      </c>
      <c r="CP14314">
        <v>0</v>
      </c>
      <c r="CQ14314">
        <v>0</v>
      </c>
    </row>
    <row r="14315" spans="40:95">
      <c r="AN14315">
        <v>0</v>
      </c>
      <c r="AO14315">
        <v>0</v>
      </c>
      <c r="AP14315">
        <v>0</v>
      </c>
      <c r="AQ14315">
        <v>0</v>
      </c>
      <c r="AR14315">
        <v>0</v>
      </c>
      <c r="AS14315">
        <v>0</v>
      </c>
      <c r="AT14315">
        <v>0</v>
      </c>
      <c r="AU14315">
        <v>0</v>
      </c>
      <c r="AV14315">
        <v>0</v>
      </c>
      <c r="AW14315">
        <v>0</v>
      </c>
      <c r="AX14315">
        <v>0</v>
      </c>
      <c r="AY14315">
        <v>0</v>
      </c>
      <c r="AZ14315">
        <v>0</v>
      </c>
      <c r="BA14315">
        <v>0</v>
      </c>
      <c r="BB14315">
        <v>0</v>
      </c>
      <c r="BC14315">
        <v>0</v>
      </c>
      <c r="BD14315">
        <v>0</v>
      </c>
      <c r="BE14315">
        <v>0</v>
      </c>
      <c r="BF14315">
        <v>0</v>
      </c>
      <c r="BG14315">
        <v>0</v>
      </c>
      <c r="BH14315">
        <v>0</v>
      </c>
      <c r="BI14315">
        <v>0</v>
      </c>
      <c r="BJ14315">
        <v>0</v>
      </c>
      <c r="BK14315">
        <v>0</v>
      </c>
      <c r="BL14315">
        <v>0</v>
      </c>
      <c r="BM14315">
        <v>0</v>
      </c>
      <c r="BN14315">
        <v>0</v>
      </c>
      <c r="BO14315">
        <v>0</v>
      </c>
      <c r="BP14315">
        <v>0</v>
      </c>
      <c r="BQ14315">
        <v>0</v>
      </c>
      <c r="BR14315">
        <v>0</v>
      </c>
      <c r="BS14315">
        <v>0</v>
      </c>
      <c r="BT14315">
        <v>0</v>
      </c>
      <c r="BU14315">
        <v>0</v>
      </c>
      <c r="BV14315">
        <v>0</v>
      </c>
      <c r="BW14315">
        <v>0</v>
      </c>
      <c r="BX14315">
        <v>0</v>
      </c>
      <c r="BY14315">
        <v>0</v>
      </c>
      <c r="BZ14315">
        <v>0</v>
      </c>
      <c r="CA14315">
        <v>0</v>
      </c>
      <c r="CB14315">
        <v>0</v>
      </c>
      <c r="CC14315">
        <v>0</v>
      </c>
      <c r="CD14315">
        <v>0</v>
      </c>
      <c r="CE14315">
        <v>0</v>
      </c>
      <c r="CF14315">
        <v>0</v>
      </c>
      <c r="CG14315">
        <v>0</v>
      </c>
      <c r="CH14315">
        <v>0</v>
      </c>
      <c r="CI14315">
        <v>0</v>
      </c>
      <c r="CJ14315">
        <v>0</v>
      </c>
      <c r="CK14315">
        <v>0</v>
      </c>
      <c r="CL14315">
        <v>0</v>
      </c>
      <c r="CM14315">
        <v>0</v>
      </c>
      <c r="CN14315">
        <v>0</v>
      </c>
      <c r="CO14315">
        <v>0</v>
      </c>
      <c r="CP14315">
        <v>0</v>
      </c>
      <c r="CQ14315">
        <v>0</v>
      </c>
    </row>
    <row r="14316" spans="40:95">
      <c r="AN14316">
        <v>0</v>
      </c>
      <c r="AO14316">
        <v>0</v>
      </c>
      <c r="AP14316">
        <v>0</v>
      </c>
      <c r="AQ14316">
        <v>0</v>
      </c>
      <c r="AR14316">
        <v>0</v>
      </c>
      <c r="AS14316">
        <v>0</v>
      </c>
      <c r="AT14316">
        <v>0</v>
      </c>
      <c r="AU14316">
        <v>0</v>
      </c>
      <c r="AV14316">
        <v>0</v>
      </c>
      <c r="AW14316">
        <v>0</v>
      </c>
      <c r="AX14316">
        <v>0</v>
      </c>
      <c r="AY14316">
        <v>0</v>
      </c>
      <c r="AZ14316">
        <v>0</v>
      </c>
      <c r="BA14316">
        <v>0</v>
      </c>
      <c r="BB14316">
        <v>0</v>
      </c>
      <c r="BC14316">
        <v>0</v>
      </c>
      <c r="BD14316">
        <v>0</v>
      </c>
      <c r="BE14316">
        <v>0</v>
      </c>
      <c r="BF14316">
        <v>0</v>
      </c>
      <c r="BG14316">
        <v>0</v>
      </c>
      <c r="BH14316">
        <v>0</v>
      </c>
      <c r="BI14316">
        <v>0</v>
      </c>
      <c r="BJ14316">
        <v>0</v>
      </c>
      <c r="BK14316">
        <v>0</v>
      </c>
      <c r="BL14316">
        <v>0</v>
      </c>
      <c r="BM14316">
        <v>0</v>
      </c>
      <c r="BN14316">
        <v>0</v>
      </c>
      <c r="BO14316">
        <v>0</v>
      </c>
      <c r="BP14316">
        <v>0</v>
      </c>
      <c r="BQ14316">
        <v>0</v>
      </c>
      <c r="BR14316">
        <v>0</v>
      </c>
      <c r="BS14316">
        <v>0</v>
      </c>
      <c r="BT14316">
        <v>0</v>
      </c>
      <c r="BU14316">
        <v>0</v>
      </c>
      <c r="BV14316">
        <v>0</v>
      </c>
      <c r="BW14316">
        <v>0</v>
      </c>
      <c r="BX14316">
        <v>0</v>
      </c>
      <c r="BY14316">
        <v>0</v>
      </c>
      <c r="BZ14316">
        <v>0</v>
      </c>
      <c r="CA14316">
        <v>0</v>
      </c>
      <c r="CB14316">
        <v>0</v>
      </c>
      <c r="CC14316">
        <v>0</v>
      </c>
      <c r="CD14316">
        <v>0</v>
      </c>
      <c r="CE14316">
        <v>0</v>
      </c>
      <c r="CF14316">
        <v>0</v>
      </c>
      <c r="CG14316">
        <v>0</v>
      </c>
      <c r="CH14316">
        <v>0</v>
      </c>
      <c r="CI14316">
        <v>0</v>
      </c>
      <c r="CJ14316">
        <v>0</v>
      </c>
      <c r="CK14316">
        <v>0</v>
      </c>
      <c r="CL14316">
        <v>0</v>
      </c>
      <c r="CM14316">
        <v>0</v>
      </c>
      <c r="CN14316">
        <v>0</v>
      </c>
      <c r="CO14316">
        <v>0</v>
      </c>
      <c r="CP14316">
        <v>0</v>
      </c>
      <c r="CQ14316">
        <v>0</v>
      </c>
    </row>
    <row r="14317" spans="40:95">
      <c r="AN14317">
        <v>0</v>
      </c>
      <c r="AO14317">
        <v>0</v>
      </c>
      <c r="AP14317">
        <v>0</v>
      </c>
      <c r="AQ14317">
        <v>0</v>
      </c>
      <c r="AR14317">
        <v>0</v>
      </c>
      <c r="AS14317">
        <v>0</v>
      </c>
      <c r="AT14317">
        <v>0</v>
      </c>
      <c r="AU14317">
        <v>0</v>
      </c>
      <c r="AV14317">
        <v>0</v>
      </c>
      <c r="AW14317">
        <v>0</v>
      </c>
      <c r="AX14317">
        <v>0</v>
      </c>
      <c r="AY14317">
        <v>0</v>
      </c>
      <c r="AZ14317">
        <v>0</v>
      </c>
      <c r="BA14317">
        <v>0</v>
      </c>
      <c r="BB14317">
        <v>0</v>
      </c>
      <c r="BC14317">
        <v>0</v>
      </c>
      <c r="BD14317">
        <v>0</v>
      </c>
      <c r="BE14317">
        <v>0</v>
      </c>
      <c r="BF14317">
        <v>0</v>
      </c>
      <c r="BG14317">
        <v>0</v>
      </c>
      <c r="BH14317">
        <v>0</v>
      </c>
      <c r="BI14317">
        <v>0</v>
      </c>
      <c r="BJ14317">
        <v>0</v>
      </c>
      <c r="BK14317">
        <v>0</v>
      </c>
      <c r="BL14317">
        <v>0</v>
      </c>
      <c r="BM14317">
        <v>0</v>
      </c>
      <c r="BN14317">
        <v>0</v>
      </c>
      <c r="BO14317">
        <v>0</v>
      </c>
      <c r="BP14317">
        <v>0</v>
      </c>
      <c r="BQ14317">
        <v>0</v>
      </c>
      <c r="BR14317">
        <v>0</v>
      </c>
      <c r="BS14317">
        <v>0</v>
      </c>
      <c r="BT14317">
        <v>0</v>
      </c>
      <c r="BU14317">
        <v>0</v>
      </c>
      <c r="BV14317">
        <v>0</v>
      </c>
      <c r="BW14317">
        <v>0</v>
      </c>
      <c r="BX14317">
        <v>0</v>
      </c>
      <c r="BY14317">
        <v>0</v>
      </c>
      <c r="BZ14317">
        <v>0</v>
      </c>
      <c r="CA14317">
        <v>0</v>
      </c>
      <c r="CB14317">
        <v>0</v>
      </c>
      <c r="CC14317">
        <v>0</v>
      </c>
      <c r="CD14317">
        <v>0</v>
      </c>
      <c r="CE14317">
        <v>0</v>
      </c>
      <c r="CF14317">
        <v>0</v>
      </c>
      <c r="CG14317">
        <v>0</v>
      </c>
      <c r="CH14317">
        <v>0</v>
      </c>
      <c r="CI14317">
        <v>0</v>
      </c>
      <c r="CJ14317">
        <v>0</v>
      </c>
      <c r="CK14317">
        <v>0</v>
      </c>
      <c r="CL14317">
        <v>0</v>
      </c>
      <c r="CM14317">
        <v>0</v>
      </c>
      <c r="CN14317">
        <v>0</v>
      </c>
      <c r="CO14317">
        <v>0</v>
      </c>
      <c r="CP14317">
        <v>0</v>
      </c>
      <c r="CQ14317">
        <v>0</v>
      </c>
    </row>
    <row r="14318" spans="40:95">
      <c r="AN14318">
        <v>0</v>
      </c>
      <c r="AO14318">
        <v>0</v>
      </c>
      <c r="AP14318">
        <v>0</v>
      </c>
      <c r="AQ14318">
        <v>0</v>
      </c>
      <c r="AR14318">
        <v>0</v>
      </c>
      <c r="AS14318">
        <v>0</v>
      </c>
      <c r="AT14318">
        <v>0</v>
      </c>
      <c r="AU14318">
        <v>0</v>
      </c>
      <c r="AV14318">
        <v>0</v>
      </c>
      <c r="AW14318">
        <v>0</v>
      </c>
      <c r="AX14318">
        <v>0</v>
      </c>
      <c r="AY14318">
        <v>0</v>
      </c>
      <c r="AZ14318">
        <v>0</v>
      </c>
      <c r="BA14318">
        <v>0</v>
      </c>
      <c r="BB14318">
        <v>0</v>
      </c>
      <c r="BC14318">
        <v>0</v>
      </c>
      <c r="BD14318">
        <v>0</v>
      </c>
      <c r="BE14318">
        <v>0</v>
      </c>
      <c r="BF14318">
        <v>0</v>
      </c>
      <c r="BG14318">
        <v>0</v>
      </c>
      <c r="BH14318">
        <v>0</v>
      </c>
      <c r="BI14318">
        <v>0</v>
      </c>
      <c r="BJ14318">
        <v>0</v>
      </c>
      <c r="BK14318">
        <v>0</v>
      </c>
      <c r="BL14318">
        <v>0</v>
      </c>
      <c r="BM14318">
        <v>0</v>
      </c>
      <c r="BN14318">
        <v>0</v>
      </c>
      <c r="BO14318">
        <v>0</v>
      </c>
      <c r="BP14318">
        <v>0</v>
      </c>
      <c r="BQ14318">
        <v>0</v>
      </c>
      <c r="BR14318">
        <v>0</v>
      </c>
      <c r="BS14318">
        <v>0</v>
      </c>
      <c r="BT14318">
        <v>0</v>
      </c>
      <c r="BU14318">
        <v>0</v>
      </c>
      <c r="BV14318">
        <v>0</v>
      </c>
      <c r="BW14318">
        <v>0</v>
      </c>
      <c r="BX14318">
        <v>0</v>
      </c>
      <c r="BY14318">
        <v>0</v>
      </c>
      <c r="BZ14318">
        <v>0</v>
      </c>
      <c r="CA14318">
        <v>0</v>
      </c>
      <c r="CB14318">
        <v>0</v>
      </c>
      <c r="CC14318">
        <v>0</v>
      </c>
      <c r="CD14318">
        <v>0</v>
      </c>
      <c r="CE14318">
        <v>0</v>
      </c>
      <c r="CF14318">
        <v>0</v>
      </c>
      <c r="CG14318">
        <v>0</v>
      </c>
      <c r="CH14318">
        <v>0</v>
      </c>
      <c r="CI14318">
        <v>0</v>
      </c>
      <c r="CJ14318">
        <v>0</v>
      </c>
      <c r="CK14318">
        <v>0</v>
      </c>
      <c r="CL14318">
        <v>0</v>
      </c>
      <c r="CM14318">
        <v>0</v>
      </c>
      <c r="CN14318">
        <v>0</v>
      </c>
      <c r="CO14318">
        <v>0</v>
      </c>
      <c r="CP14318">
        <v>0</v>
      </c>
      <c r="CQ14318">
        <v>0</v>
      </c>
    </row>
    <row r="14319" spans="40:95">
      <c r="AN14319">
        <v>0</v>
      </c>
      <c r="AO14319">
        <v>0</v>
      </c>
      <c r="AP14319">
        <v>0</v>
      </c>
      <c r="AQ14319">
        <v>0</v>
      </c>
      <c r="AR14319">
        <v>0</v>
      </c>
      <c r="AS14319">
        <v>0</v>
      </c>
      <c r="AT14319">
        <v>0</v>
      </c>
      <c r="AU14319">
        <v>0</v>
      </c>
      <c r="AV14319">
        <v>0</v>
      </c>
      <c r="AW14319">
        <v>0</v>
      </c>
      <c r="AX14319">
        <v>0</v>
      </c>
      <c r="AY14319">
        <v>0</v>
      </c>
      <c r="AZ14319">
        <v>0</v>
      </c>
      <c r="BA14319">
        <v>0</v>
      </c>
      <c r="BB14319">
        <v>0</v>
      </c>
      <c r="BC14319">
        <v>0</v>
      </c>
      <c r="BD14319">
        <v>0</v>
      </c>
      <c r="BE14319">
        <v>0</v>
      </c>
      <c r="BF14319">
        <v>0</v>
      </c>
      <c r="BG14319">
        <v>0</v>
      </c>
      <c r="BH14319">
        <v>0</v>
      </c>
      <c r="BI14319">
        <v>0</v>
      </c>
      <c r="BJ14319">
        <v>0</v>
      </c>
      <c r="BK14319">
        <v>0</v>
      </c>
      <c r="BL14319">
        <v>0</v>
      </c>
      <c r="BM14319">
        <v>0</v>
      </c>
      <c r="BN14319">
        <v>0</v>
      </c>
      <c r="BO14319">
        <v>0</v>
      </c>
      <c r="BP14319">
        <v>0</v>
      </c>
      <c r="BQ14319">
        <v>0</v>
      </c>
      <c r="BR14319">
        <v>0</v>
      </c>
      <c r="BS14319">
        <v>0</v>
      </c>
      <c r="BT14319">
        <v>0</v>
      </c>
      <c r="BU14319">
        <v>0</v>
      </c>
      <c r="BV14319">
        <v>0</v>
      </c>
      <c r="BW14319">
        <v>0</v>
      </c>
      <c r="BX14319">
        <v>0</v>
      </c>
      <c r="BY14319">
        <v>0</v>
      </c>
      <c r="BZ14319">
        <v>0</v>
      </c>
      <c r="CA14319">
        <v>0</v>
      </c>
      <c r="CB14319">
        <v>0</v>
      </c>
      <c r="CC14319">
        <v>0</v>
      </c>
      <c r="CD14319">
        <v>0</v>
      </c>
      <c r="CE14319">
        <v>0</v>
      </c>
      <c r="CF14319">
        <v>0</v>
      </c>
      <c r="CG14319">
        <v>0</v>
      </c>
      <c r="CH14319">
        <v>0</v>
      </c>
      <c r="CI14319">
        <v>0</v>
      </c>
      <c r="CJ14319">
        <v>0</v>
      </c>
      <c r="CK14319">
        <v>0</v>
      </c>
      <c r="CL14319">
        <v>0</v>
      </c>
      <c r="CM14319">
        <v>0</v>
      </c>
      <c r="CN14319">
        <v>0</v>
      </c>
      <c r="CO14319">
        <v>0</v>
      </c>
      <c r="CP14319">
        <v>0</v>
      </c>
      <c r="CQ14319">
        <v>0</v>
      </c>
    </row>
    <row r="14320" spans="40:95">
      <c r="AN14320">
        <v>0</v>
      </c>
      <c r="AO14320">
        <v>0</v>
      </c>
      <c r="AP14320">
        <v>0</v>
      </c>
      <c r="AQ14320">
        <v>0</v>
      </c>
      <c r="AR14320">
        <v>0</v>
      </c>
      <c r="AS14320">
        <v>0</v>
      </c>
      <c r="AT14320">
        <v>0</v>
      </c>
      <c r="AU14320">
        <v>0</v>
      </c>
      <c r="AV14320">
        <v>0</v>
      </c>
      <c r="AW14320">
        <v>0</v>
      </c>
      <c r="AX14320">
        <v>0</v>
      </c>
      <c r="AY14320">
        <v>0</v>
      </c>
      <c r="AZ14320">
        <v>0</v>
      </c>
      <c r="BA14320">
        <v>0</v>
      </c>
      <c r="BB14320">
        <v>0</v>
      </c>
      <c r="BC14320">
        <v>0</v>
      </c>
      <c r="BD14320">
        <v>0</v>
      </c>
      <c r="BE14320">
        <v>0</v>
      </c>
      <c r="BF14320">
        <v>0</v>
      </c>
      <c r="BG14320">
        <v>0</v>
      </c>
      <c r="BH14320">
        <v>0</v>
      </c>
      <c r="BI14320">
        <v>0</v>
      </c>
      <c r="BJ14320">
        <v>0</v>
      </c>
      <c r="BK14320">
        <v>0</v>
      </c>
      <c r="BL14320">
        <v>0</v>
      </c>
      <c r="BM14320">
        <v>0</v>
      </c>
      <c r="BN14320">
        <v>0</v>
      </c>
      <c r="BO14320">
        <v>0</v>
      </c>
      <c r="BP14320">
        <v>0</v>
      </c>
      <c r="BQ14320">
        <v>0</v>
      </c>
      <c r="BR14320">
        <v>0</v>
      </c>
      <c r="BS14320">
        <v>0</v>
      </c>
      <c r="BT14320">
        <v>0</v>
      </c>
      <c r="BU14320">
        <v>0</v>
      </c>
      <c r="BV14320">
        <v>0</v>
      </c>
      <c r="BW14320">
        <v>0</v>
      </c>
      <c r="BX14320">
        <v>0</v>
      </c>
      <c r="BY14320">
        <v>0</v>
      </c>
      <c r="BZ14320">
        <v>0</v>
      </c>
      <c r="CA14320">
        <v>0</v>
      </c>
      <c r="CB14320">
        <v>0</v>
      </c>
      <c r="CC14320">
        <v>0</v>
      </c>
      <c r="CD14320">
        <v>0</v>
      </c>
      <c r="CE14320">
        <v>0</v>
      </c>
      <c r="CF14320">
        <v>0</v>
      </c>
      <c r="CG14320">
        <v>0</v>
      </c>
      <c r="CH14320">
        <v>0</v>
      </c>
      <c r="CI14320">
        <v>0</v>
      </c>
      <c r="CJ14320">
        <v>0</v>
      </c>
      <c r="CK14320">
        <v>0</v>
      </c>
      <c r="CL14320">
        <v>0</v>
      </c>
      <c r="CM14320">
        <v>0</v>
      </c>
      <c r="CN14320">
        <v>0</v>
      </c>
      <c r="CO14320">
        <v>0</v>
      </c>
      <c r="CP14320">
        <v>0</v>
      </c>
      <c r="CQ14320">
        <v>0</v>
      </c>
    </row>
    <row r="14321" spans="40:95">
      <c r="AN14321">
        <v>0</v>
      </c>
      <c r="AO14321">
        <v>0</v>
      </c>
      <c r="AP14321">
        <v>0</v>
      </c>
      <c r="AQ14321">
        <v>0</v>
      </c>
      <c r="AR14321">
        <v>0</v>
      </c>
      <c r="AS14321">
        <v>0</v>
      </c>
      <c r="AT14321">
        <v>0</v>
      </c>
      <c r="AU14321">
        <v>0</v>
      </c>
      <c r="AV14321">
        <v>0</v>
      </c>
      <c r="AW14321">
        <v>0</v>
      </c>
      <c r="AX14321">
        <v>0</v>
      </c>
      <c r="AY14321">
        <v>0</v>
      </c>
      <c r="AZ14321">
        <v>0</v>
      </c>
      <c r="BA14321">
        <v>0</v>
      </c>
      <c r="BB14321">
        <v>0</v>
      </c>
      <c r="BC14321">
        <v>0</v>
      </c>
      <c r="BD14321">
        <v>0</v>
      </c>
      <c r="BE14321">
        <v>0</v>
      </c>
      <c r="BF14321">
        <v>0</v>
      </c>
      <c r="BG14321">
        <v>0</v>
      </c>
      <c r="BH14321">
        <v>0</v>
      </c>
      <c r="BI14321">
        <v>0</v>
      </c>
      <c r="BJ14321">
        <v>0</v>
      </c>
      <c r="BK14321">
        <v>0</v>
      </c>
      <c r="BL14321">
        <v>0</v>
      </c>
      <c r="BM14321">
        <v>0</v>
      </c>
      <c r="BN14321">
        <v>0</v>
      </c>
      <c r="BO14321">
        <v>0</v>
      </c>
      <c r="BP14321">
        <v>0</v>
      </c>
      <c r="BQ14321">
        <v>0</v>
      </c>
      <c r="BR14321">
        <v>0</v>
      </c>
      <c r="BS14321">
        <v>0</v>
      </c>
      <c r="BT14321">
        <v>0</v>
      </c>
      <c r="BU14321">
        <v>0</v>
      </c>
      <c r="BV14321">
        <v>0</v>
      </c>
      <c r="BW14321">
        <v>0</v>
      </c>
      <c r="BX14321">
        <v>0</v>
      </c>
      <c r="BY14321">
        <v>0</v>
      </c>
      <c r="BZ14321">
        <v>0</v>
      </c>
      <c r="CA14321">
        <v>0</v>
      </c>
      <c r="CB14321">
        <v>0</v>
      </c>
      <c r="CC14321">
        <v>0</v>
      </c>
      <c r="CD14321">
        <v>0</v>
      </c>
      <c r="CE14321">
        <v>0</v>
      </c>
      <c r="CF14321">
        <v>0</v>
      </c>
      <c r="CG14321">
        <v>0</v>
      </c>
      <c r="CH14321">
        <v>0</v>
      </c>
      <c r="CI14321">
        <v>0</v>
      </c>
      <c r="CJ14321">
        <v>0</v>
      </c>
      <c r="CK14321">
        <v>0</v>
      </c>
      <c r="CL14321">
        <v>0</v>
      </c>
      <c r="CM14321">
        <v>0</v>
      </c>
      <c r="CN14321">
        <v>0</v>
      </c>
      <c r="CO14321">
        <v>0</v>
      </c>
      <c r="CP14321">
        <v>0</v>
      </c>
      <c r="CQ14321">
        <v>0</v>
      </c>
    </row>
    <row r="14322" spans="40:95">
      <c r="AN14322">
        <v>0</v>
      </c>
      <c r="AO14322">
        <v>0</v>
      </c>
      <c r="AP14322">
        <v>0</v>
      </c>
      <c r="AQ14322">
        <v>0</v>
      </c>
      <c r="AR14322">
        <v>0</v>
      </c>
      <c r="AS14322">
        <v>0</v>
      </c>
      <c r="AT14322">
        <v>0</v>
      </c>
      <c r="AU14322">
        <v>0</v>
      </c>
      <c r="AV14322">
        <v>0</v>
      </c>
      <c r="AW14322">
        <v>0</v>
      </c>
      <c r="AX14322">
        <v>0</v>
      </c>
      <c r="AY14322">
        <v>0</v>
      </c>
      <c r="AZ14322">
        <v>0</v>
      </c>
      <c r="BA14322">
        <v>0</v>
      </c>
      <c r="BB14322">
        <v>0</v>
      </c>
      <c r="BC14322">
        <v>0</v>
      </c>
      <c r="BD14322">
        <v>0</v>
      </c>
      <c r="BE14322">
        <v>0</v>
      </c>
      <c r="BF14322">
        <v>0</v>
      </c>
      <c r="BG14322">
        <v>0</v>
      </c>
      <c r="BH14322">
        <v>0</v>
      </c>
      <c r="BI14322">
        <v>0</v>
      </c>
      <c r="BJ14322">
        <v>0</v>
      </c>
      <c r="BK14322">
        <v>0</v>
      </c>
      <c r="BL14322">
        <v>0</v>
      </c>
      <c r="BM14322">
        <v>0</v>
      </c>
      <c r="BN14322">
        <v>0</v>
      </c>
      <c r="BO14322">
        <v>0</v>
      </c>
      <c r="BP14322">
        <v>0</v>
      </c>
      <c r="BQ14322">
        <v>0</v>
      </c>
      <c r="BR14322">
        <v>0</v>
      </c>
      <c r="BS14322">
        <v>0</v>
      </c>
      <c r="BT14322">
        <v>0</v>
      </c>
      <c r="BU14322">
        <v>0</v>
      </c>
      <c r="BV14322">
        <v>0</v>
      </c>
      <c r="BW14322">
        <v>0</v>
      </c>
      <c r="BX14322">
        <v>0</v>
      </c>
      <c r="BY14322">
        <v>0</v>
      </c>
      <c r="BZ14322">
        <v>0</v>
      </c>
      <c r="CA14322">
        <v>0</v>
      </c>
      <c r="CB14322">
        <v>0</v>
      </c>
      <c r="CC14322">
        <v>0</v>
      </c>
      <c r="CD14322">
        <v>0</v>
      </c>
      <c r="CE14322">
        <v>0</v>
      </c>
      <c r="CF14322">
        <v>0</v>
      </c>
      <c r="CG14322">
        <v>0</v>
      </c>
      <c r="CH14322">
        <v>0</v>
      </c>
      <c r="CI14322">
        <v>0</v>
      </c>
      <c r="CJ14322">
        <v>0</v>
      </c>
      <c r="CK14322">
        <v>0</v>
      </c>
      <c r="CL14322">
        <v>0</v>
      </c>
      <c r="CM14322">
        <v>0</v>
      </c>
      <c r="CN14322">
        <v>0</v>
      </c>
      <c r="CO14322">
        <v>0</v>
      </c>
      <c r="CP14322">
        <v>0</v>
      </c>
      <c r="CQ14322">
        <v>0</v>
      </c>
    </row>
    <row r="14323" spans="40:95">
      <c r="AN14323">
        <v>0</v>
      </c>
      <c r="AO14323">
        <v>0</v>
      </c>
      <c r="AP14323">
        <v>0</v>
      </c>
      <c r="AQ14323">
        <v>0</v>
      </c>
      <c r="AR14323">
        <v>0</v>
      </c>
      <c r="AS14323">
        <v>0</v>
      </c>
      <c r="AT14323">
        <v>0</v>
      </c>
      <c r="AU14323">
        <v>0</v>
      </c>
      <c r="AV14323">
        <v>0</v>
      </c>
      <c r="AW14323">
        <v>0</v>
      </c>
      <c r="AX14323">
        <v>0</v>
      </c>
      <c r="AY14323">
        <v>0</v>
      </c>
      <c r="AZ14323">
        <v>0</v>
      </c>
      <c r="BA14323">
        <v>0</v>
      </c>
      <c r="BB14323">
        <v>0</v>
      </c>
      <c r="BC14323">
        <v>0</v>
      </c>
      <c r="BD14323">
        <v>0</v>
      </c>
      <c r="BE14323">
        <v>0</v>
      </c>
      <c r="BF14323">
        <v>0</v>
      </c>
      <c r="BG14323">
        <v>0</v>
      </c>
      <c r="BH14323">
        <v>0</v>
      </c>
      <c r="BI14323">
        <v>0</v>
      </c>
      <c r="BJ14323">
        <v>0</v>
      </c>
      <c r="BK14323">
        <v>0</v>
      </c>
      <c r="BL14323">
        <v>0</v>
      </c>
      <c r="BM14323">
        <v>0</v>
      </c>
      <c r="BN14323">
        <v>0</v>
      </c>
      <c r="BO14323">
        <v>0</v>
      </c>
      <c r="BP14323">
        <v>0</v>
      </c>
      <c r="BQ14323">
        <v>0</v>
      </c>
      <c r="BR14323">
        <v>0</v>
      </c>
      <c r="BS14323">
        <v>0</v>
      </c>
      <c r="BT14323">
        <v>0</v>
      </c>
      <c r="BU14323">
        <v>0</v>
      </c>
      <c r="BV14323">
        <v>0</v>
      </c>
      <c r="BW14323">
        <v>0</v>
      </c>
      <c r="BX14323">
        <v>0</v>
      </c>
      <c r="BY14323">
        <v>0</v>
      </c>
      <c r="BZ14323">
        <v>0</v>
      </c>
      <c r="CA14323">
        <v>0</v>
      </c>
      <c r="CB14323">
        <v>0</v>
      </c>
      <c r="CC14323">
        <v>0</v>
      </c>
      <c r="CD14323">
        <v>0</v>
      </c>
      <c r="CE14323">
        <v>0</v>
      </c>
      <c r="CF14323">
        <v>0</v>
      </c>
      <c r="CG14323">
        <v>0</v>
      </c>
      <c r="CH14323">
        <v>0</v>
      </c>
      <c r="CI14323">
        <v>0</v>
      </c>
      <c r="CJ14323">
        <v>0</v>
      </c>
      <c r="CK14323">
        <v>0</v>
      </c>
      <c r="CL14323">
        <v>0</v>
      </c>
      <c r="CM14323">
        <v>0</v>
      </c>
      <c r="CN14323">
        <v>0</v>
      </c>
      <c r="CO14323">
        <v>0</v>
      </c>
      <c r="CP14323">
        <v>0</v>
      </c>
      <c r="CQ14323">
        <v>0</v>
      </c>
    </row>
    <row r="14324" spans="40:95">
      <c r="AN14324">
        <v>0</v>
      </c>
      <c r="AO14324">
        <v>0</v>
      </c>
      <c r="AP14324">
        <v>0</v>
      </c>
      <c r="AQ14324">
        <v>0</v>
      </c>
      <c r="AR14324">
        <v>0</v>
      </c>
      <c r="AS14324">
        <v>0</v>
      </c>
      <c r="AT14324">
        <v>0</v>
      </c>
      <c r="AU14324">
        <v>0</v>
      </c>
      <c r="AV14324">
        <v>0</v>
      </c>
      <c r="AW14324">
        <v>0</v>
      </c>
      <c r="AX14324">
        <v>0</v>
      </c>
      <c r="AY14324">
        <v>0</v>
      </c>
      <c r="AZ14324">
        <v>0</v>
      </c>
      <c r="BA14324">
        <v>0</v>
      </c>
      <c r="BB14324">
        <v>0</v>
      </c>
      <c r="BC14324">
        <v>0</v>
      </c>
      <c r="BD14324">
        <v>0</v>
      </c>
      <c r="BE14324">
        <v>0</v>
      </c>
      <c r="BF14324">
        <v>0</v>
      </c>
      <c r="BG14324">
        <v>0</v>
      </c>
      <c r="BH14324">
        <v>0</v>
      </c>
      <c r="BI14324">
        <v>0</v>
      </c>
      <c r="BJ14324">
        <v>0</v>
      </c>
      <c r="BK14324">
        <v>0</v>
      </c>
      <c r="BL14324">
        <v>0</v>
      </c>
      <c r="BM14324">
        <v>0</v>
      </c>
      <c r="BN14324">
        <v>0</v>
      </c>
      <c r="BO14324">
        <v>0</v>
      </c>
      <c r="BP14324">
        <v>0</v>
      </c>
      <c r="BQ14324">
        <v>0</v>
      </c>
      <c r="BR14324">
        <v>0</v>
      </c>
      <c r="BS14324">
        <v>0</v>
      </c>
      <c r="BT14324">
        <v>0</v>
      </c>
      <c r="BU14324">
        <v>0</v>
      </c>
      <c r="BV14324">
        <v>0</v>
      </c>
      <c r="BW14324">
        <v>0</v>
      </c>
      <c r="BX14324">
        <v>0</v>
      </c>
      <c r="BY14324">
        <v>0</v>
      </c>
      <c r="BZ14324">
        <v>0</v>
      </c>
      <c r="CA14324">
        <v>0</v>
      </c>
      <c r="CB14324">
        <v>0</v>
      </c>
      <c r="CC14324">
        <v>0</v>
      </c>
      <c r="CD14324">
        <v>0</v>
      </c>
      <c r="CE14324">
        <v>0</v>
      </c>
      <c r="CF14324">
        <v>0</v>
      </c>
      <c r="CG14324">
        <v>0</v>
      </c>
      <c r="CH14324">
        <v>0</v>
      </c>
      <c r="CI14324">
        <v>0</v>
      </c>
      <c r="CJ14324">
        <v>0</v>
      </c>
      <c r="CK14324">
        <v>0</v>
      </c>
      <c r="CL14324">
        <v>0</v>
      </c>
      <c r="CM14324">
        <v>0</v>
      </c>
      <c r="CN14324">
        <v>0</v>
      </c>
      <c r="CO14324">
        <v>0</v>
      </c>
      <c r="CP14324">
        <v>0</v>
      </c>
      <c r="CQ14324">
        <v>0</v>
      </c>
    </row>
    <row r="14325" spans="40:95">
      <c r="AN14325">
        <v>0</v>
      </c>
      <c r="AO14325">
        <v>0</v>
      </c>
      <c r="AP14325">
        <v>0</v>
      </c>
      <c r="AQ14325">
        <v>0</v>
      </c>
      <c r="AR14325">
        <v>0</v>
      </c>
      <c r="AS14325">
        <v>0</v>
      </c>
      <c r="AT14325">
        <v>0</v>
      </c>
      <c r="AU14325">
        <v>0</v>
      </c>
      <c r="AV14325">
        <v>0</v>
      </c>
      <c r="AW14325">
        <v>0</v>
      </c>
      <c r="AX14325">
        <v>0</v>
      </c>
      <c r="AY14325">
        <v>0</v>
      </c>
      <c r="AZ14325">
        <v>0</v>
      </c>
      <c r="BA14325">
        <v>0</v>
      </c>
      <c r="BB14325">
        <v>0</v>
      </c>
      <c r="BC14325">
        <v>0</v>
      </c>
      <c r="BD14325">
        <v>0</v>
      </c>
      <c r="BE14325">
        <v>0</v>
      </c>
      <c r="BF14325">
        <v>0</v>
      </c>
      <c r="BG14325">
        <v>0</v>
      </c>
      <c r="BH14325">
        <v>0</v>
      </c>
      <c r="BI14325">
        <v>0</v>
      </c>
      <c r="BJ14325">
        <v>0</v>
      </c>
      <c r="BK14325">
        <v>0</v>
      </c>
      <c r="BL14325">
        <v>0</v>
      </c>
      <c r="BM14325">
        <v>0</v>
      </c>
      <c r="BN14325">
        <v>0</v>
      </c>
      <c r="BO14325">
        <v>0</v>
      </c>
      <c r="BP14325">
        <v>0</v>
      </c>
      <c r="BQ14325">
        <v>0</v>
      </c>
      <c r="BR14325">
        <v>0</v>
      </c>
      <c r="BS14325">
        <v>0</v>
      </c>
      <c r="BT14325">
        <v>0</v>
      </c>
      <c r="BU14325">
        <v>0</v>
      </c>
      <c r="BV14325">
        <v>0</v>
      </c>
      <c r="BW14325">
        <v>0</v>
      </c>
      <c r="BX14325">
        <v>0</v>
      </c>
      <c r="BY14325">
        <v>0</v>
      </c>
      <c r="BZ14325">
        <v>0</v>
      </c>
      <c r="CA14325">
        <v>0</v>
      </c>
      <c r="CB14325">
        <v>0</v>
      </c>
      <c r="CC14325">
        <v>0</v>
      </c>
      <c r="CD14325">
        <v>0</v>
      </c>
      <c r="CE14325">
        <v>0</v>
      </c>
      <c r="CF14325">
        <v>0</v>
      </c>
      <c r="CG14325">
        <v>0</v>
      </c>
      <c r="CH14325">
        <v>0</v>
      </c>
      <c r="CI14325">
        <v>0</v>
      </c>
      <c r="CJ14325">
        <v>0</v>
      </c>
      <c r="CK14325">
        <v>0</v>
      </c>
      <c r="CL14325">
        <v>0</v>
      </c>
      <c r="CM14325">
        <v>0</v>
      </c>
      <c r="CN14325">
        <v>0</v>
      </c>
      <c r="CO14325">
        <v>0</v>
      </c>
      <c r="CP14325">
        <v>0</v>
      </c>
      <c r="CQ14325">
        <v>0</v>
      </c>
    </row>
    <row r="14326" spans="40:95">
      <c r="AN14326">
        <v>0</v>
      </c>
      <c r="AO14326">
        <v>0</v>
      </c>
      <c r="AP14326">
        <v>0</v>
      </c>
      <c r="AQ14326">
        <v>0</v>
      </c>
      <c r="AR14326">
        <v>0</v>
      </c>
      <c r="AS14326">
        <v>0</v>
      </c>
      <c r="AT14326">
        <v>0</v>
      </c>
      <c r="AU14326">
        <v>0</v>
      </c>
      <c r="AV14326">
        <v>0</v>
      </c>
      <c r="AW14326">
        <v>0</v>
      </c>
      <c r="AX14326">
        <v>0</v>
      </c>
      <c r="AY14326">
        <v>0</v>
      </c>
      <c r="AZ14326">
        <v>0</v>
      </c>
      <c r="BA14326">
        <v>0</v>
      </c>
      <c r="BB14326">
        <v>0</v>
      </c>
      <c r="BC14326">
        <v>0</v>
      </c>
      <c r="BD14326">
        <v>0</v>
      </c>
      <c r="BE14326">
        <v>0</v>
      </c>
      <c r="BF14326">
        <v>0</v>
      </c>
      <c r="BG14326">
        <v>0</v>
      </c>
      <c r="BH14326">
        <v>0</v>
      </c>
      <c r="BI14326">
        <v>0</v>
      </c>
      <c r="BJ14326">
        <v>0</v>
      </c>
      <c r="BK14326">
        <v>0</v>
      </c>
      <c r="BL14326">
        <v>0</v>
      </c>
      <c r="BM14326">
        <v>0</v>
      </c>
      <c r="BN14326">
        <v>0</v>
      </c>
      <c r="BO14326">
        <v>0</v>
      </c>
      <c r="BP14326">
        <v>0</v>
      </c>
      <c r="BQ14326">
        <v>0</v>
      </c>
      <c r="BR14326">
        <v>0</v>
      </c>
      <c r="BS14326">
        <v>0</v>
      </c>
      <c r="BT14326">
        <v>0</v>
      </c>
      <c r="BU14326">
        <v>0</v>
      </c>
      <c r="BV14326">
        <v>0</v>
      </c>
      <c r="BW14326">
        <v>0</v>
      </c>
      <c r="BX14326">
        <v>0</v>
      </c>
      <c r="BY14326">
        <v>0</v>
      </c>
      <c r="BZ14326">
        <v>0</v>
      </c>
      <c r="CA14326">
        <v>0</v>
      </c>
      <c r="CB14326">
        <v>0</v>
      </c>
      <c r="CC14326">
        <v>0</v>
      </c>
      <c r="CD14326">
        <v>0</v>
      </c>
      <c r="CE14326">
        <v>0</v>
      </c>
      <c r="CF14326">
        <v>0</v>
      </c>
      <c r="CG14326">
        <v>0</v>
      </c>
      <c r="CH14326">
        <v>0</v>
      </c>
      <c r="CI14326">
        <v>0</v>
      </c>
      <c r="CJ14326">
        <v>0</v>
      </c>
      <c r="CK14326">
        <v>0</v>
      </c>
      <c r="CL14326">
        <v>0</v>
      </c>
      <c r="CM14326">
        <v>0</v>
      </c>
      <c r="CN14326">
        <v>0</v>
      </c>
      <c r="CO14326">
        <v>0</v>
      </c>
      <c r="CP14326">
        <v>0</v>
      </c>
      <c r="CQ14326">
        <v>0</v>
      </c>
    </row>
    <row r="14327" spans="40:95">
      <c r="AN14327">
        <v>0</v>
      </c>
      <c r="AO14327">
        <v>0</v>
      </c>
      <c r="AP14327">
        <v>0</v>
      </c>
      <c r="AQ14327">
        <v>0</v>
      </c>
      <c r="AR14327">
        <v>0</v>
      </c>
      <c r="AS14327">
        <v>0</v>
      </c>
      <c r="AT14327">
        <v>0</v>
      </c>
      <c r="AU14327">
        <v>0</v>
      </c>
      <c r="AV14327">
        <v>0</v>
      </c>
      <c r="AW14327">
        <v>0</v>
      </c>
      <c r="AX14327">
        <v>0</v>
      </c>
      <c r="AY14327">
        <v>0</v>
      </c>
      <c r="AZ14327">
        <v>0</v>
      </c>
      <c r="BA14327">
        <v>0</v>
      </c>
      <c r="BB14327">
        <v>0</v>
      </c>
      <c r="BC14327">
        <v>0</v>
      </c>
      <c r="BD14327">
        <v>0</v>
      </c>
      <c r="BE14327">
        <v>0</v>
      </c>
      <c r="BF14327">
        <v>0</v>
      </c>
      <c r="BG14327">
        <v>0</v>
      </c>
      <c r="BH14327">
        <v>0</v>
      </c>
      <c r="BI14327">
        <v>0</v>
      </c>
      <c r="BJ14327">
        <v>0</v>
      </c>
      <c r="BK14327">
        <v>0</v>
      </c>
      <c r="BL14327">
        <v>0</v>
      </c>
      <c r="BM14327">
        <v>0</v>
      </c>
      <c r="BN14327">
        <v>0</v>
      </c>
      <c r="BO14327">
        <v>0</v>
      </c>
      <c r="BP14327">
        <v>0</v>
      </c>
      <c r="BQ14327">
        <v>0</v>
      </c>
      <c r="BR14327">
        <v>0</v>
      </c>
      <c r="BS14327">
        <v>0</v>
      </c>
      <c r="BT14327">
        <v>0</v>
      </c>
      <c r="BU14327">
        <v>0</v>
      </c>
      <c r="BV14327">
        <v>0</v>
      </c>
      <c r="BW14327">
        <v>0</v>
      </c>
      <c r="BX14327">
        <v>0</v>
      </c>
      <c r="BY14327">
        <v>0</v>
      </c>
      <c r="BZ14327">
        <v>0</v>
      </c>
      <c r="CA14327">
        <v>0</v>
      </c>
      <c r="CB14327">
        <v>0</v>
      </c>
      <c r="CC14327">
        <v>0</v>
      </c>
      <c r="CD14327">
        <v>0</v>
      </c>
      <c r="CE14327">
        <v>0</v>
      </c>
      <c r="CF14327">
        <v>0</v>
      </c>
      <c r="CG14327">
        <v>0</v>
      </c>
      <c r="CH14327">
        <v>0</v>
      </c>
      <c r="CI14327">
        <v>0</v>
      </c>
      <c r="CJ14327">
        <v>0</v>
      </c>
      <c r="CK14327">
        <v>0</v>
      </c>
      <c r="CL14327">
        <v>0</v>
      </c>
      <c r="CM14327">
        <v>0</v>
      </c>
      <c r="CN14327">
        <v>0</v>
      </c>
      <c r="CO14327">
        <v>0</v>
      </c>
      <c r="CP14327">
        <v>0</v>
      </c>
      <c r="CQ14327">
        <v>0</v>
      </c>
    </row>
    <row r="14328" spans="40:95">
      <c r="AN14328">
        <v>0</v>
      </c>
      <c r="AO14328">
        <v>0</v>
      </c>
      <c r="AP14328">
        <v>0</v>
      </c>
      <c r="AQ14328">
        <v>0</v>
      </c>
      <c r="AR14328">
        <v>0</v>
      </c>
      <c r="AS14328">
        <v>0</v>
      </c>
      <c r="AT14328">
        <v>0</v>
      </c>
      <c r="AU14328">
        <v>0</v>
      </c>
      <c r="AV14328">
        <v>0</v>
      </c>
      <c r="AW14328">
        <v>0</v>
      </c>
      <c r="AX14328">
        <v>0</v>
      </c>
      <c r="AY14328">
        <v>0</v>
      </c>
      <c r="AZ14328">
        <v>0</v>
      </c>
      <c r="BA14328">
        <v>0</v>
      </c>
      <c r="BB14328">
        <v>0</v>
      </c>
      <c r="BC14328">
        <v>0</v>
      </c>
      <c r="BD14328">
        <v>0</v>
      </c>
      <c r="BE14328">
        <v>0</v>
      </c>
      <c r="BF14328">
        <v>0</v>
      </c>
      <c r="BG14328">
        <v>0</v>
      </c>
      <c r="BH14328">
        <v>0</v>
      </c>
      <c r="BI14328">
        <v>0</v>
      </c>
      <c r="BJ14328">
        <v>0</v>
      </c>
      <c r="BK14328">
        <v>0</v>
      </c>
      <c r="BL14328">
        <v>0</v>
      </c>
      <c r="BM14328">
        <v>0</v>
      </c>
      <c r="BN14328">
        <v>0</v>
      </c>
      <c r="BO14328">
        <v>0</v>
      </c>
      <c r="BP14328">
        <v>0</v>
      </c>
      <c r="BQ14328">
        <v>0</v>
      </c>
      <c r="BR14328">
        <v>0</v>
      </c>
      <c r="BS14328">
        <v>0</v>
      </c>
      <c r="BT14328">
        <v>0</v>
      </c>
      <c r="BU14328">
        <v>0</v>
      </c>
      <c r="BV14328">
        <v>0</v>
      </c>
      <c r="BW14328">
        <v>0</v>
      </c>
      <c r="BX14328">
        <v>0</v>
      </c>
      <c r="BY14328">
        <v>0</v>
      </c>
      <c r="BZ14328">
        <v>0</v>
      </c>
      <c r="CA14328">
        <v>0</v>
      </c>
      <c r="CB14328">
        <v>0</v>
      </c>
      <c r="CC14328">
        <v>0</v>
      </c>
      <c r="CD14328">
        <v>0</v>
      </c>
      <c r="CE14328">
        <v>0</v>
      </c>
      <c r="CF14328">
        <v>0</v>
      </c>
      <c r="CG14328">
        <v>0</v>
      </c>
      <c r="CH14328">
        <v>0</v>
      </c>
      <c r="CI14328">
        <v>0</v>
      </c>
      <c r="CJ14328">
        <v>0</v>
      </c>
      <c r="CK14328">
        <v>0</v>
      </c>
      <c r="CL14328">
        <v>0</v>
      </c>
      <c r="CM14328">
        <v>0</v>
      </c>
      <c r="CN14328">
        <v>0</v>
      </c>
      <c r="CO14328">
        <v>0</v>
      </c>
      <c r="CP14328">
        <v>0</v>
      </c>
      <c r="CQ14328">
        <v>0</v>
      </c>
    </row>
    <row r="14329" spans="40:95">
      <c r="AN14329">
        <v>0</v>
      </c>
      <c r="AO14329">
        <v>0</v>
      </c>
      <c r="AP14329">
        <v>0</v>
      </c>
      <c r="AQ14329">
        <v>0</v>
      </c>
      <c r="AR14329">
        <v>0</v>
      </c>
      <c r="AS14329">
        <v>0</v>
      </c>
      <c r="AT14329">
        <v>0</v>
      </c>
      <c r="AU14329">
        <v>0</v>
      </c>
      <c r="AV14329">
        <v>0</v>
      </c>
      <c r="AW14329">
        <v>0</v>
      </c>
      <c r="AX14329">
        <v>0</v>
      </c>
      <c r="AY14329">
        <v>0</v>
      </c>
      <c r="AZ14329">
        <v>0</v>
      </c>
      <c r="BA14329">
        <v>0</v>
      </c>
      <c r="BB14329">
        <v>0</v>
      </c>
      <c r="BC14329">
        <v>0</v>
      </c>
      <c r="BD14329">
        <v>0</v>
      </c>
      <c r="BE14329">
        <v>0</v>
      </c>
      <c r="BF14329">
        <v>0</v>
      </c>
      <c r="BG14329">
        <v>0</v>
      </c>
      <c r="BH14329">
        <v>0</v>
      </c>
      <c r="BI14329">
        <v>0</v>
      </c>
      <c r="BJ14329">
        <v>0</v>
      </c>
      <c r="BK14329">
        <v>0</v>
      </c>
      <c r="BL14329">
        <v>0</v>
      </c>
      <c r="BM14329">
        <v>0</v>
      </c>
      <c r="BN14329">
        <v>0</v>
      </c>
      <c r="BO14329">
        <v>0</v>
      </c>
      <c r="BP14329">
        <v>0</v>
      </c>
      <c r="BQ14329">
        <v>0</v>
      </c>
      <c r="BR14329">
        <v>0</v>
      </c>
      <c r="BS14329">
        <v>0</v>
      </c>
      <c r="BT14329">
        <v>0</v>
      </c>
      <c r="BU14329">
        <v>0</v>
      </c>
      <c r="BV14329">
        <v>0</v>
      </c>
      <c r="BW14329">
        <v>0</v>
      </c>
      <c r="BX14329">
        <v>0</v>
      </c>
      <c r="BY14329">
        <v>0</v>
      </c>
      <c r="BZ14329">
        <v>0</v>
      </c>
      <c r="CA14329">
        <v>0</v>
      </c>
      <c r="CB14329">
        <v>0</v>
      </c>
      <c r="CC14329">
        <v>0</v>
      </c>
      <c r="CD14329">
        <v>0</v>
      </c>
      <c r="CE14329">
        <v>0</v>
      </c>
      <c r="CF14329">
        <v>0</v>
      </c>
      <c r="CG14329">
        <v>0</v>
      </c>
      <c r="CH14329">
        <v>0</v>
      </c>
      <c r="CI14329">
        <v>0</v>
      </c>
      <c r="CJ14329">
        <v>0</v>
      </c>
      <c r="CK14329">
        <v>0</v>
      </c>
      <c r="CL14329">
        <v>0</v>
      </c>
      <c r="CM14329">
        <v>0</v>
      </c>
      <c r="CN14329">
        <v>0</v>
      </c>
      <c r="CO14329">
        <v>0</v>
      </c>
      <c r="CP14329">
        <v>0</v>
      </c>
      <c r="CQ14329">
        <v>0</v>
      </c>
    </row>
    <row r="14330" spans="40:95">
      <c r="AN14330">
        <v>0</v>
      </c>
      <c r="AO14330">
        <v>0</v>
      </c>
      <c r="AP14330">
        <v>0</v>
      </c>
      <c r="AQ14330">
        <v>0</v>
      </c>
      <c r="AR14330">
        <v>0</v>
      </c>
      <c r="AS14330">
        <v>0</v>
      </c>
      <c r="AT14330">
        <v>0</v>
      </c>
      <c r="AU14330">
        <v>0</v>
      </c>
      <c r="AV14330">
        <v>0</v>
      </c>
      <c r="AW14330">
        <v>0</v>
      </c>
      <c r="AX14330">
        <v>0</v>
      </c>
      <c r="AY14330">
        <v>0</v>
      </c>
      <c r="AZ14330">
        <v>0</v>
      </c>
      <c r="BA14330">
        <v>0</v>
      </c>
      <c r="BB14330">
        <v>0</v>
      </c>
      <c r="BC14330">
        <v>0</v>
      </c>
      <c r="BD14330">
        <v>0</v>
      </c>
      <c r="BE14330">
        <v>0</v>
      </c>
      <c r="BF14330">
        <v>0</v>
      </c>
      <c r="BG14330">
        <v>0</v>
      </c>
      <c r="BH14330">
        <v>0</v>
      </c>
      <c r="BI14330">
        <v>0</v>
      </c>
      <c r="BJ14330">
        <v>0</v>
      </c>
      <c r="BK14330">
        <v>0</v>
      </c>
      <c r="BL14330">
        <v>0</v>
      </c>
      <c r="BM14330">
        <v>0</v>
      </c>
      <c r="BN14330">
        <v>0</v>
      </c>
      <c r="BO14330">
        <v>0</v>
      </c>
      <c r="BP14330">
        <v>0</v>
      </c>
      <c r="BQ14330">
        <v>0</v>
      </c>
      <c r="BR14330">
        <v>0</v>
      </c>
      <c r="BS14330">
        <v>0</v>
      </c>
      <c r="BT14330">
        <v>0</v>
      </c>
      <c r="BU14330">
        <v>0</v>
      </c>
      <c r="BV14330">
        <v>0</v>
      </c>
      <c r="BW14330">
        <v>0</v>
      </c>
      <c r="BX14330">
        <v>0</v>
      </c>
      <c r="BY14330">
        <v>0</v>
      </c>
      <c r="BZ14330">
        <v>0</v>
      </c>
      <c r="CA14330">
        <v>0</v>
      </c>
      <c r="CB14330">
        <v>0</v>
      </c>
      <c r="CC14330">
        <v>0</v>
      </c>
      <c r="CD14330">
        <v>0</v>
      </c>
      <c r="CE14330">
        <v>0</v>
      </c>
      <c r="CF14330">
        <v>0</v>
      </c>
      <c r="CG14330">
        <v>0</v>
      </c>
      <c r="CH14330">
        <v>0</v>
      </c>
      <c r="CI14330">
        <v>0</v>
      </c>
      <c r="CJ14330">
        <v>0</v>
      </c>
      <c r="CK14330">
        <v>0</v>
      </c>
      <c r="CL14330">
        <v>0</v>
      </c>
      <c r="CM14330">
        <v>0</v>
      </c>
      <c r="CN14330">
        <v>0</v>
      </c>
      <c r="CO14330">
        <v>0</v>
      </c>
      <c r="CP14330">
        <v>0</v>
      </c>
      <c r="CQ14330">
        <v>0</v>
      </c>
    </row>
    <row r="14331" spans="40:95">
      <c r="AN14331">
        <v>0</v>
      </c>
      <c r="AO14331">
        <v>0</v>
      </c>
      <c r="AP14331">
        <v>0</v>
      </c>
      <c r="AQ14331">
        <v>0</v>
      </c>
      <c r="AR14331">
        <v>0</v>
      </c>
      <c r="AS14331">
        <v>0</v>
      </c>
      <c r="AT14331">
        <v>0</v>
      </c>
      <c r="AU14331">
        <v>0</v>
      </c>
      <c r="AV14331">
        <v>0</v>
      </c>
      <c r="AW14331">
        <v>0</v>
      </c>
      <c r="AX14331">
        <v>0</v>
      </c>
      <c r="AY14331">
        <v>0</v>
      </c>
      <c r="AZ14331">
        <v>0</v>
      </c>
      <c r="BA14331">
        <v>0</v>
      </c>
      <c r="BB14331">
        <v>0</v>
      </c>
      <c r="BC14331">
        <v>0</v>
      </c>
      <c r="BD14331">
        <v>0</v>
      </c>
      <c r="BE14331">
        <v>0</v>
      </c>
      <c r="BF14331">
        <v>0</v>
      </c>
      <c r="BG14331">
        <v>0</v>
      </c>
      <c r="BH14331">
        <v>0</v>
      </c>
      <c r="BI14331">
        <v>0</v>
      </c>
      <c r="BJ14331">
        <v>0</v>
      </c>
      <c r="BK14331">
        <v>0</v>
      </c>
      <c r="BL14331">
        <v>0</v>
      </c>
      <c r="BM14331">
        <v>0</v>
      </c>
      <c r="BN14331">
        <v>0</v>
      </c>
      <c r="BO14331">
        <v>0</v>
      </c>
      <c r="BP14331">
        <v>0</v>
      </c>
      <c r="BQ14331">
        <v>0</v>
      </c>
      <c r="BR14331">
        <v>0</v>
      </c>
      <c r="BS14331">
        <v>0</v>
      </c>
      <c r="BT14331">
        <v>0</v>
      </c>
      <c r="BU14331">
        <v>0</v>
      </c>
      <c r="BV14331">
        <v>0</v>
      </c>
      <c r="BW14331">
        <v>0</v>
      </c>
      <c r="BX14331">
        <v>0</v>
      </c>
      <c r="BY14331">
        <v>0</v>
      </c>
      <c r="BZ14331">
        <v>0</v>
      </c>
      <c r="CA14331">
        <v>0</v>
      </c>
      <c r="CB14331">
        <v>0</v>
      </c>
      <c r="CC14331">
        <v>0</v>
      </c>
      <c r="CD14331">
        <v>0</v>
      </c>
      <c r="CE14331">
        <v>0</v>
      </c>
      <c r="CF14331">
        <v>0</v>
      </c>
      <c r="CG14331">
        <v>0</v>
      </c>
      <c r="CH14331">
        <v>0</v>
      </c>
      <c r="CI14331">
        <v>0</v>
      </c>
      <c r="CJ14331">
        <v>0</v>
      </c>
      <c r="CK14331">
        <v>0</v>
      </c>
      <c r="CL14331">
        <v>0</v>
      </c>
      <c r="CM14331">
        <v>0</v>
      </c>
      <c r="CN14331">
        <v>0</v>
      </c>
      <c r="CO14331">
        <v>0</v>
      </c>
      <c r="CP14331">
        <v>0</v>
      </c>
      <c r="CQ14331">
        <v>0</v>
      </c>
    </row>
    <row r="14332" spans="40:95">
      <c r="AN14332">
        <v>0</v>
      </c>
      <c r="AO14332">
        <v>0</v>
      </c>
      <c r="AP14332">
        <v>0</v>
      </c>
      <c r="AQ14332">
        <v>0</v>
      </c>
      <c r="AR14332">
        <v>0</v>
      </c>
      <c r="AS14332">
        <v>0</v>
      </c>
      <c r="AT14332">
        <v>0</v>
      </c>
      <c r="AU14332">
        <v>0</v>
      </c>
      <c r="AV14332">
        <v>0</v>
      </c>
      <c r="AW14332">
        <v>0</v>
      </c>
      <c r="AX14332">
        <v>0</v>
      </c>
      <c r="AY14332">
        <v>0</v>
      </c>
      <c r="AZ14332">
        <v>0</v>
      </c>
      <c r="BA14332">
        <v>0</v>
      </c>
      <c r="BB14332">
        <v>0</v>
      </c>
      <c r="BC14332">
        <v>0</v>
      </c>
      <c r="BD14332">
        <v>0</v>
      </c>
      <c r="BE14332">
        <v>0</v>
      </c>
      <c r="BF14332">
        <v>0</v>
      </c>
      <c r="BG14332">
        <v>0</v>
      </c>
      <c r="BH14332">
        <v>0</v>
      </c>
      <c r="BI14332">
        <v>0</v>
      </c>
      <c r="BJ14332">
        <v>0</v>
      </c>
      <c r="BK14332">
        <v>0</v>
      </c>
      <c r="BL14332">
        <v>0</v>
      </c>
      <c r="BM14332">
        <v>0</v>
      </c>
      <c r="BN14332">
        <v>0</v>
      </c>
      <c r="BO14332">
        <v>0</v>
      </c>
      <c r="BP14332">
        <v>0</v>
      </c>
      <c r="BQ14332">
        <v>0</v>
      </c>
      <c r="BR14332">
        <v>0</v>
      </c>
      <c r="BS14332">
        <v>0</v>
      </c>
      <c r="BT14332">
        <v>0</v>
      </c>
      <c r="BU14332">
        <v>0</v>
      </c>
      <c r="BV14332">
        <v>0</v>
      </c>
      <c r="BW14332">
        <v>0</v>
      </c>
      <c r="BX14332">
        <v>0</v>
      </c>
      <c r="BY14332">
        <v>0</v>
      </c>
      <c r="BZ14332">
        <v>0</v>
      </c>
      <c r="CA14332">
        <v>0</v>
      </c>
      <c r="CB14332">
        <v>0</v>
      </c>
      <c r="CC14332">
        <v>0</v>
      </c>
      <c r="CD14332">
        <v>0</v>
      </c>
      <c r="CE14332">
        <v>0</v>
      </c>
      <c r="CF14332">
        <v>0</v>
      </c>
      <c r="CG14332">
        <v>0</v>
      </c>
      <c r="CH14332">
        <v>0</v>
      </c>
      <c r="CI14332">
        <v>0</v>
      </c>
      <c r="CJ14332">
        <v>0</v>
      </c>
      <c r="CK14332">
        <v>0</v>
      </c>
      <c r="CL14332">
        <v>0</v>
      </c>
      <c r="CM14332">
        <v>0</v>
      </c>
      <c r="CN14332">
        <v>0</v>
      </c>
      <c r="CO14332">
        <v>0</v>
      </c>
      <c r="CP14332">
        <v>0</v>
      </c>
      <c r="CQ14332">
        <v>0</v>
      </c>
    </row>
    <row r="14333" spans="40:95">
      <c r="AN14333">
        <v>0</v>
      </c>
      <c r="AO14333">
        <v>0</v>
      </c>
      <c r="AP14333">
        <v>0</v>
      </c>
      <c r="AQ14333">
        <v>0</v>
      </c>
      <c r="AR14333">
        <v>0</v>
      </c>
      <c r="AS14333">
        <v>0</v>
      </c>
      <c r="AT14333">
        <v>0</v>
      </c>
      <c r="AU14333">
        <v>0</v>
      </c>
      <c r="AV14333">
        <v>0</v>
      </c>
      <c r="AW14333">
        <v>0</v>
      </c>
      <c r="AX14333">
        <v>0</v>
      </c>
      <c r="AY14333">
        <v>0</v>
      </c>
      <c r="AZ14333">
        <v>0</v>
      </c>
      <c r="BA14333">
        <v>0</v>
      </c>
      <c r="BB14333">
        <v>0</v>
      </c>
      <c r="BC14333">
        <v>0</v>
      </c>
      <c r="BD14333">
        <v>0</v>
      </c>
      <c r="BE14333">
        <v>0</v>
      </c>
      <c r="BF14333">
        <v>0</v>
      </c>
      <c r="BG14333">
        <v>0</v>
      </c>
      <c r="BH14333">
        <v>0</v>
      </c>
      <c r="BI14333">
        <v>0</v>
      </c>
      <c r="BJ14333">
        <v>0</v>
      </c>
      <c r="BK14333">
        <v>0</v>
      </c>
      <c r="BL14333">
        <v>0</v>
      </c>
      <c r="BM14333">
        <v>0</v>
      </c>
      <c r="BN14333">
        <v>0</v>
      </c>
      <c r="BO14333">
        <v>0</v>
      </c>
      <c r="BP14333">
        <v>0</v>
      </c>
      <c r="BQ14333">
        <v>0</v>
      </c>
      <c r="BR14333">
        <v>0</v>
      </c>
      <c r="BS14333">
        <v>0</v>
      </c>
      <c r="BT14333">
        <v>0</v>
      </c>
      <c r="BU14333">
        <v>0</v>
      </c>
      <c r="BV14333">
        <v>0</v>
      </c>
      <c r="BW14333">
        <v>0</v>
      </c>
      <c r="BX14333">
        <v>0</v>
      </c>
      <c r="BY14333">
        <v>0</v>
      </c>
      <c r="BZ14333">
        <v>0</v>
      </c>
      <c r="CA14333">
        <v>0</v>
      </c>
      <c r="CB14333">
        <v>0</v>
      </c>
      <c r="CC14333">
        <v>0</v>
      </c>
      <c r="CD14333">
        <v>0</v>
      </c>
      <c r="CE14333">
        <v>0</v>
      </c>
      <c r="CF14333">
        <v>0</v>
      </c>
      <c r="CG14333">
        <v>0</v>
      </c>
      <c r="CH14333">
        <v>0</v>
      </c>
      <c r="CI14333">
        <v>0</v>
      </c>
      <c r="CJ14333">
        <v>0</v>
      </c>
      <c r="CK14333">
        <v>0</v>
      </c>
      <c r="CL14333">
        <v>0</v>
      </c>
      <c r="CM14333">
        <v>0</v>
      </c>
      <c r="CN14333">
        <v>0</v>
      </c>
      <c r="CO14333">
        <v>0</v>
      </c>
      <c r="CP14333">
        <v>0</v>
      </c>
      <c r="CQ14333">
        <v>0</v>
      </c>
    </row>
    <row r="14334" spans="40:95">
      <c r="AN14334">
        <v>0</v>
      </c>
      <c r="AO14334">
        <v>0</v>
      </c>
      <c r="AP14334">
        <v>0</v>
      </c>
      <c r="AQ14334">
        <v>0</v>
      </c>
      <c r="AR14334">
        <v>0</v>
      </c>
      <c r="AS14334">
        <v>0</v>
      </c>
      <c r="AT14334">
        <v>0</v>
      </c>
      <c r="AU14334">
        <v>0</v>
      </c>
      <c r="AV14334">
        <v>0</v>
      </c>
      <c r="AW14334">
        <v>0</v>
      </c>
      <c r="AX14334">
        <v>0</v>
      </c>
      <c r="AY14334">
        <v>0</v>
      </c>
      <c r="AZ14334">
        <v>0</v>
      </c>
      <c r="BA14334">
        <v>0</v>
      </c>
      <c r="BB14334">
        <v>0</v>
      </c>
      <c r="BC14334">
        <v>0</v>
      </c>
      <c r="BD14334">
        <v>0</v>
      </c>
      <c r="BE14334">
        <v>0</v>
      </c>
      <c r="BF14334">
        <v>0</v>
      </c>
      <c r="BG14334">
        <v>0</v>
      </c>
      <c r="BH14334">
        <v>0</v>
      </c>
      <c r="BI14334">
        <v>0</v>
      </c>
      <c r="BJ14334">
        <v>0</v>
      </c>
      <c r="BK14334">
        <v>0</v>
      </c>
      <c r="BL14334">
        <v>0</v>
      </c>
      <c r="BM14334">
        <v>0</v>
      </c>
      <c r="BN14334">
        <v>0</v>
      </c>
      <c r="BO14334">
        <v>0</v>
      </c>
      <c r="BP14334">
        <v>0</v>
      </c>
      <c r="BQ14334">
        <v>0</v>
      </c>
      <c r="BR14334">
        <v>0</v>
      </c>
      <c r="BS14334">
        <v>0</v>
      </c>
      <c r="BT14334">
        <v>0</v>
      </c>
      <c r="BU14334">
        <v>0</v>
      </c>
      <c r="BV14334">
        <v>0</v>
      </c>
      <c r="BW14334">
        <v>0</v>
      </c>
      <c r="BX14334">
        <v>0</v>
      </c>
      <c r="BY14334">
        <v>0</v>
      </c>
      <c r="BZ14334">
        <v>0</v>
      </c>
      <c r="CA14334">
        <v>0</v>
      </c>
      <c r="CB14334">
        <v>0</v>
      </c>
      <c r="CC14334">
        <v>0</v>
      </c>
      <c r="CD14334">
        <v>0</v>
      </c>
      <c r="CE14334">
        <v>0</v>
      </c>
      <c r="CF14334">
        <v>0</v>
      </c>
      <c r="CG14334">
        <v>0</v>
      </c>
      <c r="CH14334">
        <v>0</v>
      </c>
      <c r="CI14334">
        <v>0</v>
      </c>
      <c r="CJ14334">
        <v>0</v>
      </c>
      <c r="CK14334">
        <v>0</v>
      </c>
      <c r="CL14334">
        <v>0</v>
      </c>
      <c r="CM14334">
        <v>0</v>
      </c>
      <c r="CN14334">
        <v>0</v>
      </c>
      <c r="CO14334">
        <v>0</v>
      </c>
      <c r="CP14334">
        <v>0</v>
      </c>
      <c r="CQ14334">
        <v>0</v>
      </c>
    </row>
    <row r="14335" spans="40:95">
      <c r="AN14335">
        <v>0</v>
      </c>
      <c r="AO14335">
        <v>0</v>
      </c>
      <c r="AP14335">
        <v>0</v>
      </c>
      <c r="AQ14335">
        <v>0</v>
      </c>
      <c r="AR14335">
        <v>0</v>
      </c>
      <c r="AS14335">
        <v>0</v>
      </c>
      <c r="AT14335">
        <v>0</v>
      </c>
      <c r="AU14335">
        <v>0</v>
      </c>
      <c r="AV14335">
        <v>0</v>
      </c>
      <c r="AW14335">
        <v>0</v>
      </c>
      <c r="AX14335">
        <v>0</v>
      </c>
      <c r="AY14335">
        <v>0</v>
      </c>
      <c r="AZ14335">
        <v>0</v>
      </c>
      <c r="BA14335">
        <v>0</v>
      </c>
      <c r="BB14335">
        <v>0</v>
      </c>
      <c r="BC14335">
        <v>0</v>
      </c>
      <c r="BD14335">
        <v>0</v>
      </c>
      <c r="BE14335">
        <v>0</v>
      </c>
      <c r="BF14335">
        <v>0</v>
      </c>
      <c r="BG14335">
        <v>0</v>
      </c>
      <c r="BH14335">
        <v>0</v>
      </c>
      <c r="BI14335">
        <v>0</v>
      </c>
      <c r="BJ14335">
        <v>0</v>
      </c>
      <c r="BK14335">
        <v>0</v>
      </c>
      <c r="BL14335">
        <v>0</v>
      </c>
      <c r="BM14335">
        <v>0</v>
      </c>
      <c r="BN14335">
        <v>0</v>
      </c>
      <c r="BO14335">
        <v>0</v>
      </c>
      <c r="BP14335">
        <v>0</v>
      </c>
      <c r="BQ14335">
        <v>0</v>
      </c>
      <c r="BR14335">
        <v>0</v>
      </c>
      <c r="BS14335">
        <v>0</v>
      </c>
      <c r="BT14335">
        <v>0</v>
      </c>
      <c r="BU14335">
        <v>0</v>
      </c>
      <c r="BV14335">
        <v>0</v>
      </c>
      <c r="BW14335">
        <v>0</v>
      </c>
      <c r="BX14335">
        <v>0</v>
      </c>
      <c r="BY14335">
        <v>0</v>
      </c>
      <c r="BZ14335">
        <v>0</v>
      </c>
      <c r="CA14335">
        <v>0</v>
      </c>
      <c r="CB14335">
        <v>0</v>
      </c>
      <c r="CC14335">
        <v>0</v>
      </c>
      <c r="CD14335">
        <v>0</v>
      </c>
      <c r="CE14335">
        <v>0</v>
      </c>
      <c r="CF14335">
        <v>0</v>
      </c>
      <c r="CG14335">
        <v>0</v>
      </c>
      <c r="CH14335">
        <v>0</v>
      </c>
      <c r="CI14335">
        <v>0</v>
      </c>
      <c r="CJ14335">
        <v>0</v>
      </c>
      <c r="CK14335">
        <v>0</v>
      </c>
      <c r="CL14335">
        <v>0</v>
      </c>
      <c r="CM14335">
        <v>0</v>
      </c>
      <c r="CN14335">
        <v>0</v>
      </c>
      <c r="CO14335">
        <v>0</v>
      </c>
      <c r="CP14335">
        <v>0</v>
      </c>
      <c r="CQ14335">
        <v>0</v>
      </c>
    </row>
    <row r="14336" spans="40:95">
      <c r="AN14336">
        <v>0</v>
      </c>
      <c r="AO14336">
        <v>0</v>
      </c>
      <c r="AP14336">
        <v>0</v>
      </c>
      <c r="AQ14336">
        <v>0</v>
      </c>
      <c r="AR14336">
        <v>0</v>
      </c>
      <c r="AS14336">
        <v>0</v>
      </c>
      <c r="AT14336">
        <v>0</v>
      </c>
      <c r="AU14336">
        <v>0</v>
      </c>
      <c r="AV14336">
        <v>0</v>
      </c>
      <c r="AW14336">
        <v>0</v>
      </c>
      <c r="AX14336">
        <v>0</v>
      </c>
      <c r="AY14336">
        <v>0</v>
      </c>
      <c r="AZ14336">
        <v>0</v>
      </c>
      <c r="BA14336">
        <v>0</v>
      </c>
      <c r="BB14336">
        <v>0</v>
      </c>
      <c r="BC14336">
        <v>0</v>
      </c>
      <c r="BD14336">
        <v>0</v>
      </c>
      <c r="BE14336">
        <v>0</v>
      </c>
      <c r="BF14336">
        <v>0</v>
      </c>
      <c r="BG14336">
        <v>0</v>
      </c>
      <c r="BH14336">
        <v>0</v>
      </c>
      <c r="BI14336">
        <v>0</v>
      </c>
      <c r="BJ14336">
        <v>0</v>
      </c>
      <c r="BK14336">
        <v>0</v>
      </c>
      <c r="BL14336">
        <v>0</v>
      </c>
      <c r="BM14336">
        <v>0</v>
      </c>
      <c r="BN14336">
        <v>0</v>
      </c>
      <c r="BO14336">
        <v>0</v>
      </c>
      <c r="BP14336">
        <v>0</v>
      </c>
      <c r="BQ14336">
        <v>0</v>
      </c>
      <c r="BR14336">
        <v>0</v>
      </c>
      <c r="BS14336">
        <v>0</v>
      </c>
      <c r="BT14336">
        <v>0</v>
      </c>
      <c r="BU14336">
        <v>0</v>
      </c>
      <c r="BV14336">
        <v>0</v>
      </c>
      <c r="BW14336">
        <v>0</v>
      </c>
      <c r="BX14336">
        <v>0</v>
      </c>
      <c r="BY14336">
        <v>0</v>
      </c>
      <c r="BZ14336">
        <v>0</v>
      </c>
      <c r="CA14336">
        <v>0</v>
      </c>
      <c r="CB14336">
        <v>0</v>
      </c>
      <c r="CC14336">
        <v>0</v>
      </c>
      <c r="CD14336">
        <v>0</v>
      </c>
      <c r="CE14336">
        <v>0</v>
      </c>
      <c r="CF14336">
        <v>0</v>
      </c>
      <c r="CG14336">
        <v>0</v>
      </c>
      <c r="CH14336">
        <v>0</v>
      </c>
      <c r="CI14336">
        <v>0</v>
      </c>
      <c r="CJ14336">
        <v>0</v>
      </c>
      <c r="CK14336">
        <v>0</v>
      </c>
      <c r="CL14336">
        <v>0</v>
      </c>
      <c r="CM14336">
        <v>0</v>
      </c>
      <c r="CN14336">
        <v>0</v>
      </c>
      <c r="CO14336">
        <v>0</v>
      </c>
      <c r="CP14336">
        <v>0</v>
      </c>
      <c r="CQ14336">
        <v>0</v>
      </c>
    </row>
    <row r="14337" spans="40:95">
      <c r="AN14337">
        <v>0</v>
      </c>
      <c r="AO14337">
        <v>0</v>
      </c>
      <c r="AP14337">
        <v>0</v>
      </c>
      <c r="AQ14337">
        <v>0</v>
      </c>
      <c r="AR14337">
        <v>0</v>
      </c>
      <c r="AS14337">
        <v>0</v>
      </c>
      <c r="AT14337">
        <v>0</v>
      </c>
      <c r="AU14337">
        <v>0</v>
      </c>
      <c r="AV14337">
        <v>0</v>
      </c>
      <c r="AW14337">
        <v>0</v>
      </c>
      <c r="AX14337">
        <v>0</v>
      </c>
      <c r="AY14337">
        <v>0</v>
      </c>
      <c r="AZ14337">
        <v>0</v>
      </c>
      <c r="BA14337">
        <v>0</v>
      </c>
      <c r="BB14337">
        <v>0</v>
      </c>
      <c r="BC14337">
        <v>0</v>
      </c>
      <c r="BD14337">
        <v>0</v>
      </c>
      <c r="BE14337">
        <v>0</v>
      </c>
      <c r="BF14337">
        <v>0</v>
      </c>
      <c r="BG14337">
        <v>0</v>
      </c>
      <c r="BH14337">
        <v>0</v>
      </c>
      <c r="BI14337">
        <v>0</v>
      </c>
      <c r="BJ14337">
        <v>0</v>
      </c>
      <c r="BK14337">
        <v>0</v>
      </c>
      <c r="BL14337">
        <v>0</v>
      </c>
      <c r="BM14337">
        <v>0</v>
      </c>
      <c r="BN14337">
        <v>0</v>
      </c>
      <c r="BO14337">
        <v>0</v>
      </c>
      <c r="BP14337">
        <v>0</v>
      </c>
      <c r="BQ14337">
        <v>0</v>
      </c>
      <c r="BR14337">
        <v>0</v>
      </c>
      <c r="BS14337">
        <v>0</v>
      </c>
      <c r="BT14337">
        <v>0</v>
      </c>
      <c r="BU14337">
        <v>0</v>
      </c>
      <c r="BV14337">
        <v>0</v>
      </c>
      <c r="BW14337">
        <v>0</v>
      </c>
      <c r="BX14337">
        <v>0</v>
      </c>
      <c r="BY14337">
        <v>0</v>
      </c>
      <c r="BZ14337">
        <v>0</v>
      </c>
      <c r="CA14337">
        <v>0</v>
      </c>
      <c r="CB14337">
        <v>0</v>
      </c>
      <c r="CC14337">
        <v>0</v>
      </c>
      <c r="CD14337">
        <v>0</v>
      </c>
      <c r="CE14337">
        <v>0</v>
      </c>
      <c r="CF14337">
        <v>0</v>
      </c>
      <c r="CG14337">
        <v>0</v>
      </c>
      <c r="CH14337">
        <v>0</v>
      </c>
      <c r="CI14337">
        <v>0</v>
      </c>
      <c r="CJ14337">
        <v>0</v>
      </c>
      <c r="CK14337">
        <v>0</v>
      </c>
      <c r="CL14337">
        <v>0</v>
      </c>
      <c r="CM14337">
        <v>0</v>
      </c>
      <c r="CN14337">
        <v>0</v>
      </c>
      <c r="CO14337">
        <v>0</v>
      </c>
      <c r="CP14337">
        <v>0</v>
      </c>
      <c r="CQ14337">
        <v>0</v>
      </c>
    </row>
    <row r="14338" spans="40:95">
      <c r="AN14338">
        <v>0</v>
      </c>
      <c r="AO14338">
        <v>0</v>
      </c>
      <c r="AP14338">
        <v>0</v>
      </c>
      <c r="AQ14338">
        <v>0</v>
      </c>
      <c r="AR14338">
        <v>0</v>
      </c>
      <c r="AS14338">
        <v>0</v>
      </c>
      <c r="AT14338">
        <v>0</v>
      </c>
      <c r="AU14338">
        <v>0</v>
      </c>
      <c r="AV14338">
        <v>0</v>
      </c>
      <c r="AW14338">
        <v>0</v>
      </c>
      <c r="AX14338">
        <v>0</v>
      </c>
      <c r="AY14338">
        <v>0</v>
      </c>
      <c r="AZ14338">
        <v>0</v>
      </c>
      <c r="BA14338">
        <v>0</v>
      </c>
      <c r="BB14338">
        <v>0</v>
      </c>
      <c r="BC14338">
        <v>0</v>
      </c>
      <c r="BD14338">
        <v>0</v>
      </c>
      <c r="BE14338">
        <v>0</v>
      </c>
      <c r="BF14338">
        <v>0</v>
      </c>
      <c r="BG14338">
        <v>0</v>
      </c>
      <c r="BH14338">
        <v>0</v>
      </c>
      <c r="BI14338">
        <v>0</v>
      </c>
      <c r="BJ14338">
        <v>0</v>
      </c>
      <c r="BK14338">
        <v>0</v>
      </c>
      <c r="BL14338">
        <v>0</v>
      </c>
      <c r="BM14338">
        <v>0</v>
      </c>
      <c r="BN14338">
        <v>0</v>
      </c>
      <c r="BO14338">
        <v>0</v>
      </c>
      <c r="BP14338">
        <v>0</v>
      </c>
      <c r="BQ14338">
        <v>0</v>
      </c>
      <c r="BR14338">
        <v>0</v>
      </c>
      <c r="BS14338">
        <v>0</v>
      </c>
      <c r="BT14338">
        <v>0</v>
      </c>
      <c r="BU14338">
        <v>0</v>
      </c>
      <c r="BV14338">
        <v>0</v>
      </c>
      <c r="BW14338">
        <v>0</v>
      </c>
      <c r="BX14338">
        <v>0</v>
      </c>
      <c r="BY14338">
        <v>0</v>
      </c>
      <c r="BZ14338">
        <v>0</v>
      </c>
      <c r="CA14338">
        <v>0</v>
      </c>
      <c r="CB14338">
        <v>0</v>
      </c>
      <c r="CC14338">
        <v>0</v>
      </c>
      <c r="CD14338">
        <v>0</v>
      </c>
      <c r="CE14338">
        <v>0</v>
      </c>
      <c r="CF14338">
        <v>0</v>
      </c>
      <c r="CG14338">
        <v>0</v>
      </c>
      <c r="CH14338">
        <v>0</v>
      </c>
      <c r="CI14338">
        <v>0</v>
      </c>
      <c r="CJ14338">
        <v>0</v>
      </c>
      <c r="CK14338">
        <v>0</v>
      </c>
      <c r="CL14338">
        <v>0</v>
      </c>
      <c r="CM14338">
        <v>0</v>
      </c>
      <c r="CN14338">
        <v>0</v>
      </c>
      <c r="CO14338">
        <v>0</v>
      </c>
      <c r="CP14338">
        <v>0</v>
      </c>
      <c r="CQ14338">
        <v>0</v>
      </c>
    </row>
    <row r="14339" spans="40:95">
      <c r="AN14339">
        <v>0</v>
      </c>
      <c r="AO14339">
        <v>0</v>
      </c>
      <c r="AP14339">
        <v>0</v>
      </c>
      <c r="AQ14339">
        <v>0</v>
      </c>
      <c r="AR14339">
        <v>0</v>
      </c>
      <c r="AS14339">
        <v>0</v>
      </c>
      <c r="AT14339">
        <v>0</v>
      </c>
      <c r="AU14339">
        <v>0</v>
      </c>
      <c r="AV14339">
        <v>0</v>
      </c>
      <c r="AW14339">
        <v>0</v>
      </c>
      <c r="AX14339">
        <v>0</v>
      </c>
      <c r="AY14339">
        <v>0</v>
      </c>
      <c r="AZ14339">
        <v>0</v>
      </c>
      <c r="BA14339">
        <v>0</v>
      </c>
      <c r="BB14339">
        <v>0</v>
      </c>
      <c r="BC14339">
        <v>0</v>
      </c>
      <c r="BD14339">
        <v>0</v>
      </c>
      <c r="BE14339">
        <v>0</v>
      </c>
      <c r="BF14339">
        <v>0</v>
      </c>
      <c r="BG14339">
        <v>0</v>
      </c>
      <c r="BH14339">
        <v>0</v>
      </c>
      <c r="BI14339">
        <v>0</v>
      </c>
      <c r="BJ14339">
        <v>0</v>
      </c>
      <c r="BK14339">
        <v>0</v>
      </c>
      <c r="BL14339">
        <v>0</v>
      </c>
      <c r="BM14339">
        <v>0</v>
      </c>
      <c r="BN14339">
        <v>0</v>
      </c>
      <c r="BO14339">
        <v>0</v>
      </c>
      <c r="BP14339">
        <v>0</v>
      </c>
      <c r="BQ14339">
        <v>0</v>
      </c>
      <c r="BR14339">
        <v>0</v>
      </c>
      <c r="BS14339">
        <v>0</v>
      </c>
      <c r="BT14339">
        <v>0</v>
      </c>
      <c r="BU14339">
        <v>0</v>
      </c>
      <c r="BV14339">
        <v>0</v>
      </c>
      <c r="BW14339">
        <v>0</v>
      </c>
      <c r="BX14339">
        <v>0</v>
      </c>
      <c r="BY14339">
        <v>0</v>
      </c>
      <c r="BZ14339">
        <v>0</v>
      </c>
      <c r="CA14339">
        <v>0</v>
      </c>
      <c r="CB14339">
        <v>0</v>
      </c>
      <c r="CC14339">
        <v>0</v>
      </c>
      <c r="CD14339">
        <v>0</v>
      </c>
      <c r="CE14339">
        <v>0</v>
      </c>
      <c r="CF14339">
        <v>0</v>
      </c>
      <c r="CG14339">
        <v>0</v>
      </c>
      <c r="CH14339">
        <v>0</v>
      </c>
      <c r="CI14339">
        <v>0</v>
      </c>
      <c r="CJ14339">
        <v>0</v>
      </c>
      <c r="CK14339">
        <v>0</v>
      </c>
      <c r="CL14339">
        <v>0</v>
      </c>
      <c r="CM14339">
        <v>0</v>
      </c>
      <c r="CN14339">
        <v>0</v>
      </c>
      <c r="CO14339">
        <v>0</v>
      </c>
      <c r="CP14339">
        <v>0</v>
      </c>
      <c r="CQ14339">
        <v>0</v>
      </c>
    </row>
    <row r="14340" spans="40:95">
      <c r="AN14340">
        <v>0</v>
      </c>
      <c r="AO14340">
        <v>0</v>
      </c>
      <c r="AP14340">
        <v>0</v>
      </c>
      <c r="AQ14340">
        <v>0</v>
      </c>
      <c r="AR14340">
        <v>0</v>
      </c>
      <c r="AS14340">
        <v>0</v>
      </c>
      <c r="AT14340">
        <v>0</v>
      </c>
      <c r="AU14340">
        <v>0</v>
      </c>
      <c r="AV14340">
        <v>0</v>
      </c>
      <c r="AW14340">
        <v>0</v>
      </c>
      <c r="AX14340">
        <v>0</v>
      </c>
      <c r="AY14340">
        <v>0</v>
      </c>
      <c r="AZ14340">
        <v>0</v>
      </c>
      <c r="BA14340">
        <v>0</v>
      </c>
      <c r="BB14340">
        <v>0</v>
      </c>
      <c r="BC14340">
        <v>0</v>
      </c>
      <c r="BD14340">
        <v>0</v>
      </c>
      <c r="BE14340">
        <v>0</v>
      </c>
      <c r="BF14340">
        <v>0</v>
      </c>
      <c r="BG14340">
        <v>0</v>
      </c>
      <c r="BH14340">
        <v>0</v>
      </c>
      <c r="BI14340">
        <v>0</v>
      </c>
      <c r="BJ14340">
        <v>0</v>
      </c>
      <c r="BK14340">
        <v>0</v>
      </c>
      <c r="BL14340">
        <v>0</v>
      </c>
      <c r="BM14340">
        <v>0</v>
      </c>
      <c r="BN14340">
        <v>0</v>
      </c>
      <c r="BO14340">
        <v>0</v>
      </c>
      <c r="BP14340">
        <v>0</v>
      </c>
      <c r="BQ14340">
        <v>0</v>
      </c>
      <c r="BR14340">
        <v>0</v>
      </c>
      <c r="BS14340">
        <v>0</v>
      </c>
      <c r="BT14340">
        <v>0</v>
      </c>
      <c r="BU14340">
        <v>0</v>
      </c>
      <c r="BV14340">
        <v>0</v>
      </c>
      <c r="BW14340">
        <v>0</v>
      </c>
      <c r="BX14340">
        <v>0</v>
      </c>
      <c r="BY14340">
        <v>0</v>
      </c>
      <c r="BZ14340">
        <v>0</v>
      </c>
      <c r="CA14340">
        <v>0</v>
      </c>
      <c r="CB14340">
        <v>0</v>
      </c>
      <c r="CC14340">
        <v>0</v>
      </c>
      <c r="CD14340">
        <v>0</v>
      </c>
      <c r="CE14340">
        <v>0</v>
      </c>
      <c r="CF14340">
        <v>0</v>
      </c>
      <c r="CG14340">
        <v>0</v>
      </c>
      <c r="CH14340">
        <v>0</v>
      </c>
      <c r="CI14340">
        <v>0</v>
      </c>
      <c r="CJ14340">
        <v>0</v>
      </c>
      <c r="CK14340">
        <v>0</v>
      </c>
      <c r="CL14340">
        <v>0</v>
      </c>
      <c r="CM14340">
        <v>0</v>
      </c>
      <c r="CN14340">
        <v>0</v>
      </c>
      <c r="CO14340">
        <v>0</v>
      </c>
      <c r="CP14340">
        <v>0</v>
      </c>
      <c r="CQ14340">
        <v>0</v>
      </c>
    </row>
    <row r="14341" spans="40:95">
      <c r="AN14341">
        <v>0</v>
      </c>
      <c r="AO14341">
        <v>0</v>
      </c>
      <c r="AP14341">
        <v>0</v>
      </c>
      <c r="AQ14341">
        <v>0</v>
      </c>
      <c r="AR14341">
        <v>0</v>
      </c>
      <c r="AS14341">
        <v>0</v>
      </c>
      <c r="AT14341">
        <v>0</v>
      </c>
      <c r="AU14341">
        <v>0</v>
      </c>
      <c r="AV14341">
        <v>0</v>
      </c>
      <c r="AW14341">
        <v>0</v>
      </c>
      <c r="AX14341">
        <v>0</v>
      </c>
      <c r="AY14341">
        <v>0</v>
      </c>
      <c r="AZ14341">
        <v>0</v>
      </c>
      <c r="BA14341">
        <v>0</v>
      </c>
      <c r="BB14341">
        <v>0</v>
      </c>
      <c r="BC14341">
        <v>0</v>
      </c>
      <c r="BD14341">
        <v>0</v>
      </c>
      <c r="BE14341">
        <v>0</v>
      </c>
      <c r="BF14341">
        <v>0</v>
      </c>
      <c r="BG14341">
        <v>0</v>
      </c>
      <c r="BH14341">
        <v>0</v>
      </c>
      <c r="BI14341">
        <v>0</v>
      </c>
      <c r="BJ14341">
        <v>0</v>
      </c>
      <c r="BK14341">
        <v>0</v>
      </c>
      <c r="BL14341">
        <v>0</v>
      </c>
      <c r="BM14341">
        <v>0</v>
      </c>
      <c r="BN14341">
        <v>0</v>
      </c>
      <c r="BO14341">
        <v>0</v>
      </c>
      <c r="BP14341">
        <v>0</v>
      </c>
      <c r="BQ14341">
        <v>0</v>
      </c>
      <c r="BR14341">
        <v>0</v>
      </c>
      <c r="BS14341">
        <v>0</v>
      </c>
      <c r="BT14341">
        <v>0</v>
      </c>
      <c r="BU14341">
        <v>0</v>
      </c>
      <c r="BV14341">
        <v>0</v>
      </c>
      <c r="BW14341">
        <v>0</v>
      </c>
      <c r="BX14341">
        <v>0</v>
      </c>
      <c r="BY14341">
        <v>0</v>
      </c>
      <c r="BZ14341">
        <v>0</v>
      </c>
      <c r="CA14341">
        <v>0</v>
      </c>
      <c r="CB14341">
        <v>0</v>
      </c>
      <c r="CC14341">
        <v>0</v>
      </c>
      <c r="CD14341">
        <v>0</v>
      </c>
      <c r="CE14341">
        <v>0</v>
      </c>
      <c r="CF14341">
        <v>0</v>
      </c>
      <c r="CG14341">
        <v>0</v>
      </c>
      <c r="CH14341">
        <v>0</v>
      </c>
      <c r="CI14341">
        <v>0</v>
      </c>
      <c r="CJ14341">
        <v>0</v>
      </c>
      <c r="CK14341">
        <v>0</v>
      </c>
      <c r="CL14341">
        <v>0</v>
      </c>
      <c r="CM14341">
        <v>0</v>
      </c>
      <c r="CN14341">
        <v>0</v>
      </c>
      <c r="CO14341">
        <v>0</v>
      </c>
      <c r="CP14341">
        <v>0</v>
      </c>
      <c r="CQ14341">
        <v>0</v>
      </c>
    </row>
    <row r="14342" spans="40:95">
      <c r="AN14342">
        <v>0</v>
      </c>
      <c r="AO14342">
        <v>0</v>
      </c>
      <c r="AP14342">
        <v>0</v>
      </c>
      <c r="AQ14342">
        <v>0</v>
      </c>
      <c r="AR14342">
        <v>0</v>
      </c>
      <c r="AS14342">
        <v>0</v>
      </c>
      <c r="AT14342">
        <v>0</v>
      </c>
      <c r="AU14342">
        <v>0</v>
      </c>
      <c r="AV14342">
        <v>0</v>
      </c>
      <c r="AW14342">
        <v>0</v>
      </c>
      <c r="AX14342">
        <v>0</v>
      </c>
      <c r="AY14342">
        <v>0</v>
      </c>
      <c r="AZ14342">
        <v>0</v>
      </c>
      <c r="BA14342">
        <v>0</v>
      </c>
      <c r="BB14342">
        <v>0</v>
      </c>
      <c r="BC14342">
        <v>0</v>
      </c>
      <c r="BD14342">
        <v>0</v>
      </c>
      <c r="BE14342">
        <v>0</v>
      </c>
      <c r="BF14342">
        <v>0</v>
      </c>
      <c r="BG14342">
        <v>0</v>
      </c>
      <c r="BH14342">
        <v>0</v>
      </c>
      <c r="BI14342">
        <v>0</v>
      </c>
      <c r="BJ14342">
        <v>0</v>
      </c>
      <c r="BK14342">
        <v>0</v>
      </c>
      <c r="BL14342">
        <v>0</v>
      </c>
      <c r="BM14342">
        <v>0</v>
      </c>
      <c r="BN14342">
        <v>0</v>
      </c>
      <c r="BO14342">
        <v>0</v>
      </c>
      <c r="BP14342">
        <v>0</v>
      </c>
      <c r="BQ14342">
        <v>0</v>
      </c>
      <c r="BR14342">
        <v>0</v>
      </c>
      <c r="BS14342">
        <v>0</v>
      </c>
      <c r="BT14342">
        <v>0</v>
      </c>
      <c r="BU14342">
        <v>0</v>
      </c>
      <c r="BV14342">
        <v>0</v>
      </c>
      <c r="BW14342">
        <v>0</v>
      </c>
      <c r="BX14342">
        <v>0</v>
      </c>
      <c r="BY14342">
        <v>0</v>
      </c>
      <c r="BZ14342">
        <v>0</v>
      </c>
      <c r="CA14342">
        <v>0</v>
      </c>
      <c r="CB14342">
        <v>0</v>
      </c>
      <c r="CC14342">
        <v>0</v>
      </c>
      <c r="CD14342">
        <v>0</v>
      </c>
      <c r="CE14342">
        <v>0</v>
      </c>
      <c r="CF14342">
        <v>0</v>
      </c>
      <c r="CG14342">
        <v>0</v>
      </c>
      <c r="CH14342">
        <v>0</v>
      </c>
      <c r="CI14342">
        <v>0</v>
      </c>
      <c r="CJ14342">
        <v>0</v>
      </c>
      <c r="CK14342">
        <v>0</v>
      </c>
      <c r="CL14342">
        <v>0</v>
      </c>
      <c r="CM14342">
        <v>0</v>
      </c>
      <c r="CN14342">
        <v>0</v>
      </c>
      <c r="CO14342">
        <v>0</v>
      </c>
      <c r="CP14342">
        <v>0</v>
      </c>
      <c r="CQ14342">
        <v>0</v>
      </c>
    </row>
    <row r="14343" spans="40:95">
      <c r="AN14343">
        <v>0</v>
      </c>
      <c r="AO14343">
        <v>0</v>
      </c>
      <c r="AP14343">
        <v>0</v>
      </c>
      <c r="AQ14343">
        <v>0</v>
      </c>
      <c r="AR14343">
        <v>0</v>
      </c>
      <c r="AS14343">
        <v>0</v>
      </c>
      <c r="AT14343">
        <v>0</v>
      </c>
      <c r="AU14343">
        <v>0</v>
      </c>
      <c r="AV14343">
        <v>0</v>
      </c>
      <c r="AW14343">
        <v>0</v>
      </c>
      <c r="AX14343">
        <v>0</v>
      </c>
      <c r="AY14343">
        <v>0</v>
      </c>
      <c r="AZ14343">
        <v>0</v>
      </c>
      <c r="BA14343">
        <v>0</v>
      </c>
      <c r="BB14343">
        <v>0</v>
      </c>
      <c r="BC14343">
        <v>0</v>
      </c>
      <c r="BD14343">
        <v>0</v>
      </c>
      <c r="BE14343">
        <v>0</v>
      </c>
      <c r="BF14343">
        <v>0</v>
      </c>
      <c r="BG14343">
        <v>0</v>
      </c>
      <c r="BH14343">
        <v>0</v>
      </c>
      <c r="BI14343">
        <v>0</v>
      </c>
      <c r="BJ14343">
        <v>0</v>
      </c>
      <c r="BK14343">
        <v>0</v>
      </c>
      <c r="BL14343">
        <v>0</v>
      </c>
      <c r="BM14343">
        <v>0</v>
      </c>
      <c r="BN14343">
        <v>0</v>
      </c>
      <c r="BO14343">
        <v>0</v>
      </c>
      <c r="BP14343">
        <v>0</v>
      </c>
      <c r="BQ14343">
        <v>0</v>
      </c>
      <c r="BR14343">
        <v>0</v>
      </c>
      <c r="BS14343">
        <v>0</v>
      </c>
      <c r="BT14343">
        <v>0</v>
      </c>
      <c r="BU14343">
        <v>0</v>
      </c>
      <c r="BV14343">
        <v>0</v>
      </c>
      <c r="BW14343">
        <v>0</v>
      </c>
      <c r="BX14343">
        <v>0</v>
      </c>
      <c r="BY14343">
        <v>0</v>
      </c>
      <c r="BZ14343">
        <v>0</v>
      </c>
      <c r="CA14343">
        <v>0</v>
      </c>
      <c r="CB14343">
        <v>0</v>
      </c>
      <c r="CC14343">
        <v>0</v>
      </c>
      <c r="CD14343">
        <v>0</v>
      </c>
      <c r="CE14343">
        <v>0</v>
      </c>
      <c r="CF14343">
        <v>0</v>
      </c>
      <c r="CG14343">
        <v>0</v>
      </c>
      <c r="CH14343">
        <v>0</v>
      </c>
      <c r="CI14343">
        <v>0</v>
      </c>
      <c r="CJ14343">
        <v>0</v>
      </c>
      <c r="CK14343">
        <v>0</v>
      </c>
      <c r="CL14343">
        <v>0</v>
      </c>
      <c r="CM14343">
        <v>0</v>
      </c>
      <c r="CN14343">
        <v>0</v>
      </c>
      <c r="CO14343">
        <v>0</v>
      </c>
      <c r="CP14343">
        <v>0</v>
      </c>
      <c r="CQ14343">
        <v>0</v>
      </c>
    </row>
    <row r="14344" spans="40:95">
      <c r="AN14344">
        <v>0</v>
      </c>
      <c r="AO14344">
        <v>0</v>
      </c>
      <c r="AP14344">
        <v>0</v>
      </c>
      <c r="AQ14344">
        <v>0</v>
      </c>
      <c r="AR14344">
        <v>0</v>
      </c>
      <c r="AS14344">
        <v>0</v>
      </c>
      <c r="AT14344">
        <v>0</v>
      </c>
      <c r="AU14344">
        <v>0</v>
      </c>
      <c r="AV14344">
        <v>0</v>
      </c>
      <c r="AW14344">
        <v>0</v>
      </c>
      <c r="AX14344">
        <v>0</v>
      </c>
      <c r="AY14344">
        <v>0</v>
      </c>
      <c r="AZ14344">
        <v>0</v>
      </c>
      <c r="BA14344">
        <v>0</v>
      </c>
      <c r="BB14344">
        <v>0</v>
      </c>
      <c r="BC14344">
        <v>0</v>
      </c>
      <c r="BD14344">
        <v>0</v>
      </c>
      <c r="BE14344">
        <v>0</v>
      </c>
      <c r="BF14344">
        <v>0</v>
      </c>
      <c r="BG14344">
        <v>0</v>
      </c>
      <c r="BH14344">
        <v>0</v>
      </c>
      <c r="BI14344">
        <v>0</v>
      </c>
      <c r="BJ14344">
        <v>0</v>
      </c>
      <c r="BK14344">
        <v>0</v>
      </c>
      <c r="BL14344">
        <v>0</v>
      </c>
      <c r="BM14344">
        <v>0</v>
      </c>
      <c r="BN14344">
        <v>0</v>
      </c>
      <c r="BO14344">
        <v>0</v>
      </c>
      <c r="BP14344">
        <v>0</v>
      </c>
      <c r="BQ14344">
        <v>0</v>
      </c>
      <c r="BR14344">
        <v>0</v>
      </c>
      <c r="BS14344">
        <v>0</v>
      </c>
      <c r="BT14344">
        <v>0</v>
      </c>
      <c r="BU14344">
        <v>0</v>
      </c>
      <c r="BV14344">
        <v>0</v>
      </c>
      <c r="BW14344">
        <v>0</v>
      </c>
      <c r="BX14344">
        <v>0</v>
      </c>
      <c r="BY14344">
        <v>0</v>
      </c>
      <c r="BZ14344">
        <v>0</v>
      </c>
      <c r="CA14344">
        <v>0</v>
      </c>
      <c r="CB14344">
        <v>0</v>
      </c>
      <c r="CC14344">
        <v>0</v>
      </c>
      <c r="CD14344">
        <v>0</v>
      </c>
      <c r="CE14344">
        <v>0</v>
      </c>
      <c r="CF14344">
        <v>0</v>
      </c>
      <c r="CG14344">
        <v>0</v>
      </c>
      <c r="CH14344">
        <v>0</v>
      </c>
      <c r="CI14344">
        <v>0</v>
      </c>
      <c r="CJ14344">
        <v>0</v>
      </c>
      <c r="CK14344">
        <v>0</v>
      </c>
      <c r="CL14344">
        <v>0</v>
      </c>
      <c r="CM14344">
        <v>0</v>
      </c>
      <c r="CN14344">
        <v>0</v>
      </c>
      <c r="CO14344">
        <v>0</v>
      </c>
      <c r="CP14344">
        <v>0</v>
      </c>
      <c r="CQ14344">
        <v>0</v>
      </c>
    </row>
    <row r="14345" spans="40:95">
      <c r="AN14345">
        <v>0</v>
      </c>
      <c r="AO14345">
        <v>0</v>
      </c>
      <c r="AP14345">
        <v>0</v>
      </c>
      <c r="AQ14345">
        <v>0</v>
      </c>
      <c r="AR14345">
        <v>0</v>
      </c>
      <c r="AS14345">
        <v>0</v>
      </c>
      <c r="AT14345">
        <v>0</v>
      </c>
      <c r="AU14345">
        <v>0</v>
      </c>
      <c r="AV14345">
        <v>0</v>
      </c>
      <c r="AW14345">
        <v>0</v>
      </c>
      <c r="AX14345">
        <v>0</v>
      </c>
      <c r="AY14345">
        <v>0</v>
      </c>
      <c r="AZ14345">
        <v>0</v>
      </c>
      <c r="BA14345">
        <v>0</v>
      </c>
      <c r="BB14345">
        <v>0</v>
      </c>
      <c r="BC14345">
        <v>0</v>
      </c>
      <c r="BD14345">
        <v>0</v>
      </c>
      <c r="BE14345">
        <v>0</v>
      </c>
      <c r="BF14345">
        <v>0</v>
      </c>
      <c r="BG14345">
        <v>0</v>
      </c>
      <c r="BH14345">
        <v>0</v>
      </c>
      <c r="BI14345">
        <v>0</v>
      </c>
      <c r="BJ14345">
        <v>0</v>
      </c>
      <c r="BK14345">
        <v>0</v>
      </c>
      <c r="BL14345">
        <v>0</v>
      </c>
      <c r="BM14345">
        <v>0</v>
      </c>
      <c r="BN14345">
        <v>0</v>
      </c>
      <c r="BO14345">
        <v>0</v>
      </c>
      <c r="BP14345">
        <v>0</v>
      </c>
      <c r="BQ14345">
        <v>0</v>
      </c>
      <c r="BR14345">
        <v>0</v>
      </c>
      <c r="BS14345">
        <v>0</v>
      </c>
      <c r="BT14345">
        <v>0</v>
      </c>
      <c r="BU14345">
        <v>0</v>
      </c>
      <c r="BV14345">
        <v>0</v>
      </c>
      <c r="BW14345">
        <v>0</v>
      </c>
      <c r="BX14345">
        <v>0</v>
      </c>
      <c r="BY14345">
        <v>0</v>
      </c>
      <c r="BZ14345">
        <v>0</v>
      </c>
      <c r="CA14345">
        <v>0</v>
      </c>
      <c r="CB14345">
        <v>0</v>
      </c>
      <c r="CC14345">
        <v>0</v>
      </c>
      <c r="CD14345">
        <v>0</v>
      </c>
      <c r="CE14345">
        <v>0</v>
      </c>
      <c r="CF14345">
        <v>0</v>
      </c>
      <c r="CG14345">
        <v>0</v>
      </c>
      <c r="CH14345">
        <v>0</v>
      </c>
      <c r="CI14345">
        <v>0</v>
      </c>
      <c r="CJ14345">
        <v>0</v>
      </c>
      <c r="CK14345">
        <v>0</v>
      </c>
      <c r="CL14345">
        <v>0</v>
      </c>
      <c r="CM14345">
        <v>0</v>
      </c>
      <c r="CN14345">
        <v>0</v>
      </c>
      <c r="CO14345">
        <v>0</v>
      </c>
      <c r="CP14345">
        <v>0</v>
      </c>
      <c r="CQ14345">
        <v>0</v>
      </c>
    </row>
    <row r="14346" spans="40:95">
      <c r="AN14346">
        <v>0</v>
      </c>
      <c r="AO14346">
        <v>0</v>
      </c>
      <c r="AP14346">
        <v>0</v>
      </c>
      <c r="AQ14346">
        <v>0</v>
      </c>
      <c r="AR14346">
        <v>0</v>
      </c>
      <c r="AS14346">
        <v>0</v>
      </c>
      <c r="AT14346">
        <v>0</v>
      </c>
      <c r="AU14346">
        <v>0</v>
      </c>
      <c r="AV14346">
        <v>0</v>
      </c>
      <c r="AW14346">
        <v>0</v>
      </c>
      <c r="AX14346">
        <v>0</v>
      </c>
      <c r="AY14346">
        <v>0</v>
      </c>
      <c r="AZ14346">
        <v>0</v>
      </c>
      <c r="BA14346">
        <v>0</v>
      </c>
      <c r="BB14346">
        <v>0</v>
      </c>
      <c r="BC14346">
        <v>0</v>
      </c>
      <c r="BD14346">
        <v>0</v>
      </c>
      <c r="BE14346">
        <v>0</v>
      </c>
      <c r="BF14346">
        <v>0</v>
      </c>
      <c r="BG14346">
        <v>0</v>
      </c>
      <c r="BH14346">
        <v>0</v>
      </c>
      <c r="BI14346">
        <v>0</v>
      </c>
      <c r="BJ14346">
        <v>0</v>
      </c>
      <c r="BK14346">
        <v>0</v>
      </c>
      <c r="BL14346">
        <v>0</v>
      </c>
      <c r="BM14346">
        <v>0</v>
      </c>
      <c r="BN14346">
        <v>0</v>
      </c>
      <c r="BO14346">
        <v>0</v>
      </c>
      <c r="BP14346">
        <v>0</v>
      </c>
      <c r="BQ14346">
        <v>0</v>
      </c>
      <c r="BR14346">
        <v>0</v>
      </c>
      <c r="BS14346">
        <v>0</v>
      </c>
      <c r="BT14346">
        <v>0</v>
      </c>
      <c r="BU14346">
        <v>0</v>
      </c>
      <c r="BV14346">
        <v>0</v>
      </c>
      <c r="BW14346">
        <v>0</v>
      </c>
      <c r="BX14346">
        <v>0</v>
      </c>
      <c r="BY14346">
        <v>0</v>
      </c>
      <c r="BZ14346">
        <v>0</v>
      </c>
      <c r="CA14346">
        <v>0</v>
      </c>
      <c r="CB14346">
        <v>0</v>
      </c>
      <c r="CC14346">
        <v>0</v>
      </c>
      <c r="CD14346">
        <v>0</v>
      </c>
      <c r="CE14346">
        <v>0</v>
      </c>
      <c r="CF14346">
        <v>0</v>
      </c>
      <c r="CG14346">
        <v>0</v>
      </c>
      <c r="CH14346">
        <v>0</v>
      </c>
      <c r="CI14346">
        <v>0</v>
      </c>
      <c r="CJ14346">
        <v>0</v>
      </c>
      <c r="CK14346">
        <v>0</v>
      </c>
      <c r="CL14346">
        <v>0</v>
      </c>
      <c r="CM14346">
        <v>0</v>
      </c>
      <c r="CN14346">
        <v>0</v>
      </c>
      <c r="CO14346">
        <v>0</v>
      </c>
      <c r="CP14346">
        <v>0</v>
      </c>
      <c r="CQ14346">
        <v>0</v>
      </c>
    </row>
    <row r="14347" spans="40:95">
      <c r="AN14347">
        <v>0</v>
      </c>
      <c r="AO14347">
        <v>0</v>
      </c>
      <c r="AP14347">
        <v>0</v>
      </c>
      <c r="AQ14347">
        <v>0</v>
      </c>
      <c r="AR14347">
        <v>0</v>
      </c>
      <c r="AS14347">
        <v>0</v>
      </c>
      <c r="AT14347">
        <v>0</v>
      </c>
      <c r="AU14347">
        <v>0</v>
      </c>
      <c r="AV14347">
        <v>0</v>
      </c>
      <c r="AW14347">
        <v>0</v>
      </c>
      <c r="AX14347">
        <v>0</v>
      </c>
      <c r="AY14347">
        <v>0</v>
      </c>
      <c r="AZ14347">
        <v>0</v>
      </c>
      <c r="BA14347">
        <v>0</v>
      </c>
      <c r="BB14347">
        <v>0</v>
      </c>
      <c r="BC14347">
        <v>0</v>
      </c>
      <c r="BD14347">
        <v>0</v>
      </c>
      <c r="BE14347">
        <v>0</v>
      </c>
      <c r="BF14347">
        <v>0</v>
      </c>
      <c r="BG14347">
        <v>0</v>
      </c>
      <c r="BH14347">
        <v>0</v>
      </c>
      <c r="BI14347">
        <v>0</v>
      </c>
      <c r="BJ14347">
        <v>0</v>
      </c>
      <c r="BK14347">
        <v>0</v>
      </c>
      <c r="BL14347">
        <v>0</v>
      </c>
      <c r="BM14347">
        <v>0</v>
      </c>
      <c r="BN14347">
        <v>0</v>
      </c>
      <c r="BO14347">
        <v>0</v>
      </c>
      <c r="BP14347">
        <v>0</v>
      </c>
      <c r="BQ14347">
        <v>0</v>
      </c>
      <c r="BR14347">
        <v>0</v>
      </c>
      <c r="BS14347">
        <v>0</v>
      </c>
      <c r="BT14347">
        <v>0</v>
      </c>
      <c r="BU14347">
        <v>0</v>
      </c>
      <c r="BV14347">
        <v>0</v>
      </c>
      <c r="BW14347">
        <v>0</v>
      </c>
      <c r="BX14347">
        <v>0</v>
      </c>
      <c r="BY14347">
        <v>0</v>
      </c>
      <c r="BZ14347">
        <v>0</v>
      </c>
      <c r="CA14347">
        <v>0</v>
      </c>
      <c r="CB14347">
        <v>0</v>
      </c>
      <c r="CC14347">
        <v>0</v>
      </c>
      <c r="CD14347">
        <v>0</v>
      </c>
      <c r="CE14347">
        <v>0</v>
      </c>
      <c r="CF14347">
        <v>0</v>
      </c>
      <c r="CG14347">
        <v>0</v>
      </c>
      <c r="CH14347">
        <v>0</v>
      </c>
      <c r="CI14347">
        <v>0</v>
      </c>
      <c r="CJ14347">
        <v>0</v>
      </c>
      <c r="CK14347">
        <v>0</v>
      </c>
      <c r="CL14347">
        <v>0</v>
      </c>
      <c r="CM14347">
        <v>0</v>
      </c>
      <c r="CN14347">
        <v>0</v>
      </c>
      <c r="CO14347">
        <v>0</v>
      </c>
      <c r="CP14347">
        <v>0</v>
      </c>
      <c r="CQ14347">
        <v>0</v>
      </c>
    </row>
    <row r="14348" spans="40:95">
      <c r="AN14348">
        <v>0</v>
      </c>
      <c r="AO14348">
        <v>0</v>
      </c>
      <c r="AP14348">
        <v>0</v>
      </c>
      <c r="AQ14348">
        <v>0</v>
      </c>
      <c r="AR14348">
        <v>0</v>
      </c>
      <c r="AS14348">
        <v>0</v>
      </c>
      <c r="AT14348">
        <v>0</v>
      </c>
      <c r="AU14348">
        <v>0</v>
      </c>
      <c r="AV14348">
        <v>0</v>
      </c>
      <c r="AW14348">
        <v>0</v>
      </c>
      <c r="AX14348">
        <v>0</v>
      </c>
      <c r="AY14348">
        <v>0</v>
      </c>
      <c r="AZ14348">
        <v>0</v>
      </c>
      <c r="BA14348">
        <v>0</v>
      </c>
      <c r="BB14348">
        <v>0</v>
      </c>
      <c r="BC14348">
        <v>0</v>
      </c>
      <c r="BD14348">
        <v>0</v>
      </c>
      <c r="BE14348">
        <v>0</v>
      </c>
      <c r="BF14348">
        <v>0</v>
      </c>
      <c r="BG14348">
        <v>0</v>
      </c>
      <c r="BH14348">
        <v>0</v>
      </c>
      <c r="BI14348">
        <v>0</v>
      </c>
      <c r="BJ14348">
        <v>0</v>
      </c>
      <c r="BK14348">
        <v>0</v>
      </c>
      <c r="BL14348">
        <v>0</v>
      </c>
      <c r="BM14348">
        <v>0</v>
      </c>
      <c r="BN14348">
        <v>0</v>
      </c>
      <c r="BO14348">
        <v>0</v>
      </c>
      <c r="BP14348">
        <v>0</v>
      </c>
      <c r="BQ14348">
        <v>0</v>
      </c>
      <c r="BR14348">
        <v>0</v>
      </c>
      <c r="BS14348">
        <v>0</v>
      </c>
      <c r="BT14348">
        <v>0</v>
      </c>
      <c r="BU14348">
        <v>0</v>
      </c>
      <c r="BV14348">
        <v>0</v>
      </c>
      <c r="BW14348">
        <v>0</v>
      </c>
      <c r="BX14348">
        <v>0</v>
      </c>
      <c r="BY14348">
        <v>0</v>
      </c>
      <c r="BZ14348">
        <v>0</v>
      </c>
      <c r="CA14348">
        <v>0</v>
      </c>
      <c r="CB14348">
        <v>0</v>
      </c>
      <c r="CC14348">
        <v>0</v>
      </c>
      <c r="CD14348">
        <v>0</v>
      </c>
      <c r="CE14348">
        <v>0</v>
      </c>
      <c r="CF14348">
        <v>0</v>
      </c>
      <c r="CG14348">
        <v>0</v>
      </c>
      <c r="CH14348">
        <v>0</v>
      </c>
      <c r="CI14348">
        <v>0</v>
      </c>
      <c r="CJ14348">
        <v>0</v>
      </c>
      <c r="CK14348">
        <v>0</v>
      </c>
      <c r="CL14348">
        <v>0</v>
      </c>
      <c r="CM14348">
        <v>0</v>
      </c>
      <c r="CN14348">
        <v>0</v>
      </c>
      <c r="CO14348">
        <v>0</v>
      </c>
      <c r="CP14348">
        <v>0</v>
      </c>
      <c r="CQ14348">
        <v>0</v>
      </c>
    </row>
    <row r="14349" spans="40:95">
      <c r="AN14349">
        <v>0</v>
      </c>
      <c r="AO14349">
        <v>0</v>
      </c>
      <c r="AP14349">
        <v>0</v>
      </c>
      <c r="AQ14349">
        <v>0</v>
      </c>
      <c r="AR14349">
        <v>0</v>
      </c>
      <c r="AS14349">
        <v>0</v>
      </c>
      <c r="AT14349">
        <v>0</v>
      </c>
      <c r="AU14349">
        <v>0</v>
      </c>
      <c r="AV14349">
        <v>0</v>
      </c>
      <c r="AW14349">
        <v>0</v>
      </c>
      <c r="AX14349">
        <v>0</v>
      </c>
      <c r="AY14349">
        <v>0</v>
      </c>
      <c r="AZ14349">
        <v>0</v>
      </c>
      <c r="BA14349">
        <v>0</v>
      </c>
      <c r="BB14349">
        <v>0</v>
      </c>
      <c r="BC14349">
        <v>0</v>
      </c>
      <c r="BD14349">
        <v>0</v>
      </c>
      <c r="BE14349">
        <v>0</v>
      </c>
      <c r="BF14349">
        <v>0</v>
      </c>
      <c r="BG14349">
        <v>0</v>
      </c>
      <c r="BH14349">
        <v>0</v>
      </c>
      <c r="BI14349">
        <v>0</v>
      </c>
      <c r="BJ14349">
        <v>0</v>
      </c>
      <c r="BK14349">
        <v>0</v>
      </c>
      <c r="BL14349">
        <v>0</v>
      </c>
      <c r="BM14349">
        <v>0</v>
      </c>
      <c r="BN14349">
        <v>0</v>
      </c>
      <c r="BO14349">
        <v>0</v>
      </c>
      <c r="BP14349">
        <v>0</v>
      </c>
      <c r="BQ14349">
        <v>0</v>
      </c>
      <c r="BR14349">
        <v>0</v>
      </c>
      <c r="BS14349">
        <v>0</v>
      </c>
      <c r="BT14349">
        <v>0</v>
      </c>
      <c r="BU14349">
        <v>0</v>
      </c>
      <c r="BV14349">
        <v>0</v>
      </c>
      <c r="BW14349">
        <v>0</v>
      </c>
      <c r="BX14349">
        <v>0</v>
      </c>
      <c r="BY14349">
        <v>0</v>
      </c>
      <c r="BZ14349">
        <v>0</v>
      </c>
      <c r="CA14349">
        <v>0</v>
      </c>
      <c r="CB14349">
        <v>0</v>
      </c>
      <c r="CC14349">
        <v>0</v>
      </c>
      <c r="CD14349">
        <v>0</v>
      </c>
      <c r="CE14349">
        <v>0</v>
      </c>
      <c r="CF14349">
        <v>0</v>
      </c>
      <c r="CG14349">
        <v>0</v>
      </c>
      <c r="CH14349">
        <v>0</v>
      </c>
      <c r="CI14349">
        <v>0</v>
      </c>
      <c r="CJ14349">
        <v>0</v>
      </c>
      <c r="CK14349">
        <v>0</v>
      </c>
      <c r="CL14349">
        <v>0</v>
      </c>
      <c r="CM14349">
        <v>0</v>
      </c>
      <c r="CN14349">
        <v>0</v>
      </c>
      <c r="CO14349">
        <v>0</v>
      </c>
      <c r="CP14349">
        <v>0</v>
      </c>
      <c r="CQ14349">
        <v>0</v>
      </c>
    </row>
    <row r="14350" spans="40:95">
      <c r="AN14350">
        <v>0</v>
      </c>
      <c r="AO14350">
        <v>0</v>
      </c>
      <c r="AP14350">
        <v>0</v>
      </c>
      <c r="AQ14350">
        <v>0</v>
      </c>
      <c r="AR14350">
        <v>0</v>
      </c>
      <c r="AS14350">
        <v>0</v>
      </c>
      <c r="AT14350">
        <v>0</v>
      </c>
      <c r="AU14350">
        <v>0</v>
      </c>
      <c r="AV14350">
        <v>0</v>
      </c>
      <c r="AW14350">
        <v>0</v>
      </c>
      <c r="AX14350">
        <v>0</v>
      </c>
      <c r="AY14350">
        <v>0</v>
      </c>
      <c r="AZ14350">
        <v>0</v>
      </c>
      <c r="BA14350">
        <v>0</v>
      </c>
      <c r="BB14350">
        <v>0</v>
      </c>
      <c r="BC14350">
        <v>0</v>
      </c>
      <c r="BD14350">
        <v>0</v>
      </c>
      <c r="BE14350">
        <v>0</v>
      </c>
      <c r="BF14350">
        <v>0</v>
      </c>
      <c r="BG14350">
        <v>0</v>
      </c>
      <c r="BH14350">
        <v>0</v>
      </c>
      <c r="BI14350">
        <v>0</v>
      </c>
      <c r="BJ14350">
        <v>0</v>
      </c>
      <c r="BK14350">
        <v>0</v>
      </c>
      <c r="BL14350">
        <v>0</v>
      </c>
      <c r="BM14350">
        <v>0</v>
      </c>
      <c r="BN14350">
        <v>0</v>
      </c>
      <c r="BO14350">
        <v>0</v>
      </c>
      <c r="BP14350">
        <v>0</v>
      </c>
      <c r="BQ14350">
        <v>0</v>
      </c>
      <c r="BR14350">
        <v>0</v>
      </c>
      <c r="BS14350">
        <v>0</v>
      </c>
      <c r="BT14350">
        <v>0</v>
      </c>
      <c r="BU14350">
        <v>0</v>
      </c>
      <c r="BV14350">
        <v>0</v>
      </c>
      <c r="BW14350">
        <v>0</v>
      </c>
      <c r="BX14350">
        <v>0</v>
      </c>
      <c r="BY14350">
        <v>0</v>
      </c>
      <c r="BZ14350">
        <v>0</v>
      </c>
      <c r="CA14350">
        <v>0</v>
      </c>
      <c r="CB14350">
        <v>0</v>
      </c>
      <c r="CC14350">
        <v>0</v>
      </c>
      <c r="CD14350">
        <v>0</v>
      </c>
      <c r="CE14350">
        <v>0</v>
      </c>
      <c r="CF14350">
        <v>0</v>
      </c>
      <c r="CG14350">
        <v>0</v>
      </c>
      <c r="CH14350">
        <v>0</v>
      </c>
      <c r="CI14350">
        <v>0</v>
      </c>
      <c r="CJ14350">
        <v>0</v>
      </c>
      <c r="CK14350">
        <v>0</v>
      </c>
      <c r="CL14350">
        <v>0</v>
      </c>
      <c r="CM14350">
        <v>0</v>
      </c>
      <c r="CN14350">
        <v>0</v>
      </c>
      <c r="CO14350">
        <v>0</v>
      </c>
      <c r="CP14350">
        <v>0</v>
      </c>
      <c r="CQ14350">
        <v>0</v>
      </c>
    </row>
    <row r="14351" spans="40:95">
      <c r="AN14351">
        <v>0</v>
      </c>
      <c r="AO14351">
        <v>0</v>
      </c>
      <c r="AP14351">
        <v>0</v>
      </c>
      <c r="AQ14351">
        <v>0</v>
      </c>
      <c r="AR14351">
        <v>0</v>
      </c>
      <c r="AS14351">
        <v>0</v>
      </c>
      <c r="AT14351">
        <v>0</v>
      </c>
      <c r="AU14351">
        <v>0</v>
      </c>
      <c r="AV14351">
        <v>0</v>
      </c>
      <c r="AW14351">
        <v>0</v>
      </c>
      <c r="AX14351">
        <v>0</v>
      </c>
      <c r="AY14351">
        <v>0</v>
      </c>
      <c r="AZ14351">
        <v>0</v>
      </c>
      <c r="BA14351">
        <v>0</v>
      </c>
      <c r="BB14351">
        <v>0</v>
      </c>
      <c r="BC14351">
        <v>0</v>
      </c>
      <c r="BD14351">
        <v>0</v>
      </c>
      <c r="BE14351">
        <v>0</v>
      </c>
      <c r="BF14351">
        <v>0</v>
      </c>
      <c r="BG14351">
        <v>0</v>
      </c>
      <c r="BH14351">
        <v>0</v>
      </c>
      <c r="BI14351">
        <v>0</v>
      </c>
      <c r="BJ14351">
        <v>0</v>
      </c>
      <c r="BK14351">
        <v>0</v>
      </c>
      <c r="BL14351">
        <v>0</v>
      </c>
      <c r="BM14351">
        <v>0</v>
      </c>
      <c r="BN14351">
        <v>0</v>
      </c>
      <c r="BO14351">
        <v>0</v>
      </c>
      <c r="BP14351">
        <v>0</v>
      </c>
      <c r="BQ14351">
        <v>0</v>
      </c>
      <c r="BR14351">
        <v>0</v>
      </c>
      <c r="BS14351">
        <v>0</v>
      </c>
      <c r="BT14351">
        <v>0</v>
      </c>
      <c r="BU14351">
        <v>0</v>
      </c>
      <c r="BV14351">
        <v>0</v>
      </c>
      <c r="BW14351">
        <v>0</v>
      </c>
      <c r="BX14351">
        <v>0</v>
      </c>
      <c r="BY14351">
        <v>0</v>
      </c>
      <c r="BZ14351">
        <v>0</v>
      </c>
      <c r="CA14351">
        <v>0</v>
      </c>
      <c r="CB14351">
        <v>0</v>
      </c>
      <c r="CC14351">
        <v>0</v>
      </c>
      <c r="CD14351">
        <v>0</v>
      </c>
      <c r="CE14351">
        <v>0</v>
      </c>
      <c r="CF14351">
        <v>0</v>
      </c>
      <c r="CG14351">
        <v>0</v>
      </c>
      <c r="CH14351">
        <v>0</v>
      </c>
      <c r="CI14351">
        <v>0</v>
      </c>
      <c r="CJ14351">
        <v>0</v>
      </c>
      <c r="CK14351">
        <v>0</v>
      </c>
      <c r="CL14351">
        <v>0</v>
      </c>
      <c r="CM14351">
        <v>0</v>
      </c>
      <c r="CN14351">
        <v>0</v>
      </c>
      <c r="CO14351">
        <v>0</v>
      </c>
      <c r="CP14351">
        <v>0</v>
      </c>
      <c r="CQ14351">
        <v>0</v>
      </c>
    </row>
    <row r="14352" spans="40:95">
      <c r="AN14352">
        <v>0</v>
      </c>
      <c r="AO14352">
        <v>0</v>
      </c>
      <c r="AP14352">
        <v>0</v>
      </c>
      <c r="AQ14352">
        <v>0</v>
      </c>
      <c r="AR14352">
        <v>0</v>
      </c>
      <c r="AS14352">
        <v>0</v>
      </c>
      <c r="AT14352">
        <v>0</v>
      </c>
      <c r="AU14352">
        <v>0</v>
      </c>
      <c r="AV14352">
        <v>0</v>
      </c>
      <c r="AW14352">
        <v>0</v>
      </c>
      <c r="AX14352">
        <v>0</v>
      </c>
      <c r="AY14352">
        <v>0</v>
      </c>
      <c r="AZ14352">
        <v>0</v>
      </c>
      <c r="BA14352">
        <v>0</v>
      </c>
      <c r="BB14352">
        <v>0</v>
      </c>
      <c r="BC14352">
        <v>0</v>
      </c>
      <c r="BD14352">
        <v>0</v>
      </c>
      <c r="BE14352">
        <v>0</v>
      </c>
      <c r="BF14352">
        <v>0</v>
      </c>
      <c r="BG14352">
        <v>0</v>
      </c>
      <c r="BH14352">
        <v>0</v>
      </c>
      <c r="BI14352">
        <v>0</v>
      </c>
      <c r="BJ14352">
        <v>0</v>
      </c>
      <c r="BK14352">
        <v>0</v>
      </c>
      <c r="BL14352">
        <v>0</v>
      </c>
      <c r="BM14352">
        <v>0</v>
      </c>
      <c r="BN14352">
        <v>0</v>
      </c>
      <c r="BO14352">
        <v>0</v>
      </c>
      <c r="BP14352">
        <v>0</v>
      </c>
      <c r="BQ14352">
        <v>0</v>
      </c>
      <c r="BR14352">
        <v>0</v>
      </c>
      <c r="BS14352">
        <v>0</v>
      </c>
      <c r="BT14352">
        <v>0</v>
      </c>
      <c r="BU14352">
        <v>0</v>
      </c>
      <c r="BV14352">
        <v>0</v>
      </c>
      <c r="BW14352">
        <v>0</v>
      </c>
      <c r="BX14352">
        <v>0</v>
      </c>
      <c r="BY14352">
        <v>0</v>
      </c>
      <c r="BZ14352">
        <v>0</v>
      </c>
      <c r="CA14352">
        <v>0</v>
      </c>
      <c r="CB14352">
        <v>0</v>
      </c>
      <c r="CC14352">
        <v>0</v>
      </c>
      <c r="CD14352">
        <v>0</v>
      </c>
      <c r="CE14352">
        <v>0</v>
      </c>
      <c r="CF14352">
        <v>0</v>
      </c>
      <c r="CG14352">
        <v>0</v>
      </c>
      <c r="CH14352">
        <v>0</v>
      </c>
      <c r="CI14352">
        <v>0</v>
      </c>
      <c r="CJ14352">
        <v>0</v>
      </c>
      <c r="CK14352">
        <v>0</v>
      </c>
      <c r="CL14352">
        <v>0</v>
      </c>
      <c r="CM14352">
        <v>0</v>
      </c>
      <c r="CN14352">
        <v>0</v>
      </c>
      <c r="CO14352">
        <v>0</v>
      </c>
      <c r="CP14352">
        <v>0</v>
      </c>
      <c r="CQ14352">
        <v>0</v>
      </c>
    </row>
    <row r="14353" spans="40:95">
      <c r="AN14353">
        <v>0</v>
      </c>
      <c r="AO14353">
        <v>0</v>
      </c>
      <c r="AP14353">
        <v>0</v>
      </c>
      <c r="AQ14353">
        <v>0</v>
      </c>
      <c r="AR14353">
        <v>0</v>
      </c>
      <c r="AS14353">
        <v>0</v>
      </c>
      <c r="AT14353">
        <v>0</v>
      </c>
      <c r="AU14353">
        <v>0</v>
      </c>
      <c r="AV14353">
        <v>0</v>
      </c>
      <c r="AW14353">
        <v>0</v>
      </c>
      <c r="AX14353">
        <v>0</v>
      </c>
      <c r="AY14353">
        <v>0</v>
      </c>
      <c r="AZ14353">
        <v>0</v>
      </c>
      <c r="BA14353">
        <v>0</v>
      </c>
      <c r="BB14353">
        <v>0</v>
      </c>
      <c r="BC14353">
        <v>0</v>
      </c>
      <c r="BD14353">
        <v>0</v>
      </c>
      <c r="BE14353">
        <v>0</v>
      </c>
      <c r="BF14353">
        <v>0</v>
      </c>
      <c r="BG14353">
        <v>0</v>
      </c>
      <c r="BH14353">
        <v>0</v>
      </c>
      <c r="BI14353">
        <v>0</v>
      </c>
      <c r="BJ14353">
        <v>0</v>
      </c>
      <c r="BK14353">
        <v>0</v>
      </c>
      <c r="BL14353">
        <v>0</v>
      </c>
      <c r="BM14353">
        <v>0</v>
      </c>
      <c r="BN14353">
        <v>0</v>
      </c>
      <c r="BO14353">
        <v>0</v>
      </c>
      <c r="BP14353">
        <v>0</v>
      </c>
      <c r="BQ14353">
        <v>0</v>
      </c>
      <c r="BR14353">
        <v>0</v>
      </c>
      <c r="BS14353">
        <v>0</v>
      </c>
      <c r="BT14353">
        <v>0</v>
      </c>
      <c r="BU14353">
        <v>0</v>
      </c>
      <c r="BV14353">
        <v>0</v>
      </c>
      <c r="BW14353">
        <v>0</v>
      </c>
      <c r="BX14353">
        <v>0</v>
      </c>
      <c r="BY14353">
        <v>0</v>
      </c>
      <c r="BZ14353">
        <v>0</v>
      </c>
      <c r="CA14353">
        <v>0</v>
      </c>
      <c r="CB14353">
        <v>0</v>
      </c>
      <c r="CC14353">
        <v>0</v>
      </c>
      <c r="CD14353">
        <v>0</v>
      </c>
      <c r="CE14353">
        <v>0</v>
      </c>
      <c r="CF14353">
        <v>0</v>
      </c>
      <c r="CG14353">
        <v>0</v>
      </c>
      <c r="CH14353">
        <v>0</v>
      </c>
      <c r="CI14353">
        <v>0</v>
      </c>
      <c r="CJ14353">
        <v>0</v>
      </c>
      <c r="CK14353">
        <v>0</v>
      </c>
      <c r="CL14353">
        <v>0</v>
      </c>
      <c r="CM14353">
        <v>0</v>
      </c>
      <c r="CN14353">
        <v>0</v>
      </c>
      <c r="CO14353">
        <v>0</v>
      </c>
      <c r="CP14353">
        <v>0</v>
      </c>
      <c r="CQ14353">
        <v>0</v>
      </c>
    </row>
    <row r="14354" spans="40:95">
      <c r="AN14354">
        <v>0</v>
      </c>
      <c r="AO14354">
        <v>0</v>
      </c>
      <c r="AP14354">
        <v>0</v>
      </c>
      <c r="AQ14354">
        <v>0</v>
      </c>
      <c r="AR14354">
        <v>0</v>
      </c>
      <c r="AS14354">
        <v>0</v>
      </c>
      <c r="AT14354">
        <v>0</v>
      </c>
      <c r="AU14354">
        <v>0</v>
      </c>
      <c r="AV14354">
        <v>0</v>
      </c>
      <c r="AW14354">
        <v>0</v>
      </c>
      <c r="AX14354">
        <v>0</v>
      </c>
      <c r="AY14354">
        <v>0</v>
      </c>
      <c r="AZ14354">
        <v>0</v>
      </c>
      <c r="BA14354">
        <v>0</v>
      </c>
      <c r="BB14354">
        <v>0</v>
      </c>
      <c r="BC14354">
        <v>0</v>
      </c>
      <c r="BD14354">
        <v>0</v>
      </c>
      <c r="BE14354">
        <v>0</v>
      </c>
      <c r="BF14354">
        <v>0</v>
      </c>
      <c r="BG14354">
        <v>0</v>
      </c>
      <c r="BH14354">
        <v>0</v>
      </c>
      <c r="BI14354">
        <v>0</v>
      </c>
      <c r="BJ14354">
        <v>0</v>
      </c>
      <c r="BK14354">
        <v>0</v>
      </c>
      <c r="BL14354">
        <v>0</v>
      </c>
      <c r="BM14354">
        <v>0</v>
      </c>
      <c r="BN14354">
        <v>0</v>
      </c>
      <c r="BO14354">
        <v>0</v>
      </c>
      <c r="BP14354">
        <v>0</v>
      </c>
      <c r="BQ14354">
        <v>0</v>
      </c>
      <c r="BR14354">
        <v>0</v>
      </c>
      <c r="BS14354">
        <v>0</v>
      </c>
      <c r="BT14354">
        <v>0</v>
      </c>
      <c r="BU14354">
        <v>0</v>
      </c>
      <c r="BV14354">
        <v>0</v>
      </c>
      <c r="BW14354">
        <v>0</v>
      </c>
      <c r="BX14354">
        <v>0</v>
      </c>
      <c r="BY14354">
        <v>0</v>
      </c>
      <c r="BZ14354">
        <v>0</v>
      </c>
      <c r="CA14354">
        <v>0</v>
      </c>
      <c r="CB14354">
        <v>0</v>
      </c>
      <c r="CC14354">
        <v>0</v>
      </c>
      <c r="CD14354">
        <v>0</v>
      </c>
      <c r="CE14354">
        <v>0</v>
      </c>
      <c r="CF14354">
        <v>0</v>
      </c>
      <c r="CG14354">
        <v>0</v>
      </c>
      <c r="CH14354">
        <v>0</v>
      </c>
      <c r="CI14354">
        <v>0</v>
      </c>
      <c r="CJ14354">
        <v>0</v>
      </c>
      <c r="CK14354">
        <v>0</v>
      </c>
      <c r="CL14354">
        <v>0</v>
      </c>
      <c r="CM14354">
        <v>0</v>
      </c>
      <c r="CN14354">
        <v>0</v>
      </c>
      <c r="CO14354">
        <v>0</v>
      </c>
      <c r="CP14354">
        <v>0</v>
      </c>
      <c r="CQ14354">
        <v>0</v>
      </c>
    </row>
    <row r="14355" spans="40:95">
      <c r="AN14355">
        <v>0</v>
      </c>
      <c r="AO14355">
        <v>0</v>
      </c>
      <c r="AP14355">
        <v>0</v>
      </c>
      <c r="AQ14355">
        <v>0</v>
      </c>
      <c r="AR14355">
        <v>0</v>
      </c>
      <c r="AS14355">
        <v>0</v>
      </c>
      <c r="AT14355">
        <v>0</v>
      </c>
      <c r="AU14355">
        <v>0</v>
      </c>
      <c r="AV14355">
        <v>0</v>
      </c>
      <c r="AW14355">
        <v>0</v>
      </c>
      <c r="AX14355">
        <v>0</v>
      </c>
      <c r="AY14355">
        <v>0</v>
      </c>
      <c r="AZ14355">
        <v>0</v>
      </c>
      <c r="BA14355">
        <v>0</v>
      </c>
      <c r="BB14355">
        <v>0</v>
      </c>
      <c r="BC14355">
        <v>0</v>
      </c>
      <c r="BD14355">
        <v>0</v>
      </c>
      <c r="BE14355">
        <v>0</v>
      </c>
      <c r="BF14355">
        <v>0</v>
      </c>
      <c r="BG14355">
        <v>0</v>
      </c>
      <c r="BH14355">
        <v>0</v>
      </c>
      <c r="BI14355">
        <v>0</v>
      </c>
      <c r="BJ14355">
        <v>0</v>
      </c>
      <c r="BK14355">
        <v>0</v>
      </c>
      <c r="BL14355">
        <v>0</v>
      </c>
      <c r="BM14355">
        <v>0</v>
      </c>
      <c r="BN14355">
        <v>0</v>
      </c>
      <c r="BO14355">
        <v>0</v>
      </c>
      <c r="BP14355">
        <v>0</v>
      </c>
      <c r="BQ14355">
        <v>0</v>
      </c>
      <c r="BR14355">
        <v>0</v>
      </c>
      <c r="BS14355">
        <v>0</v>
      </c>
      <c r="BT14355">
        <v>0</v>
      </c>
      <c r="BU14355">
        <v>0</v>
      </c>
      <c r="BV14355">
        <v>0</v>
      </c>
      <c r="BW14355">
        <v>0</v>
      </c>
      <c r="BX14355">
        <v>0</v>
      </c>
      <c r="BY14355">
        <v>0</v>
      </c>
      <c r="BZ14355">
        <v>0</v>
      </c>
      <c r="CA14355">
        <v>0</v>
      </c>
      <c r="CB14355">
        <v>0</v>
      </c>
      <c r="CC14355">
        <v>0</v>
      </c>
      <c r="CD14355">
        <v>0</v>
      </c>
      <c r="CE14355">
        <v>0</v>
      </c>
      <c r="CF14355">
        <v>0</v>
      </c>
      <c r="CG14355">
        <v>0</v>
      </c>
      <c r="CH14355">
        <v>0</v>
      </c>
      <c r="CI14355">
        <v>0</v>
      </c>
      <c r="CJ14355">
        <v>0</v>
      </c>
      <c r="CK14355">
        <v>0</v>
      </c>
      <c r="CL14355">
        <v>0</v>
      </c>
      <c r="CM14355">
        <v>0</v>
      </c>
      <c r="CN14355">
        <v>0</v>
      </c>
      <c r="CO14355">
        <v>0</v>
      </c>
      <c r="CP14355">
        <v>0</v>
      </c>
      <c r="CQ14355">
        <v>0</v>
      </c>
    </row>
    <row r="14356" spans="40:95">
      <c r="AN14356">
        <v>0</v>
      </c>
      <c r="AO14356">
        <v>0</v>
      </c>
      <c r="AP14356">
        <v>0</v>
      </c>
      <c r="AQ14356">
        <v>0</v>
      </c>
      <c r="AR14356">
        <v>0</v>
      </c>
      <c r="AS14356">
        <v>0</v>
      </c>
      <c r="AT14356">
        <v>0</v>
      </c>
      <c r="AU14356">
        <v>0</v>
      </c>
      <c r="AV14356">
        <v>0</v>
      </c>
      <c r="AW14356">
        <v>0</v>
      </c>
      <c r="AX14356">
        <v>0</v>
      </c>
      <c r="AY14356">
        <v>0</v>
      </c>
      <c r="AZ14356">
        <v>0</v>
      </c>
      <c r="BA14356">
        <v>0</v>
      </c>
      <c r="BB14356">
        <v>0</v>
      </c>
      <c r="BC14356">
        <v>0</v>
      </c>
      <c r="BD14356">
        <v>0</v>
      </c>
      <c r="BE14356">
        <v>0</v>
      </c>
      <c r="BF14356">
        <v>0</v>
      </c>
      <c r="BG14356">
        <v>0</v>
      </c>
      <c r="BH14356">
        <v>0</v>
      </c>
      <c r="BI14356">
        <v>0</v>
      </c>
      <c r="BJ14356">
        <v>0</v>
      </c>
      <c r="BK14356">
        <v>0</v>
      </c>
      <c r="BL14356">
        <v>0</v>
      </c>
      <c r="BM14356">
        <v>0</v>
      </c>
      <c r="BN14356">
        <v>0</v>
      </c>
      <c r="BO14356">
        <v>0</v>
      </c>
      <c r="BP14356">
        <v>0</v>
      </c>
      <c r="BQ14356">
        <v>0</v>
      </c>
      <c r="BR14356">
        <v>0</v>
      </c>
      <c r="BS14356">
        <v>0</v>
      </c>
      <c r="BT14356">
        <v>0</v>
      </c>
      <c r="BU14356">
        <v>0</v>
      </c>
      <c r="BV14356">
        <v>0</v>
      </c>
      <c r="BW14356">
        <v>0</v>
      </c>
      <c r="BX14356">
        <v>0</v>
      </c>
      <c r="BY14356">
        <v>0</v>
      </c>
      <c r="BZ14356">
        <v>0</v>
      </c>
      <c r="CA14356">
        <v>0</v>
      </c>
      <c r="CB14356">
        <v>0</v>
      </c>
      <c r="CC14356">
        <v>0</v>
      </c>
      <c r="CD14356">
        <v>0</v>
      </c>
      <c r="CE14356">
        <v>0</v>
      </c>
      <c r="CF14356">
        <v>0</v>
      </c>
      <c r="CG14356">
        <v>0</v>
      </c>
      <c r="CH14356">
        <v>0</v>
      </c>
      <c r="CI14356">
        <v>0</v>
      </c>
      <c r="CJ14356">
        <v>0</v>
      </c>
      <c r="CK14356">
        <v>0</v>
      </c>
      <c r="CL14356">
        <v>0</v>
      </c>
      <c r="CM14356">
        <v>0</v>
      </c>
      <c r="CN14356">
        <v>0</v>
      </c>
      <c r="CO14356">
        <v>0</v>
      </c>
      <c r="CP14356">
        <v>0</v>
      </c>
      <c r="CQ14356">
        <v>0</v>
      </c>
    </row>
    <row r="14357" spans="40:95">
      <c r="AN14357">
        <v>0</v>
      </c>
      <c r="AO14357">
        <v>0</v>
      </c>
      <c r="AP14357">
        <v>0</v>
      </c>
      <c r="AQ14357">
        <v>0</v>
      </c>
      <c r="AR14357">
        <v>0</v>
      </c>
      <c r="AS14357">
        <v>0</v>
      </c>
      <c r="AT14357">
        <v>0</v>
      </c>
      <c r="AU14357">
        <v>0</v>
      </c>
      <c r="AV14357">
        <v>0</v>
      </c>
      <c r="AW14357">
        <v>0</v>
      </c>
      <c r="AX14357">
        <v>0</v>
      </c>
      <c r="AY14357">
        <v>0</v>
      </c>
      <c r="AZ14357">
        <v>0</v>
      </c>
      <c r="BA14357">
        <v>0</v>
      </c>
      <c r="BB14357">
        <v>0</v>
      </c>
      <c r="BC14357">
        <v>0</v>
      </c>
      <c r="BD14357">
        <v>0</v>
      </c>
      <c r="BE14357">
        <v>0</v>
      </c>
      <c r="BF14357">
        <v>0</v>
      </c>
      <c r="BG14357">
        <v>0</v>
      </c>
      <c r="BH14357">
        <v>0</v>
      </c>
      <c r="BI14357">
        <v>0</v>
      </c>
      <c r="BJ14357">
        <v>0</v>
      </c>
      <c r="BK14357">
        <v>0</v>
      </c>
      <c r="BL14357">
        <v>0</v>
      </c>
      <c r="BM14357">
        <v>0</v>
      </c>
      <c r="BN14357">
        <v>0</v>
      </c>
      <c r="BO14357">
        <v>0</v>
      </c>
      <c r="BP14357">
        <v>0</v>
      </c>
      <c r="BQ14357">
        <v>0</v>
      </c>
      <c r="BR14357">
        <v>0</v>
      </c>
      <c r="BS14357">
        <v>0</v>
      </c>
      <c r="BT14357">
        <v>0</v>
      </c>
      <c r="BU14357">
        <v>0</v>
      </c>
      <c r="BV14357">
        <v>0</v>
      </c>
      <c r="BW14357">
        <v>0</v>
      </c>
      <c r="BX14357">
        <v>0</v>
      </c>
      <c r="BY14357">
        <v>0</v>
      </c>
      <c r="BZ14357">
        <v>0</v>
      </c>
      <c r="CA14357">
        <v>0</v>
      </c>
      <c r="CB14357">
        <v>0</v>
      </c>
      <c r="CC14357">
        <v>0</v>
      </c>
      <c r="CD14357">
        <v>0</v>
      </c>
      <c r="CE14357">
        <v>0</v>
      </c>
      <c r="CF14357">
        <v>0</v>
      </c>
      <c r="CG14357">
        <v>0</v>
      </c>
      <c r="CH14357">
        <v>0</v>
      </c>
      <c r="CI14357">
        <v>0</v>
      </c>
      <c r="CJ14357">
        <v>0</v>
      </c>
      <c r="CK14357">
        <v>0</v>
      </c>
      <c r="CL14357">
        <v>0</v>
      </c>
      <c r="CM14357">
        <v>0</v>
      </c>
      <c r="CN14357">
        <v>0</v>
      </c>
      <c r="CO14357">
        <v>0</v>
      </c>
      <c r="CP14357">
        <v>0</v>
      </c>
      <c r="CQ14357">
        <v>0</v>
      </c>
    </row>
    <row r="14358" spans="40:95">
      <c r="AN14358">
        <v>0</v>
      </c>
      <c r="AO14358">
        <v>0</v>
      </c>
      <c r="AP14358">
        <v>0</v>
      </c>
      <c r="AQ14358">
        <v>0</v>
      </c>
      <c r="AR14358">
        <v>0</v>
      </c>
      <c r="AS14358">
        <v>0</v>
      </c>
      <c r="AT14358">
        <v>0</v>
      </c>
      <c r="AU14358">
        <v>0</v>
      </c>
      <c r="AV14358">
        <v>0</v>
      </c>
      <c r="AW14358">
        <v>0</v>
      </c>
      <c r="AX14358">
        <v>0</v>
      </c>
      <c r="AY14358">
        <v>0</v>
      </c>
      <c r="AZ14358">
        <v>0</v>
      </c>
      <c r="BA14358">
        <v>0</v>
      </c>
      <c r="BB14358">
        <v>0</v>
      </c>
      <c r="BC14358">
        <v>0</v>
      </c>
      <c r="BD14358">
        <v>0</v>
      </c>
      <c r="BE14358">
        <v>0</v>
      </c>
      <c r="BF14358">
        <v>0</v>
      </c>
      <c r="BG14358">
        <v>0</v>
      </c>
      <c r="BH14358">
        <v>0</v>
      </c>
      <c r="BI14358">
        <v>0</v>
      </c>
      <c r="BJ14358">
        <v>0</v>
      </c>
      <c r="BK14358">
        <v>0</v>
      </c>
      <c r="BL14358">
        <v>0</v>
      </c>
      <c r="BM14358">
        <v>0</v>
      </c>
      <c r="BN14358">
        <v>0</v>
      </c>
      <c r="BO14358">
        <v>0</v>
      </c>
      <c r="BP14358">
        <v>0</v>
      </c>
      <c r="BQ14358">
        <v>0</v>
      </c>
      <c r="BR14358">
        <v>0</v>
      </c>
      <c r="BS14358">
        <v>0</v>
      </c>
      <c r="BT14358">
        <v>0</v>
      </c>
      <c r="BU14358">
        <v>0</v>
      </c>
      <c r="BV14358">
        <v>0</v>
      </c>
      <c r="BW14358">
        <v>0</v>
      </c>
      <c r="BX14358">
        <v>0</v>
      </c>
      <c r="BY14358">
        <v>0</v>
      </c>
      <c r="BZ14358">
        <v>0</v>
      </c>
      <c r="CA14358">
        <v>0</v>
      </c>
      <c r="CB14358">
        <v>0</v>
      </c>
      <c r="CC14358">
        <v>0</v>
      </c>
      <c r="CD14358">
        <v>0</v>
      </c>
      <c r="CE14358">
        <v>0</v>
      </c>
      <c r="CF14358">
        <v>0</v>
      </c>
      <c r="CG14358">
        <v>0</v>
      </c>
      <c r="CH14358">
        <v>0</v>
      </c>
      <c r="CI14358">
        <v>0</v>
      </c>
      <c r="CJ14358">
        <v>0</v>
      </c>
      <c r="CK14358">
        <v>0</v>
      </c>
      <c r="CL14358">
        <v>0</v>
      </c>
      <c r="CM14358">
        <v>0</v>
      </c>
      <c r="CN14358">
        <v>0</v>
      </c>
      <c r="CO14358">
        <v>0</v>
      </c>
      <c r="CP14358">
        <v>0</v>
      </c>
      <c r="CQ14358">
        <v>0</v>
      </c>
    </row>
    <row r="14359" spans="40:95">
      <c r="AN14359">
        <v>0</v>
      </c>
      <c r="AO14359">
        <v>0</v>
      </c>
      <c r="AP14359">
        <v>0</v>
      </c>
      <c r="AQ14359">
        <v>0</v>
      </c>
      <c r="AR14359">
        <v>0</v>
      </c>
      <c r="AS14359">
        <v>0</v>
      </c>
      <c r="AT14359">
        <v>0</v>
      </c>
      <c r="AU14359">
        <v>0</v>
      </c>
      <c r="AV14359">
        <v>0</v>
      </c>
      <c r="AW14359">
        <v>0</v>
      </c>
      <c r="AX14359">
        <v>0</v>
      </c>
      <c r="AY14359">
        <v>0</v>
      </c>
      <c r="AZ14359">
        <v>0</v>
      </c>
      <c r="BA14359">
        <v>0</v>
      </c>
      <c r="BB14359">
        <v>0</v>
      </c>
      <c r="BC14359">
        <v>0</v>
      </c>
      <c r="BD14359">
        <v>0</v>
      </c>
      <c r="BE14359">
        <v>0</v>
      </c>
      <c r="BF14359">
        <v>0</v>
      </c>
      <c r="BG14359">
        <v>0</v>
      </c>
      <c r="BH14359">
        <v>0</v>
      </c>
      <c r="BI14359">
        <v>0</v>
      </c>
      <c r="BJ14359">
        <v>0</v>
      </c>
      <c r="BK14359">
        <v>0</v>
      </c>
      <c r="BL14359">
        <v>0</v>
      </c>
      <c r="BM14359">
        <v>0</v>
      </c>
      <c r="BN14359">
        <v>0</v>
      </c>
      <c r="BO14359">
        <v>0</v>
      </c>
      <c r="BP14359">
        <v>0</v>
      </c>
      <c r="BQ14359">
        <v>0</v>
      </c>
      <c r="BR14359">
        <v>0</v>
      </c>
      <c r="BS14359">
        <v>0</v>
      </c>
      <c r="BT14359">
        <v>0</v>
      </c>
      <c r="BU14359">
        <v>0</v>
      </c>
      <c r="BV14359">
        <v>0</v>
      </c>
      <c r="BW14359">
        <v>0</v>
      </c>
      <c r="BX14359">
        <v>0</v>
      </c>
      <c r="BY14359">
        <v>0</v>
      </c>
      <c r="BZ14359">
        <v>0</v>
      </c>
      <c r="CA14359">
        <v>0</v>
      </c>
      <c r="CB14359">
        <v>0</v>
      </c>
      <c r="CC14359">
        <v>0</v>
      </c>
      <c r="CD14359">
        <v>0</v>
      </c>
      <c r="CE14359">
        <v>0</v>
      </c>
      <c r="CF14359">
        <v>0</v>
      </c>
      <c r="CG14359">
        <v>0</v>
      </c>
      <c r="CH14359">
        <v>0</v>
      </c>
      <c r="CI14359">
        <v>0</v>
      </c>
      <c r="CJ14359">
        <v>0</v>
      </c>
      <c r="CK14359">
        <v>0</v>
      </c>
      <c r="CL14359">
        <v>0</v>
      </c>
      <c r="CM14359">
        <v>0</v>
      </c>
      <c r="CN14359">
        <v>0</v>
      </c>
      <c r="CO14359">
        <v>0</v>
      </c>
      <c r="CP14359">
        <v>0</v>
      </c>
      <c r="CQ14359">
        <v>0</v>
      </c>
    </row>
    <row r="14360" spans="40:95">
      <c r="AN14360">
        <v>0</v>
      </c>
      <c r="AO14360">
        <v>0</v>
      </c>
      <c r="AP14360">
        <v>0</v>
      </c>
      <c r="AQ14360">
        <v>0</v>
      </c>
      <c r="AR14360">
        <v>0</v>
      </c>
      <c r="AS14360">
        <v>0</v>
      </c>
      <c r="AT14360">
        <v>0</v>
      </c>
      <c r="AU14360">
        <v>0</v>
      </c>
      <c r="AV14360">
        <v>0</v>
      </c>
      <c r="AW14360">
        <v>0</v>
      </c>
      <c r="AX14360">
        <v>0</v>
      </c>
      <c r="AY14360">
        <v>0</v>
      </c>
      <c r="AZ14360">
        <v>0</v>
      </c>
      <c r="BA14360">
        <v>0</v>
      </c>
      <c r="BB14360">
        <v>0</v>
      </c>
      <c r="BC14360">
        <v>0</v>
      </c>
      <c r="BD14360">
        <v>0</v>
      </c>
      <c r="BE14360">
        <v>0</v>
      </c>
      <c r="BF14360">
        <v>0</v>
      </c>
      <c r="BG14360">
        <v>0</v>
      </c>
      <c r="BH14360">
        <v>0</v>
      </c>
      <c r="BI14360">
        <v>0</v>
      </c>
      <c r="BJ14360">
        <v>0</v>
      </c>
      <c r="BK14360">
        <v>0</v>
      </c>
      <c r="BL14360">
        <v>0</v>
      </c>
      <c r="BM14360">
        <v>0</v>
      </c>
      <c r="BN14360">
        <v>0</v>
      </c>
      <c r="BO14360">
        <v>0</v>
      </c>
      <c r="BP14360">
        <v>0</v>
      </c>
      <c r="BQ14360">
        <v>0</v>
      </c>
      <c r="BR14360">
        <v>0</v>
      </c>
      <c r="BS14360">
        <v>0</v>
      </c>
      <c r="BT14360">
        <v>0</v>
      </c>
      <c r="BU14360">
        <v>0</v>
      </c>
      <c r="BV14360">
        <v>0</v>
      </c>
      <c r="BW14360">
        <v>0</v>
      </c>
      <c r="BX14360">
        <v>0</v>
      </c>
      <c r="BY14360">
        <v>0</v>
      </c>
      <c r="BZ14360">
        <v>0</v>
      </c>
      <c r="CA14360">
        <v>0</v>
      </c>
      <c r="CB14360">
        <v>0</v>
      </c>
      <c r="CC14360">
        <v>0</v>
      </c>
      <c r="CD14360">
        <v>0</v>
      </c>
      <c r="CE14360">
        <v>0</v>
      </c>
      <c r="CF14360">
        <v>0</v>
      </c>
      <c r="CG14360">
        <v>0</v>
      </c>
      <c r="CH14360">
        <v>0</v>
      </c>
      <c r="CI14360">
        <v>0</v>
      </c>
      <c r="CJ14360">
        <v>0</v>
      </c>
      <c r="CK14360">
        <v>0</v>
      </c>
      <c r="CL14360">
        <v>0</v>
      </c>
      <c r="CM14360">
        <v>0</v>
      </c>
      <c r="CN14360">
        <v>0</v>
      </c>
      <c r="CO14360">
        <v>0</v>
      </c>
      <c r="CP14360">
        <v>0</v>
      </c>
      <c r="CQ14360">
        <v>0</v>
      </c>
    </row>
    <row r="14361" spans="40:95">
      <c r="AN14361">
        <v>0</v>
      </c>
      <c r="AO14361">
        <v>0</v>
      </c>
      <c r="AP14361">
        <v>0</v>
      </c>
      <c r="AQ14361">
        <v>0</v>
      </c>
      <c r="AR14361">
        <v>0</v>
      </c>
      <c r="AS14361">
        <v>0</v>
      </c>
      <c r="AT14361">
        <v>0</v>
      </c>
      <c r="AU14361">
        <v>0</v>
      </c>
      <c r="AV14361">
        <v>0</v>
      </c>
      <c r="AW14361">
        <v>0</v>
      </c>
      <c r="AX14361">
        <v>0</v>
      </c>
      <c r="AY14361">
        <v>0</v>
      </c>
      <c r="AZ14361">
        <v>0</v>
      </c>
      <c r="BA14361">
        <v>0</v>
      </c>
      <c r="BB14361">
        <v>0</v>
      </c>
      <c r="BC14361">
        <v>0</v>
      </c>
      <c r="BD14361">
        <v>0</v>
      </c>
      <c r="BE14361">
        <v>0</v>
      </c>
      <c r="BF14361">
        <v>0</v>
      </c>
      <c r="BG14361">
        <v>0</v>
      </c>
      <c r="BH14361">
        <v>0</v>
      </c>
      <c r="BI14361">
        <v>0</v>
      </c>
      <c r="BJ14361">
        <v>0</v>
      </c>
      <c r="BK14361">
        <v>0</v>
      </c>
      <c r="BL14361">
        <v>0</v>
      </c>
      <c r="BM14361">
        <v>0</v>
      </c>
      <c r="BN14361">
        <v>0</v>
      </c>
      <c r="BO14361">
        <v>0</v>
      </c>
      <c r="BP14361">
        <v>0</v>
      </c>
      <c r="BQ14361">
        <v>0</v>
      </c>
      <c r="BR14361">
        <v>0</v>
      </c>
      <c r="BS14361">
        <v>0</v>
      </c>
      <c r="BT14361">
        <v>0</v>
      </c>
      <c r="BU14361">
        <v>0</v>
      </c>
      <c r="BV14361">
        <v>0</v>
      </c>
      <c r="BW14361">
        <v>0</v>
      </c>
      <c r="BX14361">
        <v>0</v>
      </c>
      <c r="BY14361">
        <v>0</v>
      </c>
      <c r="BZ14361">
        <v>0</v>
      </c>
      <c r="CA14361">
        <v>0</v>
      </c>
      <c r="CB14361">
        <v>0</v>
      </c>
      <c r="CC14361">
        <v>0</v>
      </c>
      <c r="CD14361">
        <v>0</v>
      </c>
      <c r="CE14361">
        <v>0</v>
      </c>
      <c r="CF14361">
        <v>0</v>
      </c>
      <c r="CG14361">
        <v>0</v>
      </c>
      <c r="CH14361">
        <v>0</v>
      </c>
      <c r="CI14361">
        <v>0</v>
      </c>
      <c r="CJ14361">
        <v>0</v>
      </c>
      <c r="CK14361">
        <v>0</v>
      </c>
      <c r="CL14361">
        <v>0</v>
      </c>
      <c r="CM14361">
        <v>0</v>
      </c>
      <c r="CN14361">
        <v>0</v>
      </c>
      <c r="CO14361">
        <v>0</v>
      </c>
      <c r="CP14361">
        <v>0</v>
      </c>
      <c r="CQ14361">
        <v>0</v>
      </c>
    </row>
    <row r="14362" spans="40:95">
      <c r="AN14362">
        <v>0</v>
      </c>
      <c r="AO14362">
        <v>0</v>
      </c>
      <c r="AP14362">
        <v>0</v>
      </c>
      <c r="AQ14362">
        <v>0</v>
      </c>
      <c r="AR14362">
        <v>0</v>
      </c>
      <c r="AS14362">
        <v>0</v>
      </c>
      <c r="AT14362">
        <v>0</v>
      </c>
      <c r="AU14362">
        <v>0</v>
      </c>
      <c r="AV14362">
        <v>0</v>
      </c>
      <c r="AW14362">
        <v>0</v>
      </c>
      <c r="AX14362">
        <v>0</v>
      </c>
      <c r="AY14362">
        <v>0</v>
      </c>
      <c r="AZ14362">
        <v>0</v>
      </c>
      <c r="BA14362">
        <v>0</v>
      </c>
      <c r="BB14362">
        <v>0</v>
      </c>
      <c r="BC14362">
        <v>0</v>
      </c>
      <c r="BD14362">
        <v>0</v>
      </c>
      <c r="BE14362">
        <v>0</v>
      </c>
      <c r="BF14362">
        <v>0</v>
      </c>
      <c r="BG14362">
        <v>0</v>
      </c>
      <c r="BH14362">
        <v>0</v>
      </c>
      <c r="BI14362">
        <v>0</v>
      </c>
      <c r="BJ14362">
        <v>0</v>
      </c>
      <c r="BK14362">
        <v>0</v>
      </c>
      <c r="BL14362">
        <v>0</v>
      </c>
      <c r="BM14362">
        <v>0</v>
      </c>
      <c r="BN14362">
        <v>0</v>
      </c>
      <c r="BO14362">
        <v>0</v>
      </c>
      <c r="BP14362">
        <v>0</v>
      </c>
      <c r="BQ14362">
        <v>0</v>
      </c>
      <c r="BR14362">
        <v>0</v>
      </c>
      <c r="BS14362">
        <v>0</v>
      </c>
      <c r="BT14362">
        <v>0</v>
      </c>
      <c r="BU14362">
        <v>0</v>
      </c>
      <c r="BV14362">
        <v>0</v>
      </c>
      <c r="BW14362">
        <v>0</v>
      </c>
      <c r="BX14362">
        <v>0</v>
      </c>
      <c r="BY14362">
        <v>0</v>
      </c>
      <c r="BZ14362">
        <v>0</v>
      </c>
      <c r="CA14362">
        <v>0</v>
      </c>
      <c r="CB14362">
        <v>0</v>
      </c>
      <c r="CC14362">
        <v>0</v>
      </c>
      <c r="CD14362">
        <v>0</v>
      </c>
      <c r="CE14362">
        <v>0</v>
      </c>
      <c r="CF14362">
        <v>0</v>
      </c>
      <c r="CG14362">
        <v>0</v>
      </c>
      <c r="CH14362">
        <v>0</v>
      </c>
      <c r="CI14362">
        <v>0</v>
      </c>
      <c r="CJ14362">
        <v>0</v>
      </c>
      <c r="CK14362">
        <v>0</v>
      </c>
      <c r="CL14362">
        <v>0</v>
      </c>
      <c r="CM14362">
        <v>0</v>
      </c>
      <c r="CN14362">
        <v>0</v>
      </c>
      <c r="CO14362">
        <v>0</v>
      </c>
      <c r="CP14362">
        <v>0</v>
      </c>
      <c r="CQ14362">
        <v>0</v>
      </c>
    </row>
    <row r="14363" spans="40:95">
      <c r="AN14363">
        <v>0</v>
      </c>
      <c r="AO14363">
        <v>0</v>
      </c>
      <c r="AP14363">
        <v>0</v>
      </c>
      <c r="AQ14363">
        <v>0</v>
      </c>
      <c r="AR14363">
        <v>0</v>
      </c>
      <c r="AS14363">
        <v>0</v>
      </c>
      <c r="AT14363">
        <v>0</v>
      </c>
      <c r="AU14363">
        <v>0</v>
      </c>
      <c r="AV14363">
        <v>0</v>
      </c>
      <c r="AW14363">
        <v>0</v>
      </c>
      <c r="AX14363">
        <v>0</v>
      </c>
      <c r="AY14363">
        <v>0</v>
      </c>
      <c r="AZ14363">
        <v>0</v>
      </c>
      <c r="BA14363">
        <v>0</v>
      </c>
      <c r="BB14363">
        <v>0</v>
      </c>
      <c r="BC14363">
        <v>0</v>
      </c>
      <c r="BD14363">
        <v>0</v>
      </c>
      <c r="BE14363">
        <v>0</v>
      </c>
      <c r="BF14363">
        <v>0</v>
      </c>
      <c r="BG14363">
        <v>0</v>
      </c>
      <c r="BH14363">
        <v>0</v>
      </c>
      <c r="BI14363">
        <v>0</v>
      </c>
      <c r="BJ14363">
        <v>0</v>
      </c>
      <c r="BK14363">
        <v>0</v>
      </c>
      <c r="BL14363">
        <v>0</v>
      </c>
      <c r="BM14363">
        <v>0</v>
      </c>
      <c r="BN14363">
        <v>0</v>
      </c>
      <c r="BO14363">
        <v>0</v>
      </c>
      <c r="BP14363">
        <v>0</v>
      </c>
      <c r="BQ14363">
        <v>0</v>
      </c>
      <c r="BR14363">
        <v>0</v>
      </c>
      <c r="BS14363">
        <v>0</v>
      </c>
      <c r="BT14363">
        <v>0</v>
      </c>
      <c r="BU14363">
        <v>0</v>
      </c>
      <c r="BV14363">
        <v>0</v>
      </c>
      <c r="BW14363">
        <v>0</v>
      </c>
      <c r="BX14363">
        <v>0</v>
      </c>
      <c r="BY14363">
        <v>0</v>
      </c>
      <c r="BZ14363">
        <v>0</v>
      </c>
      <c r="CA14363">
        <v>0</v>
      </c>
      <c r="CB14363">
        <v>0</v>
      </c>
      <c r="CC14363">
        <v>0</v>
      </c>
      <c r="CD14363">
        <v>0</v>
      </c>
      <c r="CE14363">
        <v>0</v>
      </c>
      <c r="CF14363">
        <v>0</v>
      </c>
      <c r="CG14363">
        <v>0</v>
      </c>
      <c r="CH14363">
        <v>0</v>
      </c>
      <c r="CI14363">
        <v>0</v>
      </c>
      <c r="CJ14363">
        <v>0</v>
      </c>
      <c r="CK14363">
        <v>0</v>
      </c>
      <c r="CL14363">
        <v>0</v>
      </c>
      <c r="CM14363">
        <v>0</v>
      </c>
      <c r="CN14363">
        <v>0</v>
      </c>
      <c r="CO14363">
        <v>0</v>
      </c>
      <c r="CP14363">
        <v>0</v>
      </c>
      <c r="CQ14363">
        <v>0</v>
      </c>
    </row>
    <row r="14364" spans="40:95">
      <c r="AN14364">
        <v>0</v>
      </c>
      <c r="AO14364">
        <v>0</v>
      </c>
      <c r="AP14364">
        <v>0</v>
      </c>
      <c r="AQ14364">
        <v>0</v>
      </c>
      <c r="AR14364">
        <v>0</v>
      </c>
      <c r="AS14364">
        <v>0</v>
      </c>
      <c r="AT14364">
        <v>0</v>
      </c>
      <c r="AU14364">
        <v>0</v>
      </c>
      <c r="AV14364">
        <v>0</v>
      </c>
      <c r="AW14364">
        <v>0</v>
      </c>
      <c r="AX14364">
        <v>0</v>
      </c>
      <c r="AY14364">
        <v>0</v>
      </c>
      <c r="AZ14364">
        <v>0</v>
      </c>
      <c r="BA14364">
        <v>0</v>
      </c>
      <c r="BB14364">
        <v>0</v>
      </c>
      <c r="BC14364">
        <v>0</v>
      </c>
      <c r="BD14364">
        <v>0</v>
      </c>
      <c r="BE14364">
        <v>0</v>
      </c>
      <c r="BF14364">
        <v>0</v>
      </c>
      <c r="BG14364">
        <v>0</v>
      </c>
      <c r="BH14364">
        <v>0</v>
      </c>
      <c r="BI14364">
        <v>0</v>
      </c>
      <c r="BJ14364">
        <v>0</v>
      </c>
      <c r="BK14364">
        <v>0</v>
      </c>
      <c r="BL14364">
        <v>0</v>
      </c>
      <c r="BM14364">
        <v>0</v>
      </c>
      <c r="BN14364">
        <v>0</v>
      </c>
      <c r="BO14364">
        <v>0</v>
      </c>
      <c r="BP14364">
        <v>0</v>
      </c>
      <c r="BQ14364">
        <v>0</v>
      </c>
      <c r="BR14364">
        <v>0</v>
      </c>
      <c r="BS14364">
        <v>0</v>
      </c>
      <c r="BT14364">
        <v>0</v>
      </c>
      <c r="BU14364">
        <v>0</v>
      </c>
      <c r="BV14364">
        <v>0</v>
      </c>
      <c r="BW14364">
        <v>0</v>
      </c>
      <c r="BX14364">
        <v>0</v>
      </c>
      <c r="BY14364">
        <v>0</v>
      </c>
      <c r="BZ14364">
        <v>0</v>
      </c>
      <c r="CA14364">
        <v>0</v>
      </c>
      <c r="CB14364">
        <v>0</v>
      </c>
      <c r="CC14364">
        <v>0</v>
      </c>
      <c r="CD14364">
        <v>0</v>
      </c>
      <c r="CE14364">
        <v>0</v>
      </c>
      <c r="CF14364">
        <v>0</v>
      </c>
      <c r="CG14364">
        <v>0</v>
      </c>
      <c r="CH14364">
        <v>0</v>
      </c>
      <c r="CI14364">
        <v>0</v>
      </c>
      <c r="CJ14364">
        <v>0</v>
      </c>
      <c r="CK14364">
        <v>0</v>
      </c>
      <c r="CL14364">
        <v>0</v>
      </c>
      <c r="CM14364">
        <v>0</v>
      </c>
      <c r="CN14364">
        <v>0</v>
      </c>
      <c r="CO14364">
        <v>0</v>
      </c>
      <c r="CP14364">
        <v>0</v>
      </c>
      <c r="CQ14364">
        <v>0</v>
      </c>
    </row>
    <row r="14365" spans="40:95">
      <c r="AN14365">
        <v>0</v>
      </c>
      <c r="AO14365">
        <v>0</v>
      </c>
      <c r="AP14365">
        <v>0</v>
      </c>
      <c r="AQ14365">
        <v>0</v>
      </c>
      <c r="AR14365">
        <v>0</v>
      </c>
      <c r="AS14365">
        <v>0</v>
      </c>
      <c r="AT14365">
        <v>0</v>
      </c>
      <c r="AU14365">
        <v>0</v>
      </c>
      <c r="AV14365">
        <v>0</v>
      </c>
      <c r="AW14365">
        <v>0</v>
      </c>
      <c r="AX14365">
        <v>0</v>
      </c>
      <c r="AY14365">
        <v>0</v>
      </c>
      <c r="AZ14365">
        <v>0</v>
      </c>
      <c r="BA14365">
        <v>0</v>
      </c>
      <c r="BB14365">
        <v>0</v>
      </c>
      <c r="BC14365">
        <v>0</v>
      </c>
      <c r="BD14365">
        <v>0</v>
      </c>
      <c r="BE14365">
        <v>0</v>
      </c>
      <c r="BF14365">
        <v>0</v>
      </c>
      <c r="BG14365">
        <v>0</v>
      </c>
      <c r="BH14365">
        <v>0</v>
      </c>
      <c r="BI14365">
        <v>0</v>
      </c>
      <c r="BJ14365">
        <v>0</v>
      </c>
      <c r="BK14365">
        <v>0</v>
      </c>
      <c r="BL14365">
        <v>0</v>
      </c>
      <c r="BM14365">
        <v>0</v>
      </c>
      <c r="BN14365">
        <v>0</v>
      </c>
      <c r="BO14365">
        <v>0</v>
      </c>
      <c r="BP14365">
        <v>0</v>
      </c>
      <c r="BQ14365">
        <v>0</v>
      </c>
      <c r="BR14365">
        <v>0</v>
      </c>
      <c r="BS14365">
        <v>0</v>
      </c>
      <c r="BT14365">
        <v>0</v>
      </c>
      <c r="BU14365">
        <v>0</v>
      </c>
      <c r="BV14365">
        <v>0</v>
      </c>
      <c r="BW14365">
        <v>0</v>
      </c>
      <c r="BX14365">
        <v>0</v>
      </c>
      <c r="BY14365">
        <v>0</v>
      </c>
      <c r="BZ14365">
        <v>0</v>
      </c>
      <c r="CA14365">
        <v>0</v>
      </c>
      <c r="CB14365">
        <v>0</v>
      </c>
      <c r="CC14365">
        <v>0</v>
      </c>
      <c r="CD14365">
        <v>0</v>
      </c>
      <c r="CE14365">
        <v>0</v>
      </c>
      <c r="CF14365">
        <v>0</v>
      </c>
      <c r="CG14365">
        <v>0</v>
      </c>
      <c r="CH14365">
        <v>0</v>
      </c>
      <c r="CI14365">
        <v>0</v>
      </c>
      <c r="CJ14365">
        <v>0</v>
      </c>
      <c r="CK14365">
        <v>0</v>
      </c>
      <c r="CL14365">
        <v>0</v>
      </c>
      <c r="CM14365">
        <v>0</v>
      </c>
      <c r="CN14365">
        <v>0</v>
      </c>
      <c r="CO14365">
        <v>0</v>
      </c>
      <c r="CP14365">
        <v>0</v>
      </c>
      <c r="CQ14365">
        <v>0</v>
      </c>
    </row>
    <row r="14366" spans="40:95">
      <c r="AN14366">
        <v>0</v>
      </c>
      <c r="AO14366">
        <v>0</v>
      </c>
      <c r="AP14366">
        <v>0</v>
      </c>
      <c r="AQ14366">
        <v>0</v>
      </c>
      <c r="AR14366">
        <v>0</v>
      </c>
      <c r="AS14366">
        <v>0</v>
      </c>
      <c r="AT14366">
        <v>0</v>
      </c>
      <c r="AU14366">
        <v>0</v>
      </c>
      <c r="AV14366">
        <v>0</v>
      </c>
      <c r="AW14366">
        <v>0</v>
      </c>
      <c r="AX14366">
        <v>0</v>
      </c>
      <c r="AY14366">
        <v>0</v>
      </c>
      <c r="AZ14366">
        <v>0</v>
      </c>
      <c r="BA14366">
        <v>0</v>
      </c>
      <c r="BB14366">
        <v>0</v>
      </c>
      <c r="BC14366">
        <v>0</v>
      </c>
      <c r="BD14366">
        <v>0</v>
      </c>
      <c r="BE14366">
        <v>0</v>
      </c>
      <c r="BF14366">
        <v>0</v>
      </c>
      <c r="BG14366">
        <v>0</v>
      </c>
      <c r="BH14366">
        <v>0</v>
      </c>
      <c r="BI14366">
        <v>0</v>
      </c>
      <c r="BJ14366">
        <v>0</v>
      </c>
      <c r="BK14366">
        <v>0</v>
      </c>
      <c r="BL14366">
        <v>0</v>
      </c>
      <c r="BM14366">
        <v>0</v>
      </c>
      <c r="BN14366">
        <v>0</v>
      </c>
      <c r="BO14366">
        <v>0</v>
      </c>
      <c r="BP14366">
        <v>0</v>
      </c>
      <c r="BQ14366">
        <v>0</v>
      </c>
      <c r="BR14366">
        <v>0</v>
      </c>
      <c r="BS14366">
        <v>0</v>
      </c>
      <c r="BT14366">
        <v>0</v>
      </c>
      <c r="BU14366">
        <v>0</v>
      </c>
      <c r="BV14366">
        <v>0</v>
      </c>
      <c r="BW14366">
        <v>0</v>
      </c>
      <c r="BX14366">
        <v>0</v>
      </c>
      <c r="BY14366">
        <v>0</v>
      </c>
      <c r="BZ14366">
        <v>0</v>
      </c>
      <c r="CA14366">
        <v>0</v>
      </c>
      <c r="CB14366">
        <v>0</v>
      </c>
      <c r="CC14366">
        <v>0</v>
      </c>
      <c r="CD14366">
        <v>0</v>
      </c>
      <c r="CE14366">
        <v>0</v>
      </c>
      <c r="CF14366">
        <v>0</v>
      </c>
      <c r="CG14366">
        <v>0</v>
      </c>
      <c r="CH14366">
        <v>0</v>
      </c>
      <c r="CI14366">
        <v>0</v>
      </c>
      <c r="CJ14366">
        <v>0</v>
      </c>
      <c r="CK14366">
        <v>0</v>
      </c>
      <c r="CL14366">
        <v>0</v>
      </c>
      <c r="CM14366">
        <v>0</v>
      </c>
      <c r="CN14366">
        <v>0</v>
      </c>
      <c r="CO14366">
        <v>0</v>
      </c>
      <c r="CP14366">
        <v>0</v>
      </c>
      <c r="CQ14366">
        <v>0</v>
      </c>
    </row>
    <row r="14367" spans="40:95">
      <c r="AN14367">
        <v>0</v>
      </c>
      <c r="AO14367">
        <v>0</v>
      </c>
      <c r="AP14367">
        <v>0</v>
      </c>
      <c r="AQ14367">
        <v>0</v>
      </c>
      <c r="AR14367">
        <v>0</v>
      </c>
      <c r="AS14367">
        <v>0</v>
      </c>
      <c r="AT14367">
        <v>0</v>
      </c>
      <c r="AU14367">
        <v>0</v>
      </c>
      <c r="AV14367">
        <v>0</v>
      </c>
      <c r="AW14367">
        <v>0</v>
      </c>
      <c r="AX14367">
        <v>0</v>
      </c>
      <c r="AY14367">
        <v>0</v>
      </c>
      <c r="AZ14367">
        <v>0</v>
      </c>
      <c r="BA14367">
        <v>0</v>
      </c>
      <c r="BB14367">
        <v>0</v>
      </c>
      <c r="BC14367">
        <v>0</v>
      </c>
      <c r="BD14367">
        <v>0</v>
      </c>
      <c r="BE14367">
        <v>0</v>
      </c>
      <c r="BF14367">
        <v>0</v>
      </c>
      <c r="BG14367">
        <v>0</v>
      </c>
      <c r="BH14367">
        <v>0</v>
      </c>
      <c r="BI14367">
        <v>0</v>
      </c>
      <c r="BJ14367">
        <v>0</v>
      </c>
      <c r="BK14367">
        <v>0</v>
      </c>
      <c r="BL14367">
        <v>0</v>
      </c>
      <c r="BM14367">
        <v>0</v>
      </c>
      <c r="BN14367">
        <v>0</v>
      </c>
      <c r="BO14367">
        <v>0</v>
      </c>
      <c r="BP14367">
        <v>0</v>
      </c>
      <c r="BQ14367">
        <v>0</v>
      </c>
      <c r="BR14367">
        <v>0</v>
      </c>
      <c r="BS14367">
        <v>0</v>
      </c>
      <c r="BT14367">
        <v>0</v>
      </c>
      <c r="BU14367">
        <v>0</v>
      </c>
      <c r="BV14367">
        <v>0</v>
      </c>
      <c r="BW14367">
        <v>0</v>
      </c>
      <c r="BX14367">
        <v>0</v>
      </c>
      <c r="BY14367">
        <v>0</v>
      </c>
      <c r="BZ14367">
        <v>0</v>
      </c>
      <c r="CA14367">
        <v>0</v>
      </c>
      <c r="CB14367">
        <v>0</v>
      </c>
      <c r="CC14367">
        <v>0</v>
      </c>
      <c r="CD14367">
        <v>0</v>
      </c>
      <c r="CE14367">
        <v>0</v>
      </c>
      <c r="CF14367">
        <v>0</v>
      </c>
      <c r="CG14367">
        <v>0</v>
      </c>
      <c r="CH14367">
        <v>0</v>
      </c>
      <c r="CI14367">
        <v>0</v>
      </c>
      <c r="CJ14367">
        <v>0</v>
      </c>
      <c r="CK14367">
        <v>0</v>
      </c>
      <c r="CL14367">
        <v>0</v>
      </c>
      <c r="CM14367">
        <v>0</v>
      </c>
      <c r="CN14367">
        <v>0</v>
      </c>
      <c r="CO14367">
        <v>0</v>
      </c>
      <c r="CP14367">
        <v>0</v>
      </c>
      <c r="CQ14367">
        <v>0</v>
      </c>
    </row>
    <row r="14368" spans="40:95">
      <c r="AN14368">
        <v>0</v>
      </c>
      <c r="AO14368">
        <v>0</v>
      </c>
      <c r="AP14368">
        <v>0</v>
      </c>
      <c r="AQ14368">
        <v>0</v>
      </c>
      <c r="AR14368">
        <v>0</v>
      </c>
      <c r="AS14368">
        <v>0</v>
      </c>
      <c r="AT14368">
        <v>0</v>
      </c>
      <c r="AU14368">
        <v>0</v>
      </c>
      <c r="AV14368">
        <v>0</v>
      </c>
      <c r="AW14368">
        <v>0</v>
      </c>
      <c r="AX14368">
        <v>0</v>
      </c>
      <c r="AY14368">
        <v>0</v>
      </c>
      <c r="AZ14368">
        <v>0</v>
      </c>
      <c r="BA14368">
        <v>0</v>
      </c>
      <c r="BB14368">
        <v>0</v>
      </c>
      <c r="BC14368">
        <v>0</v>
      </c>
      <c r="BD14368">
        <v>0</v>
      </c>
      <c r="BE14368">
        <v>0</v>
      </c>
      <c r="BF14368">
        <v>0</v>
      </c>
      <c r="BG14368">
        <v>0</v>
      </c>
      <c r="BH14368">
        <v>0</v>
      </c>
      <c r="BI14368">
        <v>0</v>
      </c>
      <c r="BJ14368">
        <v>0</v>
      </c>
      <c r="BK14368">
        <v>0</v>
      </c>
      <c r="BL14368">
        <v>0</v>
      </c>
      <c r="BM14368">
        <v>0</v>
      </c>
      <c r="BN14368">
        <v>0</v>
      </c>
      <c r="BO14368">
        <v>0</v>
      </c>
      <c r="BP14368">
        <v>0</v>
      </c>
      <c r="BQ14368">
        <v>0</v>
      </c>
      <c r="BR14368">
        <v>0</v>
      </c>
      <c r="BS14368">
        <v>0</v>
      </c>
      <c r="BT14368">
        <v>0</v>
      </c>
      <c r="BU14368">
        <v>0</v>
      </c>
      <c r="BV14368">
        <v>0</v>
      </c>
      <c r="BW14368">
        <v>0</v>
      </c>
      <c r="BX14368">
        <v>0</v>
      </c>
      <c r="BY14368">
        <v>0</v>
      </c>
      <c r="BZ14368">
        <v>0</v>
      </c>
      <c r="CA14368">
        <v>0</v>
      </c>
      <c r="CB14368">
        <v>0</v>
      </c>
      <c r="CC14368">
        <v>0</v>
      </c>
      <c r="CD14368">
        <v>0</v>
      </c>
      <c r="CE14368">
        <v>0</v>
      </c>
      <c r="CF14368">
        <v>0</v>
      </c>
      <c r="CG14368">
        <v>0</v>
      </c>
      <c r="CH14368">
        <v>0</v>
      </c>
      <c r="CI14368">
        <v>0</v>
      </c>
      <c r="CJ14368">
        <v>0</v>
      </c>
      <c r="CK14368">
        <v>0</v>
      </c>
      <c r="CL14368">
        <v>0</v>
      </c>
      <c r="CM14368">
        <v>0</v>
      </c>
      <c r="CN14368">
        <v>0</v>
      </c>
      <c r="CO14368">
        <v>0</v>
      </c>
      <c r="CP14368">
        <v>0</v>
      </c>
      <c r="CQ14368">
        <v>0</v>
      </c>
    </row>
    <row r="14369" spans="40:95">
      <c r="AN14369">
        <v>0</v>
      </c>
      <c r="AO14369">
        <v>0</v>
      </c>
      <c r="AP14369">
        <v>0</v>
      </c>
      <c r="AQ14369">
        <v>0</v>
      </c>
      <c r="AR14369">
        <v>0</v>
      </c>
      <c r="AS14369">
        <v>0</v>
      </c>
      <c r="AT14369">
        <v>0</v>
      </c>
      <c r="AU14369">
        <v>0</v>
      </c>
      <c r="AV14369">
        <v>0</v>
      </c>
      <c r="AW14369">
        <v>0</v>
      </c>
      <c r="AX14369">
        <v>0</v>
      </c>
      <c r="AY14369">
        <v>0</v>
      </c>
      <c r="AZ14369">
        <v>0</v>
      </c>
      <c r="BA14369">
        <v>0</v>
      </c>
      <c r="BB14369">
        <v>0</v>
      </c>
      <c r="BC14369">
        <v>0</v>
      </c>
      <c r="BD14369">
        <v>0</v>
      </c>
      <c r="BE14369">
        <v>0</v>
      </c>
      <c r="BF14369">
        <v>0</v>
      </c>
      <c r="BG14369">
        <v>0</v>
      </c>
      <c r="BH14369">
        <v>0</v>
      </c>
      <c r="BI14369">
        <v>0</v>
      </c>
      <c r="BJ14369">
        <v>0</v>
      </c>
      <c r="BK14369">
        <v>0</v>
      </c>
      <c r="BL14369">
        <v>0</v>
      </c>
      <c r="BM14369">
        <v>0</v>
      </c>
      <c r="BN14369">
        <v>0</v>
      </c>
      <c r="BO14369">
        <v>0</v>
      </c>
      <c r="BP14369">
        <v>0</v>
      </c>
      <c r="BQ14369">
        <v>0</v>
      </c>
      <c r="BR14369">
        <v>0</v>
      </c>
      <c r="BS14369">
        <v>0</v>
      </c>
      <c r="BT14369">
        <v>0</v>
      </c>
      <c r="BU14369">
        <v>0</v>
      </c>
      <c r="BV14369">
        <v>0</v>
      </c>
      <c r="BW14369">
        <v>0</v>
      </c>
      <c r="BX14369">
        <v>0</v>
      </c>
      <c r="BY14369">
        <v>0</v>
      </c>
      <c r="BZ14369">
        <v>0</v>
      </c>
      <c r="CA14369">
        <v>0</v>
      </c>
      <c r="CB14369">
        <v>0</v>
      </c>
      <c r="CC14369">
        <v>0</v>
      </c>
      <c r="CD14369">
        <v>0</v>
      </c>
      <c r="CE14369">
        <v>0</v>
      </c>
      <c r="CF14369">
        <v>0</v>
      </c>
      <c r="CG14369">
        <v>0</v>
      </c>
      <c r="CH14369">
        <v>0</v>
      </c>
      <c r="CI14369">
        <v>0</v>
      </c>
      <c r="CJ14369">
        <v>0</v>
      </c>
      <c r="CK14369">
        <v>0</v>
      </c>
      <c r="CL14369">
        <v>0</v>
      </c>
      <c r="CM14369">
        <v>0</v>
      </c>
      <c r="CN14369">
        <v>0</v>
      </c>
      <c r="CO14369">
        <v>0</v>
      </c>
      <c r="CP14369">
        <v>0</v>
      </c>
      <c r="CQ14369">
        <v>0</v>
      </c>
    </row>
    <row r="14370" spans="40:95">
      <c r="AN14370">
        <v>0</v>
      </c>
      <c r="AO14370">
        <v>0</v>
      </c>
      <c r="AP14370">
        <v>0</v>
      </c>
      <c r="AQ14370">
        <v>0</v>
      </c>
      <c r="AR14370">
        <v>0</v>
      </c>
      <c r="AS14370">
        <v>0</v>
      </c>
      <c r="AT14370">
        <v>0</v>
      </c>
      <c r="AU14370">
        <v>0</v>
      </c>
      <c r="AV14370">
        <v>0</v>
      </c>
      <c r="AW14370">
        <v>0</v>
      </c>
      <c r="AX14370">
        <v>0</v>
      </c>
      <c r="AY14370">
        <v>0</v>
      </c>
      <c r="AZ14370">
        <v>0</v>
      </c>
      <c r="BA14370">
        <v>0</v>
      </c>
      <c r="BB14370">
        <v>0</v>
      </c>
      <c r="BC14370">
        <v>0</v>
      </c>
      <c r="BD14370">
        <v>0</v>
      </c>
      <c r="BE14370">
        <v>0</v>
      </c>
      <c r="BF14370">
        <v>0</v>
      </c>
      <c r="BG14370">
        <v>0</v>
      </c>
      <c r="BH14370">
        <v>0</v>
      </c>
      <c r="BI14370">
        <v>0</v>
      </c>
      <c r="BJ14370">
        <v>0</v>
      </c>
      <c r="BK14370">
        <v>0</v>
      </c>
      <c r="BL14370">
        <v>0</v>
      </c>
      <c r="BM14370">
        <v>0</v>
      </c>
      <c r="BN14370">
        <v>0</v>
      </c>
      <c r="BO14370">
        <v>0</v>
      </c>
      <c r="BP14370">
        <v>0</v>
      </c>
      <c r="BQ14370">
        <v>0</v>
      </c>
      <c r="BR14370">
        <v>0</v>
      </c>
      <c r="BS14370">
        <v>0</v>
      </c>
      <c r="BT14370">
        <v>0</v>
      </c>
      <c r="BU14370">
        <v>0</v>
      </c>
      <c r="BV14370">
        <v>0</v>
      </c>
      <c r="BW14370">
        <v>0</v>
      </c>
      <c r="BX14370">
        <v>0</v>
      </c>
      <c r="BY14370">
        <v>0</v>
      </c>
      <c r="BZ14370">
        <v>0</v>
      </c>
      <c r="CA14370">
        <v>0</v>
      </c>
      <c r="CB14370">
        <v>0</v>
      </c>
      <c r="CC14370">
        <v>0</v>
      </c>
      <c r="CD14370">
        <v>0</v>
      </c>
      <c r="CE14370">
        <v>0</v>
      </c>
      <c r="CF14370">
        <v>0</v>
      </c>
      <c r="CG14370">
        <v>0</v>
      </c>
      <c r="CH14370">
        <v>0</v>
      </c>
      <c r="CI14370">
        <v>0</v>
      </c>
      <c r="CJ14370">
        <v>0</v>
      </c>
      <c r="CK14370">
        <v>0</v>
      </c>
      <c r="CL14370">
        <v>0</v>
      </c>
      <c r="CM14370">
        <v>0</v>
      </c>
      <c r="CN14370">
        <v>0</v>
      </c>
      <c r="CO14370">
        <v>0</v>
      </c>
      <c r="CP14370">
        <v>0</v>
      </c>
      <c r="CQ14370">
        <v>0</v>
      </c>
    </row>
    <row r="14371" spans="40:95">
      <c r="AN14371">
        <v>0</v>
      </c>
      <c r="AO14371">
        <v>0</v>
      </c>
      <c r="AP14371">
        <v>0</v>
      </c>
      <c r="AQ14371">
        <v>0</v>
      </c>
      <c r="AR14371">
        <v>0</v>
      </c>
      <c r="AS14371">
        <v>0</v>
      </c>
      <c r="AT14371">
        <v>0</v>
      </c>
      <c r="AU14371">
        <v>0</v>
      </c>
      <c r="AV14371">
        <v>0</v>
      </c>
      <c r="AW14371">
        <v>0</v>
      </c>
      <c r="AX14371">
        <v>0</v>
      </c>
      <c r="AY14371">
        <v>0</v>
      </c>
      <c r="AZ14371">
        <v>0</v>
      </c>
      <c r="BA14371">
        <v>0</v>
      </c>
      <c r="BB14371">
        <v>0</v>
      </c>
      <c r="BC14371">
        <v>0</v>
      </c>
      <c r="BD14371">
        <v>0</v>
      </c>
      <c r="BE14371">
        <v>0</v>
      </c>
      <c r="BF14371">
        <v>0</v>
      </c>
      <c r="BG14371">
        <v>0</v>
      </c>
      <c r="BH14371">
        <v>0</v>
      </c>
      <c r="BI14371">
        <v>0</v>
      </c>
      <c r="BJ14371">
        <v>0</v>
      </c>
      <c r="BK14371">
        <v>0</v>
      </c>
      <c r="BL14371">
        <v>0</v>
      </c>
      <c r="BM14371">
        <v>0</v>
      </c>
      <c r="BN14371">
        <v>0</v>
      </c>
      <c r="BO14371">
        <v>0</v>
      </c>
      <c r="BP14371">
        <v>0</v>
      </c>
      <c r="BQ14371">
        <v>0</v>
      </c>
      <c r="BR14371">
        <v>0</v>
      </c>
      <c r="BS14371">
        <v>0</v>
      </c>
      <c r="BT14371">
        <v>0</v>
      </c>
      <c r="BU14371">
        <v>0</v>
      </c>
      <c r="BV14371">
        <v>0</v>
      </c>
      <c r="BW14371">
        <v>0</v>
      </c>
      <c r="BX14371">
        <v>0</v>
      </c>
      <c r="BY14371">
        <v>0</v>
      </c>
      <c r="BZ14371">
        <v>0</v>
      </c>
      <c r="CA14371">
        <v>0</v>
      </c>
      <c r="CB14371">
        <v>0</v>
      </c>
      <c r="CC14371">
        <v>0</v>
      </c>
      <c r="CD14371">
        <v>0</v>
      </c>
      <c r="CE14371">
        <v>0</v>
      </c>
      <c r="CF14371">
        <v>0</v>
      </c>
      <c r="CG14371">
        <v>0</v>
      </c>
      <c r="CH14371">
        <v>0</v>
      </c>
      <c r="CI14371">
        <v>0</v>
      </c>
      <c r="CJ14371">
        <v>0</v>
      </c>
      <c r="CK14371">
        <v>0</v>
      </c>
      <c r="CL14371">
        <v>0</v>
      </c>
      <c r="CM14371">
        <v>0</v>
      </c>
      <c r="CN14371">
        <v>0</v>
      </c>
      <c r="CO14371">
        <v>0</v>
      </c>
      <c r="CP14371">
        <v>0</v>
      </c>
      <c r="CQ14371">
        <v>0</v>
      </c>
    </row>
    <row r="14372" spans="40:95">
      <c r="AN14372">
        <v>0</v>
      </c>
      <c r="AO14372">
        <v>0</v>
      </c>
      <c r="AP14372">
        <v>0</v>
      </c>
      <c r="AQ14372">
        <v>0</v>
      </c>
      <c r="AR14372">
        <v>0</v>
      </c>
      <c r="AS14372">
        <v>0</v>
      </c>
      <c r="AT14372">
        <v>0</v>
      </c>
      <c r="AU14372">
        <v>0</v>
      </c>
      <c r="AV14372">
        <v>0</v>
      </c>
      <c r="AW14372">
        <v>0</v>
      </c>
      <c r="AX14372">
        <v>0</v>
      </c>
      <c r="AY14372">
        <v>0</v>
      </c>
      <c r="AZ14372">
        <v>0</v>
      </c>
      <c r="BA14372">
        <v>0</v>
      </c>
      <c r="BB14372">
        <v>0</v>
      </c>
      <c r="BC14372">
        <v>0</v>
      </c>
      <c r="BD14372">
        <v>0</v>
      </c>
      <c r="BE14372">
        <v>0</v>
      </c>
      <c r="BF14372">
        <v>0</v>
      </c>
      <c r="BG14372">
        <v>0</v>
      </c>
      <c r="BH14372">
        <v>0</v>
      </c>
      <c r="BI14372">
        <v>0</v>
      </c>
      <c r="BJ14372">
        <v>0</v>
      </c>
      <c r="BK14372">
        <v>0</v>
      </c>
      <c r="BL14372">
        <v>0</v>
      </c>
      <c r="BM14372">
        <v>0</v>
      </c>
      <c r="BN14372">
        <v>0</v>
      </c>
      <c r="BO14372">
        <v>0</v>
      </c>
      <c r="BP14372">
        <v>0</v>
      </c>
      <c r="BQ14372">
        <v>0</v>
      </c>
      <c r="BR14372">
        <v>0</v>
      </c>
      <c r="BS14372">
        <v>0</v>
      </c>
      <c r="BT14372">
        <v>0</v>
      </c>
      <c r="BU14372">
        <v>0</v>
      </c>
      <c r="BV14372">
        <v>0</v>
      </c>
      <c r="BW14372">
        <v>0</v>
      </c>
      <c r="BX14372">
        <v>0</v>
      </c>
      <c r="BY14372">
        <v>0</v>
      </c>
      <c r="BZ14372">
        <v>0</v>
      </c>
      <c r="CA14372">
        <v>0</v>
      </c>
      <c r="CB14372">
        <v>0</v>
      </c>
      <c r="CC14372">
        <v>0</v>
      </c>
      <c r="CD14372">
        <v>0</v>
      </c>
      <c r="CE14372">
        <v>0</v>
      </c>
      <c r="CF14372">
        <v>0</v>
      </c>
      <c r="CG14372">
        <v>0</v>
      </c>
      <c r="CH14372">
        <v>0</v>
      </c>
      <c r="CI14372">
        <v>0</v>
      </c>
      <c r="CJ14372">
        <v>0</v>
      </c>
      <c r="CK14372">
        <v>0</v>
      </c>
      <c r="CL14372">
        <v>0</v>
      </c>
      <c r="CM14372">
        <v>0</v>
      </c>
      <c r="CN14372">
        <v>0</v>
      </c>
      <c r="CO14372">
        <v>0</v>
      </c>
      <c r="CP14372">
        <v>0</v>
      </c>
      <c r="CQ14372">
        <v>0</v>
      </c>
    </row>
    <row r="14373" spans="40:95">
      <c r="AN14373">
        <v>0</v>
      </c>
      <c r="AO14373">
        <v>0</v>
      </c>
      <c r="AP14373">
        <v>0</v>
      </c>
      <c r="AQ14373">
        <v>0</v>
      </c>
      <c r="AR14373">
        <v>0</v>
      </c>
      <c r="AS14373">
        <v>0</v>
      </c>
      <c r="AT14373">
        <v>0</v>
      </c>
      <c r="AU14373">
        <v>0</v>
      </c>
      <c r="AV14373">
        <v>0</v>
      </c>
      <c r="AW14373">
        <v>0</v>
      </c>
      <c r="AX14373">
        <v>0</v>
      </c>
      <c r="AY14373">
        <v>0</v>
      </c>
      <c r="AZ14373">
        <v>0</v>
      </c>
      <c r="BA14373">
        <v>0</v>
      </c>
      <c r="BB14373">
        <v>0</v>
      </c>
      <c r="BC14373">
        <v>0</v>
      </c>
      <c r="BD14373">
        <v>0</v>
      </c>
      <c r="BE14373">
        <v>0</v>
      </c>
      <c r="BF14373">
        <v>0</v>
      </c>
      <c r="BG14373">
        <v>0</v>
      </c>
      <c r="BH14373">
        <v>0</v>
      </c>
      <c r="BI14373">
        <v>0</v>
      </c>
      <c r="BJ14373">
        <v>0</v>
      </c>
      <c r="BK14373">
        <v>0</v>
      </c>
      <c r="BL14373">
        <v>0</v>
      </c>
      <c r="BM14373">
        <v>0</v>
      </c>
      <c r="BN14373">
        <v>0</v>
      </c>
      <c r="BO14373">
        <v>0</v>
      </c>
      <c r="BP14373">
        <v>0</v>
      </c>
      <c r="BQ14373">
        <v>0</v>
      </c>
      <c r="BR14373">
        <v>0</v>
      </c>
      <c r="BS14373">
        <v>0</v>
      </c>
      <c r="BT14373">
        <v>0</v>
      </c>
      <c r="BU14373">
        <v>0</v>
      </c>
      <c r="BV14373">
        <v>0</v>
      </c>
      <c r="BW14373">
        <v>0</v>
      </c>
      <c r="BX14373">
        <v>0</v>
      </c>
      <c r="BY14373">
        <v>0</v>
      </c>
      <c r="BZ14373">
        <v>0</v>
      </c>
      <c r="CA14373">
        <v>0</v>
      </c>
      <c r="CB14373">
        <v>0</v>
      </c>
      <c r="CC14373">
        <v>0</v>
      </c>
      <c r="CD14373">
        <v>0</v>
      </c>
      <c r="CE14373">
        <v>0</v>
      </c>
      <c r="CF14373">
        <v>0</v>
      </c>
      <c r="CG14373">
        <v>0</v>
      </c>
      <c r="CH14373">
        <v>0</v>
      </c>
      <c r="CI14373">
        <v>0</v>
      </c>
      <c r="CJ14373">
        <v>0</v>
      </c>
      <c r="CK14373">
        <v>0</v>
      </c>
      <c r="CL14373">
        <v>0</v>
      </c>
      <c r="CM14373">
        <v>0</v>
      </c>
      <c r="CN14373">
        <v>0</v>
      </c>
      <c r="CO14373">
        <v>0</v>
      </c>
      <c r="CP14373">
        <v>0</v>
      </c>
      <c r="CQ14373">
        <v>0</v>
      </c>
    </row>
    <row r="14374" spans="40:95">
      <c r="AN14374">
        <v>0</v>
      </c>
      <c r="AO14374">
        <v>0</v>
      </c>
      <c r="AP14374">
        <v>0</v>
      </c>
      <c r="AQ14374">
        <v>0</v>
      </c>
      <c r="AR14374">
        <v>0</v>
      </c>
      <c r="AS14374">
        <v>0</v>
      </c>
      <c r="AT14374">
        <v>0</v>
      </c>
      <c r="AU14374">
        <v>0</v>
      </c>
      <c r="AV14374">
        <v>0</v>
      </c>
      <c r="AW14374">
        <v>0</v>
      </c>
      <c r="AX14374">
        <v>0</v>
      </c>
      <c r="AY14374">
        <v>0</v>
      </c>
      <c r="AZ14374">
        <v>0</v>
      </c>
      <c r="BA14374">
        <v>0</v>
      </c>
      <c r="BB14374">
        <v>0</v>
      </c>
      <c r="BC14374">
        <v>0</v>
      </c>
      <c r="BD14374">
        <v>0</v>
      </c>
      <c r="BE14374">
        <v>0</v>
      </c>
      <c r="BF14374">
        <v>0</v>
      </c>
      <c r="BG14374">
        <v>0</v>
      </c>
      <c r="BH14374">
        <v>0</v>
      </c>
      <c r="BI14374">
        <v>0</v>
      </c>
      <c r="BJ14374">
        <v>0</v>
      </c>
      <c r="BK14374">
        <v>0</v>
      </c>
      <c r="BL14374">
        <v>0</v>
      </c>
      <c r="BM14374">
        <v>0</v>
      </c>
      <c r="BN14374">
        <v>0</v>
      </c>
      <c r="BO14374">
        <v>0</v>
      </c>
      <c r="BP14374">
        <v>0</v>
      </c>
      <c r="BQ14374">
        <v>0</v>
      </c>
      <c r="BR14374">
        <v>0</v>
      </c>
      <c r="BS14374">
        <v>0</v>
      </c>
      <c r="BT14374">
        <v>0</v>
      </c>
      <c r="BU14374">
        <v>0</v>
      </c>
      <c r="BV14374">
        <v>0</v>
      </c>
      <c r="BW14374">
        <v>0</v>
      </c>
      <c r="BX14374">
        <v>0</v>
      </c>
      <c r="BY14374">
        <v>0</v>
      </c>
      <c r="BZ14374">
        <v>0</v>
      </c>
      <c r="CA14374">
        <v>0</v>
      </c>
      <c r="CB14374">
        <v>0</v>
      </c>
      <c r="CC14374">
        <v>0</v>
      </c>
      <c r="CD14374">
        <v>0</v>
      </c>
      <c r="CE14374">
        <v>0</v>
      </c>
      <c r="CF14374">
        <v>0</v>
      </c>
      <c r="CG14374">
        <v>0</v>
      </c>
      <c r="CH14374">
        <v>0</v>
      </c>
      <c r="CI14374">
        <v>0</v>
      </c>
      <c r="CJ14374">
        <v>0</v>
      </c>
      <c r="CK14374">
        <v>0</v>
      </c>
      <c r="CL14374">
        <v>0</v>
      </c>
      <c r="CM14374">
        <v>0</v>
      </c>
      <c r="CN14374">
        <v>0</v>
      </c>
      <c r="CO14374">
        <v>0</v>
      </c>
      <c r="CP14374">
        <v>0</v>
      </c>
      <c r="CQ14374">
        <v>0</v>
      </c>
    </row>
    <row r="14375" spans="40:95">
      <c r="AN14375">
        <v>0</v>
      </c>
      <c r="AO14375">
        <v>0</v>
      </c>
      <c r="AP14375">
        <v>0</v>
      </c>
      <c r="AQ14375">
        <v>0</v>
      </c>
      <c r="AR14375">
        <v>0</v>
      </c>
      <c r="AS14375">
        <v>0</v>
      </c>
      <c r="AT14375">
        <v>0</v>
      </c>
      <c r="AU14375">
        <v>0</v>
      </c>
      <c r="AV14375">
        <v>0</v>
      </c>
      <c r="AW14375">
        <v>0</v>
      </c>
      <c r="AX14375">
        <v>0</v>
      </c>
      <c r="AY14375">
        <v>0</v>
      </c>
      <c r="AZ14375">
        <v>0</v>
      </c>
      <c r="BA14375">
        <v>0</v>
      </c>
      <c r="BB14375">
        <v>0</v>
      </c>
      <c r="BC14375">
        <v>0</v>
      </c>
      <c r="BD14375">
        <v>0</v>
      </c>
      <c r="BE14375">
        <v>0</v>
      </c>
      <c r="BF14375">
        <v>0</v>
      </c>
      <c r="BG14375">
        <v>0</v>
      </c>
      <c r="BH14375">
        <v>0</v>
      </c>
      <c r="BI14375">
        <v>0</v>
      </c>
      <c r="BJ14375">
        <v>0</v>
      </c>
      <c r="BK14375">
        <v>0</v>
      </c>
      <c r="BL14375">
        <v>0</v>
      </c>
      <c r="BM14375">
        <v>0</v>
      </c>
      <c r="BN14375">
        <v>0</v>
      </c>
      <c r="BO14375">
        <v>0</v>
      </c>
      <c r="BP14375">
        <v>0</v>
      </c>
      <c r="BQ14375">
        <v>0</v>
      </c>
      <c r="BR14375">
        <v>0</v>
      </c>
      <c r="BS14375">
        <v>0</v>
      </c>
      <c r="BT14375">
        <v>0</v>
      </c>
      <c r="BU14375">
        <v>0</v>
      </c>
      <c r="BV14375">
        <v>0</v>
      </c>
      <c r="BW14375">
        <v>0</v>
      </c>
      <c r="BX14375">
        <v>0</v>
      </c>
      <c r="BY14375">
        <v>0</v>
      </c>
      <c r="BZ14375">
        <v>0</v>
      </c>
      <c r="CA14375">
        <v>0</v>
      </c>
      <c r="CB14375">
        <v>0</v>
      </c>
      <c r="CC14375">
        <v>0</v>
      </c>
      <c r="CD14375">
        <v>0</v>
      </c>
      <c r="CE14375">
        <v>0</v>
      </c>
      <c r="CF14375">
        <v>0</v>
      </c>
      <c r="CG14375">
        <v>0</v>
      </c>
      <c r="CH14375">
        <v>0</v>
      </c>
      <c r="CI14375">
        <v>0</v>
      </c>
      <c r="CJ14375">
        <v>0</v>
      </c>
      <c r="CK14375">
        <v>0</v>
      </c>
      <c r="CL14375">
        <v>0</v>
      </c>
      <c r="CM14375">
        <v>0</v>
      </c>
      <c r="CN14375">
        <v>0</v>
      </c>
      <c r="CO14375">
        <v>0</v>
      </c>
      <c r="CP14375">
        <v>0</v>
      </c>
      <c r="CQ14375">
        <v>0</v>
      </c>
    </row>
    <row r="14376" spans="40:95">
      <c r="AN14376">
        <v>0</v>
      </c>
      <c r="AO14376">
        <v>0</v>
      </c>
      <c r="AP14376">
        <v>0</v>
      </c>
      <c r="AQ14376">
        <v>0</v>
      </c>
      <c r="AR14376">
        <v>0</v>
      </c>
      <c r="AS14376">
        <v>0</v>
      </c>
      <c r="AT14376">
        <v>0</v>
      </c>
      <c r="AU14376">
        <v>0</v>
      </c>
      <c r="AV14376">
        <v>0</v>
      </c>
      <c r="AW14376">
        <v>0</v>
      </c>
      <c r="AX14376">
        <v>0</v>
      </c>
      <c r="AY14376">
        <v>0</v>
      </c>
      <c r="AZ14376">
        <v>0</v>
      </c>
      <c r="BA14376">
        <v>0</v>
      </c>
      <c r="BB14376">
        <v>0</v>
      </c>
      <c r="BC14376">
        <v>0</v>
      </c>
      <c r="BD14376">
        <v>0</v>
      </c>
      <c r="BE14376">
        <v>0</v>
      </c>
      <c r="BF14376">
        <v>0</v>
      </c>
      <c r="BG14376">
        <v>0</v>
      </c>
      <c r="BH14376">
        <v>0</v>
      </c>
      <c r="BI14376">
        <v>0</v>
      </c>
      <c r="BJ14376">
        <v>0</v>
      </c>
      <c r="BK14376">
        <v>0</v>
      </c>
      <c r="BL14376">
        <v>0</v>
      </c>
      <c r="BM14376">
        <v>0</v>
      </c>
      <c r="BN14376">
        <v>0</v>
      </c>
      <c r="BO14376">
        <v>0</v>
      </c>
      <c r="BP14376">
        <v>0</v>
      </c>
      <c r="BQ14376">
        <v>0</v>
      </c>
      <c r="BR14376">
        <v>0</v>
      </c>
      <c r="BS14376">
        <v>0</v>
      </c>
      <c r="BT14376">
        <v>0</v>
      </c>
      <c r="BU14376">
        <v>0</v>
      </c>
      <c r="BV14376">
        <v>0</v>
      </c>
      <c r="BW14376">
        <v>0</v>
      </c>
      <c r="BX14376">
        <v>0</v>
      </c>
      <c r="BY14376">
        <v>0</v>
      </c>
      <c r="BZ14376">
        <v>0</v>
      </c>
      <c r="CA14376">
        <v>0</v>
      </c>
      <c r="CB14376">
        <v>0</v>
      </c>
      <c r="CC14376">
        <v>0</v>
      </c>
      <c r="CD14376">
        <v>0</v>
      </c>
      <c r="CE14376">
        <v>0</v>
      </c>
      <c r="CF14376">
        <v>0</v>
      </c>
      <c r="CG14376">
        <v>0</v>
      </c>
      <c r="CH14376">
        <v>0</v>
      </c>
      <c r="CI14376">
        <v>0</v>
      </c>
      <c r="CJ14376">
        <v>0</v>
      </c>
      <c r="CK14376">
        <v>0</v>
      </c>
      <c r="CL14376">
        <v>0</v>
      </c>
      <c r="CM14376">
        <v>0</v>
      </c>
      <c r="CN14376">
        <v>0</v>
      </c>
      <c r="CO14376">
        <v>0</v>
      </c>
      <c r="CP14376">
        <v>0</v>
      </c>
      <c r="CQ14376">
        <v>0</v>
      </c>
    </row>
    <row r="14377" spans="40:95">
      <c r="AN14377">
        <v>0</v>
      </c>
      <c r="AO14377">
        <v>0</v>
      </c>
      <c r="AP14377">
        <v>0</v>
      </c>
      <c r="AQ14377">
        <v>0</v>
      </c>
      <c r="AR14377">
        <v>0</v>
      </c>
      <c r="AS14377">
        <v>0</v>
      </c>
      <c r="AT14377">
        <v>0</v>
      </c>
      <c r="AU14377">
        <v>0</v>
      </c>
      <c r="AV14377">
        <v>0</v>
      </c>
      <c r="AW14377">
        <v>0</v>
      </c>
      <c r="AX14377">
        <v>0</v>
      </c>
      <c r="AY14377">
        <v>0</v>
      </c>
      <c r="AZ14377">
        <v>0</v>
      </c>
      <c r="BA14377">
        <v>0</v>
      </c>
      <c r="BB14377">
        <v>0</v>
      </c>
      <c r="BC14377">
        <v>0</v>
      </c>
      <c r="BD14377">
        <v>0</v>
      </c>
      <c r="BE14377">
        <v>0</v>
      </c>
      <c r="BF14377">
        <v>0</v>
      </c>
      <c r="BG14377">
        <v>0</v>
      </c>
      <c r="BH14377">
        <v>0</v>
      </c>
      <c r="BI14377">
        <v>0</v>
      </c>
      <c r="BJ14377">
        <v>0</v>
      </c>
      <c r="BK14377">
        <v>0</v>
      </c>
      <c r="BL14377">
        <v>0</v>
      </c>
      <c r="BM14377">
        <v>0</v>
      </c>
      <c r="BN14377">
        <v>0</v>
      </c>
      <c r="BO14377">
        <v>0</v>
      </c>
      <c r="BP14377">
        <v>0</v>
      </c>
      <c r="BQ14377">
        <v>0</v>
      </c>
      <c r="BR14377">
        <v>0</v>
      </c>
      <c r="BS14377">
        <v>0</v>
      </c>
      <c r="BT14377">
        <v>0</v>
      </c>
      <c r="BU14377">
        <v>0</v>
      </c>
      <c r="BV14377">
        <v>0</v>
      </c>
      <c r="BW14377">
        <v>0</v>
      </c>
      <c r="BX14377">
        <v>0</v>
      </c>
      <c r="BY14377">
        <v>0</v>
      </c>
      <c r="BZ14377">
        <v>0</v>
      </c>
      <c r="CA14377">
        <v>0</v>
      </c>
      <c r="CB14377">
        <v>0</v>
      </c>
      <c r="CC14377">
        <v>0</v>
      </c>
      <c r="CD14377">
        <v>0</v>
      </c>
      <c r="CE14377">
        <v>0</v>
      </c>
      <c r="CF14377">
        <v>0</v>
      </c>
      <c r="CG14377">
        <v>0</v>
      </c>
      <c r="CH14377">
        <v>0</v>
      </c>
      <c r="CI14377">
        <v>0</v>
      </c>
      <c r="CJ14377">
        <v>0</v>
      </c>
      <c r="CK14377">
        <v>0</v>
      </c>
      <c r="CL14377">
        <v>0</v>
      </c>
      <c r="CM14377">
        <v>0</v>
      </c>
      <c r="CN14377">
        <v>0</v>
      </c>
      <c r="CO14377">
        <v>0</v>
      </c>
      <c r="CP14377">
        <v>0</v>
      </c>
      <c r="CQ14377">
        <v>0</v>
      </c>
    </row>
    <row r="14378" spans="40:95">
      <c r="AN14378">
        <v>0</v>
      </c>
      <c r="AO14378">
        <v>0</v>
      </c>
      <c r="AP14378">
        <v>0</v>
      </c>
      <c r="AQ14378">
        <v>0</v>
      </c>
      <c r="AR14378">
        <v>0</v>
      </c>
      <c r="AS14378">
        <v>0</v>
      </c>
      <c r="AT14378">
        <v>0</v>
      </c>
      <c r="AU14378">
        <v>0</v>
      </c>
      <c r="AV14378">
        <v>0</v>
      </c>
      <c r="AW14378">
        <v>0</v>
      </c>
      <c r="AX14378">
        <v>0</v>
      </c>
      <c r="AY14378">
        <v>0</v>
      </c>
      <c r="AZ14378">
        <v>0</v>
      </c>
      <c r="BA14378">
        <v>0</v>
      </c>
      <c r="BB14378">
        <v>0</v>
      </c>
      <c r="BC14378">
        <v>0</v>
      </c>
      <c r="BD14378">
        <v>0</v>
      </c>
      <c r="BE14378">
        <v>0</v>
      </c>
      <c r="BF14378">
        <v>0</v>
      </c>
      <c r="BG14378">
        <v>0</v>
      </c>
      <c r="BH14378">
        <v>0</v>
      </c>
      <c r="BI14378">
        <v>0</v>
      </c>
      <c r="BJ14378">
        <v>0</v>
      </c>
      <c r="BK14378">
        <v>0</v>
      </c>
      <c r="BL14378">
        <v>0</v>
      </c>
      <c r="BM14378">
        <v>0</v>
      </c>
      <c r="BN14378">
        <v>0</v>
      </c>
      <c r="BO14378">
        <v>0</v>
      </c>
      <c r="BP14378">
        <v>0</v>
      </c>
      <c r="BQ14378">
        <v>0</v>
      </c>
      <c r="BR14378">
        <v>0</v>
      </c>
      <c r="BS14378">
        <v>0</v>
      </c>
      <c r="BT14378">
        <v>0</v>
      </c>
      <c r="BU14378">
        <v>0</v>
      </c>
      <c r="BV14378">
        <v>0</v>
      </c>
      <c r="BW14378">
        <v>0</v>
      </c>
      <c r="BX14378">
        <v>0</v>
      </c>
      <c r="BY14378">
        <v>0</v>
      </c>
      <c r="BZ14378">
        <v>0</v>
      </c>
      <c r="CA14378">
        <v>0</v>
      </c>
      <c r="CB14378">
        <v>0</v>
      </c>
      <c r="CC14378">
        <v>0</v>
      </c>
      <c r="CD14378">
        <v>0</v>
      </c>
      <c r="CE14378">
        <v>0</v>
      </c>
      <c r="CF14378">
        <v>0</v>
      </c>
      <c r="CG14378">
        <v>0</v>
      </c>
      <c r="CH14378">
        <v>0</v>
      </c>
      <c r="CI14378">
        <v>0</v>
      </c>
      <c r="CJ14378">
        <v>0</v>
      </c>
      <c r="CK14378">
        <v>0</v>
      </c>
      <c r="CL14378">
        <v>0</v>
      </c>
      <c r="CM14378">
        <v>0</v>
      </c>
      <c r="CN14378">
        <v>0</v>
      </c>
      <c r="CO14378">
        <v>0</v>
      </c>
      <c r="CP14378">
        <v>0</v>
      </c>
      <c r="CQ14378">
        <v>0</v>
      </c>
    </row>
    <row r="14379" spans="40:95">
      <c r="AN14379">
        <v>0</v>
      </c>
      <c r="AO14379">
        <v>0</v>
      </c>
      <c r="AP14379">
        <v>0</v>
      </c>
      <c r="AQ14379">
        <v>0</v>
      </c>
      <c r="AR14379">
        <v>0</v>
      </c>
      <c r="AS14379">
        <v>0</v>
      </c>
      <c r="AT14379">
        <v>0</v>
      </c>
      <c r="AU14379">
        <v>0</v>
      </c>
      <c r="AV14379">
        <v>0</v>
      </c>
      <c r="AW14379">
        <v>0</v>
      </c>
      <c r="AX14379">
        <v>0</v>
      </c>
      <c r="AY14379">
        <v>0</v>
      </c>
      <c r="AZ14379">
        <v>0</v>
      </c>
      <c r="BA14379">
        <v>0</v>
      </c>
      <c r="BB14379">
        <v>0</v>
      </c>
      <c r="BC14379">
        <v>0</v>
      </c>
      <c r="BD14379">
        <v>0</v>
      </c>
      <c r="BE14379">
        <v>0</v>
      </c>
      <c r="BF14379">
        <v>0</v>
      </c>
      <c r="BG14379">
        <v>0</v>
      </c>
      <c r="BH14379">
        <v>0</v>
      </c>
      <c r="BI14379">
        <v>0</v>
      </c>
      <c r="BJ14379">
        <v>0</v>
      </c>
      <c r="BK14379">
        <v>0</v>
      </c>
      <c r="BL14379">
        <v>0</v>
      </c>
      <c r="BM14379">
        <v>0</v>
      </c>
      <c r="BN14379">
        <v>0</v>
      </c>
      <c r="BO14379">
        <v>0</v>
      </c>
      <c r="BP14379">
        <v>0</v>
      </c>
      <c r="BQ14379">
        <v>0</v>
      </c>
      <c r="BR14379">
        <v>0</v>
      </c>
      <c r="BS14379">
        <v>0</v>
      </c>
      <c r="BT14379">
        <v>0</v>
      </c>
      <c r="BU14379">
        <v>0</v>
      </c>
      <c r="BV14379">
        <v>0</v>
      </c>
      <c r="BW14379">
        <v>0</v>
      </c>
      <c r="BX14379">
        <v>0</v>
      </c>
      <c r="BY14379">
        <v>0</v>
      </c>
      <c r="BZ14379">
        <v>0</v>
      </c>
      <c r="CA14379">
        <v>0</v>
      </c>
      <c r="CB14379">
        <v>0</v>
      </c>
      <c r="CC14379">
        <v>0</v>
      </c>
      <c r="CD14379">
        <v>0</v>
      </c>
      <c r="CE14379">
        <v>0</v>
      </c>
      <c r="CF14379">
        <v>0</v>
      </c>
      <c r="CG14379">
        <v>0</v>
      </c>
      <c r="CH14379">
        <v>0</v>
      </c>
      <c r="CI14379">
        <v>0</v>
      </c>
      <c r="CJ14379">
        <v>0</v>
      </c>
      <c r="CK14379">
        <v>0</v>
      </c>
      <c r="CL14379">
        <v>0</v>
      </c>
      <c r="CM14379">
        <v>0</v>
      </c>
      <c r="CN14379">
        <v>0</v>
      </c>
      <c r="CO14379">
        <v>0</v>
      </c>
      <c r="CP14379">
        <v>0</v>
      </c>
      <c r="CQ14379">
        <v>0</v>
      </c>
    </row>
    <row r="14380" spans="40:95">
      <c r="AN14380">
        <v>0</v>
      </c>
      <c r="AO14380">
        <v>0</v>
      </c>
      <c r="AP14380">
        <v>0</v>
      </c>
      <c r="AQ14380">
        <v>0</v>
      </c>
      <c r="AR14380">
        <v>0</v>
      </c>
      <c r="AS14380">
        <v>0</v>
      </c>
      <c r="AT14380">
        <v>0</v>
      </c>
      <c r="AU14380">
        <v>0</v>
      </c>
      <c r="AV14380">
        <v>0</v>
      </c>
      <c r="AW14380">
        <v>0</v>
      </c>
      <c r="AX14380">
        <v>0</v>
      </c>
      <c r="AY14380">
        <v>0</v>
      </c>
      <c r="AZ14380">
        <v>0</v>
      </c>
      <c r="BA14380">
        <v>0</v>
      </c>
      <c r="BB14380">
        <v>0</v>
      </c>
      <c r="BC14380">
        <v>0</v>
      </c>
      <c r="BD14380">
        <v>0</v>
      </c>
      <c r="BE14380">
        <v>0</v>
      </c>
      <c r="BF14380">
        <v>0</v>
      </c>
      <c r="BG14380">
        <v>0</v>
      </c>
      <c r="BH14380">
        <v>0</v>
      </c>
      <c r="BI14380">
        <v>0</v>
      </c>
      <c r="BJ14380">
        <v>0</v>
      </c>
      <c r="BK14380">
        <v>0</v>
      </c>
      <c r="BL14380">
        <v>0</v>
      </c>
      <c r="BM14380">
        <v>0</v>
      </c>
      <c r="BN14380">
        <v>0</v>
      </c>
      <c r="BO14380">
        <v>0</v>
      </c>
      <c r="BP14380">
        <v>0</v>
      </c>
      <c r="BQ14380">
        <v>0</v>
      </c>
      <c r="BR14380">
        <v>0</v>
      </c>
      <c r="BS14380">
        <v>0</v>
      </c>
      <c r="BT14380">
        <v>0</v>
      </c>
      <c r="BU14380">
        <v>0</v>
      </c>
      <c r="BV14380">
        <v>0</v>
      </c>
      <c r="BW14380">
        <v>0</v>
      </c>
      <c r="BX14380">
        <v>0</v>
      </c>
      <c r="BY14380">
        <v>0</v>
      </c>
      <c r="BZ14380">
        <v>0</v>
      </c>
      <c r="CA14380">
        <v>0</v>
      </c>
      <c r="CB14380">
        <v>0</v>
      </c>
      <c r="CC14380">
        <v>0</v>
      </c>
      <c r="CD14380">
        <v>0</v>
      </c>
      <c r="CE14380">
        <v>0</v>
      </c>
      <c r="CF14380">
        <v>0</v>
      </c>
      <c r="CG14380">
        <v>0</v>
      </c>
      <c r="CH14380">
        <v>0</v>
      </c>
      <c r="CI14380">
        <v>0</v>
      </c>
      <c r="CJ14380">
        <v>0</v>
      </c>
      <c r="CK14380">
        <v>0</v>
      </c>
      <c r="CL14380">
        <v>0</v>
      </c>
      <c r="CM14380">
        <v>0</v>
      </c>
      <c r="CN14380">
        <v>0</v>
      </c>
      <c r="CO14380">
        <v>0</v>
      </c>
      <c r="CP14380">
        <v>0</v>
      </c>
      <c r="CQ14380">
        <v>0</v>
      </c>
    </row>
    <row r="14381" spans="40:95">
      <c r="AN14381">
        <v>0</v>
      </c>
      <c r="AO14381">
        <v>0</v>
      </c>
      <c r="AP14381">
        <v>0</v>
      </c>
      <c r="AQ14381">
        <v>0</v>
      </c>
      <c r="AR14381">
        <v>0</v>
      </c>
      <c r="AS14381">
        <v>0</v>
      </c>
      <c r="AT14381">
        <v>0</v>
      </c>
      <c r="AU14381">
        <v>0</v>
      </c>
      <c r="AV14381">
        <v>0</v>
      </c>
      <c r="AW14381">
        <v>0</v>
      </c>
      <c r="AX14381">
        <v>0</v>
      </c>
      <c r="AY14381">
        <v>0</v>
      </c>
      <c r="AZ14381">
        <v>0</v>
      </c>
      <c r="BA14381">
        <v>0</v>
      </c>
      <c r="BB14381">
        <v>0</v>
      </c>
      <c r="BC14381">
        <v>0</v>
      </c>
      <c r="BD14381">
        <v>0</v>
      </c>
      <c r="BE14381">
        <v>0</v>
      </c>
      <c r="BF14381">
        <v>0</v>
      </c>
      <c r="BG14381">
        <v>0</v>
      </c>
      <c r="BH14381">
        <v>0</v>
      </c>
      <c r="BI14381">
        <v>0</v>
      </c>
      <c r="BJ14381">
        <v>0</v>
      </c>
      <c r="BK14381">
        <v>0</v>
      </c>
      <c r="BL14381">
        <v>0</v>
      </c>
      <c r="BM14381">
        <v>0</v>
      </c>
      <c r="BN14381">
        <v>0</v>
      </c>
      <c r="BO14381">
        <v>0</v>
      </c>
      <c r="BP14381">
        <v>0</v>
      </c>
      <c r="BQ14381">
        <v>0</v>
      </c>
      <c r="BR14381">
        <v>0</v>
      </c>
      <c r="BS14381">
        <v>0</v>
      </c>
      <c r="BT14381">
        <v>0</v>
      </c>
      <c r="BU14381">
        <v>0</v>
      </c>
      <c r="BV14381">
        <v>0</v>
      </c>
      <c r="BW14381">
        <v>0</v>
      </c>
      <c r="BX14381">
        <v>0</v>
      </c>
      <c r="BY14381">
        <v>0</v>
      </c>
      <c r="BZ14381">
        <v>0</v>
      </c>
      <c r="CA14381">
        <v>0</v>
      </c>
      <c r="CB14381">
        <v>0</v>
      </c>
      <c r="CC14381">
        <v>0</v>
      </c>
      <c r="CD14381">
        <v>0</v>
      </c>
      <c r="CE14381">
        <v>0</v>
      </c>
      <c r="CF14381">
        <v>0</v>
      </c>
      <c r="CG14381">
        <v>0</v>
      </c>
      <c r="CH14381">
        <v>0</v>
      </c>
      <c r="CI14381">
        <v>0</v>
      </c>
      <c r="CJ14381">
        <v>0</v>
      </c>
      <c r="CK14381">
        <v>0</v>
      </c>
      <c r="CL14381">
        <v>0</v>
      </c>
      <c r="CM14381">
        <v>0</v>
      </c>
      <c r="CN14381">
        <v>0</v>
      </c>
      <c r="CO14381">
        <v>0</v>
      </c>
      <c r="CP14381">
        <v>0</v>
      </c>
      <c r="CQ14381">
        <v>0</v>
      </c>
    </row>
    <row r="14382" spans="40:95">
      <c r="AN14382">
        <v>0</v>
      </c>
      <c r="AO14382">
        <v>0</v>
      </c>
      <c r="AP14382">
        <v>0</v>
      </c>
      <c r="AQ14382">
        <v>0</v>
      </c>
      <c r="AR14382">
        <v>0</v>
      </c>
      <c r="AS14382">
        <v>0</v>
      </c>
      <c r="AT14382">
        <v>0</v>
      </c>
      <c r="AU14382">
        <v>0</v>
      </c>
      <c r="AV14382">
        <v>0</v>
      </c>
      <c r="AW14382">
        <v>0</v>
      </c>
      <c r="AX14382">
        <v>0</v>
      </c>
      <c r="AY14382">
        <v>0</v>
      </c>
      <c r="AZ14382">
        <v>0</v>
      </c>
      <c r="BA14382">
        <v>0</v>
      </c>
      <c r="BB14382">
        <v>0</v>
      </c>
      <c r="BC14382">
        <v>0</v>
      </c>
      <c r="BD14382">
        <v>0</v>
      </c>
      <c r="BE14382">
        <v>0</v>
      </c>
      <c r="BF14382">
        <v>0</v>
      </c>
      <c r="BG14382">
        <v>0</v>
      </c>
      <c r="BH14382">
        <v>0</v>
      </c>
      <c r="BI14382">
        <v>0</v>
      </c>
      <c r="BJ14382">
        <v>0</v>
      </c>
      <c r="BK14382">
        <v>0</v>
      </c>
      <c r="BL14382">
        <v>0</v>
      </c>
      <c r="BM14382">
        <v>0</v>
      </c>
      <c r="BN14382">
        <v>0</v>
      </c>
      <c r="BO14382">
        <v>0</v>
      </c>
      <c r="BP14382">
        <v>0</v>
      </c>
      <c r="BQ14382">
        <v>0</v>
      </c>
      <c r="BR14382">
        <v>0</v>
      </c>
      <c r="BS14382">
        <v>0</v>
      </c>
      <c r="BT14382">
        <v>0</v>
      </c>
      <c r="BU14382">
        <v>0</v>
      </c>
      <c r="BV14382">
        <v>0</v>
      </c>
      <c r="BW14382">
        <v>0</v>
      </c>
      <c r="BX14382">
        <v>0</v>
      </c>
      <c r="BY14382">
        <v>0</v>
      </c>
      <c r="BZ14382">
        <v>0</v>
      </c>
      <c r="CA14382">
        <v>0</v>
      </c>
      <c r="CB14382">
        <v>0</v>
      </c>
      <c r="CC14382">
        <v>0</v>
      </c>
      <c r="CD14382">
        <v>0</v>
      </c>
      <c r="CE14382">
        <v>0</v>
      </c>
      <c r="CF14382">
        <v>0</v>
      </c>
      <c r="CG14382">
        <v>0</v>
      </c>
      <c r="CH14382">
        <v>0</v>
      </c>
      <c r="CI14382">
        <v>0</v>
      </c>
      <c r="CJ14382">
        <v>0</v>
      </c>
      <c r="CK14382">
        <v>0</v>
      </c>
      <c r="CL14382">
        <v>0</v>
      </c>
      <c r="CM14382">
        <v>0</v>
      </c>
      <c r="CN14382">
        <v>0</v>
      </c>
      <c r="CO14382">
        <v>0</v>
      </c>
      <c r="CP14382">
        <v>0</v>
      </c>
      <c r="CQ14382">
        <v>0</v>
      </c>
    </row>
    <row r="14383" spans="40:95">
      <c r="AN14383">
        <v>0</v>
      </c>
      <c r="AO14383">
        <v>0</v>
      </c>
      <c r="AP14383">
        <v>0</v>
      </c>
      <c r="AQ14383">
        <v>0</v>
      </c>
      <c r="AR14383">
        <v>0</v>
      </c>
      <c r="AS14383">
        <v>0</v>
      </c>
      <c r="AT14383">
        <v>0</v>
      </c>
      <c r="AU14383">
        <v>0</v>
      </c>
      <c r="AV14383">
        <v>0</v>
      </c>
      <c r="AW14383">
        <v>0</v>
      </c>
      <c r="AX14383">
        <v>0</v>
      </c>
      <c r="AY14383">
        <v>0</v>
      </c>
      <c r="AZ14383">
        <v>0</v>
      </c>
      <c r="BA14383">
        <v>0</v>
      </c>
      <c r="BB14383">
        <v>0</v>
      </c>
      <c r="BC14383">
        <v>0</v>
      </c>
      <c r="BD14383">
        <v>0</v>
      </c>
      <c r="BE14383">
        <v>0</v>
      </c>
      <c r="BF14383">
        <v>0</v>
      </c>
      <c r="BG14383">
        <v>0</v>
      </c>
      <c r="BH14383">
        <v>0</v>
      </c>
      <c r="BI14383">
        <v>0</v>
      </c>
      <c r="BJ14383">
        <v>0</v>
      </c>
      <c r="BK14383">
        <v>0</v>
      </c>
      <c r="BL14383">
        <v>0</v>
      </c>
      <c r="BM14383">
        <v>0</v>
      </c>
      <c r="BN14383">
        <v>0</v>
      </c>
      <c r="BO14383">
        <v>0</v>
      </c>
      <c r="BP14383">
        <v>0</v>
      </c>
      <c r="BQ14383">
        <v>0</v>
      </c>
      <c r="BR14383">
        <v>0</v>
      </c>
      <c r="BS14383">
        <v>0</v>
      </c>
      <c r="BT14383">
        <v>0</v>
      </c>
      <c r="BU14383">
        <v>0</v>
      </c>
      <c r="BV14383">
        <v>0</v>
      </c>
      <c r="BW14383">
        <v>0</v>
      </c>
      <c r="BX14383">
        <v>0</v>
      </c>
      <c r="BY14383">
        <v>0</v>
      </c>
      <c r="BZ14383">
        <v>0</v>
      </c>
      <c r="CA14383">
        <v>0</v>
      </c>
      <c r="CB14383">
        <v>0</v>
      </c>
      <c r="CC14383">
        <v>0</v>
      </c>
      <c r="CD14383">
        <v>0</v>
      </c>
      <c r="CE14383">
        <v>0</v>
      </c>
      <c r="CF14383">
        <v>0</v>
      </c>
      <c r="CG14383">
        <v>0</v>
      </c>
      <c r="CH14383">
        <v>0</v>
      </c>
      <c r="CI14383">
        <v>0</v>
      </c>
      <c r="CJ14383">
        <v>0</v>
      </c>
      <c r="CK14383">
        <v>0</v>
      </c>
      <c r="CL14383">
        <v>0</v>
      </c>
      <c r="CM14383">
        <v>0</v>
      </c>
      <c r="CN14383">
        <v>0</v>
      </c>
      <c r="CO14383">
        <v>0</v>
      </c>
      <c r="CP14383">
        <v>0</v>
      </c>
      <c r="CQ14383">
        <v>0</v>
      </c>
    </row>
    <row r="14384" spans="40:95">
      <c r="AN14384">
        <v>0</v>
      </c>
      <c r="AO14384">
        <v>0</v>
      </c>
      <c r="AP14384">
        <v>0</v>
      </c>
      <c r="AQ14384">
        <v>0</v>
      </c>
      <c r="AR14384">
        <v>0</v>
      </c>
      <c r="AS14384">
        <v>0</v>
      </c>
      <c r="AT14384">
        <v>0</v>
      </c>
      <c r="AU14384">
        <v>0</v>
      </c>
      <c r="AV14384">
        <v>0</v>
      </c>
      <c r="AW14384">
        <v>0</v>
      </c>
      <c r="AX14384">
        <v>0</v>
      </c>
      <c r="AY14384">
        <v>0</v>
      </c>
      <c r="AZ14384">
        <v>0</v>
      </c>
      <c r="BA14384">
        <v>0</v>
      </c>
      <c r="BB14384">
        <v>0</v>
      </c>
      <c r="BC14384">
        <v>0</v>
      </c>
      <c r="BD14384">
        <v>0</v>
      </c>
      <c r="BE14384">
        <v>0</v>
      </c>
      <c r="BF14384">
        <v>0</v>
      </c>
      <c r="BG14384">
        <v>0</v>
      </c>
      <c r="BH14384">
        <v>0</v>
      </c>
      <c r="BI14384">
        <v>0</v>
      </c>
      <c r="BJ14384">
        <v>0</v>
      </c>
      <c r="BK14384">
        <v>0</v>
      </c>
      <c r="BL14384">
        <v>0</v>
      </c>
      <c r="BM14384">
        <v>0</v>
      </c>
      <c r="BN14384">
        <v>0</v>
      </c>
      <c r="BO14384">
        <v>0</v>
      </c>
      <c r="BP14384">
        <v>0</v>
      </c>
      <c r="BQ14384">
        <v>0</v>
      </c>
      <c r="BR14384">
        <v>0</v>
      </c>
      <c r="BS14384">
        <v>0</v>
      </c>
      <c r="BT14384">
        <v>0</v>
      </c>
      <c r="BU14384">
        <v>0</v>
      </c>
      <c r="BV14384">
        <v>0</v>
      </c>
      <c r="BW14384">
        <v>0</v>
      </c>
      <c r="BX14384">
        <v>0</v>
      </c>
      <c r="BY14384">
        <v>0</v>
      </c>
      <c r="BZ14384">
        <v>0</v>
      </c>
      <c r="CA14384">
        <v>0</v>
      </c>
      <c r="CB14384">
        <v>0</v>
      </c>
      <c r="CC14384">
        <v>0</v>
      </c>
      <c r="CD14384">
        <v>0</v>
      </c>
      <c r="CE14384">
        <v>0</v>
      </c>
      <c r="CF14384">
        <v>0</v>
      </c>
      <c r="CG14384">
        <v>0</v>
      </c>
      <c r="CH14384">
        <v>0</v>
      </c>
      <c r="CI14384">
        <v>0</v>
      </c>
      <c r="CJ14384">
        <v>0</v>
      </c>
      <c r="CK14384">
        <v>0</v>
      </c>
      <c r="CL14384">
        <v>0</v>
      </c>
      <c r="CM14384">
        <v>0</v>
      </c>
      <c r="CN14384">
        <v>0</v>
      </c>
      <c r="CO14384">
        <v>0</v>
      </c>
      <c r="CP14384">
        <v>0</v>
      </c>
      <c r="CQ14384">
        <v>0</v>
      </c>
    </row>
    <row r="14385" spans="40:95">
      <c r="AN14385">
        <v>0</v>
      </c>
      <c r="AO14385">
        <v>0</v>
      </c>
      <c r="AP14385">
        <v>0</v>
      </c>
      <c r="AQ14385">
        <v>0</v>
      </c>
      <c r="AR14385">
        <v>0</v>
      </c>
      <c r="AS14385">
        <v>0</v>
      </c>
      <c r="AT14385">
        <v>0</v>
      </c>
      <c r="AU14385">
        <v>0</v>
      </c>
      <c r="AV14385">
        <v>0</v>
      </c>
      <c r="AW14385">
        <v>0</v>
      </c>
      <c r="AX14385">
        <v>0</v>
      </c>
      <c r="AY14385">
        <v>0</v>
      </c>
      <c r="AZ14385">
        <v>0</v>
      </c>
      <c r="BA14385">
        <v>0</v>
      </c>
      <c r="BB14385">
        <v>0</v>
      </c>
      <c r="BC14385">
        <v>0</v>
      </c>
      <c r="BD14385">
        <v>0</v>
      </c>
      <c r="BE14385">
        <v>0</v>
      </c>
      <c r="BF14385">
        <v>0</v>
      </c>
      <c r="BG14385">
        <v>0</v>
      </c>
      <c r="BH14385">
        <v>0</v>
      </c>
      <c r="BI14385">
        <v>0</v>
      </c>
      <c r="BJ14385">
        <v>0</v>
      </c>
      <c r="BK14385">
        <v>0</v>
      </c>
      <c r="BL14385">
        <v>0</v>
      </c>
      <c r="BM14385">
        <v>0</v>
      </c>
      <c r="BN14385">
        <v>0</v>
      </c>
      <c r="BO14385">
        <v>0</v>
      </c>
      <c r="BP14385">
        <v>0</v>
      </c>
      <c r="BQ14385">
        <v>0</v>
      </c>
      <c r="BR14385">
        <v>0</v>
      </c>
      <c r="BS14385">
        <v>0</v>
      </c>
      <c r="BT14385">
        <v>0</v>
      </c>
      <c r="BU14385">
        <v>0</v>
      </c>
      <c r="BV14385">
        <v>0</v>
      </c>
      <c r="BW14385">
        <v>0</v>
      </c>
      <c r="BX14385">
        <v>0</v>
      </c>
      <c r="BY14385">
        <v>0</v>
      </c>
      <c r="BZ14385">
        <v>0</v>
      </c>
      <c r="CA14385">
        <v>0</v>
      </c>
      <c r="CB14385">
        <v>0</v>
      </c>
      <c r="CC14385">
        <v>0</v>
      </c>
      <c r="CD14385">
        <v>0</v>
      </c>
      <c r="CE14385">
        <v>0</v>
      </c>
      <c r="CF14385">
        <v>0</v>
      </c>
      <c r="CG14385">
        <v>0</v>
      </c>
      <c r="CH14385">
        <v>0</v>
      </c>
      <c r="CI14385">
        <v>0</v>
      </c>
      <c r="CJ14385">
        <v>0</v>
      </c>
      <c r="CK14385">
        <v>0</v>
      </c>
      <c r="CL14385">
        <v>0</v>
      </c>
      <c r="CM14385">
        <v>0</v>
      </c>
      <c r="CN14385">
        <v>0</v>
      </c>
      <c r="CO14385">
        <v>0</v>
      </c>
      <c r="CP14385">
        <v>0</v>
      </c>
      <c r="CQ14385">
        <v>0</v>
      </c>
    </row>
    <row r="14386" spans="40:95">
      <c r="AN14386">
        <v>0</v>
      </c>
      <c r="AO14386">
        <v>0</v>
      </c>
      <c r="AP14386">
        <v>0</v>
      </c>
      <c r="AQ14386">
        <v>0</v>
      </c>
      <c r="AR14386">
        <v>0</v>
      </c>
      <c r="AS14386">
        <v>0</v>
      </c>
      <c r="AT14386">
        <v>0</v>
      </c>
      <c r="AU14386">
        <v>0</v>
      </c>
      <c r="AV14386">
        <v>0</v>
      </c>
      <c r="AW14386">
        <v>0</v>
      </c>
      <c r="AX14386">
        <v>0</v>
      </c>
      <c r="AY14386">
        <v>0</v>
      </c>
      <c r="AZ14386">
        <v>0</v>
      </c>
      <c r="BA14386">
        <v>0</v>
      </c>
      <c r="BB14386">
        <v>0</v>
      </c>
      <c r="BC14386">
        <v>0</v>
      </c>
      <c r="BD14386">
        <v>0</v>
      </c>
      <c r="BE14386">
        <v>0</v>
      </c>
      <c r="BF14386">
        <v>0</v>
      </c>
      <c r="BG14386">
        <v>0</v>
      </c>
      <c r="BH14386">
        <v>0</v>
      </c>
      <c r="BI14386">
        <v>0</v>
      </c>
      <c r="BJ14386">
        <v>0</v>
      </c>
      <c r="BK14386">
        <v>0</v>
      </c>
      <c r="BL14386">
        <v>0</v>
      </c>
      <c r="BM14386">
        <v>0</v>
      </c>
      <c r="BN14386">
        <v>0</v>
      </c>
      <c r="BO14386">
        <v>0</v>
      </c>
      <c r="BP14386">
        <v>0</v>
      </c>
      <c r="BQ14386">
        <v>0</v>
      </c>
      <c r="BR14386">
        <v>0</v>
      </c>
      <c r="BS14386">
        <v>0</v>
      </c>
      <c r="BT14386">
        <v>0</v>
      </c>
      <c r="BU14386">
        <v>0</v>
      </c>
      <c r="BV14386">
        <v>0</v>
      </c>
      <c r="BW14386">
        <v>0</v>
      </c>
      <c r="BX14386">
        <v>0</v>
      </c>
      <c r="BY14386">
        <v>0</v>
      </c>
      <c r="BZ14386">
        <v>0</v>
      </c>
      <c r="CA14386">
        <v>0</v>
      </c>
      <c r="CB14386">
        <v>0</v>
      </c>
      <c r="CC14386">
        <v>0</v>
      </c>
      <c r="CD14386">
        <v>0</v>
      </c>
      <c r="CE14386">
        <v>0</v>
      </c>
      <c r="CF14386">
        <v>0</v>
      </c>
      <c r="CG14386">
        <v>0</v>
      </c>
      <c r="CH14386">
        <v>0</v>
      </c>
      <c r="CI14386">
        <v>0</v>
      </c>
      <c r="CJ14386">
        <v>0</v>
      </c>
      <c r="CK14386">
        <v>0</v>
      </c>
      <c r="CL14386">
        <v>0</v>
      </c>
      <c r="CM14386">
        <v>0</v>
      </c>
      <c r="CN14386">
        <v>0</v>
      </c>
      <c r="CO14386">
        <v>0</v>
      </c>
      <c r="CP14386">
        <v>0</v>
      </c>
      <c r="CQ14386">
        <v>0</v>
      </c>
    </row>
    <row r="14387" spans="40:95">
      <c r="AN14387">
        <v>0</v>
      </c>
      <c r="AO14387">
        <v>0</v>
      </c>
      <c r="AP14387">
        <v>0</v>
      </c>
      <c r="AQ14387">
        <v>0</v>
      </c>
      <c r="AR14387">
        <v>0</v>
      </c>
      <c r="AS14387">
        <v>0</v>
      </c>
      <c r="AT14387">
        <v>0</v>
      </c>
      <c r="AU14387">
        <v>0</v>
      </c>
      <c r="AV14387">
        <v>0</v>
      </c>
      <c r="AW14387">
        <v>0</v>
      </c>
      <c r="AX14387">
        <v>0</v>
      </c>
      <c r="AY14387">
        <v>0</v>
      </c>
      <c r="AZ14387">
        <v>0</v>
      </c>
      <c r="BA14387">
        <v>0</v>
      </c>
      <c r="BB14387">
        <v>0</v>
      </c>
      <c r="BC14387">
        <v>0</v>
      </c>
      <c r="BD14387">
        <v>0</v>
      </c>
      <c r="BE14387">
        <v>0</v>
      </c>
      <c r="BF14387">
        <v>0</v>
      </c>
      <c r="BG14387">
        <v>0</v>
      </c>
      <c r="BH14387">
        <v>0</v>
      </c>
      <c r="BI14387">
        <v>0</v>
      </c>
      <c r="BJ14387">
        <v>0</v>
      </c>
      <c r="BK14387">
        <v>0</v>
      </c>
      <c r="BL14387">
        <v>0</v>
      </c>
      <c r="BM14387">
        <v>0</v>
      </c>
      <c r="BN14387">
        <v>0</v>
      </c>
      <c r="BO14387">
        <v>0</v>
      </c>
      <c r="BP14387">
        <v>0</v>
      </c>
      <c r="BQ14387">
        <v>0</v>
      </c>
      <c r="BR14387">
        <v>0</v>
      </c>
      <c r="BS14387">
        <v>0</v>
      </c>
      <c r="BT14387">
        <v>0</v>
      </c>
      <c r="BU14387">
        <v>0</v>
      </c>
      <c r="BV14387">
        <v>0</v>
      </c>
      <c r="BW14387">
        <v>0</v>
      </c>
      <c r="BX14387">
        <v>0</v>
      </c>
      <c r="BY14387">
        <v>0</v>
      </c>
      <c r="BZ14387">
        <v>0</v>
      </c>
      <c r="CA14387">
        <v>0</v>
      </c>
      <c r="CB14387">
        <v>0</v>
      </c>
      <c r="CC14387">
        <v>0</v>
      </c>
      <c r="CD14387">
        <v>0</v>
      </c>
      <c r="CE14387">
        <v>0</v>
      </c>
      <c r="CF14387">
        <v>0</v>
      </c>
      <c r="CG14387">
        <v>0</v>
      </c>
      <c r="CH14387">
        <v>0</v>
      </c>
      <c r="CI14387">
        <v>0</v>
      </c>
      <c r="CJ14387">
        <v>0</v>
      </c>
      <c r="CK14387">
        <v>0</v>
      </c>
      <c r="CL14387">
        <v>0</v>
      </c>
      <c r="CM14387">
        <v>0</v>
      </c>
      <c r="CN14387">
        <v>0</v>
      </c>
      <c r="CO14387">
        <v>0</v>
      </c>
      <c r="CP14387">
        <v>0</v>
      </c>
      <c r="CQ14387">
        <v>0</v>
      </c>
    </row>
    <row r="14388" spans="40:95">
      <c r="AN14388">
        <v>0</v>
      </c>
      <c r="AO14388">
        <v>0</v>
      </c>
      <c r="AP14388">
        <v>0</v>
      </c>
      <c r="AQ14388">
        <v>0</v>
      </c>
      <c r="AR14388">
        <v>0</v>
      </c>
      <c r="AS14388">
        <v>0</v>
      </c>
      <c r="AT14388">
        <v>0</v>
      </c>
      <c r="AU14388">
        <v>0</v>
      </c>
      <c r="AV14388">
        <v>0</v>
      </c>
      <c r="AW14388">
        <v>0</v>
      </c>
      <c r="AX14388">
        <v>0</v>
      </c>
      <c r="AY14388">
        <v>0</v>
      </c>
      <c r="AZ14388">
        <v>0</v>
      </c>
      <c r="BA14388">
        <v>0</v>
      </c>
      <c r="BB14388">
        <v>0</v>
      </c>
      <c r="BC14388">
        <v>0</v>
      </c>
      <c r="BD14388">
        <v>0</v>
      </c>
      <c r="BE14388">
        <v>0</v>
      </c>
      <c r="BF14388">
        <v>0</v>
      </c>
      <c r="BG14388">
        <v>0</v>
      </c>
      <c r="BH14388">
        <v>0</v>
      </c>
      <c r="BI14388">
        <v>0</v>
      </c>
      <c r="BJ14388">
        <v>0</v>
      </c>
      <c r="BK14388">
        <v>0</v>
      </c>
      <c r="BL14388">
        <v>0</v>
      </c>
      <c r="BM14388">
        <v>0</v>
      </c>
      <c r="BN14388">
        <v>0</v>
      </c>
      <c r="BO14388">
        <v>0</v>
      </c>
      <c r="BP14388">
        <v>0</v>
      </c>
      <c r="BQ14388">
        <v>0</v>
      </c>
      <c r="BR14388">
        <v>0</v>
      </c>
      <c r="BS14388">
        <v>0</v>
      </c>
      <c r="BT14388">
        <v>0</v>
      </c>
      <c r="BU14388">
        <v>0</v>
      </c>
      <c r="BV14388">
        <v>0</v>
      </c>
      <c r="BW14388">
        <v>0</v>
      </c>
      <c r="BX14388">
        <v>0</v>
      </c>
      <c r="BY14388">
        <v>0</v>
      </c>
      <c r="BZ14388">
        <v>0</v>
      </c>
      <c r="CA14388">
        <v>0</v>
      </c>
      <c r="CB14388">
        <v>0</v>
      </c>
      <c r="CC14388">
        <v>0</v>
      </c>
      <c r="CD14388">
        <v>0</v>
      </c>
      <c r="CE14388">
        <v>0</v>
      </c>
      <c r="CF14388">
        <v>0</v>
      </c>
      <c r="CG14388">
        <v>0</v>
      </c>
      <c r="CH14388">
        <v>0</v>
      </c>
      <c r="CI14388">
        <v>0</v>
      </c>
      <c r="CJ14388">
        <v>0</v>
      </c>
      <c r="CK14388">
        <v>0</v>
      </c>
      <c r="CL14388">
        <v>0</v>
      </c>
      <c r="CM14388">
        <v>0</v>
      </c>
      <c r="CN14388">
        <v>0</v>
      </c>
      <c r="CO14388">
        <v>0</v>
      </c>
      <c r="CP14388">
        <v>0</v>
      </c>
      <c r="CQ14388">
        <v>0</v>
      </c>
    </row>
    <row r="14389" spans="40:95">
      <c r="AN14389">
        <v>0</v>
      </c>
      <c r="AO14389">
        <v>0</v>
      </c>
      <c r="AP14389">
        <v>0</v>
      </c>
      <c r="AQ14389">
        <v>0</v>
      </c>
      <c r="AR14389">
        <v>0</v>
      </c>
      <c r="AS14389">
        <v>0</v>
      </c>
      <c r="AT14389">
        <v>0</v>
      </c>
      <c r="AU14389">
        <v>0</v>
      </c>
      <c r="AV14389">
        <v>0</v>
      </c>
      <c r="AW14389">
        <v>0</v>
      </c>
      <c r="AX14389">
        <v>0</v>
      </c>
      <c r="AY14389">
        <v>0</v>
      </c>
      <c r="AZ14389">
        <v>0</v>
      </c>
      <c r="BA14389">
        <v>0</v>
      </c>
      <c r="BB14389">
        <v>0</v>
      </c>
      <c r="BC14389">
        <v>0</v>
      </c>
      <c r="BD14389">
        <v>0</v>
      </c>
      <c r="BE14389">
        <v>0</v>
      </c>
      <c r="BF14389">
        <v>0</v>
      </c>
      <c r="BG14389">
        <v>0</v>
      </c>
      <c r="BH14389">
        <v>0</v>
      </c>
      <c r="BI14389">
        <v>0</v>
      </c>
      <c r="BJ14389">
        <v>0</v>
      </c>
      <c r="BK14389">
        <v>0</v>
      </c>
      <c r="BL14389">
        <v>0</v>
      </c>
      <c r="BM14389">
        <v>0</v>
      </c>
      <c r="BN14389">
        <v>0</v>
      </c>
      <c r="BO14389">
        <v>0</v>
      </c>
      <c r="BP14389">
        <v>0</v>
      </c>
      <c r="BQ14389">
        <v>0</v>
      </c>
      <c r="BR14389">
        <v>0</v>
      </c>
      <c r="BS14389">
        <v>0</v>
      </c>
      <c r="BT14389">
        <v>0</v>
      </c>
      <c r="BU14389">
        <v>0</v>
      </c>
      <c r="BV14389">
        <v>0</v>
      </c>
      <c r="BW14389">
        <v>0</v>
      </c>
      <c r="BX14389">
        <v>0</v>
      </c>
      <c r="BY14389">
        <v>0</v>
      </c>
      <c r="BZ14389">
        <v>0</v>
      </c>
      <c r="CA14389">
        <v>0</v>
      </c>
      <c r="CB14389">
        <v>0</v>
      </c>
      <c r="CC14389">
        <v>0</v>
      </c>
      <c r="CD14389">
        <v>0</v>
      </c>
      <c r="CE14389">
        <v>0</v>
      </c>
      <c r="CF14389">
        <v>0</v>
      </c>
      <c r="CG14389">
        <v>0</v>
      </c>
      <c r="CH14389">
        <v>0</v>
      </c>
      <c r="CI14389">
        <v>0</v>
      </c>
      <c r="CJ14389">
        <v>0</v>
      </c>
      <c r="CK14389">
        <v>0</v>
      </c>
      <c r="CL14389">
        <v>0</v>
      </c>
      <c r="CM14389">
        <v>0</v>
      </c>
      <c r="CN14389">
        <v>0</v>
      </c>
      <c r="CO14389">
        <v>0</v>
      </c>
      <c r="CP14389">
        <v>0</v>
      </c>
      <c r="CQ14389">
        <v>0</v>
      </c>
    </row>
    <row r="14390" spans="40:95">
      <c r="AN14390">
        <v>0</v>
      </c>
      <c r="AO14390">
        <v>0</v>
      </c>
      <c r="AP14390">
        <v>0</v>
      </c>
      <c r="AQ14390">
        <v>0</v>
      </c>
      <c r="AR14390">
        <v>0</v>
      </c>
      <c r="AS14390">
        <v>0</v>
      </c>
      <c r="AT14390">
        <v>0</v>
      </c>
      <c r="AU14390">
        <v>0</v>
      </c>
      <c r="AV14390">
        <v>0</v>
      </c>
      <c r="AW14390">
        <v>0</v>
      </c>
      <c r="AX14390">
        <v>0</v>
      </c>
      <c r="AY14390">
        <v>0</v>
      </c>
      <c r="AZ14390">
        <v>0</v>
      </c>
      <c r="BA14390">
        <v>0</v>
      </c>
      <c r="BB14390">
        <v>0</v>
      </c>
      <c r="BC14390">
        <v>0</v>
      </c>
      <c r="BD14390">
        <v>0</v>
      </c>
      <c r="BE14390">
        <v>0</v>
      </c>
      <c r="BF14390">
        <v>0</v>
      </c>
      <c r="BG14390">
        <v>0</v>
      </c>
      <c r="BH14390">
        <v>0</v>
      </c>
      <c r="BI14390">
        <v>0</v>
      </c>
      <c r="BJ14390">
        <v>0</v>
      </c>
      <c r="BK14390">
        <v>0</v>
      </c>
      <c r="BL14390">
        <v>0</v>
      </c>
      <c r="BM14390">
        <v>0</v>
      </c>
      <c r="BN14390">
        <v>0</v>
      </c>
      <c r="BO14390">
        <v>0</v>
      </c>
      <c r="BP14390">
        <v>0</v>
      </c>
      <c r="BQ14390">
        <v>0</v>
      </c>
      <c r="BR14390">
        <v>0</v>
      </c>
      <c r="BS14390">
        <v>0</v>
      </c>
      <c r="BT14390">
        <v>0</v>
      </c>
      <c r="BU14390">
        <v>0</v>
      </c>
      <c r="BV14390">
        <v>0</v>
      </c>
      <c r="BW14390">
        <v>0</v>
      </c>
      <c r="BX14390">
        <v>0</v>
      </c>
      <c r="BY14390">
        <v>0</v>
      </c>
      <c r="BZ14390">
        <v>0</v>
      </c>
      <c r="CA14390">
        <v>0</v>
      </c>
      <c r="CB14390">
        <v>0</v>
      </c>
      <c r="CC14390">
        <v>0</v>
      </c>
      <c r="CD14390">
        <v>0</v>
      </c>
      <c r="CE14390">
        <v>0</v>
      </c>
      <c r="CF14390">
        <v>0</v>
      </c>
      <c r="CG14390">
        <v>0</v>
      </c>
      <c r="CH14390">
        <v>0</v>
      </c>
      <c r="CI14390">
        <v>0</v>
      </c>
      <c r="CJ14390">
        <v>0</v>
      </c>
      <c r="CK14390">
        <v>0</v>
      </c>
      <c r="CL14390">
        <v>0</v>
      </c>
      <c r="CM14390">
        <v>0</v>
      </c>
      <c r="CN14390">
        <v>0</v>
      </c>
      <c r="CO14390">
        <v>0</v>
      </c>
      <c r="CP14390">
        <v>0</v>
      </c>
      <c r="CQ14390">
        <v>0</v>
      </c>
    </row>
    <row r="14391" spans="40:95">
      <c r="AN14391">
        <v>0</v>
      </c>
      <c r="AO14391">
        <v>0</v>
      </c>
      <c r="AP14391">
        <v>0</v>
      </c>
      <c r="AQ14391">
        <v>0</v>
      </c>
      <c r="AR14391">
        <v>0</v>
      </c>
      <c r="AS14391">
        <v>0</v>
      </c>
      <c r="AT14391">
        <v>0</v>
      </c>
      <c r="AU14391">
        <v>0</v>
      </c>
      <c r="AV14391">
        <v>0</v>
      </c>
      <c r="AW14391">
        <v>0</v>
      </c>
      <c r="AX14391">
        <v>0</v>
      </c>
      <c r="AY14391">
        <v>0</v>
      </c>
      <c r="AZ14391">
        <v>0</v>
      </c>
      <c r="BA14391">
        <v>0</v>
      </c>
      <c r="BB14391">
        <v>0</v>
      </c>
      <c r="BC14391">
        <v>0</v>
      </c>
      <c r="BD14391">
        <v>0</v>
      </c>
      <c r="BE14391">
        <v>0</v>
      </c>
      <c r="BF14391">
        <v>0</v>
      </c>
      <c r="BG14391">
        <v>0</v>
      </c>
      <c r="BH14391">
        <v>0</v>
      </c>
      <c r="BI14391">
        <v>0</v>
      </c>
      <c r="BJ14391">
        <v>0</v>
      </c>
      <c r="BK14391">
        <v>0</v>
      </c>
      <c r="BL14391">
        <v>0</v>
      </c>
      <c r="BM14391">
        <v>0</v>
      </c>
      <c r="BN14391">
        <v>0</v>
      </c>
      <c r="BO14391">
        <v>0</v>
      </c>
      <c r="BP14391">
        <v>0</v>
      </c>
      <c r="BQ14391">
        <v>0</v>
      </c>
      <c r="BR14391">
        <v>0</v>
      </c>
      <c r="BS14391">
        <v>0</v>
      </c>
      <c r="BT14391">
        <v>0</v>
      </c>
      <c r="BU14391">
        <v>0</v>
      </c>
      <c r="BV14391">
        <v>0</v>
      </c>
      <c r="BW14391">
        <v>0</v>
      </c>
      <c r="BX14391">
        <v>0</v>
      </c>
      <c r="BY14391">
        <v>0</v>
      </c>
      <c r="BZ14391">
        <v>0</v>
      </c>
      <c r="CA14391">
        <v>0</v>
      </c>
      <c r="CB14391">
        <v>0</v>
      </c>
      <c r="CC14391">
        <v>0</v>
      </c>
      <c r="CD14391">
        <v>0</v>
      </c>
      <c r="CE14391">
        <v>0</v>
      </c>
      <c r="CF14391">
        <v>0</v>
      </c>
      <c r="CG14391">
        <v>0</v>
      </c>
      <c r="CH14391">
        <v>0</v>
      </c>
      <c r="CI14391">
        <v>0</v>
      </c>
      <c r="CJ14391">
        <v>0</v>
      </c>
      <c r="CK14391">
        <v>0</v>
      </c>
      <c r="CL14391">
        <v>0</v>
      </c>
      <c r="CM14391">
        <v>0</v>
      </c>
      <c r="CN14391">
        <v>0</v>
      </c>
      <c r="CO14391">
        <v>0</v>
      </c>
      <c r="CP14391">
        <v>0</v>
      </c>
      <c r="CQ14391">
        <v>0</v>
      </c>
    </row>
    <row r="14392" spans="40:95">
      <c r="AN14392">
        <v>0</v>
      </c>
      <c r="AO14392">
        <v>0</v>
      </c>
      <c r="AP14392">
        <v>0</v>
      </c>
      <c r="AQ14392">
        <v>0</v>
      </c>
      <c r="AR14392">
        <v>0</v>
      </c>
      <c r="AS14392">
        <v>0</v>
      </c>
      <c r="AT14392">
        <v>0</v>
      </c>
      <c r="AU14392">
        <v>0</v>
      </c>
      <c r="AV14392">
        <v>0</v>
      </c>
      <c r="AW14392">
        <v>0</v>
      </c>
      <c r="AX14392">
        <v>0</v>
      </c>
      <c r="AY14392">
        <v>0</v>
      </c>
      <c r="AZ14392">
        <v>0</v>
      </c>
      <c r="BA14392">
        <v>0</v>
      </c>
      <c r="BB14392">
        <v>0</v>
      </c>
      <c r="BC14392">
        <v>0</v>
      </c>
      <c r="BD14392">
        <v>0</v>
      </c>
      <c r="BE14392">
        <v>0</v>
      </c>
      <c r="BF14392">
        <v>0</v>
      </c>
      <c r="BG14392">
        <v>0</v>
      </c>
      <c r="BH14392">
        <v>0</v>
      </c>
      <c r="BI14392">
        <v>0</v>
      </c>
      <c r="BJ14392">
        <v>0</v>
      </c>
      <c r="BK14392">
        <v>0</v>
      </c>
      <c r="BL14392">
        <v>0</v>
      </c>
      <c r="BM14392">
        <v>0</v>
      </c>
      <c r="BN14392">
        <v>0</v>
      </c>
      <c r="BO14392">
        <v>0</v>
      </c>
      <c r="BP14392">
        <v>0</v>
      </c>
      <c r="BQ14392">
        <v>0</v>
      </c>
      <c r="BR14392">
        <v>0</v>
      </c>
      <c r="BS14392">
        <v>0</v>
      </c>
      <c r="BT14392">
        <v>0</v>
      </c>
      <c r="BU14392">
        <v>0</v>
      </c>
      <c r="BV14392">
        <v>0</v>
      </c>
      <c r="BW14392">
        <v>0</v>
      </c>
      <c r="BX14392">
        <v>0</v>
      </c>
      <c r="BY14392">
        <v>0</v>
      </c>
      <c r="BZ14392">
        <v>0</v>
      </c>
      <c r="CA14392">
        <v>0</v>
      </c>
      <c r="CB14392">
        <v>0</v>
      </c>
      <c r="CC14392">
        <v>0</v>
      </c>
      <c r="CD14392">
        <v>0</v>
      </c>
      <c r="CE14392">
        <v>0</v>
      </c>
      <c r="CF14392">
        <v>0</v>
      </c>
      <c r="CG14392">
        <v>0</v>
      </c>
      <c r="CH14392">
        <v>0</v>
      </c>
      <c r="CI14392">
        <v>0</v>
      </c>
      <c r="CJ14392">
        <v>0</v>
      </c>
      <c r="CK14392">
        <v>0</v>
      </c>
      <c r="CL14392">
        <v>0</v>
      </c>
      <c r="CM14392">
        <v>0</v>
      </c>
      <c r="CN14392">
        <v>0</v>
      </c>
      <c r="CO14392">
        <v>0</v>
      </c>
      <c r="CP14392">
        <v>0</v>
      </c>
      <c r="CQ14392">
        <v>0</v>
      </c>
    </row>
    <row r="14393" spans="40:95">
      <c r="AN14393">
        <v>0</v>
      </c>
      <c r="AO14393">
        <v>0</v>
      </c>
      <c r="AP14393">
        <v>0</v>
      </c>
      <c r="AQ14393">
        <v>0</v>
      </c>
      <c r="AR14393">
        <v>0</v>
      </c>
      <c r="AS14393">
        <v>0</v>
      </c>
      <c r="AT14393">
        <v>0</v>
      </c>
      <c r="AU14393">
        <v>0</v>
      </c>
      <c r="AV14393">
        <v>0</v>
      </c>
      <c r="AW14393">
        <v>0</v>
      </c>
      <c r="AX14393">
        <v>0</v>
      </c>
      <c r="AY14393">
        <v>0</v>
      </c>
      <c r="AZ14393">
        <v>0</v>
      </c>
      <c r="BA14393">
        <v>0</v>
      </c>
      <c r="BB14393">
        <v>0</v>
      </c>
      <c r="BC14393">
        <v>0</v>
      </c>
      <c r="BD14393">
        <v>0</v>
      </c>
      <c r="BE14393">
        <v>0</v>
      </c>
      <c r="BF14393">
        <v>0</v>
      </c>
      <c r="BG14393">
        <v>0</v>
      </c>
      <c r="BH14393">
        <v>0</v>
      </c>
      <c r="BI14393">
        <v>0</v>
      </c>
      <c r="BJ14393">
        <v>0</v>
      </c>
      <c r="BK14393">
        <v>0</v>
      </c>
      <c r="BL14393">
        <v>0</v>
      </c>
      <c r="BM14393">
        <v>0</v>
      </c>
      <c r="BN14393">
        <v>0</v>
      </c>
      <c r="BO14393">
        <v>0</v>
      </c>
      <c r="BP14393">
        <v>0</v>
      </c>
      <c r="BQ14393">
        <v>0</v>
      </c>
      <c r="BR14393">
        <v>0</v>
      </c>
      <c r="BS14393">
        <v>0</v>
      </c>
      <c r="BT14393">
        <v>0</v>
      </c>
      <c r="BU14393">
        <v>0</v>
      </c>
      <c r="BV14393">
        <v>0</v>
      </c>
      <c r="BW14393">
        <v>0</v>
      </c>
      <c r="BX14393">
        <v>0</v>
      </c>
      <c r="BY14393">
        <v>0</v>
      </c>
      <c r="BZ14393">
        <v>0</v>
      </c>
      <c r="CA14393">
        <v>0</v>
      </c>
      <c r="CB14393">
        <v>0</v>
      </c>
      <c r="CC14393">
        <v>0</v>
      </c>
      <c r="CD14393">
        <v>0</v>
      </c>
      <c r="CE14393">
        <v>0</v>
      </c>
      <c r="CF14393">
        <v>0</v>
      </c>
      <c r="CG14393">
        <v>0</v>
      </c>
      <c r="CH14393">
        <v>0</v>
      </c>
      <c r="CI14393">
        <v>0</v>
      </c>
      <c r="CJ14393">
        <v>0</v>
      </c>
      <c r="CK14393">
        <v>0</v>
      </c>
      <c r="CL14393">
        <v>0</v>
      </c>
      <c r="CM14393">
        <v>0</v>
      </c>
      <c r="CN14393">
        <v>0</v>
      </c>
      <c r="CO14393">
        <v>0</v>
      </c>
      <c r="CP14393">
        <v>0</v>
      </c>
      <c r="CQ14393">
        <v>0</v>
      </c>
    </row>
    <row r="14394" spans="40:95">
      <c r="AN14394">
        <v>0</v>
      </c>
      <c r="AO14394">
        <v>0</v>
      </c>
      <c r="AP14394">
        <v>0</v>
      </c>
      <c r="AQ14394">
        <v>0</v>
      </c>
      <c r="AR14394">
        <v>0</v>
      </c>
      <c r="AS14394">
        <v>0</v>
      </c>
      <c r="AT14394">
        <v>0</v>
      </c>
      <c r="AU14394">
        <v>0</v>
      </c>
      <c r="AV14394">
        <v>0</v>
      </c>
      <c r="AW14394">
        <v>0</v>
      </c>
      <c r="AX14394">
        <v>0</v>
      </c>
      <c r="AY14394">
        <v>0</v>
      </c>
      <c r="AZ14394">
        <v>0</v>
      </c>
      <c r="BA14394">
        <v>0</v>
      </c>
      <c r="BB14394">
        <v>0</v>
      </c>
      <c r="BC14394">
        <v>0</v>
      </c>
      <c r="BD14394">
        <v>0</v>
      </c>
      <c r="BE14394">
        <v>0</v>
      </c>
      <c r="BF14394">
        <v>0</v>
      </c>
      <c r="BG14394">
        <v>0</v>
      </c>
      <c r="BH14394">
        <v>0</v>
      </c>
      <c r="BI14394">
        <v>0</v>
      </c>
      <c r="BJ14394">
        <v>0</v>
      </c>
      <c r="BK14394">
        <v>0</v>
      </c>
      <c r="BL14394">
        <v>0</v>
      </c>
      <c r="BM14394">
        <v>0</v>
      </c>
      <c r="BN14394">
        <v>0</v>
      </c>
      <c r="BO14394">
        <v>0</v>
      </c>
      <c r="BP14394">
        <v>0</v>
      </c>
      <c r="BQ14394">
        <v>0</v>
      </c>
      <c r="BR14394">
        <v>0</v>
      </c>
      <c r="BS14394">
        <v>0</v>
      </c>
      <c r="BT14394">
        <v>0</v>
      </c>
      <c r="BU14394">
        <v>0</v>
      </c>
      <c r="BV14394">
        <v>0</v>
      </c>
      <c r="BW14394">
        <v>0</v>
      </c>
      <c r="BX14394">
        <v>0</v>
      </c>
      <c r="BY14394">
        <v>0</v>
      </c>
      <c r="BZ14394">
        <v>0</v>
      </c>
      <c r="CA14394">
        <v>0</v>
      </c>
      <c r="CB14394">
        <v>0</v>
      </c>
      <c r="CC14394">
        <v>0</v>
      </c>
      <c r="CD14394">
        <v>0</v>
      </c>
      <c r="CE14394">
        <v>0</v>
      </c>
      <c r="CF14394">
        <v>0</v>
      </c>
      <c r="CG14394">
        <v>0</v>
      </c>
      <c r="CH14394">
        <v>0</v>
      </c>
      <c r="CI14394">
        <v>0</v>
      </c>
      <c r="CJ14394">
        <v>0</v>
      </c>
      <c r="CK14394">
        <v>0</v>
      </c>
      <c r="CL14394">
        <v>0</v>
      </c>
      <c r="CM14394">
        <v>0</v>
      </c>
      <c r="CN14394">
        <v>0</v>
      </c>
      <c r="CO14394">
        <v>0</v>
      </c>
      <c r="CP14394">
        <v>0</v>
      </c>
      <c r="CQ14394">
        <v>0</v>
      </c>
    </row>
    <row r="14395" spans="40:95">
      <c r="AN14395">
        <v>0</v>
      </c>
      <c r="AO14395">
        <v>0</v>
      </c>
      <c r="AP14395">
        <v>0</v>
      </c>
      <c r="AQ14395">
        <v>0</v>
      </c>
      <c r="AR14395">
        <v>0</v>
      </c>
      <c r="AS14395">
        <v>0</v>
      </c>
      <c r="AT14395">
        <v>0</v>
      </c>
      <c r="AU14395">
        <v>0</v>
      </c>
      <c r="AV14395">
        <v>0</v>
      </c>
      <c r="AW14395">
        <v>0</v>
      </c>
      <c r="AX14395">
        <v>0</v>
      </c>
      <c r="AY14395">
        <v>0</v>
      </c>
      <c r="AZ14395">
        <v>0</v>
      </c>
      <c r="BA14395">
        <v>0</v>
      </c>
      <c r="BB14395">
        <v>0</v>
      </c>
      <c r="BC14395">
        <v>0</v>
      </c>
      <c r="BD14395">
        <v>0</v>
      </c>
      <c r="BE14395">
        <v>0</v>
      </c>
      <c r="BF14395">
        <v>0</v>
      </c>
      <c r="BG14395">
        <v>0</v>
      </c>
      <c r="BH14395">
        <v>0</v>
      </c>
      <c r="BI14395">
        <v>0</v>
      </c>
      <c r="BJ14395">
        <v>0</v>
      </c>
      <c r="BK14395">
        <v>0</v>
      </c>
      <c r="BL14395">
        <v>0</v>
      </c>
      <c r="BM14395">
        <v>0</v>
      </c>
      <c r="BN14395">
        <v>0</v>
      </c>
      <c r="BO14395">
        <v>0</v>
      </c>
      <c r="BP14395">
        <v>0</v>
      </c>
      <c r="BQ14395">
        <v>0</v>
      </c>
      <c r="BR14395">
        <v>0</v>
      </c>
      <c r="BS14395">
        <v>0</v>
      </c>
      <c r="BT14395">
        <v>0</v>
      </c>
      <c r="BU14395">
        <v>0</v>
      </c>
      <c r="BV14395">
        <v>0</v>
      </c>
      <c r="BW14395">
        <v>0</v>
      </c>
      <c r="BX14395">
        <v>0</v>
      </c>
      <c r="BY14395">
        <v>0</v>
      </c>
      <c r="BZ14395">
        <v>0</v>
      </c>
      <c r="CA14395">
        <v>0</v>
      </c>
      <c r="CB14395">
        <v>0</v>
      </c>
      <c r="CC14395">
        <v>0</v>
      </c>
      <c r="CD14395">
        <v>0</v>
      </c>
      <c r="CE14395">
        <v>0</v>
      </c>
      <c r="CF14395">
        <v>0</v>
      </c>
      <c r="CG14395">
        <v>0</v>
      </c>
      <c r="CH14395">
        <v>0</v>
      </c>
      <c r="CI14395">
        <v>0</v>
      </c>
      <c r="CJ14395">
        <v>0</v>
      </c>
      <c r="CK14395">
        <v>0</v>
      </c>
      <c r="CL14395">
        <v>0</v>
      </c>
      <c r="CM14395">
        <v>0</v>
      </c>
      <c r="CN14395">
        <v>0</v>
      </c>
      <c r="CO14395">
        <v>0</v>
      </c>
      <c r="CP14395">
        <v>0</v>
      </c>
      <c r="CQ14395">
        <v>0</v>
      </c>
    </row>
    <row r="14396" spans="40:95">
      <c r="AN14396">
        <v>0</v>
      </c>
      <c r="AO14396">
        <v>0</v>
      </c>
      <c r="AP14396">
        <v>0</v>
      </c>
      <c r="AQ14396">
        <v>0</v>
      </c>
      <c r="AR14396">
        <v>0</v>
      </c>
      <c r="AS14396">
        <v>0</v>
      </c>
      <c r="AT14396">
        <v>0</v>
      </c>
      <c r="AU14396">
        <v>0</v>
      </c>
      <c r="AV14396">
        <v>0</v>
      </c>
      <c r="AW14396">
        <v>0</v>
      </c>
      <c r="AX14396">
        <v>0</v>
      </c>
      <c r="AY14396">
        <v>0</v>
      </c>
      <c r="AZ14396">
        <v>0</v>
      </c>
      <c r="BA14396">
        <v>0</v>
      </c>
      <c r="BB14396">
        <v>0</v>
      </c>
      <c r="BC14396">
        <v>0</v>
      </c>
      <c r="BD14396">
        <v>0</v>
      </c>
      <c r="BE14396">
        <v>0</v>
      </c>
      <c r="BF14396">
        <v>0</v>
      </c>
      <c r="BG14396">
        <v>0</v>
      </c>
      <c r="BH14396">
        <v>0</v>
      </c>
      <c r="BI14396">
        <v>0</v>
      </c>
      <c r="BJ14396">
        <v>0</v>
      </c>
      <c r="BK14396">
        <v>0</v>
      </c>
      <c r="BL14396">
        <v>0</v>
      </c>
      <c r="BM14396">
        <v>0</v>
      </c>
      <c r="BN14396">
        <v>0</v>
      </c>
      <c r="BO14396">
        <v>0</v>
      </c>
      <c r="BP14396">
        <v>0</v>
      </c>
      <c r="BQ14396">
        <v>0</v>
      </c>
      <c r="BR14396">
        <v>0</v>
      </c>
      <c r="BS14396">
        <v>0</v>
      </c>
      <c r="BT14396">
        <v>0</v>
      </c>
      <c r="BU14396">
        <v>0</v>
      </c>
      <c r="BV14396">
        <v>0</v>
      </c>
      <c r="BW14396">
        <v>0</v>
      </c>
      <c r="BX14396">
        <v>0</v>
      </c>
      <c r="BY14396">
        <v>0</v>
      </c>
      <c r="BZ14396">
        <v>0</v>
      </c>
      <c r="CA14396">
        <v>0</v>
      </c>
      <c r="CB14396">
        <v>0</v>
      </c>
      <c r="CC14396">
        <v>0</v>
      </c>
      <c r="CD14396">
        <v>0</v>
      </c>
      <c r="CE14396">
        <v>0</v>
      </c>
      <c r="CF14396">
        <v>0</v>
      </c>
      <c r="CG14396">
        <v>0</v>
      </c>
      <c r="CH14396">
        <v>0</v>
      </c>
      <c r="CI14396">
        <v>0</v>
      </c>
      <c r="CJ14396">
        <v>0</v>
      </c>
      <c r="CK14396">
        <v>0</v>
      </c>
      <c r="CL14396">
        <v>0</v>
      </c>
      <c r="CM14396">
        <v>0</v>
      </c>
      <c r="CN14396">
        <v>0</v>
      </c>
      <c r="CO14396">
        <v>0</v>
      </c>
      <c r="CP14396">
        <v>0</v>
      </c>
      <c r="CQ14396">
        <v>0</v>
      </c>
    </row>
    <row r="14397" spans="40:95">
      <c r="AN14397">
        <v>0</v>
      </c>
      <c r="AO14397">
        <v>0</v>
      </c>
      <c r="AP14397">
        <v>0</v>
      </c>
      <c r="AQ14397">
        <v>0</v>
      </c>
      <c r="AR14397">
        <v>0</v>
      </c>
      <c r="AS14397">
        <v>0</v>
      </c>
      <c r="AT14397">
        <v>0</v>
      </c>
      <c r="AU14397">
        <v>0</v>
      </c>
      <c r="AV14397">
        <v>0</v>
      </c>
      <c r="AW14397">
        <v>0</v>
      </c>
      <c r="AX14397">
        <v>0</v>
      </c>
      <c r="AY14397">
        <v>0</v>
      </c>
      <c r="AZ14397">
        <v>0</v>
      </c>
      <c r="BA14397">
        <v>0</v>
      </c>
      <c r="BB14397">
        <v>0</v>
      </c>
      <c r="BC14397">
        <v>0</v>
      </c>
      <c r="BD14397">
        <v>0</v>
      </c>
      <c r="BE14397">
        <v>0</v>
      </c>
      <c r="BF14397">
        <v>0</v>
      </c>
      <c r="BG14397">
        <v>0</v>
      </c>
      <c r="BH14397">
        <v>0</v>
      </c>
      <c r="BI14397">
        <v>0</v>
      </c>
      <c r="BJ14397">
        <v>0</v>
      </c>
      <c r="BK14397">
        <v>0</v>
      </c>
      <c r="BL14397">
        <v>0</v>
      </c>
      <c r="BM14397">
        <v>0</v>
      </c>
      <c r="BN14397">
        <v>0</v>
      </c>
      <c r="BO14397">
        <v>0</v>
      </c>
      <c r="BP14397">
        <v>0</v>
      </c>
      <c r="BQ14397">
        <v>0</v>
      </c>
      <c r="BR14397">
        <v>0</v>
      </c>
      <c r="BS14397">
        <v>0</v>
      </c>
      <c r="BT14397">
        <v>0</v>
      </c>
      <c r="BU14397">
        <v>0</v>
      </c>
      <c r="BV14397">
        <v>0</v>
      </c>
      <c r="BW14397">
        <v>0</v>
      </c>
      <c r="BX14397">
        <v>0</v>
      </c>
      <c r="BY14397">
        <v>0</v>
      </c>
      <c r="BZ14397">
        <v>0</v>
      </c>
      <c r="CA14397">
        <v>0</v>
      </c>
      <c r="CB14397">
        <v>0</v>
      </c>
      <c r="CC14397">
        <v>0</v>
      </c>
      <c r="CD14397">
        <v>0</v>
      </c>
      <c r="CE14397">
        <v>0</v>
      </c>
      <c r="CF14397">
        <v>0</v>
      </c>
      <c r="CG14397">
        <v>0</v>
      </c>
      <c r="CH14397">
        <v>0</v>
      </c>
      <c r="CI14397">
        <v>0</v>
      </c>
      <c r="CJ14397">
        <v>0</v>
      </c>
      <c r="CK14397">
        <v>0</v>
      </c>
      <c r="CL14397">
        <v>0</v>
      </c>
      <c r="CM14397">
        <v>0</v>
      </c>
      <c r="CN14397">
        <v>0</v>
      </c>
      <c r="CO14397">
        <v>0</v>
      </c>
      <c r="CP14397">
        <v>0</v>
      </c>
      <c r="CQ14397">
        <v>0</v>
      </c>
    </row>
    <row r="14398" spans="40:95">
      <c r="AN14398">
        <v>0</v>
      </c>
      <c r="AO14398">
        <v>0</v>
      </c>
      <c r="AP14398">
        <v>0</v>
      </c>
      <c r="AQ14398">
        <v>0</v>
      </c>
      <c r="AR14398">
        <v>0</v>
      </c>
      <c r="AS14398">
        <v>0</v>
      </c>
      <c r="AT14398">
        <v>0</v>
      </c>
      <c r="AU14398">
        <v>0</v>
      </c>
      <c r="AV14398">
        <v>0</v>
      </c>
      <c r="AW14398">
        <v>0</v>
      </c>
      <c r="AX14398">
        <v>0</v>
      </c>
      <c r="AY14398">
        <v>0</v>
      </c>
      <c r="AZ14398">
        <v>0</v>
      </c>
      <c r="BA14398">
        <v>0</v>
      </c>
      <c r="BB14398">
        <v>0</v>
      </c>
      <c r="BC14398">
        <v>0</v>
      </c>
      <c r="BD14398">
        <v>0</v>
      </c>
      <c r="BE14398">
        <v>0</v>
      </c>
      <c r="BF14398">
        <v>0</v>
      </c>
      <c r="BG14398">
        <v>0</v>
      </c>
      <c r="BH14398">
        <v>0</v>
      </c>
      <c r="BI14398">
        <v>0</v>
      </c>
      <c r="BJ14398">
        <v>0</v>
      </c>
      <c r="BK14398">
        <v>0</v>
      </c>
      <c r="BL14398">
        <v>0</v>
      </c>
      <c r="BM14398">
        <v>0</v>
      </c>
      <c r="BN14398">
        <v>0</v>
      </c>
      <c r="BO14398">
        <v>0</v>
      </c>
      <c r="BP14398">
        <v>0</v>
      </c>
      <c r="BQ14398">
        <v>0</v>
      </c>
      <c r="BR14398">
        <v>0</v>
      </c>
      <c r="BS14398">
        <v>0</v>
      </c>
      <c r="BT14398">
        <v>0</v>
      </c>
      <c r="BU14398">
        <v>0</v>
      </c>
      <c r="BV14398">
        <v>0</v>
      </c>
      <c r="BW14398">
        <v>0</v>
      </c>
      <c r="BX14398">
        <v>0</v>
      </c>
      <c r="BY14398">
        <v>0</v>
      </c>
      <c r="BZ14398">
        <v>0</v>
      </c>
      <c r="CA14398">
        <v>0</v>
      </c>
      <c r="CB14398">
        <v>0</v>
      </c>
      <c r="CC14398">
        <v>0</v>
      </c>
      <c r="CD14398">
        <v>0</v>
      </c>
      <c r="CE14398">
        <v>0</v>
      </c>
      <c r="CF14398">
        <v>0</v>
      </c>
      <c r="CG14398">
        <v>0</v>
      </c>
      <c r="CH14398">
        <v>0</v>
      </c>
      <c r="CI14398">
        <v>0</v>
      </c>
      <c r="CJ14398">
        <v>0</v>
      </c>
      <c r="CK14398">
        <v>0</v>
      </c>
      <c r="CL14398">
        <v>0</v>
      </c>
      <c r="CM14398">
        <v>0</v>
      </c>
      <c r="CN14398">
        <v>0</v>
      </c>
      <c r="CO14398">
        <v>0</v>
      </c>
      <c r="CP14398">
        <v>0</v>
      </c>
      <c r="CQ14398">
        <v>0</v>
      </c>
    </row>
    <row r="14399" spans="40:95">
      <c r="AN14399">
        <v>0</v>
      </c>
      <c r="AO14399">
        <v>0</v>
      </c>
      <c r="AP14399">
        <v>0</v>
      </c>
      <c r="AQ14399">
        <v>0</v>
      </c>
      <c r="AR14399">
        <v>0</v>
      </c>
      <c r="AS14399">
        <v>0</v>
      </c>
      <c r="AT14399">
        <v>0</v>
      </c>
      <c r="AU14399">
        <v>0</v>
      </c>
      <c r="AV14399">
        <v>0</v>
      </c>
      <c r="AW14399">
        <v>0</v>
      </c>
      <c r="AX14399">
        <v>0</v>
      </c>
      <c r="AY14399">
        <v>0</v>
      </c>
      <c r="AZ14399">
        <v>0</v>
      </c>
      <c r="BA14399">
        <v>0</v>
      </c>
      <c r="BB14399">
        <v>0</v>
      </c>
      <c r="BC14399">
        <v>0</v>
      </c>
      <c r="BD14399">
        <v>0</v>
      </c>
      <c r="BE14399">
        <v>0</v>
      </c>
      <c r="BF14399">
        <v>0</v>
      </c>
      <c r="BG14399">
        <v>0</v>
      </c>
      <c r="BH14399">
        <v>0</v>
      </c>
      <c r="BI14399">
        <v>0</v>
      </c>
      <c r="BJ14399">
        <v>0</v>
      </c>
      <c r="BK14399">
        <v>0</v>
      </c>
      <c r="BL14399">
        <v>0</v>
      </c>
      <c r="BM14399">
        <v>0</v>
      </c>
      <c r="BN14399">
        <v>0</v>
      </c>
      <c r="BO14399">
        <v>0</v>
      </c>
      <c r="BP14399">
        <v>0</v>
      </c>
      <c r="BQ14399">
        <v>0</v>
      </c>
      <c r="BR14399">
        <v>0</v>
      </c>
      <c r="BS14399">
        <v>0</v>
      </c>
      <c r="BT14399">
        <v>0</v>
      </c>
      <c r="BU14399">
        <v>0</v>
      </c>
      <c r="BV14399">
        <v>0</v>
      </c>
      <c r="BW14399">
        <v>0</v>
      </c>
      <c r="BX14399">
        <v>0</v>
      </c>
      <c r="BY14399">
        <v>0</v>
      </c>
      <c r="BZ14399">
        <v>0</v>
      </c>
      <c r="CA14399">
        <v>0</v>
      </c>
      <c r="CB14399">
        <v>0</v>
      </c>
      <c r="CC14399">
        <v>0</v>
      </c>
      <c r="CD14399">
        <v>0</v>
      </c>
      <c r="CE14399">
        <v>0</v>
      </c>
      <c r="CF14399">
        <v>0</v>
      </c>
      <c r="CG14399">
        <v>0</v>
      </c>
      <c r="CH14399">
        <v>0</v>
      </c>
      <c r="CI14399">
        <v>0</v>
      </c>
      <c r="CJ14399">
        <v>0</v>
      </c>
      <c r="CK14399">
        <v>0</v>
      </c>
      <c r="CL14399">
        <v>0</v>
      </c>
      <c r="CM14399">
        <v>0</v>
      </c>
      <c r="CN14399">
        <v>0</v>
      </c>
      <c r="CO14399">
        <v>0</v>
      </c>
      <c r="CP14399">
        <v>0</v>
      </c>
      <c r="CQ14399">
        <v>0</v>
      </c>
    </row>
    <row r="14400" spans="40:95">
      <c r="AN14400">
        <v>0</v>
      </c>
      <c r="AO14400">
        <v>0</v>
      </c>
      <c r="AP14400">
        <v>0</v>
      </c>
      <c r="AQ14400">
        <v>0</v>
      </c>
      <c r="AR14400">
        <v>0</v>
      </c>
      <c r="AS14400">
        <v>0</v>
      </c>
      <c r="AT14400">
        <v>0</v>
      </c>
      <c r="AU14400">
        <v>0</v>
      </c>
      <c r="AV14400">
        <v>0</v>
      </c>
      <c r="AW14400">
        <v>0</v>
      </c>
      <c r="AX14400">
        <v>0</v>
      </c>
      <c r="AY14400">
        <v>0</v>
      </c>
      <c r="AZ14400">
        <v>0</v>
      </c>
      <c r="BA14400">
        <v>0</v>
      </c>
      <c r="BB14400">
        <v>0</v>
      </c>
      <c r="BC14400">
        <v>0</v>
      </c>
      <c r="BD14400">
        <v>0</v>
      </c>
      <c r="BE14400">
        <v>0</v>
      </c>
      <c r="BF14400">
        <v>0</v>
      </c>
      <c r="BG14400">
        <v>0</v>
      </c>
      <c r="BH14400">
        <v>0</v>
      </c>
      <c r="BI14400">
        <v>0</v>
      </c>
      <c r="BJ14400">
        <v>0</v>
      </c>
      <c r="BK14400">
        <v>0</v>
      </c>
      <c r="BL14400">
        <v>0</v>
      </c>
      <c r="BM14400">
        <v>0</v>
      </c>
      <c r="BN14400">
        <v>0</v>
      </c>
      <c r="BO14400">
        <v>0</v>
      </c>
      <c r="BP14400">
        <v>0</v>
      </c>
      <c r="BQ14400">
        <v>0</v>
      </c>
      <c r="BR14400">
        <v>0</v>
      </c>
      <c r="BS14400">
        <v>0</v>
      </c>
      <c r="BT14400">
        <v>0</v>
      </c>
      <c r="BU14400">
        <v>0</v>
      </c>
      <c r="BV14400">
        <v>0</v>
      </c>
      <c r="BW14400">
        <v>0</v>
      </c>
      <c r="BX14400">
        <v>0</v>
      </c>
      <c r="BY14400">
        <v>0</v>
      </c>
      <c r="BZ14400">
        <v>0</v>
      </c>
      <c r="CA14400">
        <v>0</v>
      </c>
      <c r="CB14400">
        <v>0</v>
      </c>
      <c r="CC14400">
        <v>0</v>
      </c>
      <c r="CD14400">
        <v>0</v>
      </c>
      <c r="CE14400">
        <v>0</v>
      </c>
      <c r="CF14400">
        <v>0</v>
      </c>
      <c r="CG14400">
        <v>0</v>
      </c>
      <c r="CH14400">
        <v>0</v>
      </c>
      <c r="CI14400">
        <v>0</v>
      </c>
      <c r="CJ14400">
        <v>0</v>
      </c>
      <c r="CK14400">
        <v>0</v>
      </c>
      <c r="CL14400">
        <v>0</v>
      </c>
      <c r="CM14400">
        <v>0</v>
      </c>
      <c r="CN14400">
        <v>0</v>
      </c>
      <c r="CO14400">
        <v>0</v>
      </c>
      <c r="CP14400">
        <v>0</v>
      </c>
      <c r="CQ14400">
        <v>0</v>
      </c>
    </row>
    <row r="14401" spans="40:95">
      <c r="AN14401">
        <v>0</v>
      </c>
      <c r="AO14401">
        <v>0</v>
      </c>
      <c r="AP14401">
        <v>0</v>
      </c>
      <c r="AQ14401">
        <v>0</v>
      </c>
      <c r="AR14401">
        <v>0</v>
      </c>
      <c r="AS14401">
        <v>0</v>
      </c>
      <c r="AT14401">
        <v>0</v>
      </c>
      <c r="AU14401">
        <v>0</v>
      </c>
      <c r="AV14401">
        <v>0</v>
      </c>
      <c r="AW14401">
        <v>0</v>
      </c>
      <c r="AX14401">
        <v>0</v>
      </c>
      <c r="AY14401">
        <v>0</v>
      </c>
      <c r="AZ14401">
        <v>0</v>
      </c>
      <c r="BA14401">
        <v>0</v>
      </c>
      <c r="BB14401">
        <v>0</v>
      </c>
      <c r="BC14401">
        <v>0</v>
      </c>
      <c r="BD14401">
        <v>0</v>
      </c>
      <c r="BE14401">
        <v>0</v>
      </c>
      <c r="BF14401">
        <v>0</v>
      </c>
      <c r="BG14401">
        <v>0</v>
      </c>
      <c r="BH14401">
        <v>0</v>
      </c>
      <c r="BI14401">
        <v>0</v>
      </c>
      <c r="BJ14401">
        <v>0</v>
      </c>
      <c r="BK14401">
        <v>0</v>
      </c>
      <c r="BL14401">
        <v>0</v>
      </c>
      <c r="BM14401">
        <v>0</v>
      </c>
      <c r="BN14401">
        <v>0</v>
      </c>
      <c r="BO14401">
        <v>0</v>
      </c>
      <c r="BP14401">
        <v>0</v>
      </c>
      <c r="BQ14401">
        <v>0</v>
      </c>
      <c r="BR14401">
        <v>0</v>
      </c>
      <c r="BS14401">
        <v>0</v>
      </c>
      <c r="BT14401">
        <v>0</v>
      </c>
      <c r="BU14401">
        <v>0</v>
      </c>
      <c r="BV14401">
        <v>0</v>
      </c>
      <c r="BW14401">
        <v>0</v>
      </c>
      <c r="BX14401">
        <v>0</v>
      </c>
      <c r="BY14401">
        <v>0</v>
      </c>
      <c r="BZ14401">
        <v>0</v>
      </c>
      <c r="CA14401">
        <v>0</v>
      </c>
      <c r="CB14401">
        <v>0</v>
      </c>
      <c r="CC14401">
        <v>0</v>
      </c>
      <c r="CD14401">
        <v>0</v>
      </c>
      <c r="CE14401">
        <v>0</v>
      </c>
      <c r="CF14401">
        <v>0</v>
      </c>
      <c r="CG14401">
        <v>0</v>
      </c>
      <c r="CH14401">
        <v>0</v>
      </c>
      <c r="CI14401">
        <v>0</v>
      </c>
      <c r="CJ14401">
        <v>0</v>
      </c>
      <c r="CK14401">
        <v>0</v>
      </c>
      <c r="CL14401">
        <v>0</v>
      </c>
      <c r="CM14401">
        <v>0</v>
      </c>
      <c r="CN14401">
        <v>0</v>
      </c>
      <c r="CO14401">
        <v>0</v>
      </c>
      <c r="CP14401">
        <v>0</v>
      </c>
      <c r="CQ14401">
        <v>0</v>
      </c>
    </row>
    <row r="14402" spans="40:95">
      <c r="AN14402">
        <v>0</v>
      </c>
      <c r="AO14402">
        <v>0</v>
      </c>
      <c r="AP14402">
        <v>0</v>
      </c>
      <c r="AQ14402">
        <v>0</v>
      </c>
      <c r="AR14402">
        <v>0</v>
      </c>
      <c r="AS14402">
        <v>0</v>
      </c>
      <c r="AT14402">
        <v>0</v>
      </c>
      <c r="AU14402">
        <v>0</v>
      </c>
      <c r="AV14402">
        <v>0</v>
      </c>
      <c r="AW14402">
        <v>0</v>
      </c>
      <c r="AX14402">
        <v>0</v>
      </c>
      <c r="AY14402">
        <v>0</v>
      </c>
      <c r="AZ14402">
        <v>0</v>
      </c>
      <c r="BA14402">
        <v>0</v>
      </c>
      <c r="BB14402">
        <v>0</v>
      </c>
      <c r="BC14402">
        <v>0</v>
      </c>
      <c r="BD14402">
        <v>0</v>
      </c>
      <c r="BE14402">
        <v>0</v>
      </c>
      <c r="BF14402">
        <v>0</v>
      </c>
      <c r="BG14402">
        <v>0</v>
      </c>
      <c r="BH14402">
        <v>0</v>
      </c>
      <c r="BI14402">
        <v>0</v>
      </c>
      <c r="BJ14402">
        <v>0</v>
      </c>
      <c r="BK14402">
        <v>0</v>
      </c>
      <c r="BL14402">
        <v>0</v>
      </c>
      <c r="BM14402">
        <v>0</v>
      </c>
      <c r="BN14402">
        <v>0</v>
      </c>
      <c r="BO14402">
        <v>0</v>
      </c>
      <c r="BP14402">
        <v>0</v>
      </c>
      <c r="BQ14402">
        <v>0</v>
      </c>
      <c r="BR14402">
        <v>0</v>
      </c>
      <c r="BS14402">
        <v>0</v>
      </c>
      <c r="BT14402">
        <v>0</v>
      </c>
      <c r="BU14402">
        <v>0</v>
      </c>
      <c r="BV14402">
        <v>0</v>
      </c>
      <c r="BW14402">
        <v>0</v>
      </c>
      <c r="BX14402">
        <v>0</v>
      </c>
      <c r="BY14402">
        <v>0</v>
      </c>
      <c r="BZ14402">
        <v>0</v>
      </c>
      <c r="CA14402">
        <v>0</v>
      </c>
      <c r="CB14402">
        <v>0</v>
      </c>
      <c r="CC14402">
        <v>0</v>
      </c>
      <c r="CD14402">
        <v>0</v>
      </c>
      <c r="CE14402">
        <v>0</v>
      </c>
      <c r="CF14402">
        <v>0</v>
      </c>
      <c r="CG14402">
        <v>0</v>
      </c>
      <c r="CH14402">
        <v>0</v>
      </c>
      <c r="CI14402">
        <v>0</v>
      </c>
      <c r="CJ14402">
        <v>0</v>
      </c>
      <c r="CK14402">
        <v>0</v>
      </c>
      <c r="CL14402">
        <v>0</v>
      </c>
      <c r="CM14402">
        <v>0</v>
      </c>
      <c r="CN14402">
        <v>0</v>
      </c>
      <c r="CO14402">
        <v>0</v>
      </c>
      <c r="CP14402">
        <v>0</v>
      </c>
      <c r="CQ14402">
        <v>0</v>
      </c>
    </row>
    <row r="14403" spans="40:95">
      <c r="AN14403">
        <v>0</v>
      </c>
      <c r="AO14403">
        <v>0</v>
      </c>
      <c r="AP14403">
        <v>0</v>
      </c>
      <c r="AQ14403">
        <v>0</v>
      </c>
      <c r="AR14403">
        <v>0</v>
      </c>
      <c r="AS14403">
        <v>0</v>
      </c>
      <c r="AT14403">
        <v>0</v>
      </c>
      <c r="AU14403">
        <v>0</v>
      </c>
      <c r="AV14403">
        <v>0</v>
      </c>
      <c r="AW14403">
        <v>0</v>
      </c>
      <c r="AX14403">
        <v>0</v>
      </c>
      <c r="AY14403">
        <v>0</v>
      </c>
      <c r="AZ14403">
        <v>0</v>
      </c>
      <c r="BA14403">
        <v>0</v>
      </c>
      <c r="BB14403">
        <v>0</v>
      </c>
      <c r="BC14403">
        <v>0</v>
      </c>
      <c r="BD14403">
        <v>0</v>
      </c>
      <c r="BE14403">
        <v>0</v>
      </c>
      <c r="BF14403">
        <v>0</v>
      </c>
      <c r="BG14403">
        <v>0</v>
      </c>
      <c r="BH14403">
        <v>0</v>
      </c>
      <c r="BI14403">
        <v>0</v>
      </c>
      <c r="BJ14403">
        <v>0</v>
      </c>
      <c r="BK14403">
        <v>0</v>
      </c>
      <c r="BL14403">
        <v>0</v>
      </c>
      <c r="BM14403">
        <v>0</v>
      </c>
      <c r="BN14403">
        <v>0</v>
      </c>
      <c r="BO14403">
        <v>0</v>
      </c>
      <c r="BP14403">
        <v>0</v>
      </c>
      <c r="BQ14403">
        <v>0</v>
      </c>
      <c r="BR14403">
        <v>0</v>
      </c>
      <c r="BS14403">
        <v>0</v>
      </c>
      <c r="BT14403">
        <v>0</v>
      </c>
      <c r="BU14403">
        <v>0</v>
      </c>
      <c r="BV14403">
        <v>0</v>
      </c>
      <c r="BW14403">
        <v>0</v>
      </c>
      <c r="BX14403">
        <v>0</v>
      </c>
      <c r="BY14403">
        <v>0</v>
      </c>
      <c r="BZ14403">
        <v>0</v>
      </c>
      <c r="CA14403">
        <v>0</v>
      </c>
      <c r="CB14403">
        <v>0</v>
      </c>
      <c r="CC14403">
        <v>0</v>
      </c>
      <c r="CD14403">
        <v>0</v>
      </c>
      <c r="CE14403">
        <v>0</v>
      </c>
      <c r="CF14403">
        <v>0</v>
      </c>
      <c r="CG14403">
        <v>0</v>
      </c>
      <c r="CH14403">
        <v>0</v>
      </c>
      <c r="CI14403">
        <v>0</v>
      </c>
      <c r="CJ14403">
        <v>0</v>
      </c>
      <c r="CK14403">
        <v>0</v>
      </c>
      <c r="CL14403">
        <v>0</v>
      </c>
      <c r="CM14403">
        <v>0</v>
      </c>
      <c r="CN14403">
        <v>0</v>
      </c>
      <c r="CO14403">
        <v>0</v>
      </c>
      <c r="CP14403">
        <v>0</v>
      </c>
      <c r="CQ14403">
        <v>0</v>
      </c>
    </row>
    <row r="14404" spans="40:95">
      <c r="AN14404">
        <v>0</v>
      </c>
      <c r="AO14404">
        <v>0</v>
      </c>
      <c r="AP14404">
        <v>0</v>
      </c>
      <c r="AQ14404">
        <v>0</v>
      </c>
      <c r="AR14404">
        <v>0</v>
      </c>
      <c r="AS14404">
        <v>0</v>
      </c>
      <c r="AT14404">
        <v>0</v>
      </c>
      <c r="AU14404">
        <v>0</v>
      </c>
      <c r="AV14404">
        <v>0</v>
      </c>
      <c r="AW14404">
        <v>0</v>
      </c>
      <c r="AX14404">
        <v>0</v>
      </c>
      <c r="AY14404">
        <v>0</v>
      </c>
      <c r="AZ14404">
        <v>0</v>
      </c>
      <c r="BA14404">
        <v>0</v>
      </c>
      <c r="BB14404">
        <v>0</v>
      </c>
      <c r="BC14404">
        <v>0</v>
      </c>
      <c r="BD14404">
        <v>0</v>
      </c>
      <c r="BE14404">
        <v>0</v>
      </c>
      <c r="BF14404">
        <v>0</v>
      </c>
      <c r="BG14404">
        <v>0</v>
      </c>
      <c r="BH14404">
        <v>0</v>
      </c>
      <c r="BI14404">
        <v>0</v>
      </c>
      <c r="BJ14404">
        <v>0</v>
      </c>
      <c r="BK14404">
        <v>0</v>
      </c>
      <c r="BL14404">
        <v>0</v>
      </c>
      <c r="BM14404">
        <v>0</v>
      </c>
      <c r="BN14404">
        <v>0</v>
      </c>
      <c r="BO14404">
        <v>0</v>
      </c>
      <c r="BP14404">
        <v>0</v>
      </c>
      <c r="BQ14404">
        <v>0</v>
      </c>
      <c r="BR14404">
        <v>0</v>
      </c>
      <c r="BS14404">
        <v>0</v>
      </c>
      <c r="BT14404">
        <v>0</v>
      </c>
      <c r="BU14404">
        <v>0</v>
      </c>
      <c r="BV14404">
        <v>0</v>
      </c>
      <c r="BW14404">
        <v>0</v>
      </c>
      <c r="BX14404">
        <v>0</v>
      </c>
      <c r="BY14404">
        <v>0</v>
      </c>
      <c r="BZ14404">
        <v>0</v>
      </c>
      <c r="CA14404">
        <v>0</v>
      </c>
      <c r="CB14404">
        <v>0</v>
      </c>
      <c r="CC14404">
        <v>0</v>
      </c>
      <c r="CD14404">
        <v>0</v>
      </c>
      <c r="CE14404">
        <v>0</v>
      </c>
      <c r="CF14404">
        <v>0</v>
      </c>
      <c r="CG14404">
        <v>0</v>
      </c>
      <c r="CH14404">
        <v>0</v>
      </c>
      <c r="CI14404">
        <v>0</v>
      </c>
      <c r="CJ14404">
        <v>0</v>
      </c>
      <c r="CK14404">
        <v>0</v>
      </c>
      <c r="CL14404">
        <v>0</v>
      </c>
      <c r="CM14404">
        <v>0</v>
      </c>
      <c r="CN14404">
        <v>0</v>
      </c>
      <c r="CO14404">
        <v>0</v>
      </c>
      <c r="CP14404">
        <v>0</v>
      </c>
      <c r="CQ14404">
        <v>0</v>
      </c>
    </row>
    <row r="14405" spans="40:95">
      <c r="AN14405">
        <v>0</v>
      </c>
      <c r="AO14405">
        <v>0</v>
      </c>
      <c r="AP14405">
        <v>0</v>
      </c>
      <c r="AQ14405">
        <v>0</v>
      </c>
      <c r="AR14405">
        <v>0</v>
      </c>
      <c r="AS14405">
        <v>0</v>
      </c>
      <c r="AT14405">
        <v>0</v>
      </c>
      <c r="AU14405">
        <v>0</v>
      </c>
      <c r="AV14405">
        <v>0</v>
      </c>
      <c r="AW14405">
        <v>0</v>
      </c>
      <c r="AX14405">
        <v>0</v>
      </c>
      <c r="AY14405">
        <v>0</v>
      </c>
      <c r="AZ14405">
        <v>0</v>
      </c>
      <c r="BA14405">
        <v>0</v>
      </c>
      <c r="BB14405">
        <v>0</v>
      </c>
      <c r="BC14405">
        <v>0</v>
      </c>
      <c r="BD14405">
        <v>0</v>
      </c>
      <c r="BE14405">
        <v>0</v>
      </c>
      <c r="BF14405">
        <v>0</v>
      </c>
      <c r="BG14405">
        <v>0</v>
      </c>
      <c r="BH14405">
        <v>0</v>
      </c>
      <c r="BI14405">
        <v>0</v>
      </c>
      <c r="BJ14405">
        <v>0</v>
      </c>
      <c r="BK14405">
        <v>0</v>
      </c>
      <c r="BL14405">
        <v>0</v>
      </c>
      <c r="BM14405">
        <v>0</v>
      </c>
      <c r="BN14405">
        <v>0</v>
      </c>
      <c r="BO14405">
        <v>0</v>
      </c>
      <c r="BP14405">
        <v>0</v>
      </c>
      <c r="BQ14405">
        <v>0</v>
      </c>
      <c r="BR14405">
        <v>0</v>
      </c>
      <c r="BS14405">
        <v>0</v>
      </c>
      <c r="BT14405">
        <v>0</v>
      </c>
      <c r="BU14405">
        <v>0</v>
      </c>
      <c r="BV14405">
        <v>0</v>
      </c>
      <c r="BW14405">
        <v>0</v>
      </c>
      <c r="BX14405">
        <v>0</v>
      </c>
      <c r="BY14405">
        <v>0</v>
      </c>
      <c r="BZ14405">
        <v>0</v>
      </c>
      <c r="CA14405">
        <v>0</v>
      </c>
      <c r="CB14405">
        <v>0</v>
      </c>
      <c r="CC14405">
        <v>0</v>
      </c>
      <c r="CD14405">
        <v>0</v>
      </c>
      <c r="CE14405">
        <v>0</v>
      </c>
      <c r="CF14405">
        <v>0</v>
      </c>
      <c r="CG14405">
        <v>0</v>
      </c>
      <c r="CH14405">
        <v>0</v>
      </c>
      <c r="CI14405">
        <v>0</v>
      </c>
      <c r="CJ14405">
        <v>0</v>
      </c>
      <c r="CK14405">
        <v>0</v>
      </c>
      <c r="CL14405">
        <v>0</v>
      </c>
      <c r="CM14405">
        <v>0</v>
      </c>
      <c r="CN14405">
        <v>0</v>
      </c>
      <c r="CO14405">
        <v>0</v>
      </c>
      <c r="CP14405">
        <v>0</v>
      </c>
      <c r="CQ14405">
        <v>0</v>
      </c>
    </row>
    <row r="14406" spans="40:95">
      <c r="AN14406">
        <v>0</v>
      </c>
      <c r="AO14406">
        <v>0</v>
      </c>
      <c r="AP14406">
        <v>0</v>
      </c>
      <c r="AQ14406">
        <v>0</v>
      </c>
      <c r="AR14406">
        <v>0</v>
      </c>
      <c r="AS14406">
        <v>0</v>
      </c>
      <c r="AT14406">
        <v>0</v>
      </c>
      <c r="AU14406">
        <v>0</v>
      </c>
      <c r="AV14406">
        <v>0</v>
      </c>
      <c r="AW14406">
        <v>0</v>
      </c>
      <c r="AX14406">
        <v>0</v>
      </c>
      <c r="AY14406">
        <v>0</v>
      </c>
      <c r="AZ14406">
        <v>0</v>
      </c>
      <c r="BA14406">
        <v>0</v>
      </c>
      <c r="BB14406">
        <v>0</v>
      </c>
      <c r="BC14406">
        <v>0</v>
      </c>
      <c r="BD14406">
        <v>0</v>
      </c>
      <c r="BE14406">
        <v>0</v>
      </c>
      <c r="BF14406">
        <v>0</v>
      </c>
      <c r="BG14406">
        <v>0</v>
      </c>
      <c r="BH14406">
        <v>0</v>
      </c>
      <c r="BI14406">
        <v>0</v>
      </c>
      <c r="BJ14406">
        <v>0</v>
      </c>
      <c r="BK14406">
        <v>0</v>
      </c>
      <c r="BL14406">
        <v>0</v>
      </c>
      <c r="BM14406">
        <v>0</v>
      </c>
      <c r="BN14406">
        <v>0</v>
      </c>
      <c r="BO14406">
        <v>0</v>
      </c>
      <c r="BP14406">
        <v>0</v>
      </c>
      <c r="BQ14406">
        <v>0</v>
      </c>
      <c r="BR14406">
        <v>0</v>
      </c>
      <c r="BS14406">
        <v>0</v>
      </c>
      <c r="BT14406">
        <v>0</v>
      </c>
      <c r="BU14406">
        <v>0</v>
      </c>
      <c r="BV14406">
        <v>0</v>
      </c>
      <c r="BW14406">
        <v>0</v>
      </c>
      <c r="BX14406">
        <v>0</v>
      </c>
      <c r="BY14406">
        <v>0</v>
      </c>
      <c r="BZ14406">
        <v>0</v>
      </c>
      <c r="CA14406">
        <v>0</v>
      </c>
      <c r="CB14406">
        <v>0</v>
      </c>
      <c r="CC14406">
        <v>0</v>
      </c>
      <c r="CD14406">
        <v>0</v>
      </c>
      <c r="CE14406">
        <v>0</v>
      </c>
      <c r="CF14406">
        <v>0</v>
      </c>
      <c r="CG14406">
        <v>0</v>
      </c>
      <c r="CH14406">
        <v>0</v>
      </c>
      <c r="CI14406">
        <v>0</v>
      </c>
      <c r="CJ14406">
        <v>0</v>
      </c>
      <c r="CK14406">
        <v>0</v>
      </c>
      <c r="CL14406">
        <v>0</v>
      </c>
      <c r="CM14406">
        <v>0</v>
      </c>
      <c r="CN14406">
        <v>0</v>
      </c>
      <c r="CO14406">
        <v>0</v>
      </c>
      <c r="CP14406">
        <v>0</v>
      </c>
      <c r="CQ14406">
        <v>0</v>
      </c>
    </row>
    <row r="14407" spans="40:95">
      <c r="AN14407">
        <v>0</v>
      </c>
      <c r="AO14407">
        <v>0</v>
      </c>
      <c r="AP14407">
        <v>0</v>
      </c>
      <c r="AQ14407">
        <v>0</v>
      </c>
      <c r="AR14407">
        <v>0</v>
      </c>
      <c r="AS14407">
        <v>0</v>
      </c>
      <c r="AT14407">
        <v>0</v>
      </c>
      <c r="AU14407">
        <v>0</v>
      </c>
      <c r="AV14407">
        <v>0</v>
      </c>
      <c r="AW14407">
        <v>0</v>
      </c>
      <c r="AX14407">
        <v>0</v>
      </c>
      <c r="AY14407">
        <v>0</v>
      </c>
      <c r="AZ14407">
        <v>0</v>
      </c>
      <c r="BA14407">
        <v>0</v>
      </c>
      <c r="BB14407">
        <v>0</v>
      </c>
      <c r="BC14407">
        <v>0</v>
      </c>
      <c r="BD14407">
        <v>0</v>
      </c>
      <c r="BE14407">
        <v>0</v>
      </c>
      <c r="BF14407">
        <v>0</v>
      </c>
      <c r="BG14407">
        <v>0</v>
      </c>
      <c r="BH14407">
        <v>0</v>
      </c>
      <c r="BI14407">
        <v>0</v>
      </c>
      <c r="BJ14407">
        <v>0</v>
      </c>
      <c r="BK14407">
        <v>0</v>
      </c>
      <c r="BL14407">
        <v>0</v>
      </c>
      <c r="BM14407">
        <v>0</v>
      </c>
      <c r="BN14407">
        <v>0</v>
      </c>
      <c r="BO14407">
        <v>0</v>
      </c>
      <c r="BP14407">
        <v>0</v>
      </c>
      <c r="BQ14407">
        <v>0</v>
      </c>
      <c r="BR14407">
        <v>0</v>
      </c>
      <c r="BS14407">
        <v>0</v>
      </c>
      <c r="BT14407">
        <v>0</v>
      </c>
      <c r="BU14407">
        <v>0</v>
      </c>
      <c r="BV14407">
        <v>0</v>
      </c>
      <c r="BW14407">
        <v>0</v>
      </c>
      <c r="BX14407">
        <v>0</v>
      </c>
      <c r="BY14407">
        <v>0</v>
      </c>
      <c r="BZ14407">
        <v>0</v>
      </c>
      <c r="CA14407">
        <v>0</v>
      </c>
      <c r="CB14407">
        <v>0</v>
      </c>
      <c r="CC14407">
        <v>0</v>
      </c>
      <c r="CD14407">
        <v>0</v>
      </c>
      <c r="CE14407">
        <v>0</v>
      </c>
      <c r="CF14407">
        <v>0</v>
      </c>
      <c r="CG14407">
        <v>0</v>
      </c>
      <c r="CH14407">
        <v>0</v>
      </c>
      <c r="CI14407">
        <v>0</v>
      </c>
      <c r="CJ14407">
        <v>0</v>
      </c>
      <c r="CK14407">
        <v>0</v>
      </c>
      <c r="CL14407">
        <v>0</v>
      </c>
      <c r="CM14407">
        <v>0</v>
      </c>
      <c r="CN14407">
        <v>0</v>
      </c>
      <c r="CO14407">
        <v>0</v>
      </c>
      <c r="CP14407">
        <v>0</v>
      </c>
      <c r="CQ14407">
        <v>0</v>
      </c>
    </row>
    <row r="14408" spans="40:95">
      <c r="AN14408">
        <v>0</v>
      </c>
      <c r="AO14408">
        <v>0</v>
      </c>
      <c r="AP14408">
        <v>0</v>
      </c>
      <c r="AQ14408">
        <v>0</v>
      </c>
      <c r="AR14408">
        <v>0</v>
      </c>
      <c r="AS14408">
        <v>0</v>
      </c>
      <c r="AT14408">
        <v>0</v>
      </c>
      <c r="AU14408">
        <v>0</v>
      </c>
      <c r="AV14408">
        <v>0</v>
      </c>
      <c r="AW14408">
        <v>0</v>
      </c>
      <c r="AX14408">
        <v>0</v>
      </c>
      <c r="AY14408">
        <v>0</v>
      </c>
      <c r="AZ14408">
        <v>0</v>
      </c>
      <c r="BA14408">
        <v>0</v>
      </c>
      <c r="BB14408">
        <v>0</v>
      </c>
      <c r="BC14408">
        <v>0</v>
      </c>
      <c r="BD14408">
        <v>0</v>
      </c>
      <c r="BE14408">
        <v>0</v>
      </c>
      <c r="BF14408">
        <v>0</v>
      </c>
      <c r="BG14408">
        <v>0</v>
      </c>
      <c r="BH14408">
        <v>0</v>
      </c>
      <c r="BI14408">
        <v>0</v>
      </c>
      <c r="BJ14408">
        <v>0</v>
      </c>
      <c r="BK14408">
        <v>0</v>
      </c>
      <c r="BL14408">
        <v>0</v>
      </c>
      <c r="BM14408">
        <v>0</v>
      </c>
      <c r="BN14408">
        <v>0</v>
      </c>
      <c r="BO14408">
        <v>0</v>
      </c>
      <c r="BP14408">
        <v>0</v>
      </c>
      <c r="BQ14408">
        <v>0</v>
      </c>
      <c r="BR14408">
        <v>0</v>
      </c>
      <c r="BS14408">
        <v>0</v>
      </c>
      <c r="BT14408">
        <v>0</v>
      </c>
      <c r="BU14408">
        <v>0</v>
      </c>
      <c r="BV14408">
        <v>0</v>
      </c>
      <c r="BW14408">
        <v>0</v>
      </c>
      <c r="BX14408">
        <v>0</v>
      </c>
      <c r="BY14408">
        <v>0</v>
      </c>
      <c r="BZ14408">
        <v>0</v>
      </c>
      <c r="CA14408">
        <v>0</v>
      </c>
      <c r="CB14408">
        <v>0</v>
      </c>
      <c r="CC14408">
        <v>0</v>
      </c>
      <c r="CD14408">
        <v>0</v>
      </c>
      <c r="CE14408">
        <v>0</v>
      </c>
      <c r="CF14408">
        <v>0</v>
      </c>
      <c r="CG14408">
        <v>0</v>
      </c>
      <c r="CH14408">
        <v>0</v>
      </c>
      <c r="CI14408">
        <v>0</v>
      </c>
      <c r="CJ14408">
        <v>0</v>
      </c>
      <c r="CK14408">
        <v>0</v>
      </c>
      <c r="CL14408">
        <v>0</v>
      </c>
      <c r="CM14408">
        <v>0</v>
      </c>
      <c r="CN14408">
        <v>0</v>
      </c>
      <c r="CO14408">
        <v>0</v>
      </c>
      <c r="CP14408">
        <v>0</v>
      </c>
      <c r="CQ14408">
        <v>0</v>
      </c>
    </row>
    <row r="14409" spans="40:95">
      <c r="AN14409">
        <v>0</v>
      </c>
      <c r="AO14409">
        <v>0</v>
      </c>
      <c r="AP14409">
        <v>0</v>
      </c>
      <c r="AQ14409">
        <v>0</v>
      </c>
      <c r="AR14409">
        <v>0</v>
      </c>
      <c r="AS14409">
        <v>0</v>
      </c>
      <c r="AT14409">
        <v>0</v>
      </c>
      <c r="AU14409">
        <v>0</v>
      </c>
      <c r="AV14409">
        <v>0</v>
      </c>
      <c r="AW14409">
        <v>0</v>
      </c>
      <c r="AX14409">
        <v>0</v>
      </c>
      <c r="AY14409">
        <v>0</v>
      </c>
      <c r="AZ14409">
        <v>0</v>
      </c>
      <c r="BA14409">
        <v>0</v>
      </c>
      <c r="BB14409">
        <v>0</v>
      </c>
      <c r="BC14409">
        <v>0</v>
      </c>
      <c r="BD14409">
        <v>0</v>
      </c>
      <c r="BE14409">
        <v>0</v>
      </c>
      <c r="BF14409">
        <v>0</v>
      </c>
      <c r="BG14409">
        <v>0</v>
      </c>
      <c r="BH14409">
        <v>0</v>
      </c>
      <c r="BI14409">
        <v>0</v>
      </c>
      <c r="BJ14409">
        <v>0</v>
      </c>
      <c r="BK14409">
        <v>0</v>
      </c>
      <c r="BL14409">
        <v>0</v>
      </c>
      <c r="BM14409">
        <v>0</v>
      </c>
      <c r="BN14409">
        <v>0</v>
      </c>
      <c r="BO14409">
        <v>0</v>
      </c>
      <c r="BP14409">
        <v>0</v>
      </c>
      <c r="BQ14409">
        <v>0</v>
      </c>
      <c r="BR14409">
        <v>0</v>
      </c>
      <c r="BS14409">
        <v>0</v>
      </c>
      <c r="BT14409">
        <v>0</v>
      </c>
      <c r="BU14409">
        <v>0</v>
      </c>
      <c r="BV14409">
        <v>0</v>
      </c>
      <c r="BW14409">
        <v>0</v>
      </c>
      <c r="BX14409">
        <v>0</v>
      </c>
      <c r="BY14409">
        <v>0</v>
      </c>
      <c r="BZ14409">
        <v>0</v>
      </c>
      <c r="CA14409">
        <v>0</v>
      </c>
      <c r="CB14409">
        <v>0</v>
      </c>
      <c r="CC14409">
        <v>0</v>
      </c>
      <c r="CD14409">
        <v>0</v>
      </c>
      <c r="CE14409">
        <v>0</v>
      </c>
      <c r="CF14409">
        <v>0</v>
      </c>
      <c r="CG14409">
        <v>0</v>
      </c>
      <c r="CH14409">
        <v>0</v>
      </c>
      <c r="CI14409">
        <v>0</v>
      </c>
      <c r="CJ14409">
        <v>0</v>
      </c>
      <c r="CK14409">
        <v>0</v>
      </c>
      <c r="CL14409">
        <v>0</v>
      </c>
      <c r="CM14409">
        <v>0</v>
      </c>
      <c r="CN14409">
        <v>0</v>
      </c>
      <c r="CO14409">
        <v>0</v>
      </c>
      <c r="CP14409">
        <v>0</v>
      </c>
      <c r="CQ14409">
        <v>0</v>
      </c>
    </row>
    <row r="14410" spans="40:95">
      <c r="AN14410">
        <v>0</v>
      </c>
      <c r="AO14410">
        <v>0</v>
      </c>
      <c r="AP14410">
        <v>0</v>
      </c>
      <c r="AQ14410">
        <v>0</v>
      </c>
      <c r="AR14410">
        <v>0</v>
      </c>
      <c r="AS14410">
        <v>0</v>
      </c>
      <c r="AT14410">
        <v>0</v>
      </c>
      <c r="AU14410">
        <v>0</v>
      </c>
      <c r="AV14410">
        <v>0</v>
      </c>
      <c r="AW14410">
        <v>0</v>
      </c>
      <c r="AX14410">
        <v>0</v>
      </c>
      <c r="AY14410">
        <v>0</v>
      </c>
      <c r="AZ14410">
        <v>0</v>
      </c>
      <c r="BA14410">
        <v>0</v>
      </c>
      <c r="BB14410">
        <v>0</v>
      </c>
      <c r="BC14410">
        <v>0</v>
      </c>
      <c r="BD14410">
        <v>0</v>
      </c>
      <c r="BE14410">
        <v>0</v>
      </c>
      <c r="BF14410">
        <v>0</v>
      </c>
      <c r="BG14410">
        <v>0</v>
      </c>
      <c r="BH14410">
        <v>0</v>
      </c>
      <c r="BI14410">
        <v>0</v>
      </c>
      <c r="BJ14410">
        <v>0</v>
      </c>
      <c r="BK14410">
        <v>0</v>
      </c>
      <c r="BL14410">
        <v>0</v>
      </c>
      <c r="BM14410">
        <v>0</v>
      </c>
      <c r="BN14410">
        <v>0</v>
      </c>
      <c r="BO14410">
        <v>0</v>
      </c>
      <c r="BP14410">
        <v>0</v>
      </c>
      <c r="BQ14410">
        <v>0</v>
      </c>
      <c r="BR14410">
        <v>0</v>
      </c>
      <c r="BS14410">
        <v>0</v>
      </c>
      <c r="BT14410">
        <v>0</v>
      </c>
      <c r="BU14410">
        <v>0</v>
      </c>
      <c r="BV14410">
        <v>0</v>
      </c>
      <c r="BW14410">
        <v>0</v>
      </c>
      <c r="BX14410">
        <v>0</v>
      </c>
      <c r="BY14410">
        <v>0</v>
      </c>
      <c r="BZ14410">
        <v>0</v>
      </c>
      <c r="CA14410">
        <v>0</v>
      </c>
      <c r="CB14410">
        <v>0</v>
      </c>
      <c r="CC14410">
        <v>0</v>
      </c>
      <c r="CD14410">
        <v>0</v>
      </c>
      <c r="CE14410">
        <v>0</v>
      </c>
      <c r="CF14410">
        <v>0</v>
      </c>
      <c r="CG14410">
        <v>0</v>
      </c>
      <c r="CH14410">
        <v>0</v>
      </c>
      <c r="CI14410">
        <v>0</v>
      </c>
      <c r="CJ14410">
        <v>0</v>
      </c>
      <c r="CK14410">
        <v>0</v>
      </c>
      <c r="CL14410">
        <v>0</v>
      </c>
      <c r="CM14410">
        <v>0</v>
      </c>
      <c r="CN14410">
        <v>0</v>
      </c>
      <c r="CO14410">
        <v>0</v>
      </c>
      <c r="CP14410">
        <v>0</v>
      </c>
      <c r="CQ14410">
        <v>0</v>
      </c>
    </row>
    <row r="14411" spans="40:95">
      <c r="AN14411">
        <v>0</v>
      </c>
      <c r="AO14411">
        <v>0</v>
      </c>
      <c r="AP14411">
        <v>0</v>
      </c>
      <c r="AQ14411">
        <v>0</v>
      </c>
      <c r="AR14411">
        <v>0</v>
      </c>
      <c r="AS14411">
        <v>0</v>
      </c>
      <c r="AT14411">
        <v>0</v>
      </c>
      <c r="AU14411">
        <v>0</v>
      </c>
      <c r="AV14411">
        <v>0</v>
      </c>
      <c r="AW14411">
        <v>0</v>
      </c>
      <c r="AX14411">
        <v>0</v>
      </c>
      <c r="AY14411">
        <v>0</v>
      </c>
      <c r="AZ14411">
        <v>0</v>
      </c>
      <c r="BA14411">
        <v>0</v>
      </c>
      <c r="BB14411">
        <v>0</v>
      </c>
      <c r="BC14411">
        <v>0</v>
      </c>
      <c r="BD14411">
        <v>0</v>
      </c>
      <c r="BE14411">
        <v>0</v>
      </c>
      <c r="BF14411">
        <v>0</v>
      </c>
      <c r="BG14411">
        <v>0</v>
      </c>
      <c r="BH14411">
        <v>0</v>
      </c>
      <c r="BI14411">
        <v>0</v>
      </c>
      <c r="BJ14411">
        <v>0</v>
      </c>
      <c r="BK14411">
        <v>0</v>
      </c>
      <c r="BL14411">
        <v>0</v>
      </c>
      <c r="BM14411">
        <v>0</v>
      </c>
      <c r="BN14411">
        <v>0</v>
      </c>
      <c r="BO14411">
        <v>0</v>
      </c>
      <c r="BP14411">
        <v>0</v>
      </c>
      <c r="BQ14411">
        <v>0</v>
      </c>
      <c r="BR14411">
        <v>0</v>
      </c>
      <c r="BS14411">
        <v>0</v>
      </c>
      <c r="BT14411">
        <v>0</v>
      </c>
      <c r="BU14411">
        <v>0</v>
      </c>
      <c r="BV14411">
        <v>0</v>
      </c>
      <c r="BW14411">
        <v>0</v>
      </c>
      <c r="BX14411">
        <v>0</v>
      </c>
      <c r="BY14411">
        <v>0</v>
      </c>
      <c r="BZ14411">
        <v>0</v>
      </c>
      <c r="CA14411">
        <v>0</v>
      </c>
      <c r="CB14411">
        <v>0</v>
      </c>
      <c r="CC14411">
        <v>0</v>
      </c>
      <c r="CD14411">
        <v>0</v>
      </c>
      <c r="CE14411">
        <v>0</v>
      </c>
      <c r="CF14411">
        <v>0</v>
      </c>
      <c r="CG14411">
        <v>0</v>
      </c>
      <c r="CH14411">
        <v>0</v>
      </c>
      <c r="CI14411">
        <v>0</v>
      </c>
      <c r="CJ14411">
        <v>0</v>
      </c>
      <c r="CK14411">
        <v>0</v>
      </c>
      <c r="CL14411">
        <v>0</v>
      </c>
      <c r="CM14411">
        <v>0</v>
      </c>
      <c r="CN14411">
        <v>0</v>
      </c>
      <c r="CO14411">
        <v>0</v>
      </c>
      <c r="CP14411">
        <v>0</v>
      </c>
      <c r="CQ14411">
        <v>0</v>
      </c>
    </row>
    <row r="14412" spans="40:95">
      <c r="AN14412">
        <v>0</v>
      </c>
      <c r="AO14412">
        <v>0</v>
      </c>
      <c r="AP14412">
        <v>0</v>
      </c>
      <c r="AQ14412">
        <v>0</v>
      </c>
      <c r="AR14412">
        <v>0</v>
      </c>
      <c r="AS14412">
        <v>0</v>
      </c>
      <c r="AT14412">
        <v>0</v>
      </c>
      <c r="AU14412">
        <v>0</v>
      </c>
      <c r="AV14412">
        <v>0</v>
      </c>
      <c r="AW14412">
        <v>0</v>
      </c>
      <c r="AX14412">
        <v>0</v>
      </c>
      <c r="AY14412">
        <v>0</v>
      </c>
      <c r="AZ14412">
        <v>0</v>
      </c>
      <c r="BA14412">
        <v>0</v>
      </c>
      <c r="BB14412">
        <v>0</v>
      </c>
      <c r="BC14412">
        <v>0</v>
      </c>
      <c r="BD14412">
        <v>0</v>
      </c>
      <c r="BE14412">
        <v>0</v>
      </c>
      <c r="BF14412">
        <v>0</v>
      </c>
      <c r="BG14412">
        <v>0</v>
      </c>
      <c r="BH14412">
        <v>0</v>
      </c>
      <c r="BI14412">
        <v>0</v>
      </c>
      <c r="BJ14412">
        <v>0</v>
      </c>
      <c r="BK14412">
        <v>0</v>
      </c>
      <c r="BL14412">
        <v>0</v>
      </c>
      <c r="BM14412">
        <v>0</v>
      </c>
      <c r="BN14412">
        <v>0</v>
      </c>
      <c r="BO14412">
        <v>0</v>
      </c>
      <c r="BP14412">
        <v>0</v>
      </c>
      <c r="BQ14412">
        <v>0</v>
      </c>
      <c r="BR14412">
        <v>0</v>
      </c>
      <c r="BS14412">
        <v>0</v>
      </c>
      <c r="BT14412">
        <v>0</v>
      </c>
      <c r="BU14412">
        <v>0</v>
      </c>
      <c r="BV14412">
        <v>0</v>
      </c>
      <c r="BW14412">
        <v>0</v>
      </c>
      <c r="BX14412">
        <v>0</v>
      </c>
      <c r="BY14412">
        <v>0</v>
      </c>
      <c r="BZ14412">
        <v>0</v>
      </c>
      <c r="CA14412">
        <v>0</v>
      </c>
      <c r="CB14412">
        <v>0</v>
      </c>
      <c r="CC14412">
        <v>0</v>
      </c>
      <c r="CD14412">
        <v>0</v>
      </c>
      <c r="CE14412">
        <v>0</v>
      </c>
      <c r="CF14412">
        <v>0</v>
      </c>
      <c r="CG14412">
        <v>0</v>
      </c>
      <c r="CH14412">
        <v>0</v>
      </c>
      <c r="CI14412">
        <v>0</v>
      </c>
      <c r="CJ14412">
        <v>0</v>
      </c>
      <c r="CK14412">
        <v>0</v>
      </c>
      <c r="CL14412">
        <v>0</v>
      </c>
      <c r="CM14412">
        <v>0</v>
      </c>
      <c r="CN14412">
        <v>0</v>
      </c>
      <c r="CO14412">
        <v>0</v>
      </c>
      <c r="CP14412">
        <v>0</v>
      </c>
      <c r="CQ14412">
        <v>0</v>
      </c>
    </row>
    <row r="14413" spans="40:95">
      <c r="AN14413">
        <v>0</v>
      </c>
      <c r="AO14413">
        <v>0</v>
      </c>
      <c r="AP14413">
        <v>0</v>
      </c>
      <c r="AQ14413">
        <v>0</v>
      </c>
      <c r="AR14413">
        <v>0</v>
      </c>
      <c r="AS14413">
        <v>0</v>
      </c>
      <c r="AT14413">
        <v>0</v>
      </c>
      <c r="AU14413">
        <v>0</v>
      </c>
      <c r="AV14413">
        <v>0</v>
      </c>
      <c r="AW14413">
        <v>0</v>
      </c>
      <c r="AX14413">
        <v>0</v>
      </c>
      <c r="AY14413">
        <v>0</v>
      </c>
      <c r="AZ14413">
        <v>0</v>
      </c>
      <c r="BA14413">
        <v>0</v>
      </c>
      <c r="BB14413">
        <v>0</v>
      </c>
      <c r="BC14413">
        <v>0</v>
      </c>
      <c r="BD14413">
        <v>0</v>
      </c>
      <c r="BE14413">
        <v>0</v>
      </c>
      <c r="BF14413">
        <v>0</v>
      </c>
      <c r="BG14413">
        <v>0</v>
      </c>
      <c r="BH14413">
        <v>0</v>
      </c>
      <c r="BI14413">
        <v>0</v>
      </c>
      <c r="BJ14413">
        <v>0</v>
      </c>
      <c r="BK14413">
        <v>0</v>
      </c>
      <c r="BL14413">
        <v>0</v>
      </c>
      <c r="BM14413">
        <v>0</v>
      </c>
      <c r="BN14413">
        <v>0</v>
      </c>
      <c r="BO14413">
        <v>0</v>
      </c>
      <c r="BP14413">
        <v>0</v>
      </c>
      <c r="BQ14413">
        <v>0</v>
      </c>
      <c r="BR14413">
        <v>0</v>
      </c>
      <c r="BS14413">
        <v>0</v>
      </c>
      <c r="BT14413">
        <v>0</v>
      </c>
      <c r="BU14413">
        <v>0</v>
      </c>
      <c r="BV14413">
        <v>0</v>
      </c>
      <c r="BW14413">
        <v>0</v>
      </c>
      <c r="BX14413">
        <v>0</v>
      </c>
      <c r="BY14413">
        <v>0</v>
      </c>
      <c r="BZ14413">
        <v>0</v>
      </c>
      <c r="CA14413">
        <v>0</v>
      </c>
      <c r="CB14413">
        <v>0</v>
      </c>
      <c r="CC14413">
        <v>0</v>
      </c>
      <c r="CD14413">
        <v>0</v>
      </c>
      <c r="CE14413">
        <v>0</v>
      </c>
      <c r="CF14413">
        <v>0</v>
      </c>
      <c r="CG14413">
        <v>0</v>
      </c>
      <c r="CH14413">
        <v>0</v>
      </c>
      <c r="CI14413">
        <v>0</v>
      </c>
      <c r="CJ14413">
        <v>0</v>
      </c>
      <c r="CK14413">
        <v>0</v>
      </c>
      <c r="CL14413">
        <v>0</v>
      </c>
      <c r="CM14413">
        <v>0</v>
      </c>
      <c r="CN14413">
        <v>0</v>
      </c>
      <c r="CO14413">
        <v>0</v>
      </c>
      <c r="CP14413">
        <v>0</v>
      </c>
      <c r="CQ14413">
        <v>0</v>
      </c>
    </row>
    <row r="14414" spans="40:95">
      <c r="AN14414">
        <v>0</v>
      </c>
      <c r="AO14414">
        <v>0</v>
      </c>
      <c r="AP14414">
        <v>0</v>
      </c>
      <c r="AQ14414">
        <v>0</v>
      </c>
      <c r="AR14414">
        <v>0</v>
      </c>
      <c r="AS14414">
        <v>0</v>
      </c>
      <c r="AT14414">
        <v>0</v>
      </c>
      <c r="AU14414">
        <v>0</v>
      </c>
      <c r="AV14414">
        <v>0</v>
      </c>
      <c r="AW14414">
        <v>0</v>
      </c>
      <c r="AX14414">
        <v>0</v>
      </c>
      <c r="AY14414">
        <v>0</v>
      </c>
      <c r="AZ14414">
        <v>0</v>
      </c>
      <c r="BA14414">
        <v>0</v>
      </c>
      <c r="BB14414">
        <v>0</v>
      </c>
      <c r="BC14414">
        <v>0</v>
      </c>
      <c r="BD14414">
        <v>0</v>
      </c>
      <c r="BE14414">
        <v>0</v>
      </c>
      <c r="BF14414">
        <v>0</v>
      </c>
      <c r="BG14414">
        <v>0</v>
      </c>
      <c r="BH14414">
        <v>0</v>
      </c>
      <c r="BI14414">
        <v>0</v>
      </c>
      <c r="BJ14414">
        <v>0</v>
      </c>
      <c r="BK14414">
        <v>0</v>
      </c>
      <c r="BL14414">
        <v>0</v>
      </c>
      <c r="BM14414">
        <v>0</v>
      </c>
      <c r="BN14414">
        <v>0</v>
      </c>
      <c r="BO14414">
        <v>0</v>
      </c>
      <c r="BP14414">
        <v>0</v>
      </c>
      <c r="BQ14414">
        <v>0</v>
      </c>
      <c r="BR14414">
        <v>0</v>
      </c>
      <c r="BS14414">
        <v>0</v>
      </c>
      <c r="BT14414">
        <v>0</v>
      </c>
      <c r="BU14414">
        <v>0</v>
      </c>
      <c r="BV14414">
        <v>0</v>
      </c>
      <c r="BW14414">
        <v>0</v>
      </c>
      <c r="BX14414">
        <v>0</v>
      </c>
      <c r="BY14414">
        <v>0</v>
      </c>
      <c r="BZ14414">
        <v>0</v>
      </c>
      <c r="CA14414">
        <v>0</v>
      </c>
      <c r="CB14414">
        <v>0</v>
      </c>
      <c r="CC14414">
        <v>0</v>
      </c>
      <c r="CD14414">
        <v>0</v>
      </c>
      <c r="CE14414">
        <v>0</v>
      </c>
      <c r="CF14414">
        <v>0</v>
      </c>
      <c r="CG14414">
        <v>0</v>
      </c>
      <c r="CH14414">
        <v>0</v>
      </c>
      <c r="CI14414">
        <v>0</v>
      </c>
      <c r="CJ14414">
        <v>0</v>
      </c>
      <c r="CK14414">
        <v>0</v>
      </c>
      <c r="CL14414">
        <v>0</v>
      </c>
      <c r="CM14414">
        <v>0</v>
      </c>
      <c r="CN14414">
        <v>0</v>
      </c>
      <c r="CO14414">
        <v>0</v>
      </c>
      <c r="CP14414">
        <v>0</v>
      </c>
      <c r="CQ14414">
        <v>0</v>
      </c>
    </row>
    <row r="14415" spans="40:95">
      <c r="AN14415">
        <v>0</v>
      </c>
      <c r="AO14415">
        <v>0</v>
      </c>
      <c r="AP14415">
        <v>0</v>
      </c>
      <c r="AQ14415">
        <v>0</v>
      </c>
      <c r="AR14415">
        <v>0</v>
      </c>
      <c r="AS14415">
        <v>0</v>
      </c>
      <c r="AT14415">
        <v>0</v>
      </c>
      <c r="AU14415">
        <v>0</v>
      </c>
      <c r="AV14415">
        <v>0</v>
      </c>
      <c r="AW14415">
        <v>0</v>
      </c>
      <c r="AX14415">
        <v>0</v>
      </c>
      <c r="AY14415">
        <v>0</v>
      </c>
      <c r="AZ14415">
        <v>0</v>
      </c>
      <c r="BA14415">
        <v>0</v>
      </c>
      <c r="BB14415">
        <v>0</v>
      </c>
      <c r="BC14415">
        <v>0</v>
      </c>
      <c r="BD14415">
        <v>0</v>
      </c>
      <c r="BE14415">
        <v>0</v>
      </c>
      <c r="BF14415">
        <v>0</v>
      </c>
      <c r="BG14415">
        <v>0</v>
      </c>
      <c r="BH14415">
        <v>0</v>
      </c>
      <c r="BI14415">
        <v>0</v>
      </c>
      <c r="BJ14415">
        <v>0</v>
      </c>
      <c r="BK14415">
        <v>0</v>
      </c>
      <c r="BL14415">
        <v>0</v>
      </c>
      <c r="BM14415">
        <v>0</v>
      </c>
      <c r="BN14415">
        <v>0</v>
      </c>
      <c r="BO14415">
        <v>0</v>
      </c>
      <c r="BP14415">
        <v>0</v>
      </c>
      <c r="BQ14415">
        <v>0</v>
      </c>
      <c r="BR14415">
        <v>0</v>
      </c>
      <c r="BS14415">
        <v>0</v>
      </c>
      <c r="BT14415">
        <v>0</v>
      </c>
      <c r="BU14415">
        <v>0</v>
      </c>
      <c r="BV14415">
        <v>0</v>
      </c>
      <c r="BW14415">
        <v>0</v>
      </c>
      <c r="BX14415">
        <v>0</v>
      </c>
      <c r="BY14415">
        <v>0</v>
      </c>
      <c r="BZ14415">
        <v>0</v>
      </c>
      <c r="CA14415">
        <v>0</v>
      </c>
      <c r="CB14415">
        <v>0</v>
      </c>
      <c r="CC14415">
        <v>0</v>
      </c>
      <c r="CD14415">
        <v>0</v>
      </c>
      <c r="CE14415">
        <v>0</v>
      </c>
      <c r="CF14415">
        <v>0</v>
      </c>
      <c r="CG14415">
        <v>0</v>
      </c>
      <c r="CH14415">
        <v>0</v>
      </c>
      <c r="CI14415">
        <v>0</v>
      </c>
      <c r="CJ14415">
        <v>0</v>
      </c>
      <c r="CK14415">
        <v>0</v>
      </c>
      <c r="CL14415">
        <v>0</v>
      </c>
      <c r="CM14415">
        <v>0</v>
      </c>
      <c r="CN14415">
        <v>0</v>
      </c>
      <c r="CO14415">
        <v>0</v>
      </c>
      <c r="CP14415">
        <v>0</v>
      </c>
      <c r="CQ14415">
        <v>0</v>
      </c>
    </row>
    <row r="14416" spans="40:95">
      <c r="AN14416">
        <v>0</v>
      </c>
      <c r="AO14416">
        <v>0</v>
      </c>
      <c r="AP14416">
        <v>0</v>
      </c>
      <c r="AQ14416">
        <v>0</v>
      </c>
      <c r="AR14416">
        <v>0</v>
      </c>
      <c r="AS14416">
        <v>0</v>
      </c>
      <c r="AT14416">
        <v>0</v>
      </c>
      <c r="AU14416">
        <v>0</v>
      </c>
      <c r="AV14416">
        <v>0</v>
      </c>
      <c r="AW14416">
        <v>0</v>
      </c>
      <c r="AX14416">
        <v>0</v>
      </c>
      <c r="AY14416">
        <v>0</v>
      </c>
      <c r="AZ14416">
        <v>0</v>
      </c>
      <c r="BA14416">
        <v>0</v>
      </c>
      <c r="BB14416">
        <v>0</v>
      </c>
      <c r="BC14416">
        <v>0</v>
      </c>
      <c r="BD14416">
        <v>0</v>
      </c>
      <c r="BE14416">
        <v>0</v>
      </c>
      <c r="BF14416">
        <v>0</v>
      </c>
      <c r="BG14416">
        <v>0</v>
      </c>
      <c r="BH14416">
        <v>0</v>
      </c>
      <c r="BI14416">
        <v>0</v>
      </c>
      <c r="BJ14416">
        <v>0</v>
      </c>
      <c r="BK14416">
        <v>0</v>
      </c>
      <c r="BL14416">
        <v>0</v>
      </c>
      <c r="BM14416">
        <v>0</v>
      </c>
      <c r="BN14416">
        <v>0</v>
      </c>
      <c r="BO14416">
        <v>0</v>
      </c>
      <c r="BP14416">
        <v>0</v>
      </c>
      <c r="BQ14416">
        <v>0</v>
      </c>
      <c r="BR14416">
        <v>0</v>
      </c>
      <c r="BS14416">
        <v>0</v>
      </c>
      <c r="BT14416">
        <v>0</v>
      </c>
      <c r="BU14416">
        <v>0</v>
      </c>
      <c r="BV14416">
        <v>0</v>
      </c>
      <c r="BW14416">
        <v>0</v>
      </c>
      <c r="BX14416">
        <v>0</v>
      </c>
      <c r="BY14416">
        <v>0</v>
      </c>
      <c r="BZ14416">
        <v>0</v>
      </c>
      <c r="CA14416">
        <v>0</v>
      </c>
      <c r="CB14416">
        <v>0</v>
      </c>
      <c r="CC14416">
        <v>0</v>
      </c>
      <c r="CD14416">
        <v>0</v>
      </c>
      <c r="CE14416">
        <v>0</v>
      </c>
      <c r="CF14416">
        <v>0</v>
      </c>
      <c r="CG14416">
        <v>0</v>
      </c>
      <c r="CH14416">
        <v>0</v>
      </c>
      <c r="CI14416">
        <v>0</v>
      </c>
      <c r="CJ14416">
        <v>0</v>
      </c>
      <c r="CK14416">
        <v>0</v>
      </c>
      <c r="CL14416">
        <v>0</v>
      </c>
      <c r="CM14416">
        <v>0</v>
      </c>
      <c r="CN14416">
        <v>0</v>
      </c>
      <c r="CO14416">
        <v>0</v>
      </c>
      <c r="CP14416">
        <v>0</v>
      </c>
      <c r="CQ14416">
        <v>0</v>
      </c>
    </row>
    <row r="14417" spans="40:95">
      <c r="AN14417">
        <v>0</v>
      </c>
      <c r="AO14417">
        <v>0</v>
      </c>
      <c r="AP14417">
        <v>0</v>
      </c>
      <c r="AQ14417">
        <v>0</v>
      </c>
      <c r="AR14417">
        <v>0</v>
      </c>
      <c r="AS14417">
        <v>0</v>
      </c>
      <c r="AT14417">
        <v>0</v>
      </c>
      <c r="AU14417">
        <v>0</v>
      </c>
      <c r="AV14417">
        <v>0</v>
      </c>
      <c r="AW14417">
        <v>0</v>
      </c>
      <c r="AX14417">
        <v>0</v>
      </c>
      <c r="AY14417">
        <v>0</v>
      </c>
      <c r="AZ14417">
        <v>0</v>
      </c>
      <c r="BA14417">
        <v>0</v>
      </c>
      <c r="BB14417">
        <v>0</v>
      </c>
      <c r="BC14417">
        <v>0</v>
      </c>
      <c r="BD14417">
        <v>0</v>
      </c>
      <c r="BE14417">
        <v>0</v>
      </c>
      <c r="BF14417">
        <v>0</v>
      </c>
      <c r="BG14417">
        <v>0</v>
      </c>
      <c r="BH14417">
        <v>0</v>
      </c>
      <c r="BI14417">
        <v>0</v>
      </c>
      <c r="BJ14417">
        <v>0</v>
      </c>
      <c r="BK14417">
        <v>0</v>
      </c>
      <c r="BL14417">
        <v>0</v>
      </c>
      <c r="BM14417">
        <v>0</v>
      </c>
      <c r="BN14417">
        <v>0</v>
      </c>
      <c r="BO14417">
        <v>0</v>
      </c>
      <c r="BP14417">
        <v>0</v>
      </c>
      <c r="BQ14417">
        <v>0</v>
      </c>
      <c r="BR14417">
        <v>0</v>
      </c>
      <c r="BS14417">
        <v>0</v>
      </c>
      <c r="BT14417">
        <v>0</v>
      </c>
      <c r="BU14417">
        <v>0</v>
      </c>
      <c r="BV14417">
        <v>0</v>
      </c>
      <c r="BW14417">
        <v>0</v>
      </c>
      <c r="BX14417">
        <v>0</v>
      </c>
      <c r="BY14417">
        <v>0</v>
      </c>
      <c r="BZ14417">
        <v>0</v>
      </c>
      <c r="CA14417">
        <v>0</v>
      </c>
      <c r="CB14417">
        <v>0</v>
      </c>
      <c r="CC14417">
        <v>0</v>
      </c>
      <c r="CD14417">
        <v>0</v>
      </c>
      <c r="CE14417">
        <v>0</v>
      </c>
      <c r="CF14417">
        <v>0</v>
      </c>
      <c r="CG14417">
        <v>0</v>
      </c>
      <c r="CH14417">
        <v>0</v>
      </c>
      <c r="CI14417">
        <v>0</v>
      </c>
      <c r="CJ14417">
        <v>0</v>
      </c>
      <c r="CK14417">
        <v>0</v>
      </c>
      <c r="CL14417">
        <v>0</v>
      </c>
      <c r="CM14417">
        <v>0</v>
      </c>
      <c r="CN14417">
        <v>0</v>
      </c>
      <c r="CO14417">
        <v>0</v>
      </c>
      <c r="CP14417">
        <v>0</v>
      </c>
      <c r="CQ14417">
        <v>0</v>
      </c>
    </row>
    <row r="14418" spans="40:95">
      <c r="AN14418">
        <v>0</v>
      </c>
      <c r="AO14418">
        <v>0</v>
      </c>
      <c r="AP14418">
        <v>0</v>
      </c>
      <c r="AQ14418">
        <v>0</v>
      </c>
      <c r="AR14418">
        <v>0</v>
      </c>
      <c r="AS14418">
        <v>0</v>
      </c>
      <c r="AT14418">
        <v>0</v>
      </c>
      <c r="AU14418">
        <v>0</v>
      </c>
      <c r="AV14418">
        <v>0</v>
      </c>
      <c r="AW14418">
        <v>0</v>
      </c>
      <c r="AX14418">
        <v>0</v>
      </c>
      <c r="AY14418">
        <v>0</v>
      </c>
      <c r="AZ14418">
        <v>0</v>
      </c>
      <c r="BA14418">
        <v>0</v>
      </c>
      <c r="BB14418">
        <v>0</v>
      </c>
      <c r="BC14418">
        <v>0</v>
      </c>
      <c r="BD14418">
        <v>0</v>
      </c>
      <c r="BE14418">
        <v>0</v>
      </c>
      <c r="BF14418">
        <v>0</v>
      </c>
      <c r="BG14418">
        <v>0</v>
      </c>
      <c r="BH14418">
        <v>0</v>
      </c>
      <c r="BI14418">
        <v>0</v>
      </c>
      <c r="BJ14418">
        <v>0</v>
      </c>
      <c r="BK14418">
        <v>0</v>
      </c>
      <c r="BL14418">
        <v>0</v>
      </c>
      <c r="BM14418">
        <v>0</v>
      </c>
      <c r="BN14418">
        <v>0</v>
      </c>
      <c r="BO14418">
        <v>0</v>
      </c>
      <c r="BP14418">
        <v>0</v>
      </c>
      <c r="BQ14418">
        <v>0</v>
      </c>
      <c r="BR14418">
        <v>0</v>
      </c>
      <c r="BS14418">
        <v>0</v>
      </c>
      <c r="BT14418">
        <v>0</v>
      </c>
      <c r="BU14418">
        <v>0</v>
      </c>
      <c r="BV14418">
        <v>0</v>
      </c>
      <c r="BW14418">
        <v>0</v>
      </c>
      <c r="BX14418">
        <v>0</v>
      </c>
      <c r="BY14418">
        <v>0</v>
      </c>
      <c r="BZ14418">
        <v>0</v>
      </c>
      <c r="CA14418">
        <v>0</v>
      </c>
      <c r="CB14418">
        <v>0</v>
      </c>
      <c r="CC14418">
        <v>0</v>
      </c>
      <c r="CD14418">
        <v>0</v>
      </c>
      <c r="CE14418">
        <v>0</v>
      </c>
      <c r="CF14418">
        <v>0</v>
      </c>
      <c r="CG14418">
        <v>0</v>
      </c>
      <c r="CH14418">
        <v>0</v>
      </c>
      <c r="CI14418">
        <v>0</v>
      </c>
      <c r="CJ14418">
        <v>0</v>
      </c>
      <c r="CK14418">
        <v>0</v>
      </c>
      <c r="CL14418">
        <v>0</v>
      </c>
      <c r="CM14418">
        <v>0</v>
      </c>
      <c r="CN14418">
        <v>0</v>
      </c>
      <c r="CO14418">
        <v>0</v>
      </c>
      <c r="CP14418">
        <v>0</v>
      </c>
      <c r="CQ14418">
        <v>0</v>
      </c>
    </row>
    <row r="14419" spans="40:95">
      <c r="AN14419">
        <v>0</v>
      </c>
      <c r="AO14419">
        <v>0</v>
      </c>
      <c r="AP14419">
        <v>0</v>
      </c>
      <c r="AQ14419">
        <v>0</v>
      </c>
      <c r="AR14419">
        <v>0</v>
      </c>
      <c r="AS14419">
        <v>0</v>
      </c>
      <c r="AT14419">
        <v>0</v>
      </c>
      <c r="AU14419">
        <v>0</v>
      </c>
      <c r="AV14419">
        <v>0</v>
      </c>
      <c r="AW14419">
        <v>0</v>
      </c>
      <c r="AX14419">
        <v>0</v>
      </c>
      <c r="AY14419">
        <v>0</v>
      </c>
      <c r="AZ14419">
        <v>0</v>
      </c>
      <c r="BA14419">
        <v>0</v>
      </c>
      <c r="BB14419">
        <v>0</v>
      </c>
      <c r="BC14419">
        <v>0</v>
      </c>
      <c r="BD14419">
        <v>0</v>
      </c>
      <c r="BE14419">
        <v>0</v>
      </c>
      <c r="BF14419">
        <v>0</v>
      </c>
      <c r="BG14419">
        <v>0</v>
      </c>
      <c r="BH14419">
        <v>0</v>
      </c>
      <c r="BI14419">
        <v>0</v>
      </c>
      <c r="BJ14419">
        <v>0</v>
      </c>
      <c r="BK14419">
        <v>0</v>
      </c>
      <c r="BL14419">
        <v>0</v>
      </c>
      <c r="BM14419">
        <v>0</v>
      </c>
      <c r="BN14419">
        <v>0</v>
      </c>
      <c r="BO14419">
        <v>0</v>
      </c>
      <c r="BP14419">
        <v>0</v>
      </c>
      <c r="BQ14419">
        <v>0</v>
      </c>
      <c r="BR14419">
        <v>0</v>
      </c>
      <c r="BS14419">
        <v>0</v>
      </c>
      <c r="BT14419">
        <v>0</v>
      </c>
      <c r="BU14419">
        <v>0</v>
      </c>
      <c r="BV14419">
        <v>0</v>
      </c>
      <c r="BW14419">
        <v>0</v>
      </c>
      <c r="BX14419">
        <v>0</v>
      </c>
      <c r="BY14419">
        <v>0</v>
      </c>
      <c r="BZ14419">
        <v>0</v>
      </c>
      <c r="CA14419">
        <v>0</v>
      </c>
      <c r="CB14419">
        <v>0</v>
      </c>
      <c r="CC14419">
        <v>0</v>
      </c>
      <c r="CD14419">
        <v>0</v>
      </c>
      <c r="CE14419">
        <v>0</v>
      </c>
      <c r="CF14419">
        <v>0</v>
      </c>
      <c r="CG14419">
        <v>0</v>
      </c>
      <c r="CH14419">
        <v>0</v>
      </c>
      <c r="CI14419">
        <v>0</v>
      </c>
      <c r="CJ14419">
        <v>0</v>
      </c>
      <c r="CK14419">
        <v>0</v>
      </c>
      <c r="CL14419">
        <v>0</v>
      </c>
      <c r="CM14419">
        <v>0</v>
      </c>
      <c r="CN14419">
        <v>0</v>
      </c>
      <c r="CO14419">
        <v>0</v>
      </c>
      <c r="CP14419">
        <v>0</v>
      </c>
      <c r="CQ14419">
        <v>0</v>
      </c>
    </row>
    <row r="14420" spans="40:95">
      <c r="AN14420">
        <v>0</v>
      </c>
      <c r="AO14420">
        <v>0</v>
      </c>
      <c r="AP14420">
        <v>0</v>
      </c>
      <c r="AQ14420">
        <v>0</v>
      </c>
      <c r="AR14420">
        <v>0</v>
      </c>
      <c r="AS14420">
        <v>0</v>
      </c>
      <c r="AT14420">
        <v>0</v>
      </c>
      <c r="AU14420">
        <v>0</v>
      </c>
      <c r="AV14420">
        <v>0</v>
      </c>
      <c r="AW14420">
        <v>0</v>
      </c>
      <c r="AX14420">
        <v>0</v>
      </c>
      <c r="AY14420">
        <v>0</v>
      </c>
      <c r="AZ14420">
        <v>0</v>
      </c>
      <c r="BA14420">
        <v>0</v>
      </c>
      <c r="BB14420">
        <v>0</v>
      </c>
      <c r="BC14420">
        <v>0</v>
      </c>
      <c r="BD14420">
        <v>0</v>
      </c>
      <c r="BE14420">
        <v>0</v>
      </c>
      <c r="BF14420">
        <v>0</v>
      </c>
      <c r="BG14420">
        <v>0</v>
      </c>
      <c r="BH14420">
        <v>0</v>
      </c>
      <c r="BI14420">
        <v>0</v>
      </c>
      <c r="BJ14420">
        <v>0</v>
      </c>
      <c r="BK14420">
        <v>0</v>
      </c>
      <c r="BL14420">
        <v>0</v>
      </c>
      <c r="BM14420">
        <v>0</v>
      </c>
      <c r="BN14420">
        <v>0</v>
      </c>
      <c r="BO14420">
        <v>0</v>
      </c>
      <c r="BP14420">
        <v>0</v>
      </c>
      <c r="BQ14420">
        <v>0</v>
      </c>
      <c r="BR14420">
        <v>0</v>
      </c>
      <c r="BS14420">
        <v>0</v>
      </c>
      <c r="BT14420">
        <v>0</v>
      </c>
      <c r="BU14420">
        <v>0</v>
      </c>
      <c r="BV14420">
        <v>0</v>
      </c>
      <c r="BW14420">
        <v>0</v>
      </c>
      <c r="BX14420">
        <v>0</v>
      </c>
      <c r="BY14420">
        <v>0</v>
      </c>
      <c r="BZ14420">
        <v>0</v>
      </c>
      <c r="CA14420">
        <v>0</v>
      </c>
      <c r="CB14420">
        <v>0</v>
      </c>
      <c r="CC14420">
        <v>0</v>
      </c>
      <c r="CD14420">
        <v>0</v>
      </c>
      <c r="CE14420">
        <v>0</v>
      </c>
      <c r="CF14420">
        <v>0</v>
      </c>
      <c r="CG14420">
        <v>0</v>
      </c>
      <c r="CH14420">
        <v>0</v>
      </c>
      <c r="CI14420">
        <v>0</v>
      </c>
      <c r="CJ14420">
        <v>0</v>
      </c>
      <c r="CK14420">
        <v>0</v>
      </c>
      <c r="CL14420">
        <v>0</v>
      </c>
      <c r="CM14420">
        <v>0</v>
      </c>
      <c r="CN14420">
        <v>0</v>
      </c>
      <c r="CO14420">
        <v>0</v>
      </c>
      <c r="CP14420">
        <v>0</v>
      </c>
      <c r="CQ14420">
        <v>0</v>
      </c>
    </row>
    <row r="14421" spans="40:95">
      <c r="AN14421">
        <v>0</v>
      </c>
      <c r="AO14421">
        <v>0</v>
      </c>
      <c r="AP14421">
        <v>0</v>
      </c>
      <c r="AQ14421">
        <v>0</v>
      </c>
      <c r="AR14421">
        <v>0</v>
      </c>
      <c r="AS14421">
        <v>0</v>
      </c>
      <c r="AT14421">
        <v>0</v>
      </c>
      <c r="AU14421">
        <v>0</v>
      </c>
      <c r="AV14421">
        <v>0</v>
      </c>
      <c r="AW14421">
        <v>0</v>
      </c>
      <c r="AX14421">
        <v>0</v>
      </c>
      <c r="AY14421">
        <v>0</v>
      </c>
      <c r="AZ14421">
        <v>0</v>
      </c>
      <c r="BA14421">
        <v>0</v>
      </c>
      <c r="BB14421">
        <v>0</v>
      </c>
      <c r="BC14421">
        <v>0</v>
      </c>
      <c r="BD14421">
        <v>0</v>
      </c>
      <c r="BE14421">
        <v>0</v>
      </c>
      <c r="BF14421">
        <v>0</v>
      </c>
      <c r="BG14421">
        <v>0</v>
      </c>
      <c r="BH14421">
        <v>0</v>
      </c>
      <c r="BI14421">
        <v>0</v>
      </c>
      <c r="BJ14421">
        <v>0</v>
      </c>
      <c r="BK14421">
        <v>0</v>
      </c>
      <c r="BL14421">
        <v>0</v>
      </c>
      <c r="BM14421">
        <v>0</v>
      </c>
      <c r="BN14421">
        <v>0</v>
      </c>
      <c r="BO14421">
        <v>0</v>
      </c>
      <c r="BP14421">
        <v>0</v>
      </c>
      <c r="BQ14421">
        <v>0</v>
      </c>
      <c r="BR14421">
        <v>0</v>
      </c>
      <c r="BS14421">
        <v>0</v>
      </c>
      <c r="BT14421">
        <v>0</v>
      </c>
      <c r="BU14421">
        <v>0</v>
      </c>
      <c r="BV14421">
        <v>0</v>
      </c>
      <c r="BW14421">
        <v>0</v>
      </c>
      <c r="BX14421">
        <v>0</v>
      </c>
      <c r="BY14421">
        <v>0</v>
      </c>
      <c r="BZ14421">
        <v>0</v>
      </c>
      <c r="CA14421">
        <v>0</v>
      </c>
      <c r="CB14421">
        <v>0</v>
      </c>
      <c r="CC14421">
        <v>0</v>
      </c>
      <c r="CD14421">
        <v>0</v>
      </c>
      <c r="CE14421">
        <v>0</v>
      </c>
      <c r="CF14421">
        <v>0</v>
      </c>
      <c r="CG14421">
        <v>0</v>
      </c>
      <c r="CH14421">
        <v>0</v>
      </c>
      <c r="CI14421">
        <v>0</v>
      </c>
      <c r="CJ14421">
        <v>0</v>
      </c>
      <c r="CK14421">
        <v>0</v>
      </c>
      <c r="CL14421">
        <v>0</v>
      </c>
      <c r="CM14421">
        <v>0</v>
      </c>
      <c r="CN14421">
        <v>0</v>
      </c>
      <c r="CO14421">
        <v>0</v>
      </c>
      <c r="CP14421">
        <v>0</v>
      </c>
      <c r="CQ14421">
        <v>0</v>
      </c>
    </row>
    <row r="14422" spans="40:95">
      <c r="AN14422">
        <v>0</v>
      </c>
      <c r="AO14422">
        <v>0</v>
      </c>
      <c r="AP14422">
        <v>0</v>
      </c>
      <c r="AQ14422">
        <v>0</v>
      </c>
      <c r="AR14422">
        <v>0</v>
      </c>
      <c r="AS14422">
        <v>0</v>
      </c>
      <c r="AT14422">
        <v>0</v>
      </c>
      <c r="AU14422">
        <v>0</v>
      </c>
      <c r="AV14422">
        <v>0</v>
      </c>
      <c r="AW14422">
        <v>0</v>
      </c>
      <c r="AX14422">
        <v>0</v>
      </c>
      <c r="AY14422">
        <v>0</v>
      </c>
      <c r="AZ14422">
        <v>0</v>
      </c>
      <c r="BA14422">
        <v>0</v>
      </c>
      <c r="BB14422">
        <v>0</v>
      </c>
      <c r="BC14422">
        <v>0</v>
      </c>
      <c r="BD14422">
        <v>0</v>
      </c>
      <c r="BE14422">
        <v>0</v>
      </c>
      <c r="BF14422">
        <v>0</v>
      </c>
      <c r="BG14422">
        <v>0</v>
      </c>
      <c r="BH14422">
        <v>0</v>
      </c>
      <c r="BI14422">
        <v>0</v>
      </c>
      <c r="BJ14422">
        <v>0</v>
      </c>
      <c r="BK14422">
        <v>0</v>
      </c>
      <c r="BL14422">
        <v>0</v>
      </c>
      <c r="BM14422">
        <v>0</v>
      </c>
      <c r="BN14422">
        <v>0</v>
      </c>
      <c r="BO14422">
        <v>0</v>
      </c>
      <c r="BP14422">
        <v>0</v>
      </c>
      <c r="BQ14422">
        <v>0</v>
      </c>
      <c r="BR14422">
        <v>0</v>
      </c>
      <c r="BS14422">
        <v>0</v>
      </c>
      <c r="BT14422">
        <v>0</v>
      </c>
      <c r="BU14422">
        <v>0</v>
      </c>
      <c r="BV14422">
        <v>0</v>
      </c>
      <c r="BW14422">
        <v>0</v>
      </c>
      <c r="BX14422">
        <v>0</v>
      </c>
      <c r="BY14422">
        <v>0</v>
      </c>
      <c r="BZ14422">
        <v>0</v>
      </c>
      <c r="CA14422">
        <v>0</v>
      </c>
      <c r="CB14422">
        <v>0</v>
      </c>
      <c r="CC14422">
        <v>0</v>
      </c>
      <c r="CD14422">
        <v>0</v>
      </c>
      <c r="CE14422">
        <v>0</v>
      </c>
      <c r="CF14422">
        <v>0</v>
      </c>
      <c r="CG14422">
        <v>0</v>
      </c>
      <c r="CH14422">
        <v>0</v>
      </c>
      <c r="CI14422">
        <v>0</v>
      </c>
      <c r="CJ14422">
        <v>0</v>
      </c>
      <c r="CK14422">
        <v>0</v>
      </c>
      <c r="CL14422">
        <v>0</v>
      </c>
      <c r="CM14422">
        <v>0</v>
      </c>
      <c r="CN14422">
        <v>0</v>
      </c>
      <c r="CO14422">
        <v>0</v>
      </c>
      <c r="CP14422">
        <v>0</v>
      </c>
      <c r="CQ14422">
        <v>0</v>
      </c>
    </row>
    <row r="14423" spans="40:95">
      <c r="AN14423">
        <v>0</v>
      </c>
      <c r="AO14423">
        <v>0</v>
      </c>
      <c r="AP14423">
        <v>0</v>
      </c>
      <c r="AQ14423">
        <v>0</v>
      </c>
      <c r="AR14423">
        <v>0</v>
      </c>
      <c r="AS14423">
        <v>0</v>
      </c>
      <c r="AT14423">
        <v>0</v>
      </c>
      <c r="AU14423">
        <v>0</v>
      </c>
      <c r="AV14423">
        <v>0</v>
      </c>
      <c r="AW14423">
        <v>0</v>
      </c>
      <c r="AX14423">
        <v>0</v>
      </c>
      <c r="AY14423">
        <v>0</v>
      </c>
      <c r="AZ14423">
        <v>0</v>
      </c>
      <c r="BA14423">
        <v>0</v>
      </c>
      <c r="BB14423">
        <v>0</v>
      </c>
      <c r="BC14423">
        <v>0</v>
      </c>
      <c r="BD14423">
        <v>0</v>
      </c>
      <c r="BE14423">
        <v>0</v>
      </c>
      <c r="BF14423">
        <v>0</v>
      </c>
      <c r="BG14423">
        <v>0</v>
      </c>
      <c r="BH14423">
        <v>0</v>
      </c>
      <c r="BI14423">
        <v>0</v>
      </c>
      <c r="BJ14423">
        <v>0</v>
      </c>
      <c r="BK14423">
        <v>0</v>
      </c>
      <c r="BL14423">
        <v>0</v>
      </c>
      <c r="BM14423">
        <v>0</v>
      </c>
      <c r="BN14423">
        <v>0</v>
      </c>
      <c r="BO14423">
        <v>0</v>
      </c>
      <c r="BP14423">
        <v>0</v>
      </c>
      <c r="BQ14423">
        <v>0</v>
      </c>
      <c r="BR14423">
        <v>0</v>
      </c>
      <c r="BS14423">
        <v>0</v>
      </c>
      <c r="BT14423">
        <v>0</v>
      </c>
      <c r="BU14423">
        <v>0</v>
      </c>
      <c r="BV14423">
        <v>0</v>
      </c>
      <c r="BW14423">
        <v>0</v>
      </c>
      <c r="BX14423">
        <v>0</v>
      </c>
      <c r="BY14423">
        <v>0</v>
      </c>
      <c r="BZ14423">
        <v>0</v>
      </c>
      <c r="CA14423">
        <v>0</v>
      </c>
      <c r="CB14423">
        <v>0</v>
      </c>
      <c r="CC14423">
        <v>0</v>
      </c>
      <c r="CD14423">
        <v>0</v>
      </c>
      <c r="CE14423">
        <v>0</v>
      </c>
      <c r="CF14423">
        <v>0</v>
      </c>
      <c r="CG14423">
        <v>0</v>
      </c>
      <c r="CH14423">
        <v>0</v>
      </c>
      <c r="CI14423">
        <v>0</v>
      </c>
      <c r="CJ14423">
        <v>0</v>
      </c>
      <c r="CK14423">
        <v>0</v>
      </c>
      <c r="CL14423">
        <v>0</v>
      </c>
      <c r="CM14423">
        <v>0</v>
      </c>
      <c r="CN14423">
        <v>0</v>
      </c>
      <c r="CO14423">
        <v>0</v>
      </c>
      <c r="CP14423">
        <v>0</v>
      </c>
      <c r="CQ14423">
        <v>0</v>
      </c>
    </row>
    <row r="14424" spans="40:95">
      <c r="AN14424">
        <v>0</v>
      </c>
      <c r="AO14424">
        <v>0</v>
      </c>
      <c r="AP14424">
        <v>0</v>
      </c>
      <c r="AQ14424">
        <v>0</v>
      </c>
      <c r="AR14424">
        <v>0</v>
      </c>
      <c r="AS14424">
        <v>0</v>
      </c>
      <c r="AT14424">
        <v>0</v>
      </c>
      <c r="AU14424">
        <v>0</v>
      </c>
      <c r="AV14424">
        <v>0</v>
      </c>
      <c r="AW14424">
        <v>0</v>
      </c>
      <c r="AX14424">
        <v>0</v>
      </c>
      <c r="AY14424">
        <v>0</v>
      </c>
      <c r="AZ14424">
        <v>0</v>
      </c>
      <c r="BA14424">
        <v>0</v>
      </c>
      <c r="BB14424">
        <v>0</v>
      </c>
      <c r="BC14424">
        <v>0</v>
      </c>
      <c r="BD14424">
        <v>0</v>
      </c>
      <c r="BE14424">
        <v>0</v>
      </c>
      <c r="BF14424">
        <v>0</v>
      </c>
      <c r="BG14424">
        <v>0</v>
      </c>
      <c r="BH14424">
        <v>0</v>
      </c>
      <c r="BI14424">
        <v>0</v>
      </c>
      <c r="BJ14424">
        <v>0</v>
      </c>
      <c r="BK14424">
        <v>0</v>
      </c>
      <c r="BL14424">
        <v>0</v>
      </c>
      <c r="BM14424">
        <v>0</v>
      </c>
      <c r="BN14424">
        <v>0</v>
      </c>
      <c r="BO14424">
        <v>0</v>
      </c>
      <c r="BP14424">
        <v>0</v>
      </c>
      <c r="BQ14424">
        <v>0</v>
      </c>
      <c r="BR14424">
        <v>0</v>
      </c>
      <c r="BS14424">
        <v>0</v>
      </c>
      <c r="BT14424">
        <v>0</v>
      </c>
      <c r="BU14424">
        <v>0</v>
      </c>
      <c r="BV14424">
        <v>0</v>
      </c>
      <c r="BW14424">
        <v>0</v>
      </c>
      <c r="BX14424">
        <v>0</v>
      </c>
      <c r="BY14424">
        <v>0</v>
      </c>
      <c r="BZ14424">
        <v>0</v>
      </c>
      <c r="CA14424">
        <v>0</v>
      </c>
      <c r="CB14424">
        <v>0</v>
      </c>
      <c r="CC14424">
        <v>0</v>
      </c>
      <c r="CD14424">
        <v>0</v>
      </c>
      <c r="CE14424">
        <v>0</v>
      </c>
      <c r="CF14424">
        <v>0</v>
      </c>
      <c r="CG14424">
        <v>0</v>
      </c>
      <c r="CH14424">
        <v>0</v>
      </c>
      <c r="CI14424">
        <v>0</v>
      </c>
      <c r="CJ14424">
        <v>0</v>
      </c>
      <c r="CK14424">
        <v>0</v>
      </c>
      <c r="CL14424">
        <v>0</v>
      </c>
      <c r="CM14424">
        <v>0</v>
      </c>
      <c r="CN14424">
        <v>0</v>
      </c>
      <c r="CO14424">
        <v>0</v>
      </c>
      <c r="CP14424">
        <v>0</v>
      </c>
      <c r="CQ14424">
        <v>0</v>
      </c>
    </row>
    <row r="14425" spans="40:95">
      <c r="AN14425">
        <v>0</v>
      </c>
      <c r="AO14425">
        <v>0</v>
      </c>
      <c r="AP14425">
        <v>0</v>
      </c>
      <c r="AQ14425">
        <v>0</v>
      </c>
      <c r="AR14425">
        <v>0</v>
      </c>
      <c r="AS14425">
        <v>0</v>
      </c>
      <c r="AT14425">
        <v>0</v>
      </c>
      <c r="AU14425">
        <v>0</v>
      </c>
      <c r="AV14425">
        <v>0</v>
      </c>
      <c r="AW14425">
        <v>0</v>
      </c>
      <c r="AX14425">
        <v>0</v>
      </c>
      <c r="AY14425">
        <v>0</v>
      </c>
      <c r="AZ14425">
        <v>0</v>
      </c>
      <c r="BA14425">
        <v>0</v>
      </c>
      <c r="BB14425">
        <v>0</v>
      </c>
      <c r="BC14425">
        <v>0</v>
      </c>
      <c r="BD14425">
        <v>0</v>
      </c>
      <c r="BE14425">
        <v>0</v>
      </c>
      <c r="BF14425">
        <v>0</v>
      </c>
      <c r="BG14425">
        <v>0</v>
      </c>
      <c r="BH14425">
        <v>0</v>
      </c>
      <c r="BI14425">
        <v>0</v>
      </c>
      <c r="BJ14425">
        <v>0</v>
      </c>
      <c r="BK14425">
        <v>0</v>
      </c>
      <c r="BL14425">
        <v>0</v>
      </c>
      <c r="BM14425">
        <v>0</v>
      </c>
      <c r="BN14425">
        <v>0</v>
      </c>
      <c r="BO14425">
        <v>0</v>
      </c>
      <c r="BP14425">
        <v>0</v>
      </c>
      <c r="BQ14425">
        <v>0</v>
      </c>
      <c r="BR14425">
        <v>0</v>
      </c>
      <c r="BS14425">
        <v>0</v>
      </c>
      <c r="BT14425">
        <v>0</v>
      </c>
      <c r="BU14425">
        <v>0</v>
      </c>
      <c r="BV14425">
        <v>0</v>
      </c>
      <c r="BW14425">
        <v>0</v>
      </c>
      <c r="BX14425">
        <v>0</v>
      </c>
      <c r="BY14425">
        <v>0</v>
      </c>
      <c r="BZ14425">
        <v>0</v>
      </c>
      <c r="CA14425">
        <v>0</v>
      </c>
      <c r="CB14425">
        <v>0</v>
      </c>
      <c r="CC14425">
        <v>0</v>
      </c>
      <c r="CD14425">
        <v>0</v>
      </c>
      <c r="CE14425">
        <v>0</v>
      </c>
      <c r="CF14425">
        <v>0</v>
      </c>
      <c r="CG14425">
        <v>0</v>
      </c>
      <c r="CH14425">
        <v>0</v>
      </c>
      <c r="CI14425">
        <v>0</v>
      </c>
      <c r="CJ14425">
        <v>0</v>
      </c>
      <c r="CK14425">
        <v>0</v>
      </c>
      <c r="CL14425">
        <v>0</v>
      </c>
      <c r="CM14425">
        <v>0</v>
      </c>
      <c r="CN14425">
        <v>0</v>
      </c>
      <c r="CO14425">
        <v>0</v>
      </c>
      <c r="CP14425">
        <v>0</v>
      </c>
      <c r="CQ14425">
        <v>0</v>
      </c>
    </row>
    <row r="14426" spans="40:95">
      <c r="AN14426">
        <v>0</v>
      </c>
      <c r="AO14426">
        <v>0</v>
      </c>
      <c r="AP14426">
        <v>0</v>
      </c>
      <c r="AQ14426">
        <v>0</v>
      </c>
      <c r="AR14426">
        <v>0</v>
      </c>
      <c r="AS14426">
        <v>0</v>
      </c>
      <c r="AT14426">
        <v>0</v>
      </c>
      <c r="AU14426">
        <v>0</v>
      </c>
      <c r="AV14426">
        <v>0</v>
      </c>
      <c r="AW14426">
        <v>0</v>
      </c>
      <c r="AX14426">
        <v>0</v>
      </c>
      <c r="AY14426">
        <v>0</v>
      </c>
      <c r="AZ14426">
        <v>0</v>
      </c>
      <c r="BA14426">
        <v>0</v>
      </c>
      <c r="BB14426">
        <v>0</v>
      </c>
      <c r="BC14426">
        <v>0</v>
      </c>
      <c r="BD14426">
        <v>0</v>
      </c>
      <c r="BE14426">
        <v>0</v>
      </c>
      <c r="BF14426">
        <v>0</v>
      </c>
      <c r="BG14426">
        <v>0</v>
      </c>
      <c r="BH14426">
        <v>0</v>
      </c>
      <c r="BI14426">
        <v>0</v>
      </c>
      <c r="BJ14426">
        <v>0</v>
      </c>
      <c r="BK14426">
        <v>0</v>
      </c>
      <c r="BL14426">
        <v>0</v>
      </c>
      <c r="BM14426">
        <v>0</v>
      </c>
      <c r="BN14426">
        <v>0</v>
      </c>
      <c r="BO14426">
        <v>0</v>
      </c>
      <c r="BP14426">
        <v>0</v>
      </c>
      <c r="BQ14426">
        <v>0</v>
      </c>
      <c r="BR14426">
        <v>0</v>
      </c>
      <c r="BS14426">
        <v>0</v>
      </c>
      <c r="BT14426">
        <v>0</v>
      </c>
      <c r="BU14426">
        <v>0</v>
      </c>
      <c r="BV14426">
        <v>0</v>
      </c>
      <c r="BW14426">
        <v>0</v>
      </c>
      <c r="BX14426">
        <v>0</v>
      </c>
      <c r="BY14426">
        <v>0</v>
      </c>
      <c r="BZ14426">
        <v>0</v>
      </c>
      <c r="CA14426">
        <v>0</v>
      </c>
      <c r="CB14426">
        <v>0</v>
      </c>
      <c r="CC14426">
        <v>0</v>
      </c>
      <c r="CD14426">
        <v>0</v>
      </c>
      <c r="CE14426">
        <v>0</v>
      </c>
      <c r="CF14426">
        <v>0</v>
      </c>
      <c r="CG14426">
        <v>0</v>
      </c>
      <c r="CH14426">
        <v>0</v>
      </c>
      <c r="CI14426">
        <v>0</v>
      </c>
      <c r="CJ14426">
        <v>0</v>
      </c>
      <c r="CK14426">
        <v>0</v>
      </c>
      <c r="CL14426">
        <v>0</v>
      </c>
      <c r="CM14426">
        <v>0</v>
      </c>
      <c r="CN14426">
        <v>0</v>
      </c>
      <c r="CO14426">
        <v>0</v>
      </c>
      <c r="CP14426">
        <v>0</v>
      </c>
      <c r="CQ14426">
        <v>0</v>
      </c>
    </row>
    <row r="14427" spans="40:95">
      <c r="AN14427">
        <v>0</v>
      </c>
      <c r="AO14427">
        <v>0</v>
      </c>
      <c r="AP14427">
        <v>0</v>
      </c>
      <c r="AQ14427">
        <v>0</v>
      </c>
      <c r="AR14427">
        <v>0</v>
      </c>
      <c r="AS14427">
        <v>0</v>
      </c>
      <c r="AT14427">
        <v>0</v>
      </c>
      <c r="AU14427">
        <v>0</v>
      </c>
      <c r="AV14427">
        <v>0</v>
      </c>
      <c r="AW14427">
        <v>0</v>
      </c>
      <c r="AX14427">
        <v>0</v>
      </c>
      <c r="AY14427">
        <v>0</v>
      </c>
      <c r="AZ14427">
        <v>0</v>
      </c>
      <c r="BA14427">
        <v>0</v>
      </c>
      <c r="BB14427">
        <v>0</v>
      </c>
      <c r="BC14427">
        <v>0</v>
      </c>
      <c r="BD14427">
        <v>0</v>
      </c>
      <c r="BE14427">
        <v>0</v>
      </c>
      <c r="BF14427">
        <v>0</v>
      </c>
      <c r="BG14427">
        <v>0</v>
      </c>
      <c r="BH14427">
        <v>0</v>
      </c>
      <c r="BI14427">
        <v>0</v>
      </c>
      <c r="BJ14427">
        <v>0</v>
      </c>
      <c r="BK14427">
        <v>0</v>
      </c>
      <c r="BL14427">
        <v>0</v>
      </c>
      <c r="BM14427">
        <v>0</v>
      </c>
      <c r="BN14427">
        <v>0</v>
      </c>
      <c r="BO14427">
        <v>0</v>
      </c>
      <c r="BP14427">
        <v>0</v>
      </c>
      <c r="BQ14427">
        <v>0</v>
      </c>
      <c r="BR14427">
        <v>0</v>
      </c>
      <c r="BS14427">
        <v>0</v>
      </c>
      <c r="BT14427">
        <v>0</v>
      </c>
      <c r="BU14427">
        <v>0</v>
      </c>
      <c r="BV14427">
        <v>0</v>
      </c>
      <c r="BW14427">
        <v>0</v>
      </c>
      <c r="BX14427">
        <v>0</v>
      </c>
      <c r="BY14427">
        <v>0</v>
      </c>
      <c r="BZ14427">
        <v>0</v>
      </c>
      <c r="CA14427">
        <v>0</v>
      </c>
      <c r="CB14427">
        <v>0</v>
      </c>
      <c r="CC14427">
        <v>0</v>
      </c>
      <c r="CD14427">
        <v>0</v>
      </c>
      <c r="CE14427">
        <v>0</v>
      </c>
      <c r="CF14427">
        <v>0</v>
      </c>
      <c r="CG14427">
        <v>0</v>
      </c>
      <c r="CH14427">
        <v>0</v>
      </c>
      <c r="CI14427">
        <v>0</v>
      </c>
      <c r="CJ14427">
        <v>0</v>
      </c>
      <c r="CK14427">
        <v>0</v>
      </c>
      <c r="CL14427">
        <v>0</v>
      </c>
      <c r="CM14427">
        <v>0</v>
      </c>
      <c r="CN14427">
        <v>0</v>
      </c>
      <c r="CO14427">
        <v>0</v>
      </c>
      <c r="CP14427">
        <v>0</v>
      </c>
      <c r="CQ14427">
        <v>0</v>
      </c>
    </row>
    <row r="14428" spans="40:95">
      <c r="AN14428">
        <v>0</v>
      </c>
      <c r="AO14428">
        <v>0</v>
      </c>
      <c r="AP14428">
        <v>0</v>
      </c>
      <c r="AQ14428">
        <v>0</v>
      </c>
      <c r="AR14428">
        <v>0</v>
      </c>
      <c r="AS14428">
        <v>0</v>
      </c>
      <c r="AT14428">
        <v>0</v>
      </c>
      <c r="AU14428">
        <v>0</v>
      </c>
      <c r="AV14428">
        <v>0</v>
      </c>
      <c r="AW14428">
        <v>0</v>
      </c>
      <c r="AX14428">
        <v>0</v>
      </c>
      <c r="AY14428">
        <v>0</v>
      </c>
      <c r="AZ14428">
        <v>0</v>
      </c>
      <c r="BA14428">
        <v>0</v>
      </c>
      <c r="BB14428">
        <v>0</v>
      </c>
      <c r="BC14428">
        <v>0</v>
      </c>
      <c r="BD14428">
        <v>0</v>
      </c>
      <c r="BE14428">
        <v>0</v>
      </c>
      <c r="BF14428">
        <v>0</v>
      </c>
      <c r="BG14428">
        <v>0</v>
      </c>
      <c r="BH14428">
        <v>0</v>
      </c>
      <c r="BI14428">
        <v>0</v>
      </c>
      <c r="BJ14428">
        <v>0</v>
      </c>
      <c r="BK14428">
        <v>0</v>
      </c>
      <c r="BL14428">
        <v>0</v>
      </c>
      <c r="BM14428">
        <v>0</v>
      </c>
      <c r="BN14428">
        <v>0</v>
      </c>
      <c r="BO14428">
        <v>0</v>
      </c>
      <c r="BP14428">
        <v>0</v>
      </c>
      <c r="BQ14428">
        <v>0</v>
      </c>
      <c r="BR14428">
        <v>0</v>
      </c>
      <c r="BS14428">
        <v>0</v>
      </c>
      <c r="BT14428">
        <v>0</v>
      </c>
      <c r="BU14428">
        <v>0</v>
      </c>
      <c r="BV14428">
        <v>0</v>
      </c>
      <c r="BW14428">
        <v>0</v>
      </c>
      <c r="BX14428">
        <v>0</v>
      </c>
      <c r="BY14428">
        <v>0</v>
      </c>
      <c r="BZ14428">
        <v>0</v>
      </c>
      <c r="CA14428">
        <v>0</v>
      </c>
      <c r="CB14428">
        <v>0</v>
      </c>
      <c r="CC14428">
        <v>0</v>
      </c>
      <c r="CD14428">
        <v>0</v>
      </c>
      <c r="CE14428">
        <v>0</v>
      </c>
      <c r="CF14428">
        <v>0</v>
      </c>
      <c r="CG14428">
        <v>0</v>
      </c>
      <c r="CH14428">
        <v>0</v>
      </c>
      <c r="CI14428">
        <v>0</v>
      </c>
      <c r="CJ14428">
        <v>0</v>
      </c>
      <c r="CK14428">
        <v>0</v>
      </c>
      <c r="CL14428">
        <v>0</v>
      </c>
      <c r="CM14428">
        <v>0</v>
      </c>
      <c r="CN14428">
        <v>0</v>
      </c>
      <c r="CO14428">
        <v>0</v>
      </c>
      <c r="CP14428">
        <v>0</v>
      </c>
      <c r="CQ14428">
        <v>0</v>
      </c>
    </row>
    <row r="14429" spans="40:95">
      <c r="AN14429">
        <v>0</v>
      </c>
      <c r="AO14429">
        <v>0</v>
      </c>
      <c r="AP14429">
        <v>0</v>
      </c>
      <c r="AQ14429">
        <v>0</v>
      </c>
      <c r="AR14429">
        <v>0</v>
      </c>
      <c r="AS14429">
        <v>0</v>
      </c>
      <c r="AT14429">
        <v>0</v>
      </c>
      <c r="AU14429">
        <v>0</v>
      </c>
      <c r="AV14429">
        <v>0</v>
      </c>
      <c r="AW14429">
        <v>0</v>
      </c>
      <c r="AX14429">
        <v>0</v>
      </c>
      <c r="AY14429">
        <v>0</v>
      </c>
      <c r="AZ14429">
        <v>0</v>
      </c>
      <c r="BA14429">
        <v>0</v>
      </c>
      <c r="BB14429">
        <v>0</v>
      </c>
      <c r="BC14429">
        <v>0</v>
      </c>
      <c r="BD14429">
        <v>0</v>
      </c>
      <c r="BE14429">
        <v>0</v>
      </c>
      <c r="BF14429">
        <v>0</v>
      </c>
      <c r="BG14429">
        <v>0</v>
      </c>
      <c r="BH14429">
        <v>0</v>
      </c>
      <c r="BI14429">
        <v>0</v>
      </c>
      <c r="BJ14429">
        <v>0</v>
      </c>
      <c r="BK14429">
        <v>0</v>
      </c>
      <c r="BL14429">
        <v>0</v>
      </c>
      <c r="BM14429">
        <v>0</v>
      </c>
      <c r="BN14429">
        <v>0</v>
      </c>
      <c r="BO14429">
        <v>0</v>
      </c>
      <c r="BP14429">
        <v>0</v>
      </c>
      <c r="BQ14429">
        <v>0</v>
      </c>
      <c r="BR14429">
        <v>0</v>
      </c>
      <c r="BS14429">
        <v>0</v>
      </c>
      <c r="BT14429">
        <v>0</v>
      </c>
      <c r="BU14429">
        <v>0</v>
      </c>
      <c r="BV14429">
        <v>0</v>
      </c>
      <c r="BW14429">
        <v>0</v>
      </c>
      <c r="BX14429">
        <v>0</v>
      </c>
      <c r="BY14429">
        <v>0</v>
      </c>
      <c r="BZ14429">
        <v>0</v>
      </c>
      <c r="CA14429">
        <v>0</v>
      </c>
      <c r="CB14429">
        <v>0</v>
      </c>
      <c r="CC14429">
        <v>0</v>
      </c>
      <c r="CD14429">
        <v>0</v>
      </c>
      <c r="CE14429">
        <v>0</v>
      </c>
      <c r="CF14429">
        <v>0</v>
      </c>
      <c r="CG14429">
        <v>0</v>
      </c>
      <c r="CH14429">
        <v>0</v>
      </c>
      <c r="CI14429">
        <v>0</v>
      </c>
      <c r="CJ14429">
        <v>0</v>
      </c>
      <c r="CK14429">
        <v>0</v>
      </c>
      <c r="CL14429">
        <v>0</v>
      </c>
      <c r="CM14429">
        <v>0</v>
      </c>
      <c r="CN14429">
        <v>0</v>
      </c>
      <c r="CO14429">
        <v>0</v>
      </c>
      <c r="CP14429">
        <v>0</v>
      </c>
      <c r="CQ14429">
        <v>0</v>
      </c>
    </row>
    <row r="14430" spans="40:95">
      <c r="AN14430">
        <v>0</v>
      </c>
      <c r="AO14430">
        <v>0</v>
      </c>
      <c r="AP14430">
        <v>0</v>
      </c>
      <c r="AQ14430">
        <v>0</v>
      </c>
      <c r="AR14430">
        <v>0</v>
      </c>
      <c r="AS14430">
        <v>0</v>
      </c>
      <c r="AT14430">
        <v>0</v>
      </c>
      <c r="AU14430">
        <v>0</v>
      </c>
      <c r="AV14430">
        <v>0</v>
      </c>
      <c r="AW14430">
        <v>0</v>
      </c>
      <c r="AX14430">
        <v>0</v>
      </c>
      <c r="AY14430">
        <v>0</v>
      </c>
      <c r="AZ14430">
        <v>0</v>
      </c>
      <c r="BA14430">
        <v>0</v>
      </c>
      <c r="BB14430">
        <v>0</v>
      </c>
      <c r="BC14430">
        <v>0</v>
      </c>
      <c r="BD14430">
        <v>0</v>
      </c>
      <c r="BE14430">
        <v>0</v>
      </c>
      <c r="BF14430">
        <v>0</v>
      </c>
      <c r="BG14430">
        <v>0</v>
      </c>
      <c r="BH14430">
        <v>0</v>
      </c>
      <c r="BI14430">
        <v>0</v>
      </c>
      <c r="BJ14430">
        <v>0</v>
      </c>
      <c r="BK14430">
        <v>0</v>
      </c>
      <c r="BL14430">
        <v>0</v>
      </c>
      <c r="BM14430">
        <v>0</v>
      </c>
      <c r="BN14430">
        <v>0</v>
      </c>
      <c r="BO14430">
        <v>0</v>
      </c>
      <c r="BP14430">
        <v>0</v>
      </c>
      <c r="BQ14430">
        <v>0</v>
      </c>
      <c r="BR14430">
        <v>0</v>
      </c>
      <c r="BS14430">
        <v>0</v>
      </c>
      <c r="BT14430">
        <v>0</v>
      </c>
      <c r="BU14430">
        <v>0</v>
      </c>
      <c r="BV14430">
        <v>0</v>
      </c>
      <c r="BW14430">
        <v>0</v>
      </c>
      <c r="BX14430">
        <v>0</v>
      </c>
      <c r="BY14430">
        <v>0</v>
      </c>
      <c r="BZ14430">
        <v>0</v>
      </c>
      <c r="CA14430">
        <v>0</v>
      </c>
      <c r="CB14430">
        <v>0</v>
      </c>
      <c r="CC14430">
        <v>0</v>
      </c>
      <c r="CD14430">
        <v>0</v>
      </c>
      <c r="CE14430">
        <v>0</v>
      </c>
      <c r="CF14430">
        <v>0</v>
      </c>
      <c r="CG14430">
        <v>0</v>
      </c>
      <c r="CH14430">
        <v>0</v>
      </c>
      <c r="CI14430">
        <v>0</v>
      </c>
      <c r="CJ14430">
        <v>0</v>
      </c>
      <c r="CK14430">
        <v>0</v>
      </c>
      <c r="CL14430">
        <v>0</v>
      </c>
      <c r="CM14430">
        <v>0</v>
      </c>
      <c r="CN14430">
        <v>0</v>
      </c>
      <c r="CO14430">
        <v>0</v>
      </c>
      <c r="CP14430">
        <v>0</v>
      </c>
      <c r="CQ14430">
        <v>0</v>
      </c>
    </row>
    <row r="14431" spans="40:95">
      <c r="AN14431">
        <v>0</v>
      </c>
      <c r="AO14431">
        <v>0</v>
      </c>
      <c r="AP14431">
        <v>0</v>
      </c>
      <c r="AQ14431">
        <v>0</v>
      </c>
      <c r="AR14431">
        <v>0</v>
      </c>
      <c r="AS14431">
        <v>0</v>
      </c>
      <c r="AT14431">
        <v>0</v>
      </c>
      <c r="AU14431">
        <v>0</v>
      </c>
      <c r="AV14431">
        <v>0</v>
      </c>
      <c r="AW14431">
        <v>0</v>
      </c>
      <c r="AX14431">
        <v>0</v>
      </c>
      <c r="AY14431">
        <v>0</v>
      </c>
      <c r="AZ14431">
        <v>0</v>
      </c>
      <c r="BA14431">
        <v>0</v>
      </c>
      <c r="BB14431">
        <v>0</v>
      </c>
      <c r="BC14431">
        <v>0</v>
      </c>
      <c r="BD14431">
        <v>0</v>
      </c>
      <c r="BE14431">
        <v>0</v>
      </c>
      <c r="BF14431">
        <v>0</v>
      </c>
      <c r="BG14431">
        <v>0</v>
      </c>
      <c r="BH14431">
        <v>0</v>
      </c>
      <c r="BI14431">
        <v>0</v>
      </c>
      <c r="BJ14431">
        <v>0</v>
      </c>
      <c r="BK14431">
        <v>0</v>
      </c>
      <c r="BL14431">
        <v>0</v>
      </c>
      <c r="BM14431">
        <v>0</v>
      </c>
      <c r="BN14431">
        <v>0</v>
      </c>
      <c r="BO14431">
        <v>0</v>
      </c>
      <c r="BP14431">
        <v>0</v>
      </c>
      <c r="BQ14431">
        <v>0</v>
      </c>
      <c r="BR14431">
        <v>0</v>
      </c>
      <c r="BS14431">
        <v>0</v>
      </c>
      <c r="BT14431">
        <v>0</v>
      </c>
      <c r="BU14431">
        <v>0</v>
      </c>
      <c r="BV14431">
        <v>0</v>
      </c>
      <c r="BW14431">
        <v>0</v>
      </c>
      <c r="BX14431">
        <v>0</v>
      </c>
      <c r="BY14431">
        <v>0</v>
      </c>
      <c r="BZ14431">
        <v>0</v>
      </c>
      <c r="CA14431">
        <v>0</v>
      </c>
      <c r="CB14431">
        <v>0</v>
      </c>
      <c r="CC14431">
        <v>0</v>
      </c>
      <c r="CD14431">
        <v>0</v>
      </c>
      <c r="CE14431">
        <v>0</v>
      </c>
      <c r="CF14431">
        <v>0</v>
      </c>
      <c r="CG14431">
        <v>0</v>
      </c>
      <c r="CH14431">
        <v>0</v>
      </c>
      <c r="CI14431">
        <v>0</v>
      </c>
      <c r="CJ14431">
        <v>0</v>
      </c>
      <c r="CK14431">
        <v>0</v>
      </c>
      <c r="CL14431">
        <v>0</v>
      </c>
      <c r="CM14431">
        <v>0</v>
      </c>
      <c r="CN14431">
        <v>0</v>
      </c>
      <c r="CO14431">
        <v>0</v>
      </c>
      <c r="CP14431">
        <v>0</v>
      </c>
      <c r="CQ14431">
        <v>0</v>
      </c>
    </row>
    <row r="14432" spans="40:95">
      <c r="AN14432">
        <v>0</v>
      </c>
      <c r="AO14432">
        <v>0</v>
      </c>
      <c r="AP14432">
        <v>0</v>
      </c>
      <c r="AQ14432">
        <v>0</v>
      </c>
      <c r="AR14432">
        <v>0</v>
      </c>
      <c r="AS14432">
        <v>0</v>
      </c>
      <c r="AT14432">
        <v>0</v>
      </c>
      <c r="AU14432">
        <v>0</v>
      </c>
      <c r="AV14432">
        <v>0</v>
      </c>
      <c r="AW14432">
        <v>0</v>
      </c>
      <c r="AX14432">
        <v>0</v>
      </c>
      <c r="AY14432">
        <v>0</v>
      </c>
      <c r="AZ14432">
        <v>0</v>
      </c>
      <c r="BA14432">
        <v>0</v>
      </c>
      <c r="BB14432">
        <v>0</v>
      </c>
      <c r="BC14432">
        <v>0</v>
      </c>
      <c r="BD14432">
        <v>0</v>
      </c>
      <c r="BE14432">
        <v>0</v>
      </c>
      <c r="BF14432">
        <v>0</v>
      </c>
      <c r="BG14432">
        <v>0</v>
      </c>
      <c r="BH14432">
        <v>0</v>
      </c>
      <c r="BI14432">
        <v>0</v>
      </c>
      <c r="BJ14432">
        <v>0</v>
      </c>
      <c r="BK14432">
        <v>0</v>
      </c>
      <c r="BL14432">
        <v>0</v>
      </c>
      <c r="BM14432">
        <v>0</v>
      </c>
      <c r="BN14432">
        <v>0</v>
      </c>
      <c r="BO14432">
        <v>0</v>
      </c>
      <c r="BP14432">
        <v>0</v>
      </c>
      <c r="BQ14432">
        <v>0</v>
      </c>
      <c r="BR14432">
        <v>0</v>
      </c>
      <c r="BS14432">
        <v>0</v>
      </c>
      <c r="BT14432">
        <v>0</v>
      </c>
      <c r="BU14432">
        <v>0</v>
      </c>
      <c r="BV14432">
        <v>0</v>
      </c>
      <c r="BW14432">
        <v>0</v>
      </c>
      <c r="BX14432">
        <v>0</v>
      </c>
      <c r="BY14432">
        <v>0</v>
      </c>
      <c r="BZ14432">
        <v>0</v>
      </c>
      <c r="CA14432">
        <v>0</v>
      </c>
      <c r="CB14432">
        <v>0</v>
      </c>
      <c r="CC14432">
        <v>0</v>
      </c>
      <c r="CD14432">
        <v>0</v>
      </c>
      <c r="CE14432">
        <v>0</v>
      </c>
      <c r="CF14432">
        <v>0</v>
      </c>
      <c r="CG14432">
        <v>0</v>
      </c>
      <c r="CH14432">
        <v>0</v>
      </c>
      <c r="CI14432">
        <v>0</v>
      </c>
      <c r="CJ14432">
        <v>0</v>
      </c>
      <c r="CK14432">
        <v>0</v>
      </c>
      <c r="CL14432">
        <v>0</v>
      </c>
      <c r="CM14432">
        <v>0</v>
      </c>
      <c r="CN14432">
        <v>0</v>
      </c>
      <c r="CO14432">
        <v>0</v>
      </c>
      <c r="CP14432">
        <v>0</v>
      </c>
      <c r="CQ14432">
        <v>0</v>
      </c>
    </row>
    <row r="14433" spans="40:95">
      <c r="AN14433">
        <v>0</v>
      </c>
      <c r="AO14433">
        <v>0</v>
      </c>
      <c r="AP14433">
        <v>0</v>
      </c>
      <c r="AQ14433">
        <v>0</v>
      </c>
      <c r="AR14433">
        <v>0</v>
      </c>
      <c r="AS14433">
        <v>0</v>
      </c>
      <c r="AT14433">
        <v>0</v>
      </c>
      <c r="AU14433">
        <v>0</v>
      </c>
      <c r="AV14433">
        <v>0</v>
      </c>
      <c r="AW14433">
        <v>0</v>
      </c>
      <c r="AX14433">
        <v>0</v>
      </c>
      <c r="AY14433">
        <v>0</v>
      </c>
      <c r="AZ14433">
        <v>0</v>
      </c>
      <c r="BA14433">
        <v>0</v>
      </c>
      <c r="BB14433">
        <v>0</v>
      </c>
      <c r="BC14433">
        <v>0</v>
      </c>
      <c r="BD14433">
        <v>0</v>
      </c>
      <c r="BE14433">
        <v>0</v>
      </c>
      <c r="BF14433">
        <v>0</v>
      </c>
      <c r="BG14433">
        <v>0</v>
      </c>
      <c r="BH14433">
        <v>0</v>
      </c>
      <c r="BI14433">
        <v>0</v>
      </c>
      <c r="BJ14433">
        <v>0</v>
      </c>
      <c r="BK14433">
        <v>0</v>
      </c>
      <c r="BL14433">
        <v>0</v>
      </c>
      <c r="BM14433">
        <v>0</v>
      </c>
      <c r="BN14433">
        <v>0</v>
      </c>
      <c r="BO14433">
        <v>0</v>
      </c>
      <c r="BP14433">
        <v>0</v>
      </c>
      <c r="BQ14433">
        <v>0</v>
      </c>
      <c r="BR14433">
        <v>0</v>
      </c>
      <c r="BS14433">
        <v>0</v>
      </c>
      <c r="BT14433">
        <v>0</v>
      </c>
      <c r="BU14433">
        <v>0</v>
      </c>
      <c r="BV14433">
        <v>0</v>
      </c>
      <c r="BW14433">
        <v>0</v>
      </c>
      <c r="BX14433">
        <v>0</v>
      </c>
      <c r="BY14433">
        <v>0</v>
      </c>
      <c r="BZ14433">
        <v>0</v>
      </c>
      <c r="CA14433">
        <v>0</v>
      </c>
      <c r="CB14433">
        <v>0</v>
      </c>
      <c r="CC14433">
        <v>0</v>
      </c>
      <c r="CD14433">
        <v>0</v>
      </c>
      <c r="CE14433">
        <v>0</v>
      </c>
      <c r="CF14433">
        <v>0</v>
      </c>
      <c r="CG14433">
        <v>0</v>
      </c>
      <c r="CH14433">
        <v>0</v>
      </c>
      <c r="CI14433">
        <v>0</v>
      </c>
      <c r="CJ14433">
        <v>0</v>
      </c>
      <c r="CK14433">
        <v>0</v>
      </c>
      <c r="CL14433">
        <v>0</v>
      </c>
      <c r="CM14433">
        <v>0</v>
      </c>
      <c r="CN14433">
        <v>0</v>
      </c>
      <c r="CO14433">
        <v>0</v>
      </c>
      <c r="CP14433">
        <v>0</v>
      </c>
      <c r="CQ14433">
        <v>0</v>
      </c>
    </row>
    <row r="14434" spans="40:95">
      <c r="AN14434">
        <v>0</v>
      </c>
      <c r="AO14434">
        <v>0</v>
      </c>
      <c r="AP14434">
        <v>0</v>
      </c>
      <c r="AQ14434">
        <v>0</v>
      </c>
      <c r="AR14434">
        <v>0</v>
      </c>
      <c r="AS14434">
        <v>0</v>
      </c>
      <c r="AT14434">
        <v>0</v>
      </c>
      <c r="AU14434">
        <v>0</v>
      </c>
      <c r="AV14434">
        <v>0</v>
      </c>
      <c r="AW14434">
        <v>0</v>
      </c>
      <c r="AX14434">
        <v>0</v>
      </c>
      <c r="AY14434">
        <v>0</v>
      </c>
      <c r="AZ14434">
        <v>0</v>
      </c>
      <c r="BA14434">
        <v>0</v>
      </c>
      <c r="BB14434">
        <v>0</v>
      </c>
      <c r="BC14434">
        <v>0</v>
      </c>
      <c r="BD14434">
        <v>0</v>
      </c>
      <c r="BE14434">
        <v>0</v>
      </c>
      <c r="BF14434">
        <v>0</v>
      </c>
      <c r="BG14434">
        <v>0</v>
      </c>
      <c r="BH14434">
        <v>0</v>
      </c>
      <c r="BI14434">
        <v>0</v>
      </c>
      <c r="BJ14434">
        <v>0</v>
      </c>
      <c r="BK14434">
        <v>0</v>
      </c>
      <c r="BL14434">
        <v>0</v>
      </c>
      <c r="BM14434">
        <v>0</v>
      </c>
      <c r="BN14434">
        <v>0</v>
      </c>
      <c r="BO14434">
        <v>0</v>
      </c>
      <c r="BP14434">
        <v>0</v>
      </c>
      <c r="BQ14434">
        <v>0</v>
      </c>
      <c r="BR14434">
        <v>0</v>
      </c>
      <c r="BS14434">
        <v>0</v>
      </c>
      <c r="BT14434">
        <v>0</v>
      </c>
      <c r="BU14434">
        <v>0</v>
      </c>
      <c r="BV14434">
        <v>0</v>
      </c>
      <c r="BW14434">
        <v>0</v>
      </c>
      <c r="BX14434">
        <v>0</v>
      </c>
      <c r="BY14434">
        <v>0</v>
      </c>
      <c r="BZ14434">
        <v>0</v>
      </c>
      <c r="CA14434">
        <v>0</v>
      </c>
      <c r="CB14434">
        <v>0</v>
      </c>
      <c r="CC14434">
        <v>0</v>
      </c>
      <c r="CD14434">
        <v>0</v>
      </c>
      <c r="CE14434">
        <v>0</v>
      </c>
      <c r="CF14434">
        <v>0</v>
      </c>
      <c r="CG14434">
        <v>0</v>
      </c>
      <c r="CH14434">
        <v>0</v>
      </c>
      <c r="CI14434">
        <v>0</v>
      </c>
      <c r="CJ14434">
        <v>0</v>
      </c>
      <c r="CK14434">
        <v>0</v>
      </c>
      <c r="CL14434">
        <v>0</v>
      </c>
      <c r="CM14434">
        <v>0</v>
      </c>
      <c r="CN14434">
        <v>0</v>
      </c>
      <c r="CO14434">
        <v>0</v>
      </c>
      <c r="CP14434">
        <v>0</v>
      </c>
      <c r="CQ14434">
        <v>0</v>
      </c>
    </row>
    <row r="14435" spans="40:95">
      <c r="AN14435">
        <v>0</v>
      </c>
      <c r="AO14435">
        <v>0</v>
      </c>
      <c r="AP14435">
        <v>0</v>
      </c>
      <c r="AQ14435">
        <v>0</v>
      </c>
      <c r="AR14435">
        <v>0</v>
      </c>
      <c r="AS14435">
        <v>0</v>
      </c>
      <c r="AT14435">
        <v>0</v>
      </c>
      <c r="AU14435">
        <v>0</v>
      </c>
      <c r="AV14435">
        <v>0</v>
      </c>
      <c r="AW14435">
        <v>0</v>
      </c>
      <c r="AX14435">
        <v>0</v>
      </c>
      <c r="AY14435">
        <v>0</v>
      </c>
      <c r="AZ14435">
        <v>0</v>
      </c>
      <c r="BA14435">
        <v>0</v>
      </c>
      <c r="BB14435">
        <v>0</v>
      </c>
      <c r="BC14435">
        <v>0</v>
      </c>
      <c r="BD14435">
        <v>0</v>
      </c>
      <c r="BE14435">
        <v>0</v>
      </c>
      <c r="BF14435">
        <v>0</v>
      </c>
      <c r="BG14435">
        <v>0</v>
      </c>
      <c r="BH14435">
        <v>0</v>
      </c>
      <c r="BI14435">
        <v>0</v>
      </c>
      <c r="BJ14435">
        <v>0</v>
      </c>
      <c r="BK14435">
        <v>0</v>
      </c>
      <c r="BL14435">
        <v>0</v>
      </c>
      <c r="BM14435">
        <v>0</v>
      </c>
      <c r="BN14435">
        <v>0</v>
      </c>
      <c r="BO14435">
        <v>0</v>
      </c>
      <c r="BP14435">
        <v>0</v>
      </c>
      <c r="BQ14435">
        <v>0</v>
      </c>
      <c r="BR14435">
        <v>0</v>
      </c>
      <c r="BS14435">
        <v>0</v>
      </c>
      <c r="BT14435">
        <v>0</v>
      </c>
      <c r="BU14435">
        <v>0</v>
      </c>
      <c r="BV14435">
        <v>0</v>
      </c>
      <c r="BW14435">
        <v>0</v>
      </c>
      <c r="BX14435">
        <v>0</v>
      </c>
      <c r="BY14435">
        <v>0</v>
      </c>
      <c r="BZ14435">
        <v>0</v>
      </c>
      <c r="CA14435">
        <v>0</v>
      </c>
      <c r="CB14435">
        <v>0</v>
      </c>
      <c r="CC14435">
        <v>0</v>
      </c>
      <c r="CD14435">
        <v>0</v>
      </c>
      <c r="CE14435">
        <v>0</v>
      </c>
      <c r="CF14435">
        <v>0</v>
      </c>
      <c r="CG14435">
        <v>0</v>
      </c>
      <c r="CH14435">
        <v>0</v>
      </c>
      <c r="CI14435">
        <v>0</v>
      </c>
      <c r="CJ14435">
        <v>0</v>
      </c>
      <c r="CK14435">
        <v>0</v>
      </c>
      <c r="CL14435">
        <v>0</v>
      </c>
      <c r="CM14435">
        <v>0</v>
      </c>
      <c r="CN14435">
        <v>0</v>
      </c>
      <c r="CO14435">
        <v>0</v>
      </c>
      <c r="CP14435">
        <v>0</v>
      </c>
      <c r="CQ14435">
        <v>0</v>
      </c>
    </row>
    <row r="14436" spans="40:95">
      <c r="AN14436">
        <v>0</v>
      </c>
      <c r="AO14436">
        <v>0</v>
      </c>
      <c r="AP14436">
        <v>0</v>
      </c>
      <c r="AQ14436">
        <v>0</v>
      </c>
      <c r="AR14436">
        <v>0</v>
      </c>
      <c r="AS14436">
        <v>0</v>
      </c>
      <c r="AT14436">
        <v>0</v>
      </c>
      <c r="AU14436">
        <v>0</v>
      </c>
      <c r="AV14436">
        <v>0</v>
      </c>
      <c r="AW14436">
        <v>0</v>
      </c>
      <c r="AX14436">
        <v>0</v>
      </c>
      <c r="AY14436">
        <v>0</v>
      </c>
      <c r="AZ14436">
        <v>0</v>
      </c>
      <c r="BA14436">
        <v>0</v>
      </c>
      <c r="BB14436">
        <v>0</v>
      </c>
      <c r="BC14436">
        <v>0</v>
      </c>
      <c r="BD14436">
        <v>0</v>
      </c>
      <c r="BE14436">
        <v>0</v>
      </c>
      <c r="BF14436">
        <v>0</v>
      </c>
      <c r="BG14436">
        <v>0</v>
      </c>
      <c r="BH14436">
        <v>0</v>
      </c>
      <c r="BI14436">
        <v>0</v>
      </c>
      <c r="BJ14436">
        <v>0</v>
      </c>
      <c r="BK14436">
        <v>0</v>
      </c>
      <c r="BL14436">
        <v>0</v>
      </c>
      <c r="BM14436">
        <v>0</v>
      </c>
      <c r="BN14436">
        <v>0</v>
      </c>
      <c r="BO14436">
        <v>0</v>
      </c>
      <c r="BP14436">
        <v>0</v>
      </c>
      <c r="BQ14436">
        <v>0</v>
      </c>
      <c r="BR14436">
        <v>0</v>
      </c>
      <c r="BS14436">
        <v>0</v>
      </c>
      <c r="BT14436">
        <v>0</v>
      </c>
      <c r="BU14436">
        <v>0</v>
      </c>
      <c r="BV14436">
        <v>0</v>
      </c>
      <c r="BW14436">
        <v>0</v>
      </c>
      <c r="BX14436">
        <v>0</v>
      </c>
      <c r="BY14436">
        <v>0</v>
      </c>
      <c r="BZ14436">
        <v>0</v>
      </c>
      <c r="CA14436">
        <v>0</v>
      </c>
      <c r="CB14436">
        <v>0</v>
      </c>
      <c r="CC14436">
        <v>0</v>
      </c>
      <c r="CD14436">
        <v>0</v>
      </c>
      <c r="CE14436">
        <v>0</v>
      </c>
      <c r="CF14436">
        <v>0</v>
      </c>
      <c r="CG14436">
        <v>0</v>
      </c>
      <c r="CH14436">
        <v>0</v>
      </c>
      <c r="CI14436">
        <v>0</v>
      </c>
      <c r="CJ14436">
        <v>0</v>
      </c>
      <c r="CK14436">
        <v>0</v>
      </c>
      <c r="CL14436">
        <v>0</v>
      </c>
      <c r="CM14436">
        <v>0</v>
      </c>
      <c r="CN14436">
        <v>0</v>
      </c>
      <c r="CO14436">
        <v>0</v>
      </c>
      <c r="CP14436">
        <v>0</v>
      </c>
      <c r="CQ14436">
        <v>0</v>
      </c>
    </row>
    <row r="14437" spans="40:95">
      <c r="AN14437">
        <v>0</v>
      </c>
      <c r="AO14437">
        <v>0</v>
      </c>
      <c r="AP14437">
        <v>0</v>
      </c>
      <c r="AQ14437">
        <v>0</v>
      </c>
      <c r="AR14437">
        <v>0</v>
      </c>
      <c r="AS14437">
        <v>0</v>
      </c>
      <c r="AT14437">
        <v>0</v>
      </c>
      <c r="AU14437">
        <v>0</v>
      </c>
      <c r="AV14437">
        <v>0</v>
      </c>
      <c r="AW14437">
        <v>0</v>
      </c>
      <c r="AX14437">
        <v>0</v>
      </c>
      <c r="AY14437">
        <v>0</v>
      </c>
      <c r="AZ14437">
        <v>0</v>
      </c>
      <c r="BA14437">
        <v>0</v>
      </c>
      <c r="BB14437">
        <v>0</v>
      </c>
      <c r="BC14437">
        <v>0</v>
      </c>
      <c r="BD14437">
        <v>0</v>
      </c>
      <c r="BE14437">
        <v>0</v>
      </c>
      <c r="BF14437">
        <v>0</v>
      </c>
      <c r="BG14437">
        <v>0</v>
      </c>
      <c r="BH14437">
        <v>0</v>
      </c>
      <c r="BI14437">
        <v>0</v>
      </c>
      <c r="BJ14437">
        <v>0</v>
      </c>
      <c r="BK14437">
        <v>0</v>
      </c>
      <c r="BL14437">
        <v>0</v>
      </c>
      <c r="BM14437">
        <v>0</v>
      </c>
      <c r="BN14437">
        <v>0</v>
      </c>
      <c r="BO14437">
        <v>0</v>
      </c>
      <c r="BP14437">
        <v>0</v>
      </c>
      <c r="BQ14437">
        <v>0</v>
      </c>
      <c r="BR14437">
        <v>0</v>
      </c>
      <c r="BS14437">
        <v>0</v>
      </c>
      <c r="BT14437">
        <v>0</v>
      </c>
      <c r="BU14437">
        <v>0</v>
      </c>
      <c r="BV14437">
        <v>0</v>
      </c>
      <c r="BW14437">
        <v>0</v>
      </c>
      <c r="BX14437">
        <v>0</v>
      </c>
      <c r="BY14437">
        <v>0</v>
      </c>
      <c r="BZ14437">
        <v>0</v>
      </c>
      <c r="CA14437">
        <v>0</v>
      </c>
      <c r="CB14437">
        <v>0</v>
      </c>
      <c r="CC14437">
        <v>0</v>
      </c>
      <c r="CD14437">
        <v>0</v>
      </c>
      <c r="CE14437">
        <v>0</v>
      </c>
      <c r="CF14437">
        <v>0</v>
      </c>
      <c r="CG14437">
        <v>0</v>
      </c>
      <c r="CH14437">
        <v>0</v>
      </c>
      <c r="CI14437">
        <v>0</v>
      </c>
      <c r="CJ14437">
        <v>0</v>
      </c>
      <c r="CK14437">
        <v>0</v>
      </c>
      <c r="CL14437">
        <v>0</v>
      </c>
      <c r="CM14437">
        <v>0</v>
      </c>
      <c r="CN14437">
        <v>0</v>
      </c>
      <c r="CO14437">
        <v>0</v>
      </c>
      <c r="CP14437">
        <v>0</v>
      </c>
      <c r="CQ14437">
        <v>0</v>
      </c>
    </row>
    <row r="14438" spans="40:95">
      <c r="AN14438">
        <v>0</v>
      </c>
      <c r="AO14438">
        <v>0</v>
      </c>
      <c r="AP14438">
        <v>0</v>
      </c>
      <c r="AQ14438">
        <v>0</v>
      </c>
      <c r="AR14438">
        <v>0</v>
      </c>
      <c r="AS14438">
        <v>0</v>
      </c>
      <c r="AT14438">
        <v>0</v>
      </c>
      <c r="AU14438">
        <v>0</v>
      </c>
      <c r="AV14438">
        <v>0</v>
      </c>
      <c r="AW14438">
        <v>0</v>
      </c>
      <c r="AX14438">
        <v>0</v>
      </c>
      <c r="AY14438">
        <v>0</v>
      </c>
      <c r="AZ14438">
        <v>0</v>
      </c>
      <c r="BA14438">
        <v>0</v>
      </c>
      <c r="BB14438">
        <v>0</v>
      </c>
      <c r="BC14438">
        <v>0</v>
      </c>
      <c r="BD14438">
        <v>0</v>
      </c>
      <c r="BE14438">
        <v>0</v>
      </c>
      <c r="BF14438">
        <v>0</v>
      </c>
      <c r="BG14438">
        <v>0</v>
      </c>
      <c r="BH14438">
        <v>0</v>
      </c>
      <c r="BI14438">
        <v>0</v>
      </c>
      <c r="BJ14438">
        <v>0</v>
      </c>
      <c r="BK14438">
        <v>0</v>
      </c>
      <c r="BL14438">
        <v>0</v>
      </c>
      <c r="BM14438">
        <v>0</v>
      </c>
      <c r="BN14438">
        <v>0</v>
      </c>
      <c r="BO14438">
        <v>0</v>
      </c>
      <c r="BP14438">
        <v>0</v>
      </c>
      <c r="BQ14438">
        <v>0</v>
      </c>
      <c r="BR14438">
        <v>0</v>
      </c>
      <c r="BS14438">
        <v>0</v>
      </c>
      <c r="BT14438">
        <v>0</v>
      </c>
      <c r="BU14438">
        <v>0</v>
      </c>
      <c r="BV14438">
        <v>0</v>
      </c>
      <c r="BW14438">
        <v>0</v>
      </c>
      <c r="BX14438">
        <v>0</v>
      </c>
      <c r="BY14438">
        <v>0</v>
      </c>
      <c r="BZ14438">
        <v>0</v>
      </c>
      <c r="CA14438">
        <v>0</v>
      </c>
      <c r="CB14438">
        <v>0</v>
      </c>
      <c r="CC14438">
        <v>0</v>
      </c>
      <c r="CD14438">
        <v>0</v>
      </c>
      <c r="CE14438">
        <v>0</v>
      </c>
      <c r="CF14438">
        <v>0</v>
      </c>
      <c r="CG14438">
        <v>0</v>
      </c>
      <c r="CH14438">
        <v>0</v>
      </c>
      <c r="CI14438">
        <v>0</v>
      </c>
      <c r="CJ14438">
        <v>0</v>
      </c>
      <c r="CK14438">
        <v>0</v>
      </c>
      <c r="CL14438">
        <v>0</v>
      </c>
      <c r="CM14438">
        <v>0</v>
      </c>
      <c r="CN14438">
        <v>0</v>
      </c>
      <c r="CO14438">
        <v>0</v>
      </c>
      <c r="CP14438">
        <v>0</v>
      </c>
      <c r="CQ14438">
        <v>0</v>
      </c>
    </row>
    <row r="14439" spans="40:95">
      <c r="AN14439">
        <v>0</v>
      </c>
      <c r="AO14439">
        <v>0</v>
      </c>
      <c r="AP14439">
        <v>0</v>
      </c>
      <c r="AQ14439">
        <v>0</v>
      </c>
      <c r="AR14439">
        <v>0</v>
      </c>
      <c r="AS14439">
        <v>0</v>
      </c>
      <c r="AT14439">
        <v>0</v>
      </c>
      <c r="AU14439">
        <v>0</v>
      </c>
      <c r="AV14439">
        <v>0</v>
      </c>
      <c r="AW14439">
        <v>0</v>
      </c>
      <c r="AX14439">
        <v>0</v>
      </c>
      <c r="AY14439">
        <v>0</v>
      </c>
      <c r="AZ14439">
        <v>0</v>
      </c>
      <c r="BA14439">
        <v>0</v>
      </c>
      <c r="BB14439">
        <v>0</v>
      </c>
      <c r="BC14439">
        <v>0</v>
      </c>
      <c r="BD14439">
        <v>0</v>
      </c>
      <c r="BE14439">
        <v>0</v>
      </c>
      <c r="BF14439">
        <v>0</v>
      </c>
      <c r="BG14439">
        <v>0</v>
      </c>
      <c r="BH14439">
        <v>0</v>
      </c>
      <c r="BI14439">
        <v>0</v>
      </c>
      <c r="BJ14439">
        <v>0</v>
      </c>
      <c r="BK14439">
        <v>0</v>
      </c>
      <c r="BL14439">
        <v>0</v>
      </c>
      <c r="BM14439">
        <v>0</v>
      </c>
      <c r="BN14439">
        <v>0</v>
      </c>
      <c r="BO14439">
        <v>0</v>
      </c>
      <c r="BP14439">
        <v>0</v>
      </c>
      <c r="BQ14439">
        <v>0</v>
      </c>
      <c r="BR14439">
        <v>0</v>
      </c>
      <c r="BS14439">
        <v>0</v>
      </c>
      <c r="BT14439">
        <v>0</v>
      </c>
      <c r="BU14439">
        <v>0</v>
      </c>
      <c r="BV14439">
        <v>0</v>
      </c>
      <c r="BW14439">
        <v>0</v>
      </c>
      <c r="BX14439">
        <v>0</v>
      </c>
      <c r="BY14439">
        <v>0</v>
      </c>
      <c r="BZ14439">
        <v>0</v>
      </c>
      <c r="CA14439">
        <v>0</v>
      </c>
      <c r="CB14439">
        <v>0</v>
      </c>
      <c r="CC14439">
        <v>0</v>
      </c>
      <c r="CD14439">
        <v>0</v>
      </c>
      <c r="CE14439">
        <v>0</v>
      </c>
      <c r="CF14439">
        <v>0</v>
      </c>
      <c r="CG14439">
        <v>0</v>
      </c>
      <c r="CH14439">
        <v>0</v>
      </c>
      <c r="CI14439">
        <v>0</v>
      </c>
      <c r="CJ14439">
        <v>0</v>
      </c>
      <c r="CK14439">
        <v>0</v>
      </c>
      <c r="CL14439">
        <v>0</v>
      </c>
      <c r="CM14439">
        <v>0</v>
      </c>
      <c r="CN14439">
        <v>0</v>
      </c>
      <c r="CO14439">
        <v>0</v>
      </c>
      <c r="CP14439">
        <v>0</v>
      </c>
      <c r="CQ14439">
        <v>0</v>
      </c>
    </row>
    <row r="14440" spans="40:95">
      <c r="AN14440">
        <v>0</v>
      </c>
      <c r="AO14440">
        <v>0</v>
      </c>
      <c r="AP14440">
        <v>0</v>
      </c>
      <c r="AQ14440">
        <v>0</v>
      </c>
      <c r="AR14440">
        <v>0</v>
      </c>
      <c r="AS14440">
        <v>0</v>
      </c>
      <c r="AT14440">
        <v>0</v>
      </c>
      <c r="AU14440">
        <v>0</v>
      </c>
      <c r="AV14440">
        <v>0</v>
      </c>
      <c r="AW14440">
        <v>0</v>
      </c>
      <c r="AX14440">
        <v>0</v>
      </c>
      <c r="AY14440">
        <v>0</v>
      </c>
      <c r="AZ14440">
        <v>0</v>
      </c>
      <c r="BA14440">
        <v>0</v>
      </c>
      <c r="BB14440">
        <v>0</v>
      </c>
      <c r="BC14440">
        <v>0</v>
      </c>
      <c r="BD14440">
        <v>0</v>
      </c>
      <c r="BE14440">
        <v>0</v>
      </c>
      <c r="BF14440">
        <v>0</v>
      </c>
      <c r="BG14440">
        <v>0</v>
      </c>
      <c r="BH14440">
        <v>0</v>
      </c>
      <c r="BI14440">
        <v>0</v>
      </c>
      <c r="BJ14440">
        <v>0</v>
      </c>
      <c r="BK14440">
        <v>0</v>
      </c>
      <c r="BL14440">
        <v>0</v>
      </c>
      <c r="BM14440">
        <v>0</v>
      </c>
      <c r="BN14440">
        <v>0</v>
      </c>
      <c r="BO14440">
        <v>0</v>
      </c>
      <c r="BP14440">
        <v>0</v>
      </c>
      <c r="BQ14440">
        <v>0</v>
      </c>
      <c r="BR14440">
        <v>0</v>
      </c>
      <c r="BS14440">
        <v>0</v>
      </c>
      <c r="BT14440">
        <v>0</v>
      </c>
      <c r="BU14440">
        <v>0</v>
      </c>
      <c r="BV14440">
        <v>0</v>
      </c>
      <c r="BW14440">
        <v>0</v>
      </c>
      <c r="BX14440">
        <v>0</v>
      </c>
      <c r="BY14440">
        <v>0</v>
      </c>
      <c r="BZ14440">
        <v>0</v>
      </c>
      <c r="CA14440">
        <v>0</v>
      </c>
      <c r="CB14440">
        <v>0</v>
      </c>
      <c r="CC14440">
        <v>0</v>
      </c>
      <c r="CD14440">
        <v>0</v>
      </c>
      <c r="CE14440">
        <v>0</v>
      </c>
      <c r="CF14440">
        <v>0</v>
      </c>
      <c r="CG14440">
        <v>0</v>
      </c>
      <c r="CH14440">
        <v>0</v>
      </c>
      <c r="CI14440">
        <v>0</v>
      </c>
      <c r="CJ14440">
        <v>0</v>
      </c>
      <c r="CK14440">
        <v>0</v>
      </c>
      <c r="CL14440">
        <v>0</v>
      </c>
      <c r="CM14440">
        <v>0</v>
      </c>
      <c r="CN14440">
        <v>0</v>
      </c>
      <c r="CO14440">
        <v>0</v>
      </c>
      <c r="CP14440">
        <v>0</v>
      </c>
      <c r="CQ14440">
        <v>0</v>
      </c>
    </row>
    <row r="14441" spans="40:95">
      <c r="AN14441">
        <v>0</v>
      </c>
      <c r="AO14441">
        <v>0</v>
      </c>
      <c r="AP14441">
        <v>0</v>
      </c>
      <c r="AQ14441">
        <v>0</v>
      </c>
      <c r="AR14441">
        <v>0</v>
      </c>
      <c r="AS14441">
        <v>0</v>
      </c>
      <c r="AT14441">
        <v>0</v>
      </c>
      <c r="AU14441">
        <v>0</v>
      </c>
      <c r="AV14441">
        <v>0</v>
      </c>
      <c r="AW14441">
        <v>0</v>
      </c>
      <c r="AX14441">
        <v>0</v>
      </c>
      <c r="AY14441">
        <v>0</v>
      </c>
      <c r="AZ14441">
        <v>0</v>
      </c>
      <c r="BA14441">
        <v>0</v>
      </c>
      <c r="BB14441">
        <v>0</v>
      </c>
      <c r="BC14441">
        <v>0</v>
      </c>
      <c r="BD14441">
        <v>0</v>
      </c>
      <c r="BE14441">
        <v>0</v>
      </c>
      <c r="BF14441">
        <v>0</v>
      </c>
      <c r="BG14441">
        <v>0</v>
      </c>
      <c r="BH14441">
        <v>0</v>
      </c>
      <c r="BI14441">
        <v>0</v>
      </c>
      <c r="BJ14441">
        <v>0</v>
      </c>
      <c r="BK14441">
        <v>0</v>
      </c>
      <c r="BL14441">
        <v>0</v>
      </c>
      <c r="BM14441">
        <v>0</v>
      </c>
      <c r="BN14441">
        <v>0</v>
      </c>
      <c r="BO14441">
        <v>0</v>
      </c>
      <c r="BP14441">
        <v>0</v>
      </c>
      <c r="BQ14441">
        <v>0</v>
      </c>
      <c r="BR14441">
        <v>0</v>
      </c>
      <c r="BS14441">
        <v>0</v>
      </c>
      <c r="BT14441">
        <v>0</v>
      </c>
      <c r="BU14441">
        <v>0</v>
      </c>
      <c r="BV14441">
        <v>0</v>
      </c>
      <c r="BW14441">
        <v>0</v>
      </c>
      <c r="BX14441">
        <v>0</v>
      </c>
      <c r="BY14441">
        <v>0</v>
      </c>
      <c r="BZ14441">
        <v>0</v>
      </c>
      <c r="CA14441">
        <v>0</v>
      </c>
      <c r="CB14441">
        <v>0</v>
      </c>
      <c r="CC14441">
        <v>0</v>
      </c>
      <c r="CD14441">
        <v>0</v>
      </c>
      <c r="CE14441">
        <v>0</v>
      </c>
      <c r="CF14441">
        <v>0</v>
      </c>
      <c r="CG14441">
        <v>0</v>
      </c>
      <c r="CH14441">
        <v>0</v>
      </c>
      <c r="CI14441">
        <v>0</v>
      </c>
      <c r="CJ14441">
        <v>0</v>
      </c>
      <c r="CK14441">
        <v>0</v>
      </c>
      <c r="CL14441">
        <v>0</v>
      </c>
      <c r="CM14441">
        <v>0</v>
      </c>
      <c r="CN14441">
        <v>0</v>
      </c>
      <c r="CO14441">
        <v>0</v>
      </c>
      <c r="CP14441">
        <v>0</v>
      </c>
      <c r="CQ14441">
        <v>0</v>
      </c>
    </row>
    <row r="14442" spans="40:95">
      <c r="AN14442">
        <v>0</v>
      </c>
      <c r="AO14442">
        <v>0</v>
      </c>
      <c r="AP14442">
        <v>0</v>
      </c>
      <c r="AQ14442">
        <v>0</v>
      </c>
      <c r="AR14442">
        <v>0</v>
      </c>
      <c r="AS14442">
        <v>0</v>
      </c>
      <c r="AT14442">
        <v>0</v>
      </c>
      <c r="AU14442">
        <v>0</v>
      </c>
      <c r="AV14442">
        <v>0</v>
      </c>
      <c r="AW14442">
        <v>0</v>
      </c>
      <c r="AX14442">
        <v>0</v>
      </c>
      <c r="AY14442">
        <v>0</v>
      </c>
      <c r="AZ14442">
        <v>0</v>
      </c>
      <c r="BA14442">
        <v>0</v>
      </c>
      <c r="BB14442">
        <v>0</v>
      </c>
      <c r="BC14442">
        <v>0</v>
      </c>
      <c r="BD14442">
        <v>0</v>
      </c>
      <c r="BE14442">
        <v>0</v>
      </c>
      <c r="BF14442">
        <v>0</v>
      </c>
      <c r="BG14442">
        <v>0</v>
      </c>
      <c r="BH14442">
        <v>0</v>
      </c>
      <c r="BI14442">
        <v>0</v>
      </c>
      <c r="BJ14442">
        <v>0</v>
      </c>
      <c r="BK14442">
        <v>0</v>
      </c>
      <c r="BL14442">
        <v>0</v>
      </c>
      <c r="BM14442">
        <v>0</v>
      </c>
      <c r="BN14442">
        <v>0</v>
      </c>
      <c r="BO14442">
        <v>0</v>
      </c>
      <c r="BP14442">
        <v>0</v>
      </c>
      <c r="BQ14442">
        <v>0</v>
      </c>
      <c r="BR14442">
        <v>0</v>
      </c>
      <c r="BS14442">
        <v>0</v>
      </c>
      <c r="BT14442">
        <v>0</v>
      </c>
      <c r="BU14442">
        <v>0</v>
      </c>
      <c r="BV14442">
        <v>0</v>
      </c>
      <c r="BW14442">
        <v>0</v>
      </c>
      <c r="BX14442">
        <v>0</v>
      </c>
      <c r="BY14442">
        <v>0</v>
      </c>
      <c r="BZ14442">
        <v>0</v>
      </c>
      <c r="CA14442">
        <v>0</v>
      </c>
      <c r="CB14442">
        <v>0</v>
      </c>
      <c r="CC14442">
        <v>0</v>
      </c>
      <c r="CD14442">
        <v>0</v>
      </c>
      <c r="CE14442">
        <v>0</v>
      </c>
      <c r="CF14442">
        <v>0</v>
      </c>
      <c r="CG14442">
        <v>0</v>
      </c>
      <c r="CH14442">
        <v>0</v>
      </c>
      <c r="CI14442">
        <v>0</v>
      </c>
      <c r="CJ14442">
        <v>0</v>
      </c>
      <c r="CK14442">
        <v>0</v>
      </c>
      <c r="CL14442">
        <v>0</v>
      </c>
      <c r="CM14442">
        <v>0</v>
      </c>
      <c r="CN14442">
        <v>0</v>
      </c>
      <c r="CO14442">
        <v>0</v>
      </c>
      <c r="CP14442">
        <v>0</v>
      </c>
      <c r="CQ14442">
        <v>0</v>
      </c>
    </row>
    <row r="14443" spans="40:95">
      <c r="AN14443">
        <v>0</v>
      </c>
      <c r="AO14443">
        <v>0</v>
      </c>
      <c r="AP14443">
        <v>0</v>
      </c>
      <c r="AQ14443">
        <v>0</v>
      </c>
      <c r="AR14443">
        <v>0</v>
      </c>
      <c r="AS14443">
        <v>0</v>
      </c>
      <c r="AT14443">
        <v>0</v>
      </c>
      <c r="AU14443">
        <v>0</v>
      </c>
      <c r="AV14443">
        <v>0</v>
      </c>
      <c r="AW14443">
        <v>0</v>
      </c>
      <c r="AX14443">
        <v>0</v>
      </c>
      <c r="AY14443">
        <v>0</v>
      </c>
      <c r="AZ14443">
        <v>0</v>
      </c>
      <c r="BA14443">
        <v>0</v>
      </c>
      <c r="BB14443">
        <v>0</v>
      </c>
      <c r="BC14443">
        <v>0</v>
      </c>
      <c r="BD14443">
        <v>0</v>
      </c>
      <c r="BE14443">
        <v>0</v>
      </c>
      <c r="BF14443">
        <v>0</v>
      </c>
      <c r="BG14443">
        <v>0</v>
      </c>
      <c r="BH14443">
        <v>0</v>
      </c>
      <c r="BI14443">
        <v>0</v>
      </c>
      <c r="BJ14443">
        <v>0</v>
      </c>
      <c r="BK14443">
        <v>0</v>
      </c>
      <c r="BL14443">
        <v>0</v>
      </c>
      <c r="BM14443">
        <v>0</v>
      </c>
      <c r="BN14443">
        <v>0</v>
      </c>
      <c r="BO14443">
        <v>0</v>
      </c>
      <c r="BP14443">
        <v>0</v>
      </c>
      <c r="BQ14443">
        <v>0</v>
      </c>
      <c r="BR14443">
        <v>0</v>
      </c>
      <c r="BS14443">
        <v>0</v>
      </c>
      <c r="BT14443">
        <v>0</v>
      </c>
      <c r="BU14443">
        <v>0</v>
      </c>
      <c r="BV14443">
        <v>0</v>
      </c>
      <c r="BW14443">
        <v>0</v>
      </c>
      <c r="BX14443">
        <v>0</v>
      </c>
      <c r="BY14443">
        <v>0</v>
      </c>
      <c r="BZ14443">
        <v>0</v>
      </c>
      <c r="CA14443">
        <v>0</v>
      </c>
      <c r="CB14443">
        <v>0</v>
      </c>
      <c r="CC14443">
        <v>0</v>
      </c>
      <c r="CD14443">
        <v>0</v>
      </c>
      <c r="CE14443">
        <v>0</v>
      </c>
      <c r="CF14443">
        <v>0</v>
      </c>
      <c r="CG14443">
        <v>0</v>
      </c>
      <c r="CH14443">
        <v>0</v>
      </c>
      <c r="CI14443">
        <v>0</v>
      </c>
      <c r="CJ14443">
        <v>0</v>
      </c>
      <c r="CK14443">
        <v>0</v>
      </c>
      <c r="CL14443">
        <v>0</v>
      </c>
      <c r="CM14443">
        <v>0</v>
      </c>
      <c r="CN14443">
        <v>0</v>
      </c>
      <c r="CO14443">
        <v>0</v>
      </c>
      <c r="CP14443">
        <v>0</v>
      </c>
      <c r="CQ14443">
        <v>0</v>
      </c>
    </row>
    <row r="14444" spans="40:95">
      <c r="AN14444">
        <v>0</v>
      </c>
      <c r="AO14444">
        <v>0</v>
      </c>
      <c r="AP14444">
        <v>0</v>
      </c>
      <c r="AQ14444">
        <v>0</v>
      </c>
      <c r="AR14444">
        <v>0</v>
      </c>
      <c r="AS14444">
        <v>0</v>
      </c>
      <c r="AT14444">
        <v>0</v>
      </c>
      <c r="AU14444">
        <v>0</v>
      </c>
      <c r="AV14444">
        <v>0</v>
      </c>
      <c r="AW14444">
        <v>0</v>
      </c>
      <c r="AX14444">
        <v>0</v>
      </c>
      <c r="AY14444">
        <v>0</v>
      </c>
      <c r="AZ14444">
        <v>0</v>
      </c>
      <c r="BA14444">
        <v>0</v>
      </c>
      <c r="BB14444">
        <v>0</v>
      </c>
      <c r="BC14444">
        <v>0</v>
      </c>
      <c r="BD14444">
        <v>0</v>
      </c>
      <c r="BE14444">
        <v>0</v>
      </c>
      <c r="BF14444">
        <v>0</v>
      </c>
      <c r="BG14444">
        <v>0</v>
      </c>
      <c r="BH14444">
        <v>0</v>
      </c>
      <c r="BI14444">
        <v>0</v>
      </c>
      <c r="BJ14444">
        <v>0</v>
      </c>
      <c r="BK14444">
        <v>0</v>
      </c>
      <c r="BL14444">
        <v>0</v>
      </c>
      <c r="BM14444">
        <v>0</v>
      </c>
      <c r="BN14444">
        <v>0</v>
      </c>
      <c r="BO14444">
        <v>0</v>
      </c>
      <c r="BP14444">
        <v>0</v>
      </c>
      <c r="BQ14444">
        <v>0</v>
      </c>
      <c r="BR14444">
        <v>0</v>
      </c>
      <c r="BS14444">
        <v>0</v>
      </c>
      <c r="BT14444">
        <v>0</v>
      </c>
      <c r="BU14444">
        <v>0</v>
      </c>
      <c r="BV14444">
        <v>0</v>
      </c>
      <c r="BW14444">
        <v>0</v>
      </c>
      <c r="BX14444">
        <v>0</v>
      </c>
      <c r="BY14444">
        <v>0</v>
      </c>
      <c r="BZ14444">
        <v>0</v>
      </c>
      <c r="CA14444">
        <v>0</v>
      </c>
      <c r="CB14444">
        <v>0</v>
      </c>
      <c r="CC14444">
        <v>0</v>
      </c>
      <c r="CD14444">
        <v>0</v>
      </c>
      <c r="CE14444">
        <v>0</v>
      </c>
      <c r="CF14444">
        <v>0</v>
      </c>
      <c r="CG14444">
        <v>0</v>
      </c>
      <c r="CH14444">
        <v>0</v>
      </c>
      <c r="CI14444">
        <v>0</v>
      </c>
      <c r="CJ14444">
        <v>0</v>
      </c>
      <c r="CK14444">
        <v>0</v>
      </c>
      <c r="CL14444">
        <v>0</v>
      </c>
      <c r="CM14444">
        <v>0</v>
      </c>
      <c r="CN14444">
        <v>0</v>
      </c>
      <c r="CO14444">
        <v>0</v>
      </c>
      <c r="CP14444">
        <v>0</v>
      </c>
      <c r="CQ14444">
        <v>0</v>
      </c>
    </row>
    <row r="14445" spans="40:95">
      <c r="AN14445">
        <v>0</v>
      </c>
      <c r="AO14445">
        <v>0</v>
      </c>
      <c r="AP14445">
        <v>0</v>
      </c>
      <c r="AQ14445">
        <v>0</v>
      </c>
      <c r="AR14445">
        <v>0</v>
      </c>
      <c r="AS14445">
        <v>0</v>
      </c>
      <c r="AT14445">
        <v>0</v>
      </c>
      <c r="AU14445">
        <v>0</v>
      </c>
      <c r="AV14445">
        <v>0</v>
      </c>
      <c r="AW14445">
        <v>0</v>
      </c>
      <c r="AX14445">
        <v>0</v>
      </c>
      <c r="AY14445">
        <v>0</v>
      </c>
      <c r="AZ14445">
        <v>0</v>
      </c>
      <c r="BA14445">
        <v>0</v>
      </c>
      <c r="BB14445">
        <v>0</v>
      </c>
      <c r="BC14445">
        <v>0</v>
      </c>
      <c r="BD14445">
        <v>0</v>
      </c>
      <c r="BE14445">
        <v>0</v>
      </c>
      <c r="BF14445">
        <v>0</v>
      </c>
      <c r="BG14445">
        <v>0</v>
      </c>
      <c r="BH14445">
        <v>0</v>
      </c>
      <c r="BI14445">
        <v>0</v>
      </c>
      <c r="BJ14445">
        <v>0</v>
      </c>
      <c r="BK14445">
        <v>0</v>
      </c>
      <c r="BL14445">
        <v>0</v>
      </c>
      <c r="BM14445">
        <v>0</v>
      </c>
      <c r="BN14445">
        <v>0</v>
      </c>
      <c r="BO14445">
        <v>0</v>
      </c>
      <c r="BP14445">
        <v>0</v>
      </c>
      <c r="BQ14445">
        <v>0</v>
      </c>
      <c r="BR14445">
        <v>0</v>
      </c>
      <c r="BS14445">
        <v>0</v>
      </c>
      <c r="BT14445">
        <v>0</v>
      </c>
      <c r="BU14445">
        <v>0</v>
      </c>
      <c r="BV14445">
        <v>0</v>
      </c>
      <c r="BW14445">
        <v>0</v>
      </c>
      <c r="BX14445">
        <v>0</v>
      </c>
      <c r="BY14445">
        <v>0</v>
      </c>
      <c r="BZ14445">
        <v>0</v>
      </c>
      <c r="CA14445">
        <v>0</v>
      </c>
      <c r="CB14445">
        <v>0</v>
      </c>
      <c r="CC14445">
        <v>0</v>
      </c>
      <c r="CD14445">
        <v>0</v>
      </c>
      <c r="CE14445">
        <v>0</v>
      </c>
      <c r="CF14445">
        <v>0</v>
      </c>
      <c r="CG14445">
        <v>0</v>
      </c>
      <c r="CH14445">
        <v>0</v>
      </c>
      <c r="CI14445">
        <v>0</v>
      </c>
      <c r="CJ14445">
        <v>0</v>
      </c>
      <c r="CK14445">
        <v>0</v>
      </c>
      <c r="CL14445">
        <v>0</v>
      </c>
      <c r="CM14445">
        <v>0</v>
      </c>
      <c r="CN14445">
        <v>0</v>
      </c>
      <c r="CO14445">
        <v>0</v>
      </c>
      <c r="CP14445">
        <v>0</v>
      </c>
      <c r="CQ14445">
        <v>0</v>
      </c>
    </row>
    <row r="14446" spans="40:95">
      <c r="AN14446">
        <v>0</v>
      </c>
      <c r="AO14446">
        <v>0</v>
      </c>
      <c r="AP14446">
        <v>0</v>
      </c>
      <c r="AQ14446">
        <v>0</v>
      </c>
      <c r="AR14446">
        <v>0</v>
      </c>
      <c r="AS14446">
        <v>0</v>
      </c>
      <c r="AT14446">
        <v>0</v>
      </c>
      <c r="AU14446">
        <v>0</v>
      </c>
      <c r="AV14446">
        <v>0</v>
      </c>
      <c r="AW14446">
        <v>0</v>
      </c>
      <c r="AX14446">
        <v>0</v>
      </c>
      <c r="AY14446">
        <v>0</v>
      </c>
      <c r="AZ14446">
        <v>0</v>
      </c>
      <c r="BA14446">
        <v>0</v>
      </c>
      <c r="BB14446">
        <v>0</v>
      </c>
      <c r="BC14446">
        <v>0</v>
      </c>
      <c r="BD14446">
        <v>0</v>
      </c>
      <c r="BE14446">
        <v>0</v>
      </c>
      <c r="BF14446">
        <v>0</v>
      </c>
      <c r="BG14446">
        <v>0</v>
      </c>
      <c r="BH14446">
        <v>0</v>
      </c>
      <c r="BI14446">
        <v>0</v>
      </c>
      <c r="BJ14446">
        <v>0</v>
      </c>
      <c r="BK14446">
        <v>0</v>
      </c>
      <c r="BL14446">
        <v>0</v>
      </c>
      <c r="BM14446">
        <v>0</v>
      </c>
      <c r="BN14446">
        <v>0</v>
      </c>
      <c r="BO14446">
        <v>0</v>
      </c>
      <c r="BP14446">
        <v>0</v>
      </c>
      <c r="BQ14446">
        <v>0</v>
      </c>
      <c r="BR14446">
        <v>0</v>
      </c>
      <c r="BS14446">
        <v>0</v>
      </c>
      <c r="BT14446">
        <v>0</v>
      </c>
      <c r="BU14446">
        <v>0</v>
      </c>
      <c r="BV14446">
        <v>0</v>
      </c>
      <c r="BW14446">
        <v>0</v>
      </c>
      <c r="BX14446">
        <v>0</v>
      </c>
      <c r="BY14446">
        <v>0</v>
      </c>
      <c r="BZ14446">
        <v>0</v>
      </c>
      <c r="CA14446">
        <v>0</v>
      </c>
      <c r="CB14446">
        <v>0</v>
      </c>
      <c r="CC14446">
        <v>0</v>
      </c>
      <c r="CD14446">
        <v>0</v>
      </c>
      <c r="CE14446">
        <v>0</v>
      </c>
      <c r="CF14446">
        <v>0</v>
      </c>
      <c r="CG14446">
        <v>0</v>
      </c>
      <c r="CH14446">
        <v>0</v>
      </c>
      <c r="CI14446">
        <v>0</v>
      </c>
      <c r="CJ14446">
        <v>0</v>
      </c>
      <c r="CK14446">
        <v>0</v>
      </c>
      <c r="CL14446">
        <v>0</v>
      </c>
      <c r="CM14446">
        <v>0</v>
      </c>
      <c r="CN14446">
        <v>0</v>
      </c>
      <c r="CO14446">
        <v>0</v>
      </c>
      <c r="CP14446">
        <v>0</v>
      </c>
      <c r="CQ14446">
        <v>0</v>
      </c>
    </row>
    <row r="14447" spans="40:95">
      <c r="AN14447">
        <v>0</v>
      </c>
      <c r="AO14447">
        <v>0</v>
      </c>
      <c r="AP14447">
        <v>0</v>
      </c>
      <c r="AQ14447">
        <v>0</v>
      </c>
      <c r="AR14447">
        <v>0</v>
      </c>
      <c r="AS14447">
        <v>0</v>
      </c>
      <c r="AT14447">
        <v>0</v>
      </c>
      <c r="AU14447">
        <v>0</v>
      </c>
      <c r="AV14447">
        <v>0</v>
      </c>
      <c r="AW14447">
        <v>0</v>
      </c>
      <c r="AX14447">
        <v>0</v>
      </c>
      <c r="AY14447">
        <v>0</v>
      </c>
      <c r="AZ14447">
        <v>0</v>
      </c>
      <c r="BA14447">
        <v>0</v>
      </c>
      <c r="BB14447">
        <v>0</v>
      </c>
      <c r="BC14447">
        <v>0</v>
      </c>
      <c r="BD14447">
        <v>0</v>
      </c>
      <c r="BE14447">
        <v>0</v>
      </c>
      <c r="BF14447">
        <v>0</v>
      </c>
      <c r="BG14447">
        <v>0</v>
      </c>
      <c r="BH14447">
        <v>0</v>
      </c>
      <c r="BI14447">
        <v>0</v>
      </c>
      <c r="BJ14447">
        <v>0</v>
      </c>
      <c r="BK14447">
        <v>0</v>
      </c>
      <c r="BL14447">
        <v>0</v>
      </c>
      <c r="BM14447">
        <v>0</v>
      </c>
      <c r="BN14447">
        <v>0</v>
      </c>
      <c r="BO14447">
        <v>0</v>
      </c>
      <c r="BP14447">
        <v>0</v>
      </c>
      <c r="BQ14447">
        <v>0</v>
      </c>
      <c r="BR14447">
        <v>0</v>
      </c>
      <c r="BS14447">
        <v>0</v>
      </c>
      <c r="BT14447">
        <v>0</v>
      </c>
      <c r="BU14447">
        <v>0</v>
      </c>
      <c r="BV14447">
        <v>0</v>
      </c>
      <c r="BW14447">
        <v>0</v>
      </c>
      <c r="BX14447">
        <v>0</v>
      </c>
      <c r="BY14447">
        <v>0</v>
      </c>
      <c r="BZ14447">
        <v>0</v>
      </c>
      <c r="CA14447">
        <v>0</v>
      </c>
      <c r="CB14447">
        <v>0</v>
      </c>
      <c r="CC14447">
        <v>0</v>
      </c>
      <c r="CD14447">
        <v>0</v>
      </c>
      <c r="CE14447">
        <v>0</v>
      </c>
      <c r="CF14447">
        <v>0</v>
      </c>
      <c r="CG14447">
        <v>0</v>
      </c>
      <c r="CH14447">
        <v>0</v>
      </c>
      <c r="CI14447">
        <v>0</v>
      </c>
      <c r="CJ14447">
        <v>0</v>
      </c>
      <c r="CK14447">
        <v>0</v>
      </c>
      <c r="CL14447">
        <v>0</v>
      </c>
      <c r="CM14447">
        <v>0</v>
      </c>
      <c r="CN14447">
        <v>0</v>
      </c>
      <c r="CO14447">
        <v>0</v>
      </c>
      <c r="CP14447">
        <v>0</v>
      </c>
      <c r="CQ14447">
        <v>0</v>
      </c>
    </row>
    <row r="14448" spans="40:95">
      <c r="AN14448">
        <v>0</v>
      </c>
      <c r="AO14448">
        <v>0</v>
      </c>
      <c r="AP14448">
        <v>0</v>
      </c>
      <c r="AQ14448">
        <v>0</v>
      </c>
      <c r="AR14448">
        <v>0</v>
      </c>
      <c r="AS14448">
        <v>0</v>
      </c>
      <c r="AT14448">
        <v>0</v>
      </c>
      <c r="AU14448">
        <v>0</v>
      </c>
      <c r="AV14448">
        <v>0</v>
      </c>
      <c r="AW14448">
        <v>0</v>
      </c>
      <c r="AX14448">
        <v>0</v>
      </c>
      <c r="AY14448">
        <v>0</v>
      </c>
      <c r="AZ14448">
        <v>0</v>
      </c>
      <c r="BA14448">
        <v>0</v>
      </c>
      <c r="BB14448">
        <v>0</v>
      </c>
      <c r="BC14448">
        <v>0</v>
      </c>
      <c r="BD14448">
        <v>0</v>
      </c>
      <c r="BE14448">
        <v>0</v>
      </c>
      <c r="BF14448">
        <v>0</v>
      </c>
      <c r="BG14448">
        <v>0</v>
      </c>
      <c r="BH14448">
        <v>0</v>
      </c>
      <c r="BI14448">
        <v>0</v>
      </c>
      <c r="BJ14448">
        <v>0</v>
      </c>
      <c r="BK14448">
        <v>0</v>
      </c>
      <c r="BL14448">
        <v>0</v>
      </c>
      <c r="BM14448">
        <v>0</v>
      </c>
      <c r="BN14448">
        <v>0</v>
      </c>
      <c r="BO14448">
        <v>0</v>
      </c>
      <c r="BP14448">
        <v>0</v>
      </c>
      <c r="BQ14448">
        <v>0</v>
      </c>
      <c r="BR14448">
        <v>0</v>
      </c>
      <c r="BS14448">
        <v>0</v>
      </c>
      <c r="BT14448">
        <v>0</v>
      </c>
      <c r="BU14448">
        <v>0</v>
      </c>
      <c r="BV14448">
        <v>0</v>
      </c>
      <c r="BW14448">
        <v>0</v>
      </c>
      <c r="BX14448">
        <v>0</v>
      </c>
      <c r="BY14448">
        <v>0</v>
      </c>
      <c r="BZ14448">
        <v>0</v>
      </c>
      <c r="CA14448">
        <v>0</v>
      </c>
      <c r="CB14448">
        <v>0</v>
      </c>
      <c r="CC14448">
        <v>0</v>
      </c>
      <c r="CD14448">
        <v>0</v>
      </c>
      <c r="CE14448">
        <v>0</v>
      </c>
      <c r="CF14448">
        <v>0</v>
      </c>
      <c r="CG14448">
        <v>0</v>
      </c>
      <c r="CH14448">
        <v>0</v>
      </c>
      <c r="CI14448">
        <v>0</v>
      </c>
      <c r="CJ14448">
        <v>0</v>
      </c>
      <c r="CK14448">
        <v>0</v>
      </c>
      <c r="CL14448">
        <v>0</v>
      </c>
      <c r="CM14448">
        <v>0</v>
      </c>
      <c r="CN14448">
        <v>0</v>
      </c>
      <c r="CO14448">
        <v>0</v>
      </c>
      <c r="CP14448">
        <v>0</v>
      </c>
      <c r="CQ14448">
        <v>0</v>
      </c>
    </row>
    <row r="14449" spans="40:95">
      <c r="AN14449">
        <v>0</v>
      </c>
      <c r="AO14449">
        <v>0</v>
      </c>
      <c r="AP14449">
        <v>0</v>
      </c>
      <c r="AQ14449">
        <v>0</v>
      </c>
      <c r="AR14449">
        <v>0</v>
      </c>
      <c r="AS14449">
        <v>0</v>
      </c>
      <c r="AT14449">
        <v>0</v>
      </c>
      <c r="AU14449">
        <v>0</v>
      </c>
      <c r="AV14449">
        <v>0</v>
      </c>
      <c r="AW14449">
        <v>0</v>
      </c>
      <c r="AX14449">
        <v>0</v>
      </c>
      <c r="AY14449">
        <v>0</v>
      </c>
      <c r="AZ14449">
        <v>0</v>
      </c>
      <c r="BA14449">
        <v>0</v>
      </c>
      <c r="BB14449">
        <v>0</v>
      </c>
      <c r="BC14449">
        <v>0</v>
      </c>
      <c r="BD14449">
        <v>0</v>
      </c>
      <c r="BE14449">
        <v>0</v>
      </c>
      <c r="BF14449">
        <v>0</v>
      </c>
      <c r="BG14449">
        <v>0</v>
      </c>
      <c r="BH14449">
        <v>0</v>
      </c>
      <c r="BI14449">
        <v>0</v>
      </c>
      <c r="BJ14449">
        <v>0</v>
      </c>
      <c r="BK14449">
        <v>0</v>
      </c>
      <c r="BL14449">
        <v>0</v>
      </c>
      <c r="BM14449">
        <v>0</v>
      </c>
      <c r="BN14449">
        <v>0</v>
      </c>
      <c r="BO14449">
        <v>0</v>
      </c>
      <c r="BP14449">
        <v>0</v>
      </c>
      <c r="BQ14449">
        <v>0</v>
      </c>
      <c r="BR14449">
        <v>0</v>
      </c>
      <c r="BS14449">
        <v>0</v>
      </c>
      <c r="BT14449">
        <v>0</v>
      </c>
      <c r="BU14449">
        <v>0</v>
      </c>
      <c r="BV14449">
        <v>0</v>
      </c>
      <c r="BW14449">
        <v>0</v>
      </c>
      <c r="BX14449">
        <v>0</v>
      </c>
      <c r="BY14449">
        <v>0</v>
      </c>
      <c r="BZ14449">
        <v>0</v>
      </c>
      <c r="CA14449">
        <v>0</v>
      </c>
      <c r="CB14449">
        <v>0</v>
      </c>
      <c r="CC14449">
        <v>0</v>
      </c>
      <c r="CD14449">
        <v>0</v>
      </c>
      <c r="CE14449">
        <v>0</v>
      </c>
      <c r="CF14449">
        <v>0</v>
      </c>
      <c r="CG14449">
        <v>0</v>
      </c>
      <c r="CH14449">
        <v>0</v>
      </c>
      <c r="CI14449">
        <v>0</v>
      </c>
      <c r="CJ14449">
        <v>0</v>
      </c>
      <c r="CK14449">
        <v>0</v>
      </c>
      <c r="CL14449">
        <v>0</v>
      </c>
      <c r="CM14449">
        <v>0</v>
      </c>
      <c r="CN14449">
        <v>0</v>
      </c>
      <c r="CO14449">
        <v>0</v>
      </c>
      <c r="CP14449">
        <v>0</v>
      </c>
      <c r="CQ14449">
        <v>0</v>
      </c>
    </row>
    <row r="14450" spans="40:95">
      <c r="AN14450">
        <v>0</v>
      </c>
      <c r="AO14450">
        <v>0</v>
      </c>
      <c r="AP14450">
        <v>0</v>
      </c>
      <c r="AQ14450">
        <v>0</v>
      </c>
      <c r="AR14450">
        <v>0</v>
      </c>
      <c r="AS14450">
        <v>0</v>
      </c>
      <c r="AT14450">
        <v>0</v>
      </c>
      <c r="AU14450">
        <v>0</v>
      </c>
      <c r="AV14450">
        <v>0</v>
      </c>
      <c r="AW14450">
        <v>0</v>
      </c>
      <c r="AX14450">
        <v>0</v>
      </c>
      <c r="AY14450">
        <v>0</v>
      </c>
      <c r="AZ14450">
        <v>0</v>
      </c>
      <c r="BA14450">
        <v>0</v>
      </c>
      <c r="BB14450">
        <v>0</v>
      </c>
      <c r="BC14450">
        <v>0</v>
      </c>
      <c r="BD14450">
        <v>0</v>
      </c>
      <c r="BE14450">
        <v>0</v>
      </c>
      <c r="BF14450">
        <v>0</v>
      </c>
      <c r="BG14450">
        <v>0</v>
      </c>
      <c r="BH14450">
        <v>0</v>
      </c>
      <c r="BI14450">
        <v>0</v>
      </c>
      <c r="BJ14450">
        <v>0</v>
      </c>
      <c r="BK14450">
        <v>0</v>
      </c>
      <c r="BL14450">
        <v>0</v>
      </c>
      <c r="BM14450">
        <v>0</v>
      </c>
      <c r="BN14450">
        <v>0</v>
      </c>
      <c r="BO14450">
        <v>0</v>
      </c>
      <c r="BP14450">
        <v>0</v>
      </c>
      <c r="BQ14450">
        <v>0</v>
      </c>
      <c r="BR14450">
        <v>0</v>
      </c>
      <c r="BS14450">
        <v>0</v>
      </c>
      <c r="BT14450">
        <v>0</v>
      </c>
      <c r="BU14450">
        <v>0</v>
      </c>
      <c r="BV14450">
        <v>0</v>
      </c>
      <c r="BW14450">
        <v>0</v>
      </c>
      <c r="BX14450">
        <v>0</v>
      </c>
      <c r="BY14450">
        <v>0</v>
      </c>
      <c r="BZ14450">
        <v>0</v>
      </c>
      <c r="CA14450">
        <v>0</v>
      </c>
      <c r="CB14450">
        <v>0</v>
      </c>
      <c r="CC14450">
        <v>0</v>
      </c>
      <c r="CD14450">
        <v>0</v>
      </c>
      <c r="CE14450">
        <v>0</v>
      </c>
      <c r="CF14450">
        <v>0</v>
      </c>
      <c r="CG14450">
        <v>0</v>
      </c>
      <c r="CH14450">
        <v>0</v>
      </c>
      <c r="CI14450">
        <v>0</v>
      </c>
      <c r="CJ14450">
        <v>0</v>
      </c>
      <c r="CK14450">
        <v>0</v>
      </c>
      <c r="CL14450">
        <v>0</v>
      </c>
      <c r="CM14450">
        <v>0</v>
      </c>
      <c r="CN14450">
        <v>0</v>
      </c>
      <c r="CO14450">
        <v>0</v>
      </c>
      <c r="CP14450">
        <v>0</v>
      </c>
      <c r="CQ14450">
        <v>0</v>
      </c>
    </row>
    <row r="14451" spans="40:95">
      <c r="AN14451">
        <v>0</v>
      </c>
      <c r="AO14451">
        <v>0</v>
      </c>
      <c r="AP14451">
        <v>0</v>
      </c>
      <c r="AQ14451">
        <v>0</v>
      </c>
      <c r="AR14451">
        <v>0</v>
      </c>
      <c r="AS14451">
        <v>0</v>
      </c>
      <c r="AT14451">
        <v>0</v>
      </c>
      <c r="AU14451">
        <v>0</v>
      </c>
      <c r="AV14451">
        <v>0</v>
      </c>
      <c r="AW14451">
        <v>0</v>
      </c>
      <c r="AX14451">
        <v>0</v>
      </c>
      <c r="AY14451">
        <v>0</v>
      </c>
      <c r="AZ14451">
        <v>0</v>
      </c>
      <c r="BA14451">
        <v>0</v>
      </c>
      <c r="BB14451">
        <v>0</v>
      </c>
      <c r="BC14451">
        <v>0</v>
      </c>
      <c r="BD14451">
        <v>0</v>
      </c>
      <c r="BE14451">
        <v>0</v>
      </c>
      <c r="BF14451">
        <v>0</v>
      </c>
      <c r="BG14451">
        <v>0</v>
      </c>
      <c r="BH14451">
        <v>0</v>
      </c>
      <c r="BI14451">
        <v>0</v>
      </c>
      <c r="BJ14451">
        <v>0</v>
      </c>
      <c r="BK14451">
        <v>0</v>
      </c>
      <c r="BL14451">
        <v>0</v>
      </c>
      <c r="BM14451">
        <v>0</v>
      </c>
      <c r="BN14451">
        <v>0</v>
      </c>
      <c r="BO14451">
        <v>0</v>
      </c>
      <c r="BP14451">
        <v>0</v>
      </c>
      <c r="BQ14451">
        <v>0</v>
      </c>
      <c r="BR14451">
        <v>0</v>
      </c>
      <c r="BS14451">
        <v>0</v>
      </c>
      <c r="BT14451">
        <v>0</v>
      </c>
      <c r="BU14451">
        <v>0</v>
      </c>
      <c r="BV14451">
        <v>0</v>
      </c>
      <c r="BW14451">
        <v>0</v>
      </c>
      <c r="BX14451">
        <v>0</v>
      </c>
      <c r="BY14451">
        <v>0</v>
      </c>
      <c r="BZ14451">
        <v>0</v>
      </c>
      <c r="CA14451">
        <v>0</v>
      </c>
      <c r="CB14451">
        <v>0</v>
      </c>
      <c r="CC14451">
        <v>0</v>
      </c>
      <c r="CD14451">
        <v>0</v>
      </c>
      <c r="CE14451">
        <v>0</v>
      </c>
      <c r="CF14451">
        <v>0</v>
      </c>
      <c r="CG14451">
        <v>0</v>
      </c>
      <c r="CH14451">
        <v>0</v>
      </c>
      <c r="CI14451">
        <v>0</v>
      </c>
      <c r="CJ14451">
        <v>0</v>
      </c>
      <c r="CK14451">
        <v>0</v>
      </c>
      <c r="CL14451">
        <v>0</v>
      </c>
      <c r="CM14451">
        <v>0</v>
      </c>
      <c r="CN14451">
        <v>0</v>
      </c>
      <c r="CO14451">
        <v>0</v>
      </c>
      <c r="CP14451">
        <v>0</v>
      </c>
      <c r="CQ14451">
        <v>0</v>
      </c>
    </row>
    <row r="14452" spans="40:95">
      <c r="AN14452">
        <v>0</v>
      </c>
      <c r="AO14452">
        <v>0</v>
      </c>
      <c r="AP14452">
        <v>0</v>
      </c>
      <c r="AQ14452">
        <v>0</v>
      </c>
      <c r="AR14452">
        <v>0</v>
      </c>
      <c r="AS14452">
        <v>0</v>
      </c>
      <c r="AT14452">
        <v>0</v>
      </c>
      <c r="AU14452">
        <v>0</v>
      </c>
      <c r="AV14452">
        <v>0</v>
      </c>
      <c r="AW14452">
        <v>0</v>
      </c>
      <c r="AX14452">
        <v>0</v>
      </c>
      <c r="AY14452">
        <v>0</v>
      </c>
      <c r="AZ14452">
        <v>0</v>
      </c>
      <c r="BA14452">
        <v>0</v>
      </c>
      <c r="BB14452">
        <v>0</v>
      </c>
      <c r="BC14452">
        <v>0</v>
      </c>
      <c r="BD14452">
        <v>0</v>
      </c>
      <c r="BE14452">
        <v>0</v>
      </c>
      <c r="BF14452">
        <v>0</v>
      </c>
      <c r="BG14452">
        <v>0</v>
      </c>
      <c r="BH14452">
        <v>0</v>
      </c>
      <c r="BI14452">
        <v>0</v>
      </c>
      <c r="BJ14452">
        <v>0</v>
      </c>
      <c r="BK14452">
        <v>0</v>
      </c>
      <c r="BL14452">
        <v>0</v>
      </c>
      <c r="BM14452">
        <v>0</v>
      </c>
      <c r="BN14452">
        <v>0</v>
      </c>
      <c r="BO14452">
        <v>0</v>
      </c>
      <c r="BP14452">
        <v>0</v>
      </c>
      <c r="BQ14452">
        <v>0</v>
      </c>
      <c r="BR14452">
        <v>0</v>
      </c>
      <c r="BS14452">
        <v>0</v>
      </c>
      <c r="BT14452">
        <v>0</v>
      </c>
      <c r="BU14452">
        <v>0</v>
      </c>
      <c r="BV14452">
        <v>0</v>
      </c>
      <c r="BW14452">
        <v>0</v>
      </c>
      <c r="BX14452">
        <v>0</v>
      </c>
      <c r="BY14452">
        <v>0</v>
      </c>
      <c r="BZ14452">
        <v>0</v>
      </c>
      <c r="CA14452">
        <v>0</v>
      </c>
      <c r="CB14452">
        <v>0</v>
      </c>
      <c r="CC14452">
        <v>0</v>
      </c>
      <c r="CD14452">
        <v>0</v>
      </c>
      <c r="CE14452">
        <v>0</v>
      </c>
      <c r="CF14452">
        <v>0</v>
      </c>
      <c r="CG14452">
        <v>0</v>
      </c>
      <c r="CH14452">
        <v>0</v>
      </c>
      <c r="CI14452">
        <v>0</v>
      </c>
      <c r="CJ14452">
        <v>0</v>
      </c>
      <c r="CK14452">
        <v>0</v>
      </c>
      <c r="CL14452">
        <v>0</v>
      </c>
      <c r="CM14452">
        <v>0</v>
      </c>
      <c r="CN14452">
        <v>0</v>
      </c>
      <c r="CO14452">
        <v>0</v>
      </c>
      <c r="CP14452">
        <v>0</v>
      </c>
      <c r="CQ14452">
        <v>0</v>
      </c>
    </row>
    <row r="14453" spans="40:95">
      <c r="AN14453">
        <v>0</v>
      </c>
      <c r="AO14453">
        <v>0</v>
      </c>
      <c r="AP14453">
        <v>0</v>
      </c>
      <c r="AQ14453">
        <v>0</v>
      </c>
      <c r="AR14453">
        <v>0</v>
      </c>
      <c r="AS14453">
        <v>0</v>
      </c>
      <c r="AT14453">
        <v>0</v>
      </c>
      <c r="AU14453">
        <v>0</v>
      </c>
      <c r="AV14453">
        <v>0</v>
      </c>
      <c r="AW14453">
        <v>0</v>
      </c>
      <c r="AX14453">
        <v>0</v>
      </c>
      <c r="AY14453">
        <v>0</v>
      </c>
      <c r="AZ14453">
        <v>0</v>
      </c>
      <c r="BA14453">
        <v>0</v>
      </c>
      <c r="BB14453">
        <v>0</v>
      </c>
      <c r="BC14453">
        <v>0</v>
      </c>
      <c r="BD14453">
        <v>0</v>
      </c>
      <c r="BE14453">
        <v>0</v>
      </c>
      <c r="BF14453">
        <v>0</v>
      </c>
      <c r="BG14453">
        <v>0</v>
      </c>
      <c r="BH14453">
        <v>0</v>
      </c>
      <c r="BI14453">
        <v>0</v>
      </c>
      <c r="BJ14453">
        <v>0</v>
      </c>
      <c r="BK14453">
        <v>0</v>
      </c>
      <c r="BL14453">
        <v>0</v>
      </c>
      <c r="BM14453">
        <v>0</v>
      </c>
      <c r="BN14453">
        <v>0</v>
      </c>
      <c r="BO14453">
        <v>0</v>
      </c>
      <c r="BP14453">
        <v>0</v>
      </c>
      <c r="BQ14453">
        <v>0</v>
      </c>
      <c r="BR14453">
        <v>0</v>
      </c>
      <c r="BS14453">
        <v>0</v>
      </c>
      <c r="BT14453">
        <v>0</v>
      </c>
      <c r="BU14453">
        <v>0</v>
      </c>
      <c r="BV14453">
        <v>0</v>
      </c>
      <c r="BW14453">
        <v>0</v>
      </c>
      <c r="BX14453">
        <v>0</v>
      </c>
      <c r="BY14453">
        <v>0</v>
      </c>
      <c r="BZ14453">
        <v>0</v>
      </c>
      <c r="CA14453">
        <v>0</v>
      </c>
      <c r="CB14453">
        <v>0</v>
      </c>
      <c r="CC14453">
        <v>0</v>
      </c>
      <c r="CD14453">
        <v>0</v>
      </c>
      <c r="CE14453">
        <v>0</v>
      </c>
      <c r="CF14453">
        <v>0</v>
      </c>
      <c r="CG14453">
        <v>0</v>
      </c>
      <c r="CH14453">
        <v>0</v>
      </c>
      <c r="CI14453">
        <v>0</v>
      </c>
      <c r="CJ14453">
        <v>0</v>
      </c>
      <c r="CK14453">
        <v>0</v>
      </c>
      <c r="CL14453">
        <v>0</v>
      </c>
      <c r="CM14453">
        <v>0</v>
      </c>
      <c r="CN14453">
        <v>0</v>
      </c>
      <c r="CO14453">
        <v>0</v>
      </c>
      <c r="CP14453">
        <v>0</v>
      </c>
      <c r="CQ14453">
        <v>0</v>
      </c>
    </row>
    <row r="14454" spans="40:95">
      <c r="AN14454">
        <v>0</v>
      </c>
      <c r="AO14454">
        <v>0</v>
      </c>
      <c r="AP14454">
        <v>0</v>
      </c>
      <c r="AQ14454">
        <v>0</v>
      </c>
      <c r="AR14454">
        <v>0</v>
      </c>
      <c r="AS14454">
        <v>0</v>
      </c>
      <c r="AT14454">
        <v>0</v>
      </c>
      <c r="AU14454">
        <v>0</v>
      </c>
      <c r="AV14454">
        <v>0</v>
      </c>
      <c r="AW14454">
        <v>0</v>
      </c>
      <c r="AX14454">
        <v>0</v>
      </c>
      <c r="AY14454">
        <v>0</v>
      </c>
      <c r="AZ14454">
        <v>0</v>
      </c>
      <c r="BA14454">
        <v>0</v>
      </c>
      <c r="BB14454">
        <v>0</v>
      </c>
      <c r="BC14454">
        <v>0</v>
      </c>
      <c r="BD14454">
        <v>0</v>
      </c>
      <c r="BE14454">
        <v>0</v>
      </c>
      <c r="BF14454">
        <v>0</v>
      </c>
      <c r="BG14454">
        <v>0</v>
      </c>
      <c r="BH14454">
        <v>0</v>
      </c>
      <c r="BI14454">
        <v>0</v>
      </c>
      <c r="BJ14454">
        <v>0</v>
      </c>
      <c r="BK14454">
        <v>0</v>
      </c>
      <c r="BL14454">
        <v>0</v>
      </c>
      <c r="BM14454">
        <v>0</v>
      </c>
      <c r="BN14454">
        <v>0</v>
      </c>
      <c r="BO14454">
        <v>0</v>
      </c>
      <c r="BP14454">
        <v>0</v>
      </c>
      <c r="BQ14454">
        <v>0</v>
      </c>
      <c r="BR14454">
        <v>0</v>
      </c>
      <c r="BS14454">
        <v>0</v>
      </c>
      <c r="BT14454">
        <v>0</v>
      </c>
      <c r="BU14454">
        <v>0</v>
      </c>
      <c r="BV14454">
        <v>0</v>
      </c>
      <c r="BW14454">
        <v>0</v>
      </c>
      <c r="BX14454">
        <v>0</v>
      </c>
      <c r="BY14454">
        <v>0</v>
      </c>
      <c r="BZ14454">
        <v>0</v>
      </c>
      <c r="CA14454">
        <v>0</v>
      </c>
      <c r="CB14454">
        <v>0</v>
      </c>
      <c r="CC14454">
        <v>0</v>
      </c>
      <c r="CD14454">
        <v>0</v>
      </c>
      <c r="CE14454">
        <v>0</v>
      </c>
      <c r="CF14454">
        <v>0</v>
      </c>
      <c r="CG14454">
        <v>0</v>
      </c>
      <c r="CH14454">
        <v>0</v>
      </c>
      <c r="CI14454">
        <v>0</v>
      </c>
      <c r="CJ14454">
        <v>0</v>
      </c>
      <c r="CK14454">
        <v>0</v>
      </c>
      <c r="CL14454">
        <v>0</v>
      </c>
      <c r="CM14454">
        <v>0</v>
      </c>
      <c r="CN14454">
        <v>0</v>
      </c>
      <c r="CO14454">
        <v>0</v>
      </c>
      <c r="CP14454">
        <v>0</v>
      </c>
      <c r="CQ14454">
        <v>0</v>
      </c>
    </row>
    <row r="14455" spans="40:95">
      <c r="AN14455">
        <v>0</v>
      </c>
      <c r="AO14455">
        <v>0</v>
      </c>
      <c r="AP14455">
        <v>0</v>
      </c>
      <c r="AQ14455">
        <v>0</v>
      </c>
      <c r="AR14455">
        <v>0</v>
      </c>
      <c r="AS14455">
        <v>0</v>
      </c>
      <c r="AT14455">
        <v>0</v>
      </c>
      <c r="AU14455">
        <v>0</v>
      </c>
      <c r="AV14455">
        <v>0</v>
      </c>
      <c r="AW14455">
        <v>0</v>
      </c>
      <c r="AX14455">
        <v>0</v>
      </c>
      <c r="AY14455">
        <v>0</v>
      </c>
      <c r="AZ14455">
        <v>0</v>
      </c>
      <c r="BA14455">
        <v>0</v>
      </c>
      <c r="BB14455">
        <v>0</v>
      </c>
      <c r="BC14455">
        <v>0</v>
      </c>
      <c r="BD14455">
        <v>0</v>
      </c>
      <c r="BE14455">
        <v>0</v>
      </c>
      <c r="BF14455">
        <v>0</v>
      </c>
      <c r="BG14455">
        <v>0</v>
      </c>
      <c r="BH14455">
        <v>0</v>
      </c>
      <c r="BI14455">
        <v>0</v>
      </c>
      <c r="BJ14455">
        <v>0</v>
      </c>
      <c r="BK14455">
        <v>0</v>
      </c>
      <c r="BL14455">
        <v>0</v>
      </c>
      <c r="BM14455">
        <v>0</v>
      </c>
      <c r="BN14455">
        <v>0</v>
      </c>
      <c r="BO14455">
        <v>0</v>
      </c>
      <c r="BP14455">
        <v>0</v>
      </c>
      <c r="BQ14455">
        <v>0</v>
      </c>
      <c r="BR14455">
        <v>0</v>
      </c>
      <c r="BS14455">
        <v>0</v>
      </c>
      <c r="BT14455">
        <v>0</v>
      </c>
      <c r="BU14455">
        <v>0</v>
      </c>
      <c r="BV14455">
        <v>0</v>
      </c>
      <c r="BW14455">
        <v>0</v>
      </c>
      <c r="BX14455">
        <v>0</v>
      </c>
      <c r="BY14455">
        <v>0</v>
      </c>
      <c r="BZ14455">
        <v>0</v>
      </c>
      <c r="CA14455">
        <v>0</v>
      </c>
      <c r="CB14455">
        <v>0</v>
      </c>
      <c r="CC14455">
        <v>0</v>
      </c>
      <c r="CD14455">
        <v>0</v>
      </c>
      <c r="CE14455">
        <v>0</v>
      </c>
      <c r="CF14455">
        <v>0</v>
      </c>
      <c r="CG14455">
        <v>0</v>
      </c>
      <c r="CH14455">
        <v>0</v>
      </c>
      <c r="CI14455">
        <v>0</v>
      </c>
      <c r="CJ14455">
        <v>0</v>
      </c>
      <c r="CK14455">
        <v>0</v>
      </c>
      <c r="CL14455">
        <v>0</v>
      </c>
      <c r="CM14455">
        <v>0</v>
      </c>
      <c r="CN14455">
        <v>0</v>
      </c>
      <c r="CO14455">
        <v>0</v>
      </c>
      <c r="CP14455">
        <v>0</v>
      </c>
      <c r="CQ14455">
        <v>0</v>
      </c>
    </row>
    <row r="14456" spans="40:95">
      <c r="AN14456">
        <v>0</v>
      </c>
      <c r="AO14456">
        <v>0</v>
      </c>
      <c r="AP14456">
        <v>0</v>
      </c>
      <c r="AQ14456">
        <v>0</v>
      </c>
      <c r="AR14456">
        <v>0</v>
      </c>
      <c r="AS14456">
        <v>0</v>
      </c>
      <c r="AT14456">
        <v>0</v>
      </c>
      <c r="AU14456">
        <v>0</v>
      </c>
      <c r="AV14456">
        <v>0</v>
      </c>
      <c r="AW14456">
        <v>0</v>
      </c>
      <c r="AX14456">
        <v>0</v>
      </c>
      <c r="AY14456">
        <v>0</v>
      </c>
      <c r="AZ14456">
        <v>0</v>
      </c>
      <c r="BA14456">
        <v>0</v>
      </c>
      <c r="BB14456">
        <v>0</v>
      </c>
      <c r="BC14456">
        <v>0</v>
      </c>
      <c r="BD14456">
        <v>0</v>
      </c>
      <c r="BE14456">
        <v>0</v>
      </c>
      <c r="BF14456">
        <v>0</v>
      </c>
      <c r="BG14456">
        <v>0</v>
      </c>
      <c r="BH14456">
        <v>0</v>
      </c>
      <c r="BI14456">
        <v>0</v>
      </c>
      <c r="BJ14456">
        <v>0</v>
      </c>
      <c r="BK14456">
        <v>0</v>
      </c>
      <c r="BL14456">
        <v>0</v>
      </c>
      <c r="BM14456">
        <v>0</v>
      </c>
      <c r="BN14456">
        <v>0</v>
      </c>
      <c r="BO14456">
        <v>0</v>
      </c>
      <c r="BP14456">
        <v>0</v>
      </c>
      <c r="BQ14456">
        <v>0</v>
      </c>
      <c r="BR14456">
        <v>0</v>
      </c>
      <c r="BS14456">
        <v>0</v>
      </c>
      <c r="BT14456">
        <v>0</v>
      </c>
      <c r="BU14456">
        <v>0</v>
      </c>
      <c r="BV14456">
        <v>0</v>
      </c>
      <c r="BW14456">
        <v>0</v>
      </c>
      <c r="BX14456">
        <v>0</v>
      </c>
      <c r="BY14456">
        <v>0</v>
      </c>
      <c r="BZ14456">
        <v>0</v>
      </c>
      <c r="CA14456">
        <v>0</v>
      </c>
      <c r="CB14456">
        <v>0</v>
      </c>
      <c r="CC14456">
        <v>0</v>
      </c>
      <c r="CD14456">
        <v>0</v>
      </c>
      <c r="CE14456">
        <v>0</v>
      </c>
      <c r="CF14456">
        <v>0</v>
      </c>
      <c r="CG14456">
        <v>0</v>
      </c>
      <c r="CH14456">
        <v>0</v>
      </c>
      <c r="CI14456">
        <v>0</v>
      </c>
      <c r="CJ14456">
        <v>0</v>
      </c>
      <c r="CK14456">
        <v>0</v>
      </c>
      <c r="CL14456">
        <v>0</v>
      </c>
      <c r="CM14456">
        <v>0</v>
      </c>
      <c r="CN14456">
        <v>0</v>
      </c>
      <c r="CO14456">
        <v>0</v>
      </c>
      <c r="CP14456">
        <v>0</v>
      </c>
      <c r="CQ14456">
        <v>0</v>
      </c>
    </row>
    <row r="14457" spans="40:95">
      <c r="AN14457">
        <v>0</v>
      </c>
      <c r="AO14457">
        <v>0</v>
      </c>
      <c r="AP14457">
        <v>0</v>
      </c>
      <c r="AQ14457">
        <v>0</v>
      </c>
      <c r="AR14457">
        <v>0</v>
      </c>
      <c r="AS14457">
        <v>0</v>
      </c>
      <c r="AT14457">
        <v>0</v>
      </c>
      <c r="AU14457">
        <v>0</v>
      </c>
      <c r="AV14457">
        <v>0</v>
      </c>
      <c r="AW14457">
        <v>0</v>
      </c>
      <c r="AX14457">
        <v>0</v>
      </c>
      <c r="AY14457">
        <v>0</v>
      </c>
      <c r="AZ14457">
        <v>0</v>
      </c>
      <c r="BA14457">
        <v>0</v>
      </c>
      <c r="BB14457">
        <v>0</v>
      </c>
      <c r="BC14457">
        <v>0</v>
      </c>
      <c r="BD14457">
        <v>0</v>
      </c>
      <c r="BE14457">
        <v>0</v>
      </c>
      <c r="BF14457">
        <v>0</v>
      </c>
      <c r="BG14457">
        <v>0</v>
      </c>
      <c r="BH14457">
        <v>0</v>
      </c>
      <c r="BI14457">
        <v>0</v>
      </c>
      <c r="BJ14457">
        <v>0</v>
      </c>
      <c r="BK14457">
        <v>0</v>
      </c>
      <c r="BL14457">
        <v>0</v>
      </c>
      <c r="BM14457">
        <v>0</v>
      </c>
      <c r="BN14457">
        <v>0</v>
      </c>
      <c r="BO14457">
        <v>0</v>
      </c>
      <c r="BP14457">
        <v>0</v>
      </c>
      <c r="BQ14457">
        <v>0</v>
      </c>
      <c r="BR14457">
        <v>0</v>
      </c>
      <c r="BS14457">
        <v>0</v>
      </c>
      <c r="BT14457">
        <v>0</v>
      </c>
      <c r="BU14457">
        <v>0</v>
      </c>
      <c r="BV14457">
        <v>0</v>
      </c>
      <c r="BW14457">
        <v>0</v>
      </c>
      <c r="BX14457">
        <v>0</v>
      </c>
      <c r="BY14457">
        <v>0</v>
      </c>
      <c r="BZ14457">
        <v>0</v>
      </c>
      <c r="CA14457">
        <v>0</v>
      </c>
      <c r="CB14457">
        <v>0</v>
      </c>
      <c r="CC14457">
        <v>0</v>
      </c>
      <c r="CD14457">
        <v>0</v>
      </c>
      <c r="CE14457">
        <v>0</v>
      </c>
      <c r="CF14457">
        <v>0</v>
      </c>
      <c r="CG14457">
        <v>0</v>
      </c>
      <c r="CH14457">
        <v>0</v>
      </c>
      <c r="CI14457">
        <v>0</v>
      </c>
      <c r="CJ14457">
        <v>0</v>
      </c>
      <c r="CK14457">
        <v>0</v>
      </c>
      <c r="CL14457">
        <v>0</v>
      </c>
      <c r="CM14457">
        <v>0</v>
      </c>
      <c r="CN14457">
        <v>0</v>
      </c>
      <c r="CO14457">
        <v>0</v>
      </c>
      <c r="CP14457">
        <v>0</v>
      </c>
      <c r="CQ14457">
        <v>0</v>
      </c>
    </row>
    <row r="14458" spans="40:95">
      <c r="AN14458">
        <v>0</v>
      </c>
      <c r="AO14458">
        <v>0</v>
      </c>
      <c r="AP14458">
        <v>0</v>
      </c>
      <c r="AQ14458">
        <v>0</v>
      </c>
      <c r="AR14458">
        <v>0</v>
      </c>
      <c r="AS14458">
        <v>0</v>
      </c>
      <c r="AT14458">
        <v>0</v>
      </c>
      <c r="AU14458">
        <v>0</v>
      </c>
      <c r="AV14458">
        <v>0</v>
      </c>
      <c r="AW14458">
        <v>0</v>
      </c>
      <c r="AX14458">
        <v>0</v>
      </c>
      <c r="AY14458">
        <v>0</v>
      </c>
      <c r="AZ14458">
        <v>0</v>
      </c>
      <c r="BA14458">
        <v>0</v>
      </c>
      <c r="BB14458">
        <v>0</v>
      </c>
      <c r="BC14458">
        <v>0</v>
      </c>
      <c r="BD14458">
        <v>0</v>
      </c>
      <c r="BE14458">
        <v>0</v>
      </c>
      <c r="BF14458">
        <v>0</v>
      </c>
      <c r="BG14458">
        <v>0</v>
      </c>
      <c r="BH14458">
        <v>0</v>
      </c>
      <c r="BI14458">
        <v>0</v>
      </c>
      <c r="BJ14458">
        <v>0</v>
      </c>
      <c r="BK14458">
        <v>0</v>
      </c>
      <c r="BL14458">
        <v>0</v>
      </c>
      <c r="BM14458">
        <v>0</v>
      </c>
      <c r="BN14458">
        <v>0</v>
      </c>
      <c r="BO14458">
        <v>0</v>
      </c>
      <c r="BP14458">
        <v>0</v>
      </c>
      <c r="BQ14458">
        <v>0</v>
      </c>
      <c r="BR14458">
        <v>0</v>
      </c>
      <c r="BS14458">
        <v>0</v>
      </c>
      <c r="BT14458">
        <v>0</v>
      </c>
      <c r="BU14458">
        <v>0</v>
      </c>
      <c r="BV14458">
        <v>0</v>
      </c>
      <c r="BW14458">
        <v>0</v>
      </c>
      <c r="BX14458">
        <v>0</v>
      </c>
      <c r="BY14458">
        <v>0</v>
      </c>
      <c r="BZ14458">
        <v>0</v>
      </c>
      <c r="CA14458">
        <v>0</v>
      </c>
      <c r="CB14458">
        <v>0</v>
      </c>
      <c r="CC14458">
        <v>0</v>
      </c>
      <c r="CD14458">
        <v>0</v>
      </c>
      <c r="CE14458">
        <v>0</v>
      </c>
      <c r="CF14458">
        <v>0</v>
      </c>
      <c r="CG14458">
        <v>0</v>
      </c>
      <c r="CH14458">
        <v>0</v>
      </c>
      <c r="CI14458">
        <v>0</v>
      </c>
      <c r="CJ14458">
        <v>0</v>
      </c>
      <c r="CK14458">
        <v>0</v>
      </c>
      <c r="CL14458">
        <v>0</v>
      </c>
      <c r="CM14458">
        <v>0</v>
      </c>
      <c r="CN14458">
        <v>0</v>
      </c>
      <c r="CO14458">
        <v>0</v>
      </c>
      <c r="CP14458">
        <v>0</v>
      </c>
      <c r="CQ14458">
        <v>0</v>
      </c>
    </row>
    <row r="14459" spans="40:95">
      <c r="AN14459">
        <v>0</v>
      </c>
      <c r="AO14459">
        <v>0</v>
      </c>
      <c r="AP14459">
        <v>0</v>
      </c>
      <c r="AQ14459">
        <v>0</v>
      </c>
      <c r="AR14459">
        <v>0</v>
      </c>
      <c r="AS14459">
        <v>0</v>
      </c>
      <c r="AT14459">
        <v>0</v>
      </c>
      <c r="AU14459">
        <v>0</v>
      </c>
      <c r="AV14459">
        <v>0</v>
      </c>
      <c r="AW14459">
        <v>0</v>
      </c>
      <c r="AX14459">
        <v>0</v>
      </c>
      <c r="AY14459">
        <v>0</v>
      </c>
      <c r="AZ14459">
        <v>0</v>
      </c>
      <c r="BA14459">
        <v>0</v>
      </c>
      <c r="BB14459">
        <v>0</v>
      </c>
      <c r="BC14459">
        <v>0</v>
      </c>
      <c r="BD14459">
        <v>0</v>
      </c>
      <c r="BE14459">
        <v>0</v>
      </c>
      <c r="BF14459">
        <v>0</v>
      </c>
      <c r="BG14459">
        <v>0</v>
      </c>
      <c r="BH14459">
        <v>0</v>
      </c>
      <c r="BI14459">
        <v>0</v>
      </c>
      <c r="BJ14459">
        <v>0</v>
      </c>
      <c r="BK14459">
        <v>0</v>
      </c>
      <c r="BL14459">
        <v>0</v>
      </c>
      <c r="BM14459">
        <v>0</v>
      </c>
      <c r="BN14459">
        <v>0</v>
      </c>
      <c r="BO14459">
        <v>0</v>
      </c>
      <c r="BP14459">
        <v>0</v>
      </c>
      <c r="BQ14459">
        <v>0</v>
      </c>
      <c r="BR14459">
        <v>0</v>
      </c>
      <c r="BS14459">
        <v>0</v>
      </c>
      <c r="BT14459">
        <v>0</v>
      </c>
      <c r="BU14459">
        <v>0</v>
      </c>
      <c r="BV14459">
        <v>0</v>
      </c>
      <c r="BW14459">
        <v>0</v>
      </c>
      <c r="BX14459">
        <v>0</v>
      </c>
      <c r="BY14459">
        <v>0</v>
      </c>
      <c r="BZ14459">
        <v>0</v>
      </c>
      <c r="CA14459">
        <v>0</v>
      </c>
      <c r="CB14459">
        <v>0</v>
      </c>
      <c r="CC14459">
        <v>0</v>
      </c>
      <c r="CD14459">
        <v>0</v>
      </c>
      <c r="CE14459">
        <v>0</v>
      </c>
      <c r="CF14459">
        <v>0</v>
      </c>
      <c r="CG14459">
        <v>0</v>
      </c>
      <c r="CH14459">
        <v>0</v>
      </c>
      <c r="CI14459">
        <v>0</v>
      </c>
      <c r="CJ14459">
        <v>0</v>
      </c>
      <c r="CK14459">
        <v>0</v>
      </c>
      <c r="CL14459">
        <v>0</v>
      </c>
      <c r="CM14459">
        <v>0</v>
      </c>
      <c r="CN14459">
        <v>0</v>
      </c>
      <c r="CO14459">
        <v>0</v>
      </c>
      <c r="CP14459">
        <v>0</v>
      </c>
      <c r="CQ14459">
        <v>0</v>
      </c>
    </row>
    <row r="14460" spans="40:95">
      <c r="AN14460">
        <v>0</v>
      </c>
      <c r="AO14460">
        <v>0</v>
      </c>
      <c r="AP14460">
        <v>0</v>
      </c>
      <c r="AQ14460">
        <v>0</v>
      </c>
      <c r="AR14460">
        <v>0</v>
      </c>
      <c r="AS14460">
        <v>0</v>
      </c>
      <c r="AT14460">
        <v>0</v>
      </c>
      <c r="AU14460">
        <v>0</v>
      </c>
      <c r="AV14460">
        <v>0</v>
      </c>
      <c r="AW14460">
        <v>0</v>
      </c>
      <c r="AX14460">
        <v>0</v>
      </c>
      <c r="AY14460">
        <v>0</v>
      </c>
      <c r="AZ14460">
        <v>0</v>
      </c>
      <c r="BA14460">
        <v>0</v>
      </c>
      <c r="BB14460">
        <v>0</v>
      </c>
      <c r="BC14460">
        <v>0</v>
      </c>
      <c r="BD14460">
        <v>0</v>
      </c>
      <c r="BE14460">
        <v>0</v>
      </c>
      <c r="BF14460">
        <v>0</v>
      </c>
      <c r="BG14460">
        <v>0</v>
      </c>
      <c r="BH14460">
        <v>0</v>
      </c>
      <c r="BI14460">
        <v>0</v>
      </c>
      <c r="BJ14460">
        <v>0</v>
      </c>
      <c r="BK14460">
        <v>0</v>
      </c>
      <c r="BL14460">
        <v>0</v>
      </c>
      <c r="BM14460">
        <v>0</v>
      </c>
      <c r="BN14460">
        <v>0</v>
      </c>
      <c r="BO14460">
        <v>0</v>
      </c>
      <c r="BP14460">
        <v>0</v>
      </c>
      <c r="BQ14460">
        <v>0</v>
      </c>
      <c r="BR14460">
        <v>0</v>
      </c>
      <c r="BS14460">
        <v>0</v>
      </c>
      <c r="BT14460">
        <v>0</v>
      </c>
      <c r="BU14460">
        <v>0</v>
      </c>
      <c r="BV14460">
        <v>0</v>
      </c>
      <c r="BW14460">
        <v>0</v>
      </c>
      <c r="BX14460">
        <v>0</v>
      </c>
      <c r="BY14460">
        <v>0</v>
      </c>
      <c r="BZ14460">
        <v>0</v>
      </c>
      <c r="CA14460">
        <v>0</v>
      </c>
      <c r="CB14460">
        <v>0</v>
      </c>
      <c r="CC14460">
        <v>0</v>
      </c>
      <c r="CD14460">
        <v>0</v>
      </c>
      <c r="CE14460">
        <v>0</v>
      </c>
      <c r="CF14460">
        <v>0</v>
      </c>
      <c r="CG14460">
        <v>0</v>
      </c>
      <c r="CH14460">
        <v>0</v>
      </c>
      <c r="CI14460">
        <v>0</v>
      </c>
      <c r="CJ14460">
        <v>0</v>
      </c>
      <c r="CK14460">
        <v>0</v>
      </c>
      <c r="CL14460">
        <v>0</v>
      </c>
      <c r="CM14460">
        <v>0</v>
      </c>
      <c r="CN14460">
        <v>0</v>
      </c>
      <c r="CO14460">
        <v>0</v>
      </c>
      <c r="CP14460">
        <v>0</v>
      </c>
      <c r="CQ14460">
        <v>0</v>
      </c>
    </row>
    <row r="14461" spans="40:95">
      <c r="AN14461">
        <v>0</v>
      </c>
      <c r="AO14461">
        <v>0</v>
      </c>
      <c r="AP14461">
        <v>0</v>
      </c>
      <c r="AQ14461">
        <v>0</v>
      </c>
      <c r="AR14461">
        <v>0</v>
      </c>
      <c r="AS14461">
        <v>0</v>
      </c>
      <c r="AT14461">
        <v>0</v>
      </c>
      <c r="AU14461">
        <v>0</v>
      </c>
      <c r="AV14461">
        <v>0</v>
      </c>
      <c r="AW14461">
        <v>0</v>
      </c>
      <c r="AX14461">
        <v>0</v>
      </c>
      <c r="AY14461">
        <v>0</v>
      </c>
      <c r="AZ14461">
        <v>0</v>
      </c>
      <c r="BA14461">
        <v>0</v>
      </c>
      <c r="BB14461">
        <v>0</v>
      </c>
      <c r="BC14461">
        <v>0</v>
      </c>
      <c r="BD14461">
        <v>0</v>
      </c>
      <c r="BE14461">
        <v>0</v>
      </c>
      <c r="BF14461">
        <v>0</v>
      </c>
      <c r="BG14461">
        <v>0</v>
      </c>
      <c r="BH14461">
        <v>0</v>
      </c>
      <c r="BI14461">
        <v>0</v>
      </c>
      <c r="BJ14461">
        <v>0</v>
      </c>
      <c r="BK14461">
        <v>0</v>
      </c>
      <c r="BL14461">
        <v>0</v>
      </c>
      <c r="BM14461">
        <v>0</v>
      </c>
      <c r="BN14461">
        <v>0</v>
      </c>
      <c r="BO14461">
        <v>0</v>
      </c>
      <c r="BP14461">
        <v>0</v>
      </c>
      <c r="BQ14461">
        <v>0</v>
      </c>
      <c r="BR14461">
        <v>0</v>
      </c>
      <c r="BS14461">
        <v>0</v>
      </c>
      <c r="BT14461">
        <v>0</v>
      </c>
      <c r="BU14461">
        <v>0</v>
      </c>
      <c r="BV14461">
        <v>0</v>
      </c>
      <c r="BW14461">
        <v>0</v>
      </c>
      <c r="BX14461">
        <v>0</v>
      </c>
      <c r="BY14461">
        <v>0</v>
      </c>
      <c r="BZ14461">
        <v>0</v>
      </c>
      <c r="CA14461">
        <v>0</v>
      </c>
      <c r="CB14461">
        <v>0</v>
      </c>
      <c r="CC14461">
        <v>0</v>
      </c>
      <c r="CD14461">
        <v>0</v>
      </c>
      <c r="CE14461">
        <v>0</v>
      </c>
      <c r="CF14461">
        <v>0</v>
      </c>
      <c r="CG14461">
        <v>0</v>
      </c>
      <c r="CH14461">
        <v>0</v>
      </c>
      <c r="CI14461">
        <v>0</v>
      </c>
      <c r="CJ14461">
        <v>0</v>
      </c>
      <c r="CK14461">
        <v>0</v>
      </c>
      <c r="CL14461">
        <v>0</v>
      </c>
      <c r="CM14461">
        <v>0</v>
      </c>
      <c r="CN14461">
        <v>0</v>
      </c>
      <c r="CO14461">
        <v>0</v>
      </c>
      <c r="CP14461">
        <v>0</v>
      </c>
      <c r="CQ14461">
        <v>0</v>
      </c>
    </row>
    <row r="14462" spans="40:95">
      <c r="AN14462">
        <v>0</v>
      </c>
      <c r="AO14462">
        <v>0</v>
      </c>
      <c r="AP14462">
        <v>0</v>
      </c>
      <c r="AQ14462">
        <v>0</v>
      </c>
      <c r="AR14462">
        <v>0</v>
      </c>
      <c r="AS14462">
        <v>0</v>
      </c>
      <c r="AT14462">
        <v>0</v>
      </c>
      <c r="AU14462">
        <v>0</v>
      </c>
      <c r="AV14462">
        <v>0</v>
      </c>
      <c r="AW14462">
        <v>0</v>
      </c>
      <c r="AX14462">
        <v>0</v>
      </c>
      <c r="AY14462">
        <v>0</v>
      </c>
      <c r="AZ14462">
        <v>0</v>
      </c>
      <c r="BA14462">
        <v>0</v>
      </c>
      <c r="BB14462">
        <v>0</v>
      </c>
      <c r="BC14462">
        <v>0</v>
      </c>
      <c r="BD14462">
        <v>0</v>
      </c>
      <c r="BE14462">
        <v>0</v>
      </c>
      <c r="BF14462">
        <v>0</v>
      </c>
      <c r="BG14462">
        <v>0</v>
      </c>
      <c r="BH14462">
        <v>0</v>
      </c>
      <c r="BI14462">
        <v>0</v>
      </c>
      <c r="BJ14462">
        <v>0</v>
      </c>
      <c r="BK14462">
        <v>0</v>
      </c>
      <c r="BL14462">
        <v>0</v>
      </c>
      <c r="BM14462">
        <v>0</v>
      </c>
      <c r="BN14462">
        <v>0</v>
      </c>
      <c r="BO14462">
        <v>0</v>
      </c>
      <c r="BP14462">
        <v>0</v>
      </c>
      <c r="BQ14462">
        <v>0</v>
      </c>
      <c r="BR14462">
        <v>0</v>
      </c>
      <c r="BS14462">
        <v>0</v>
      </c>
      <c r="BT14462">
        <v>0</v>
      </c>
      <c r="BU14462">
        <v>0</v>
      </c>
      <c r="BV14462">
        <v>0</v>
      </c>
      <c r="BW14462">
        <v>0</v>
      </c>
      <c r="BX14462">
        <v>0</v>
      </c>
      <c r="BY14462">
        <v>0</v>
      </c>
      <c r="BZ14462">
        <v>0</v>
      </c>
      <c r="CA14462">
        <v>0</v>
      </c>
      <c r="CB14462">
        <v>0</v>
      </c>
      <c r="CC14462">
        <v>0</v>
      </c>
      <c r="CD14462">
        <v>0</v>
      </c>
      <c r="CE14462">
        <v>0</v>
      </c>
      <c r="CF14462">
        <v>0</v>
      </c>
      <c r="CG14462">
        <v>0</v>
      </c>
      <c r="CH14462">
        <v>0</v>
      </c>
      <c r="CI14462">
        <v>0</v>
      </c>
      <c r="CJ14462">
        <v>0</v>
      </c>
      <c r="CK14462">
        <v>0</v>
      </c>
      <c r="CL14462">
        <v>0</v>
      </c>
      <c r="CM14462">
        <v>0</v>
      </c>
      <c r="CN14462">
        <v>0</v>
      </c>
      <c r="CO14462">
        <v>0</v>
      </c>
      <c r="CP14462">
        <v>0</v>
      </c>
      <c r="CQ14462">
        <v>0</v>
      </c>
    </row>
    <row r="14463" spans="40:95">
      <c r="AN14463">
        <v>0</v>
      </c>
      <c r="AO14463">
        <v>0</v>
      </c>
      <c r="AP14463">
        <v>0</v>
      </c>
      <c r="AQ14463">
        <v>0</v>
      </c>
      <c r="AR14463">
        <v>0</v>
      </c>
      <c r="AS14463">
        <v>0</v>
      </c>
      <c r="AT14463">
        <v>0</v>
      </c>
      <c r="AU14463">
        <v>0</v>
      </c>
      <c r="AV14463">
        <v>0</v>
      </c>
      <c r="AW14463">
        <v>0</v>
      </c>
      <c r="AX14463">
        <v>0</v>
      </c>
      <c r="AY14463">
        <v>0</v>
      </c>
      <c r="AZ14463">
        <v>0</v>
      </c>
      <c r="BA14463">
        <v>0</v>
      </c>
      <c r="BB14463">
        <v>0</v>
      </c>
      <c r="BC14463">
        <v>0</v>
      </c>
      <c r="BD14463">
        <v>0</v>
      </c>
      <c r="BE14463">
        <v>0</v>
      </c>
      <c r="BF14463">
        <v>0</v>
      </c>
      <c r="BG14463">
        <v>0</v>
      </c>
      <c r="BH14463">
        <v>0</v>
      </c>
      <c r="BI14463">
        <v>0</v>
      </c>
      <c r="BJ14463">
        <v>0</v>
      </c>
      <c r="BK14463">
        <v>0</v>
      </c>
      <c r="BL14463">
        <v>0</v>
      </c>
      <c r="BM14463">
        <v>0</v>
      </c>
      <c r="BN14463">
        <v>0</v>
      </c>
      <c r="BO14463">
        <v>0</v>
      </c>
      <c r="BP14463">
        <v>0</v>
      </c>
      <c r="BQ14463">
        <v>0</v>
      </c>
      <c r="BR14463">
        <v>0</v>
      </c>
      <c r="BS14463">
        <v>0</v>
      </c>
      <c r="BT14463">
        <v>0</v>
      </c>
      <c r="BU14463">
        <v>0</v>
      </c>
      <c r="BV14463">
        <v>0</v>
      </c>
      <c r="BW14463">
        <v>0</v>
      </c>
      <c r="BX14463">
        <v>0</v>
      </c>
      <c r="BY14463">
        <v>0</v>
      </c>
      <c r="BZ14463">
        <v>0</v>
      </c>
      <c r="CA14463">
        <v>0</v>
      </c>
      <c r="CB14463">
        <v>0</v>
      </c>
      <c r="CC14463">
        <v>0</v>
      </c>
      <c r="CD14463">
        <v>0</v>
      </c>
      <c r="CE14463">
        <v>0</v>
      </c>
      <c r="CF14463">
        <v>0</v>
      </c>
      <c r="CG14463">
        <v>0</v>
      </c>
      <c r="CH14463">
        <v>0</v>
      </c>
      <c r="CI14463">
        <v>0</v>
      </c>
      <c r="CJ14463">
        <v>0</v>
      </c>
      <c r="CK14463">
        <v>0</v>
      </c>
      <c r="CL14463">
        <v>0</v>
      </c>
      <c r="CM14463">
        <v>0</v>
      </c>
      <c r="CN14463">
        <v>0</v>
      </c>
      <c r="CO14463">
        <v>0</v>
      </c>
      <c r="CP14463">
        <v>0</v>
      </c>
      <c r="CQ14463">
        <v>0</v>
      </c>
    </row>
    <row r="14464" spans="40:95">
      <c r="AN14464">
        <v>0</v>
      </c>
      <c r="AO14464">
        <v>0</v>
      </c>
      <c r="AP14464">
        <v>0</v>
      </c>
      <c r="AQ14464">
        <v>0</v>
      </c>
      <c r="AR14464">
        <v>0</v>
      </c>
      <c r="AS14464">
        <v>0</v>
      </c>
      <c r="AT14464">
        <v>0</v>
      </c>
      <c r="AU14464">
        <v>0</v>
      </c>
      <c r="AV14464">
        <v>0</v>
      </c>
      <c r="AW14464">
        <v>0</v>
      </c>
      <c r="AX14464">
        <v>0</v>
      </c>
      <c r="AY14464">
        <v>0</v>
      </c>
      <c r="AZ14464">
        <v>0</v>
      </c>
      <c r="BA14464">
        <v>0</v>
      </c>
      <c r="BB14464">
        <v>0</v>
      </c>
      <c r="BC14464">
        <v>0</v>
      </c>
      <c r="BD14464">
        <v>0</v>
      </c>
      <c r="BE14464">
        <v>0</v>
      </c>
      <c r="BF14464">
        <v>0</v>
      </c>
      <c r="BG14464">
        <v>0</v>
      </c>
      <c r="BH14464">
        <v>0</v>
      </c>
      <c r="BI14464">
        <v>0</v>
      </c>
      <c r="BJ14464">
        <v>0</v>
      </c>
      <c r="BK14464">
        <v>0</v>
      </c>
      <c r="BL14464">
        <v>0</v>
      </c>
      <c r="BM14464">
        <v>0</v>
      </c>
      <c r="BN14464">
        <v>0</v>
      </c>
      <c r="BO14464">
        <v>0</v>
      </c>
      <c r="BP14464">
        <v>0</v>
      </c>
      <c r="BQ14464">
        <v>0</v>
      </c>
      <c r="BR14464">
        <v>0</v>
      </c>
      <c r="BS14464">
        <v>0</v>
      </c>
      <c r="BT14464">
        <v>0</v>
      </c>
      <c r="BU14464">
        <v>0</v>
      </c>
      <c r="BV14464">
        <v>0</v>
      </c>
      <c r="BW14464">
        <v>0</v>
      </c>
      <c r="BX14464">
        <v>0</v>
      </c>
      <c r="BY14464">
        <v>0</v>
      </c>
      <c r="BZ14464">
        <v>0</v>
      </c>
      <c r="CA14464">
        <v>0</v>
      </c>
      <c r="CB14464">
        <v>0</v>
      </c>
      <c r="CC14464">
        <v>0</v>
      </c>
      <c r="CD14464">
        <v>0</v>
      </c>
      <c r="CE14464">
        <v>0</v>
      </c>
      <c r="CF14464">
        <v>0</v>
      </c>
      <c r="CG14464">
        <v>0</v>
      </c>
      <c r="CH14464">
        <v>0</v>
      </c>
      <c r="CI14464">
        <v>0</v>
      </c>
      <c r="CJ14464">
        <v>0</v>
      </c>
      <c r="CK14464">
        <v>0</v>
      </c>
      <c r="CL14464">
        <v>0</v>
      </c>
      <c r="CM14464">
        <v>0</v>
      </c>
      <c r="CN14464">
        <v>0</v>
      </c>
      <c r="CO14464">
        <v>0</v>
      </c>
      <c r="CP14464">
        <v>0</v>
      </c>
      <c r="CQ14464">
        <v>0</v>
      </c>
    </row>
    <row r="14465" spans="40:95">
      <c r="AN14465">
        <v>0</v>
      </c>
      <c r="AO14465">
        <v>0</v>
      </c>
      <c r="AP14465">
        <v>0</v>
      </c>
      <c r="AQ14465">
        <v>0</v>
      </c>
      <c r="AR14465">
        <v>0</v>
      </c>
      <c r="AS14465">
        <v>0</v>
      </c>
      <c r="AT14465">
        <v>0</v>
      </c>
      <c r="AU14465">
        <v>0</v>
      </c>
      <c r="AV14465">
        <v>0</v>
      </c>
      <c r="AW14465">
        <v>0</v>
      </c>
      <c r="AX14465">
        <v>0</v>
      </c>
      <c r="AY14465">
        <v>0</v>
      </c>
      <c r="AZ14465">
        <v>0</v>
      </c>
      <c r="BA14465">
        <v>0</v>
      </c>
      <c r="BB14465">
        <v>0</v>
      </c>
      <c r="BC14465">
        <v>0</v>
      </c>
      <c r="BD14465">
        <v>0</v>
      </c>
      <c r="BE14465">
        <v>0</v>
      </c>
      <c r="BF14465">
        <v>0</v>
      </c>
      <c r="BG14465">
        <v>0</v>
      </c>
      <c r="BH14465">
        <v>0</v>
      </c>
      <c r="BI14465">
        <v>0</v>
      </c>
      <c r="BJ14465">
        <v>0</v>
      </c>
      <c r="BK14465">
        <v>0</v>
      </c>
      <c r="BL14465">
        <v>0</v>
      </c>
      <c r="BM14465">
        <v>0</v>
      </c>
      <c r="BN14465">
        <v>0</v>
      </c>
      <c r="BO14465">
        <v>0</v>
      </c>
      <c r="BP14465">
        <v>0</v>
      </c>
      <c r="BQ14465">
        <v>0</v>
      </c>
      <c r="BR14465">
        <v>0</v>
      </c>
      <c r="BS14465">
        <v>0</v>
      </c>
      <c r="BT14465">
        <v>0</v>
      </c>
      <c r="BU14465">
        <v>0</v>
      </c>
      <c r="BV14465">
        <v>0</v>
      </c>
      <c r="BW14465">
        <v>0</v>
      </c>
      <c r="BX14465">
        <v>0</v>
      </c>
      <c r="BY14465">
        <v>0</v>
      </c>
      <c r="BZ14465">
        <v>0</v>
      </c>
      <c r="CA14465">
        <v>0</v>
      </c>
      <c r="CB14465">
        <v>0</v>
      </c>
      <c r="CC14465">
        <v>0</v>
      </c>
      <c r="CD14465">
        <v>0</v>
      </c>
      <c r="CE14465">
        <v>0</v>
      </c>
      <c r="CF14465">
        <v>0</v>
      </c>
      <c r="CG14465">
        <v>0</v>
      </c>
      <c r="CH14465">
        <v>0</v>
      </c>
      <c r="CI14465">
        <v>0</v>
      </c>
      <c r="CJ14465">
        <v>0</v>
      </c>
      <c r="CK14465">
        <v>0</v>
      </c>
      <c r="CL14465">
        <v>0</v>
      </c>
      <c r="CM14465">
        <v>0</v>
      </c>
      <c r="CN14465">
        <v>0</v>
      </c>
      <c r="CO14465">
        <v>0</v>
      </c>
      <c r="CP14465">
        <v>0</v>
      </c>
      <c r="CQ14465">
        <v>0</v>
      </c>
    </row>
    <row r="14466" spans="40:95">
      <c r="AN14466">
        <v>0</v>
      </c>
      <c r="AO14466">
        <v>0</v>
      </c>
      <c r="AP14466">
        <v>0</v>
      </c>
      <c r="AQ14466">
        <v>0</v>
      </c>
      <c r="AR14466">
        <v>0</v>
      </c>
      <c r="AS14466">
        <v>0</v>
      </c>
      <c r="AT14466">
        <v>0</v>
      </c>
      <c r="AU14466">
        <v>0</v>
      </c>
      <c r="AV14466">
        <v>0</v>
      </c>
      <c r="AW14466">
        <v>0</v>
      </c>
      <c r="AX14466">
        <v>0</v>
      </c>
      <c r="AY14466">
        <v>0</v>
      </c>
      <c r="AZ14466">
        <v>0</v>
      </c>
      <c r="BA14466">
        <v>0</v>
      </c>
      <c r="BB14466">
        <v>0</v>
      </c>
      <c r="BC14466">
        <v>0</v>
      </c>
      <c r="BD14466">
        <v>0</v>
      </c>
      <c r="BE14466">
        <v>0</v>
      </c>
      <c r="BF14466">
        <v>0</v>
      </c>
      <c r="BG14466">
        <v>0</v>
      </c>
      <c r="BH14466">
        <v>0</v>
      </c>
      <c r="BI14466">
        <v>0</v>
      </c>
      <c r="BJ14466">
        <v>0</v>
      </c>
      <c r="BK14466">
        <v>0</v>
      </c>
      <c r="BL14466">
        <v>0</v>
      </c>
      <c r="BM14466">
        <v>0</v>
      </c>
      <c r="BN14466">
        <v>0</v>
      </c>
      <c r="BO14466">
        <v>0</v>
      </c>
      <c r="BP14466">
        <v>0</v>
      </c>
      <c r="BQ14466">
        <v>0</v>
      </c>
      <c r="BR14466">
        <v>0</v>
      </c>
      <c r="BS14466">
        <v>0</v>
      </c>
      <c r="BT14466">
        <v>0</v>
      </c>
      <c r="BU14466">
        <v>0</v>
      </c>
      <c r="BV14466">
        <v>0</v>
      </c>
      <c r="BW14466">
        <v>0</v>
      </c>
      <c r="BX14466">
        <v>0</v>
      </c>
      <c r="BY14466">
        <v>0</v>
      </c>
      <c r="BZ14466">
        <v>0</v>
      </c>
      <c r="CA14466">
        <v>0</v>
      </c>
      <c r="CB14466">
        <v>0</v>
      </c>
      <c r="CC14466">
        <v>0</v>
      </c>
      <c r="CD14466">
        <v>0</v>
      </c>
      <c r="CE14466">
        <v>0</v>
      </c>
      <c r="CF14466">
        <v>0</v>
      </c>
      <c r="CG14466">
        <v>0</v>
      </c>
      <c r="CH14466">
        <v>0</v>
      </c>
      <c r="CI14466">
        <v>0</v>
      </c>
      <c r="CJ14466">
        <v>0</v>
      </c>
      <c r="CK14466">
        <v>0</v>
      </c>
      <c r="CL14466">
        <v>0</v>
      </c>
      <c r="CM14466">
        <v>0</v>
      </c>
      <c r="CN14466">
        <v>0</v>
      </c>
      <c r="CO14466">
        <v>0</v>
      </c>
      <c r="CP14466">
        <v>0</v>
      </c>
      <c r="CQ14466">
        <v>0</v>
      </c>
    </row>
    <row r="14467" spans="40:95">
      <c r="AN14467">
        <v>0</v>
      </c>
      <c r="AO14467">
        <v>0</v>
      </c>
      <c r="AP14467">
        <v>0</v>
      </c>
      <c r="AQ14467">
        <v>0</v>
      </c>
      <c r="AR14467">
        <v>0</v>
      </c>
      <c r="AS14467">
        <v>0</v>
      </c>
      <c r="AT14467">
        <v>0</v>
      </c>
      <c r="AU14467">
        <v>0</v>
      </c>
      <c r="AV14467">
        <v>0</v>
      </c>
      <c r="AW14467">
        <v>0</v>
      </c>
      <c r="AX14467">
        <v>0</v>
      </c>
      <c r="AY14467">
        <v>0</v>
      </c>
      <c r="AZ14467">
        <v>0</v>
      </c>
      <c r="BA14467">
        <v>0</v>
      </c>
      <c r="BB14467">
        <v>0</v>
      </c>
      <c r="BC14467">
        <v>0</v>
      </c>
      <c r="BD14467">
        <v>0</v>
      </c>
      <c r="BE14467">
        <v>0</v>
      </c>
      <c r="BF14467">
        <v>0</v>
      </c>
      <c r="BG14467">
        <v>0</v>
      </c>
      <c r="BH14467">
        <v>0</v>
      </c>
      <c r="BI14467">
        <v>0</v>
      </c>
      <c r="BJ14467">
        <v>0</v>
      </c>
      <c r="BK14467">
        <v>0</v>
      </c>
      <c r="BL14467">
        <v>0</v>
      </c>
      <c r="BM14467">
        <v>0</v>
      </c>
      <c r="BN14467">
        <v>0</v>
      </c>
      <c r="BO14467">
        <v>0</v>
      </c>
      <c r="BP14467">
        <v>0</v>
      </c>
      <c r="BQ14467">
        <v>0</v>
      </c>
      <c r="BR14467">
        <v>0</v>
      </c>
      <c r="BS14467">
        <v>0</v>
      </c>
      <c r="BT14467">
        <v>0</v>
      </c>
      <c r="BU14467">
        <v>0</v>
      </c>
      <c r="BV14467">
        <v>0</v>
      </c>
      <c r="BW14467">
        <v>0</v>
      </c>
      <c r="BX14467">
        <v>0</v>
      </c>
      <c r="BY14467">
        <v>0</v>
      </c>
      <c r="BZ14467">
        <v>0</v>
      </c>
      <c r="CA14467">
        <v>0</v>
      </c>
      <c r="CB14467">
        <v>0</v>
      </c>
      <c r="CC14467">
        <v>0</v>
      </c>
      <c r="CD14467">
        <v>0</v>
      </c>
      <c r="CE14467">
        <v>0</v>
      </c>
      <c r="CF14467">
        <v>0</v>
      </c>
      <c r="CG14467">
        <v>0</v>
      </c>
      <c r="CH14467">
        <v>0</v>
      </c>
      <c r="CI14467">
        <v>0</v>
      </c>
      <c r="CJ14467">
        <v>0</v>
      </c>
      <c r="CK14467">
        <v>0</v>
      </c>
      <c r="CL14467">
        <v>0</v>
      </c>
      <c r="CM14467">
        <v>0</v>
      </c>
      <c r="CN14467">
        <v>0</v>
      </c>
      <c r="CO14467">
        <v>0</v>
      </c>
      <c r="CP14467">
        <v>0</v>
      </c>
      <c r="CQ14467">
        <v>0</v>
      </c>
    </row>
    <row r="14468" spans="40:95">
      <c r="AN14468">
        <v>0</v>
      </c>
      <c r="AO14468">
        <v>0</v>
      </c>
      <c r="AP14468">
        <v>0</v>
      </c>
      <c r="AQ14468">
        <v>0</v>
      </c>
      <c r="AR14468">
        <v>0</v>
      </c>
      <c r="AS14468">
        <v>0</v>
      </c>
      <c r="AT14468">
        <v>0</v>
      </c>
      <c r="AU14468">
        <v>0</v>
      </c>
      <c r="AV14468">
        <v>0</v>
      </c>
      <c r="AW14468">
        <v>0</v>
      </c>
      <c r="AX14468">
        <v>0</v>
      </c>
      <c r="AY14468">
        <v>0</v>
      </c>
      <c r="AZ14468">
        <v>0</v>
      </c>
      <c r="BA14468">
        <v>0</v>
      </c>
      <c r="BB14468">
        <v>0</v>
      </c>
      <c r="BC14468">
        <v>0</v>
      </c>
      <c r="BD14468">
        <v>0</v>
      </c>
      <c r="BE14468">
        <v>0</v>
      </c>
      <c r="BF14468">
        <v>0</v>
      </c>
      <c r="BG14468">
        <v>0</v>
      </c>
      <c r="BH14468">
        <v>0</v>
      </c>
      <c r="BI14468">
        <v>0</v>
      </c>
      <c r="BJ14468">
        <v>0</v>
      </c>
      <c r="BK14468">
        <v>0</v>
      </c>
      <c r="BL14468">
        <v>0</v>
      </c>
      <c r="BM14468">
        <v>0</v>
      </c>
      <c r="BN14468">
        <v>0</v>
      </c>
      <c r="BO14468">
        <v>0</v>
      </c>
      <c r="BP14468">
        <v>0</v>
      </c>
      <c r="BQ14468">
        <v>0</v>
      </c>
      <c r="BR14468">
        <v>0</v>
      </c>
      <c r="BS14468">
        <v>0</v>
      </c>
      <c r="BT14468">
        <v>0</v>
      </c>
      <c r="BU14468">
        <v>0</v>
      </c>
      <c r="BV14468">
        <v>0</v>
      </c>
      <c r="BW14468">
        <v>0</v>
      </c>
      <c r="BX14468">
        <v>0</v>
      </c>
      <c r="BY14468">
        <v>0</v>
      </c>
      <c r="BZ14468">
        <v>0</v>
      </c>
      <c r="CA14468">
        <v>0</v>
      </c>
      <c r="CB14468">
        <v>0</v>
      </c>
      <c r="CC14468">
        <v>0</v>
      </c>
      <c r="CD14468">
        <v>0</v>
      </c>
      <c r="CE14468">
        <v>0</v>
      </c>
      <c r="CF14468">
        <v>0</v>
      </c>
      <c r="CG14468">
        <v>0</v>
      </c>
      <c r="CH14468">
        <v>0</v>
      </c>
      <c r="CI14468">
        <v>0</v>
      </c>
      <c r="CJ14468">
        <v>0</v>
      </c>
      <c r="CK14468">
        <v>0</v>
      </c>
      <c r="CL14468">
        <v>0</v>
      </c>
      <c r="CM14468">
        <v>0</v>
      </c>
      <c r="CN14468">
        <v>0</v>
      </c>
      <c r="CO14468">
        <v>0</v>
      </c>
      <c r="CP14468">
        <v>0</v>
      </c>
      <c r="CQ14468">
        <v>0</v>
      </c>
    </row>
    <row r="14469" spans="40:95">
      <c r="AN14469">
        <v>0</v>
      </c>
      <c r="AO14469">
        <v>0</v>
      </c>
      <c r="AP14469">
        <v>0</v>
      </c>
      <c r="AQ14469">
        <v>0</v>
      </c>
      <c r="AR14469">
        <v>0</v>
      </c>
      <c r="AS14469">
        <v>0</v>
      </c>
      <c r="AT14469">
        <v>0</v>
      </c>
      <c r="AU14469">
        <v>0</v>
      </c>
      <c r="AV14469">
        <v>0</v>
      </c>
      <c r="AW14469">
        <v>0</v>
      </c>
      <c r="AX14469">
        <v>0</v>
      </c>
      <c r="AY14469">
        <v>0</v>
      </c>
      <c r="AZ14469">
        <v>0</v>
      </c>
      <c r="BA14469">
        <v>0</v>
      </c>
      <c r="BB14469">
        <v>0</v>
      </c>
      <c r="BC14469">
        <v>0</v>
      </c>
      <c r="BD14469">
        <v>0</v>
      </c>
      <c r="BE14469">
        <v>0</v>
      </c>
      <c r="BF14469">
        <v>0</v>
      </c>
      <c r="BG14469">
        <v>0</v>
      </c>
      <c r="BH14469">
        <v>0</v>
      </c>
      <c r="BI14469">
        <v>0</v>
      </c>
      <c r="BJ14469">
        <v>0</v>
      </c>
      <c r="BK14469">
        <v>0</v>
      </c>
      <c r="BL14469">
        <v>0</v>
      </c>
      <c r="BM14469">
        <v>0</v>
      </c>
      <c r="BN14469">
        <v>0</v>
      </c>
      <c r="BO14469">
        <v>0</v>
      </c>
      <c r="BP14469">
        <v>0</v>
      </c>
      <c r="BQ14469">
        <v>0</v>
      </c>
      <c r="BR14469">
        <v>0</v>
      </c>
      <c r="BS14469">
        <v>0</v>
      </c>
      <c r="BT14469">
        <v>0</v>
      </c>
      <c r="BU14469">
        <v>0</v>
      </c>
      <c r="BV14469">
        <v>0</v>
      </c>
      <c r="BW14469">
        <v>0</v>
      </c>
      <c r="BX14469">
        <v>0</v>
      </c>
      <c r="BY14469">
        <v>0</v>
      </c>
      <c r="BZ14469">
        <v>0</v>
      </c>
      <c r="CA14469">
        <v>0</v>
      </c>
      <c r="CB14469">
        <v>0</v>
      </c>
      <c r="CC14469">
        <v>0</v>
      </c>
      <c r="CD14469">
        <v>0</v>
      </c>
      <c r="CE14469">
        <v>0</v>
      </c>
      <c r="CF14469">
        <v>0</v>
      </c>
      <c r="CG14469">
        <v>0</v>
      </c>
      <c r="CH14469">
        <v>0</v>
      </c>
      <c r="CI14469">
        <v>0</v>
      </c>
      <c r="CJ14469">
        <v>0</v>
      </c>
      <c r="CK14469">
        <v>0</v>
      </c>
      <c r="CL14469">
        <v>0</v>
      </c>
      <c r="CM14469">
        <v>0</v>
      </c>
      <c r="CN14469">
        <v>0</v>
      </c>
      <c r="CO14469">
        <v>0</v>
      </c>
      <c r="CP14469">
        <v>0</v>
      </c>
      <c r="CQ14469">
        <v>0</v>
      </c>
    </row>
    <row r="14470" spans="40:95">
      <c r="AN14470">
        <v>0</v>
      </c>
      <c r="AO14470">
        <v>0</v>
      </c>
      <c r="AP14470">
        <v>0</v>
      </c>
      <c r="AQ14470">
        <v>0</v>
      </c>
      <c r="AR14470">
        <v>0</v>
      </c>
      <c r="AS14470">
        <v>0</v>
      </c>
      <c r="AT14470">
        <v>0</v>
      </c>
      <c r="AU14470">
        <v>0</v>
      </c>
      <c r="AV14470">
        <v>0</v>
      </c>
      <c r="AW14470">
        <v>0</v>
      </c>
      <c r="AX14470">
        <v>0</v>
      </c>
      <c r="AY14470">
        <v>0</v>
      </c>
      <c r="AZ14470">
        <v>0</v>
      </c>
      <c r="BA14470">
        <v>0</v>
      </c>
      <c r="BB14470">
        <v>0</v>
      </c>
      <c r="BC14470">
        <v>0</v>
      </c>
      <c r="BD14470">
        <v>0</v>
      </c>
      <c r="BE14470">
        <v>0</v>
      </c>
      <c r="BF14470">
        <v>0</v>
      </c>
      <c r="BG14470">
        <v>0</v>
      </c>
      <c r="BH14470">
        <v>0</v>
      </c>
      <c r="BI14470">
        <v>0</v>
      </c>
      <c r="BJ14470">
        <v>0</v>
      </c>
      <c r="BK14470">
        <v>0</v>
      </c>
      <c r="BL14470">
        <v>0</v>
      </c>
      <c r="BM14470">
        <v>0</v>
      </c>
      <c r="BN14470">
        <v>0</v>
      </c>
      <c r="BO14470">
        <v>0</v>
      </c>
      <c r="BP14470">
        <v>0</v>
      </c>
      <c r="BQ14470">
        <v>0</v>
      </c>
      <c r="BR14470">
        <v>0</v>
      </c>
      <c r="BS14470">
        <v>0</v>
      </c>
      <c r="BT14470">
        <v>0</v>
      </c>
      <c r="BU14470">
        <v>0</v>
      </c>
      <c r="BV14470">
        <v>0</v>
      </c>
      <c r="BW14470">
        <v>0</v>
      </c>
      <c r="BX14470">
        <v>0</v>
      </c>
      <c r="BY14470">
        <v>0</v>
      </c>
      <c r="BZ14470">
        <v>0</v>
      </c>
      <c r="CA14470">
        <v>0</v>
      </c>
      <c r="CB14470">
        <v>0</v>
      </c>
      <c r="CC14470">
        <v>0</v>
      </c>
      <c r="CD14470">
        <v>0</v>
      </c>
      <c r="CE14470">
        <v>0</v>
      </c>
      <c r="CF14470">
        <v>0</v>
      </c>
      <c r="CG14470">
        <v>0</v>
      </c>
      <c r="CH14470">
        <v>0</v>
      </c>
      <c r="CI14470">
        <v>0</v>
      </c>
      <c r="CJ14470">
        <v>0</v>
      </c>
      <c r="CK14470">
        <v>0</v>
      </c>
      <c r="CL14470">
        <v>0</v>
      </c>
      <c r="CM14470">
        <v>0</v>
      </c>
      <c r="CN14470">
        <v>0</v>
      </c>
      <c r="CO14470">
        <v>0</v>
      </c>
      <c r="CP14470">
        <v>0</v>
      </c>
      <c r="CQ14470">
        <v>0</v>
      </c>
    </row>
    <row r="14471" spans="40:95">
      <c r="AN14471">
        <v>0</v>
      </c>
      <c r="AO14471">
        <v>0</v>
      </c>
      <c r="AP14471">
        <v>0</v>
      </c>
      <c r="AQ14471">
        <v>0</v>
      </c>
      <c r="AR14471">
        <v>0</v>
      </c>
      <c r="AS14471">
        <v>0</v>
      </c>
      <c r="AT14471">
        <v>0</v>
      </c>
      <c r="AU14471">
        <v>0</v>
      </c>
      <c r="AV14471">
        <v>0</v>
      </c>
      <c r="AW14471">
        <v>0</v>
      </c>
      <c r="AX14471">
        <v>0</v>
      </c>
      <c r="AY14471">
        <v>0</v>
      </c>
      <c r="AZ14471">
        <v>0</v>
      </c>
      <c r="BA14471">
        <v>0</v>
      </c>
      <c r="BB14471">
        <v>0</v>
      </c>
      <c r="BC14471">
        <v>0</v>
      </c>
      <c r="BD14471">
        <v>0</v>
      </c>
      <c r="BE14471">
        <v>0</v>
      </c>
      <c r="BF14471">
        <v>0</v>
      </c>
      <c r="BG14471">
        <v>0</v>
      </c>
      <c r="BH14471">
        <v>0</v>
      </c>
      <c r="BI14471">
        <v>0</v>
      </c>
      <c r="BJ14471">
        <v>0</v>
      </c>
      <c r="BK14471">
        <v>0</v>
      </c>
      <c r="BL14471">
        <v>0</v>
      </c>
      <c r="BM14471">
        <v>0</v>
      </c>
      <c r="BN14471">
        <v>0</v>
      </c>
      <c r="BO14471">
        <v>0</v>
      </c>
      <c r="BP14471">
        <v>0</v>
      </c>
      <c r="BQ14471">
        <v>0</v>
      </c>
      <c r="BR14471">
        <v>0</v>
      </c>
      <c r="BS14471">
        <v>0</v>
      </c>
      <c r="BT14471">
        <v>0</v>
      </c>
      <c r="BU14471">
        <v>0</v>
      </c>
      <c r="BV14471">
        <v>0</v>
      </c>
      <c r="BW14471">
        <v>0</v>
      </c>
      <c r="BX14471">
        <v>0</v>
      </c>
      <c r="BY14471">
        <v>0</v>
      </c>
      <c r="BZ14471">
        <v>0</v>
      </c>
      <c r="CA14471">
        <v>0</v>
      </c>
      <c r="CB14471">
        <v>0</v>
      </c>
      <c r="CC14471">
        <v>0</v>
      </c>
      <c r="CD14471">
        <v>0</v>
      </c>
      <c r="CE14471">
        <v>0</v>
      </c>
      <c r="CF14471">
        <v>0</v>
      </c>
      <c r="CG14471">
        <v>0</v>
      </c>
      <c r="CH14471">
        <v>0</v>
      </c>
      <c r="CI14471">
        <v>0</v>
      </c>
      <c r="CJ14471">
        <v>0</v>
      </c>
      <c r="CK14471">
        <v>0</v>
      </c>
      <c r="CL14471">
        <v>0</v>
      </c>
      <c r="CM14471">
        <v>0</v>
      </c>
      <c r="CN14471">
        <v>0</v>
      </c>
      <c r="CO14471">
        <v>0</v>
      </c>
      <c r="CP14471">
        <v>0</v>
      </c>
      <c r="CQ14471">
        <v>0</v>
      </c>
    </row>
    <row r="14472" spans="40:95">
      <c r="AN14472">
        <v>0</v>
      </c>
      <c r="AO14472">
        <v>0</v>
      </c>
      <c r="AP14472">
        <v>0</v>
      </c>
      <c r="AQ14472">
        <v>0</v>
      </c>
      <c r="AR14472">
        <v>0</v>
      </c>
      <c r="AS14472">
        <v>0</v>
      </c>
      <c r="AT14472">
        <v>0</v>
      </c>
      <c r="AU14472">
        <v>0</v>
      </c>
      <c r="AV14472">
        <v>0</v>
      </c>
      <c r="AW14472">
        <v>0</v>
      </c>
      <c r="AX14472">
        <v>0</v>
      </c>
      <c r="AY14472">
        <v>0</v>
      </c>
      <c r="AZ14472">
        <v>0</v>
      </c>
      <c r="BA14472">
        <v>0</v>
      </c>
      <c r="BB14472">
        <v>0</v>
      </c>
      <c r="BC14472">
        <v>0</v>
      </c>
      <c r="BD14472">
        <v>0</v>
      </c>
      <c r="BE14472">
        <v>0</v>
      </c>
      <c r="BF14472">
        <v>0</v>
      </c>
      <c r="BG14472">
        <v>0</v>
      </c>
      <c r="BH14472">
        <v>0</v>
      </c>
      <c r="BI14472">
        <v>0</v>
      </c>
      <c r="BJ14472">
        <v>0</v>
      </c>
      <c r="BK14472">
        <v>0</v>
      </c>
      <c r="BL14472">
        <v>0</v>
      </c>
      <c r="BM14472">
        <v>0</v>
      </c>
      <c r="BN14472">
        <v>0</v>
      </c>
      <c r="BO14472">
        <v>0</v>
      </c>
      <c r="BP14472">
        <v>0</v>
      </c>
      <c r="BQ14472">
        <v>0</v>
      </c>
      <c r="BR14472">
        <v>0</v>
      </c>
      <c r="BS14472">
        <v>0</v>
      </c>
      <c r="BT14472">
        <v>0</v>
      </c>
      <c r="BU14472">
        <v>0</v>
      </c>
      <c r="BV14472">
        <v>0</v>
      </c>
      <c r="BW14472">
        <v>0</v>
      </c>
      <c r="BX14472">
        <v>0</v>
      </c>
      <c r="BY14472">
        <v>0</v>
      </c>
      <c r="BZ14472">
        <v>0</v>
      </c>
      <c r="CA14472">
        <v>0</v>
      </c>
      <c r="CB14472">
        <v>0</v>
      </c>
      <c r="CC14472">
        <v>0</v>
      </c>
      <c r="CD14472">
        <v>0</v>
      </c>
      <c r="CE14472">
        <v>0</v>
      </c>
      <c r="CF14472">
        <v>0</v>
      </c>
      <c r="CG14472">
        <v>0</v>
      </c>
      <c r="CH14472">
        <v>0</v>
      </c>
      <c r="CI14472">
        <v>0</v>
      </c>
      <c r="CJ14472">
        <v>0</v>
      </c>
      <c r="CK14472">
        <v>0</v>
      </c>
      <c r="CL14472">
        <v>0</v>
      </c>
      <c r="CM14472">
        <v>0</v>
      </c>
      <c r="CN14472">
        <v>0</v>
      </c>
      <c r="CO14472">
        <v>0</v>
      </c>
      <c r="CP14472">
        <v>0</v>
      </c>
      <c r="CQ14472">
        <v>0</v>
      </c>
    </row>
    <row r="14473" spans="40:95">
      <c r="AN14473">
        <v>0</v>
      </c>
      <c r="AO14473">
        <v>0</v>
      </c>
      <c r="AP14473">
        <v>0</v>
      </c>
      <c r="AQ14473">
        <v>0</v>
      </c>
      <c r="AR14473">
        <v>0</v>
      </c>
      <c r="AS14473">
        <v>0</v>
      </c>
      <c r="AT14473">
        <v>0</v>
      </c>
      <c r="AU14473">
        <v>0</v>
      </c>
      <c r="AV14473">
        <v>0</v>
      </c>
      <c r="AW14473">
        <v>0</v>
      </c>
      <c r="AX14473">
        <v>0</v>
      </c>
      <c r="AY14473">
        <v>0</v>
      </c>
      <c r="AZ14473">
        <v>0</v>
      </c>
      <c r="BA14473">
        <v>0</v>
      </c>
      <c r="BB14473">
        <v>0</v>
      </c>
      <c r="BC14473">
        <v>0</v>
      </c>
      <c r="BD14473">
        <v>0</v>
      </c>
      <c r="BE14473">
        <v>0</v>
      </c>
      <c r="BF14473">
        <v>0</v>
      </c>
      <c r="BG14473">
        <v>0</v>
      </c>
      <c r="BH14473">
        <v>0</v>
      </c>
      <c r="BI14473">
        <v>0</v>
      </c>
      <c r="BJ14473">
        <v>0</v>
      </c>
      <c r="BK14473">
        <v>0</v>
      </c>
      <c r="BL14473">
        <v>0</v>
      </c>
      <c r="BM14473">
        <v>0</v>
      </c>
      <c r="BN14473">
        <v>0</v>
      </c>
      <c r="BO14473">
        <v>0</v>
      </c>
      <c r="BP14473">
        <v>0</v>
      </c>
      <c r="BQ14473">
        <v>0</v>
      </c>
      <c r="BR14473">
        <v>0</v>
      </c>
      <c r="BS14473">
        <v>0</v>
      </c>
      <c r="BT14473">
        <v>0</v>
      </c>
      <c r="BU14473">
        <v>0</v>
      </c>
      <c r="BV14473">
        <v>0</v>
      </c>
      <c r="BW14473">
        <v>0</v>
      </c>
      <c r="BX14473">
        <v>0</v>
      </c>
      <c r="BY14473">
        <v>0</v>
      </c>
      <c r="BZ14473">
        <v>0</v>
      </c>
      <c r="CA14473">
        <v>0</v>
      </c>
      <c r="CB14473">
        <v>0</v>
      </c>
      <c r="CC14473">
        <v>0</v>
      </c>
      <c r="CD14473">
        <v>0</v>
      </c>
      <c r="CE14473">
        <v>0</v>
      </c>
      <c r="CF14473">
        <v>0</v>
      </c>
      <c r="CG14473">
        <v>0</v>
      </c>
      <c r="CH14473">
        <v>0</v>
      </c>
      <c r="CI14473">
        <v>0</v>
      </c>
      <c r="CJ14473">
        <v>0</v>
      </c>
      <c r="CK14473">
        <v>0</v>
      </c>
      <c r="CL14473">
        <v>0</v>
      </c>
      <c r="CM14473">
        <v>0</v>
      </c>
      <c r="CN14473">
        <v>0</v>
      </c>
      <c r="CO14473">
        <v>0</v>
      </c>
      <c r="CP14473">
        <v>0</v>
      </c>
      <c r="CQ14473">
        <v>0</v>
      </c>
    </row>
    <row r="14474" spans="40:95">
      <c r="AN14474">
        <v>0</v>
      </c>
      <c r="AO14474">
        <v>0</v>
      </c>
      <c r="AP14474">
        <v>0</v>
      </c>
      <c r="AQ14474">
        <v>0</v>
      </c>
      <c r="AR14474">
        <v>0</v>
      </c>
      <c r="AS14474">
        <v>0</v>
      </c>
      <c r="AT14474">
        <v>0</v>
      </c>
      <c r="AU14474">
        <v>0</v>
      </c>
      <c r="AV14474">
        <v>0</v>
      </c>
      <c r="AW14474">
        <v>0</v>
      </c>
      <c r="AX14474">
        <v>0</v>
      </c>
      <c r="AY14474">
        <v>0</v>
      </c>
      <c r="AZ14474">
        <v>0</v>
      </c>
      <c r="BA14474">
        <v>0</v>
      </c>
      <c r="BB14474">
        <v>0</v>
      </c>
      <c r="BC14474">
        <v>0</v>
      </c>
      <c r="BD14474">
        <v>0</v>
      </c>
      <c r="BE14474">
        <v>0</v>
      </c>
      <c r="BF14474">
        <v>0</v>
      </c>
      <c r="BG14474">
        <v>0</v>
      </c>
      <c r="BH14474">
        <v>0</v>
      </c>
      <c r="BI14474">
        <v>0</v>
      </c>
      <c r="BJ14474">
        <v>0</v>
      </c>
      <c r="BK14474">
        <v>0</v>
      </c>
      <c r="BL14474">
        <v>0</v>
      </c>
      <c r="BM14474">
        <v>0</v>
      </c>
      <c r="BN14474">
        <v>0</v>
      </c>
      <c r="BO14474">
        <v>0</v>
      </c>
      <c r="BP14474">
        <v>0</v>
      </c>
      <c r="BQ14474">
        <v>0</v>
      </c>
      <c r="BR14474">
        <v>0</v>
      </c>
      <c r="BS14474">
        <v>0</v>
      </c>
      <c r="BT14474">
        <v>0</v>
      </c>
      <c r="BU14474">
        <v>0</v>
      </c>
      <c r="BV14474">
        <v>0</v>
      </c>
      <c r="BW14474">
        <v>0</v>
      </c>
      <c r="BX14474">
        <v>0</v>
      </c>
      <c r="BY14474">
        <v>0</v>
      </c>
      <c r="BZ14474">
        <v>0</v>
      </c>
      <c r="CA14474">
        <v>0</v>
      </c>
      <c r="CB14474">
        <v>0</v>
      </c>
      <c r="CC14474">
        <v>0</v>
      </c>
      <c r="CD14474">
        <v>0</v>
      </c>
      <c r="CE14474">
        <v>0</v>
      </c>
      <c r="CF14474">
        <v>0</v>
      </c>
      <c r="CG14474">
        <v>0</v>
      </c>
      <c r="CH14474">
        <v>0</v>
      </c>
      <c r="CI14474">
        <v>0</v>
      </c>
      <c r="CJ14474">
        <v>0</v>
      </c>
      <c r="CK14474">
        <v>0</v>
      </c>
      <c r="CL14474">
        <v>0</v>
      </c>
      <c r="CM14474">
        <v>0</v>
      </c>
      <c r="CN14474">
        <v>0</v>
      </c>
      <c r="CO14474">
        <v>0</v>
      </c>
      <c r="CP14474">
        <v>0</v>
      </c>
      <c r="CQ14474">
        <v>0</v>
      </c>
    </row>
    <row r="14475" spans="40:95">
      <c r="AN14475">
        <v>0</v>
      </c>
      <c r="AO14475">
        <v>0</v>
      </c>
      <c r="AP14475">
        <v>0</v>
      </c>
      <c r="AQ14475">
        <v>0</v>
      </c>
      <c r="AR14475">
        <v>0</v>
      </c>
      <c r="AS14475">
        <v>0</v>
      </c>
      <c r="AT14475">
        <v>0</v>
      </c>
      <c r="AU14475">
        <v>0</v>
      </c>
      <c r="AV14475">
        <v>0</v>
      </c>
      <c r="AW14475">
        <v>0</v>
      </c>
      <c r="AX14475">
        <v>0</v>
      </c>
      <c r="AY14475">
        <v>0</v>
      </c>
      <c r="AZ14475">
        <v>0</v>
      </c>
      <c r="BA14475">
        <v>0</v>
      </c>
      <c r="BB14475">
        <v>0</v>
      </c>
      <c r="BC14475">
        <v>0</v>
      </c>
      <c r="BD14475">
        <v>0</v>
      </c>
      <c r="BE14475">
        <v>0</v>
      </c>
      <c r="BF14475">
        <v>0</v>
      </c>
      <c r="BG14475">
        <v>0</v>
      </c>
      <c r="BH14475">
        <v>0</v>
      </c>
      <c r="BI14475">
        <v>0</v>
      </c>
      <c r="BJ14475">
        <v>0</v>
      </c>
      <c r="BK14475">
        <v>0</v>
      </c>
      <c r="BL14475">
        <v>0</v>
      </c>
      <c r="BM14475">
        <v>0</v>
      </c>
      <c r="BN14475">
        <v>0</v>
      </c>
      <c r="BO14475">
        <v>0</v>
      </c>
      <c r="BP14475">
        <v>0</v>
      </c>
      <c r="BQ14475">
        <v>0</v>
      </c>
      <c r="BR14475">
        <v>0</v>
      </c>
      <c r="BS14475">
        <v>0</v>
      </c>
      <c r="BT14475">
        <v>0</v>
      </c>
      <c r="BU14475">
        <v>0</v>
      </c>
      <c r="BV14475">
        <v>0</v>
      </c>
      <c r="BW14475">
        <v>0</v>
      </c>
      <c r="BX14475">
        <v>0</v>
      </c>
      <c r="BY14475">
        <v>0</v>
      </c>
      <c r="BZ14475">
        <v>0</v>
      </c>
      <c r="CA14475">
        <v>0</v>
      </c>
      <c r="CB14475">
        <v>0</v>
      </c>
      <c r="CC14475">
        <v>0</v>
      </c>
      <c r="CD14475">
        <v>0</v>
      </c>
      <c r="CE14475">
        <v>0</v>
      </c>
      <c r="CF14475">
        <v>0</v>
      </c>
      <c r="CG14475">
        <v>0</v>
      </c>
      <c r="CH14475">
        <v>0</v>
      </c>
      <c r="CI14475">
        <v>0</v>
      </c>
      <c r="CJ14475">
        <v>0</v>
      </c>
      <c r="CK14475">
        <v>0</v>
      </c>
      <c r="CL14475">
        <v>0</v>
      </c>
      <c r="CM14475">
        <v>0</v>
      </c>
      <c r="CN14475">
        <v>0</v>
      </c>
      <c r="CO14475">
        <v>0</v>
      </c>
      <c r="CP14475">
        <v>0</v>
      </c>
      <c r="CQ14475">
        <v>0</v>
      </c>
    </row>
    <row r="14476" spans="40:95">
      <c r="AN14476">
        <v>0</v>
      </c>
      <c r="AO14476">
        <v>0</v>
      </c>
      <c r="AP14476">
        <v>0</v>
      </c>
      <c r="AQ14476">
        <v>0</v>
      </c>
      <c r="AR14476">
        <v>0</v>
      </c>
      <c r="AS14476">
        <v>0</v>
      </c>
      <c r="AT14476">
        <v>0</v>
      </c>
      <c r="AU14476">
        <v>0</v>
      </c>
      <c r="AV14476">
        <v>0</v>
      </c>
      <c r="AW14476">
        <v>0</v>
      </c>
      <c r="AX14476">
        <v>0</v>
      </c>
      <c r="AY14476">
        <v>0</v>
      </c>
      <c r="AZ14476">
        <v>0</v>
      </c>
      <c r="BA14476">
        <v>0</v>
      </c>
      <c r="BB14476">
        <v>0</v>
      </c>
      <c r="BC14476">
        <v>0</v>
      </c>
      <c r="BD14476">
        <v>0</v>
      </c>
      <c r="BE14476">
        <v>0</v>
      </c>
      <c r="BF14476">
        <v>0</v>
      </c>
      <c r="BG14476">
        <v>0</v>
      </c>
      <c r="BH14476">
        <v>0</v>
      </c>
      <c r="BI14476">
        <v>0</v>
      </c>
      <c r="BJ14476">
        <v>0</v>
      </c>
      <c r="BK14476">
        <v>0</v>
      </c>
      <c r="BL14476">
        <v>0</v>
      </c>
      <c r="BM14476">
        <v>0</v>
      </c>
      <c r="BN14476">
        <v>0</v>
      </c>
      <c r="BO14476">
        <v>0</v>
      </c>
      <c r="BP14476">
        <v>0</v>
      </c>
      <c r="BQ14476">
        <v>0</v>
      </c>
      <c r="BR14476">
        <v>0</v>
      </c>
      <c r="BS14476">
        <v>0</v>
      </c>
      <c r="BT14476">
        <v>0</v>
      </c>
      <c r="BU14476">
        <v>0</v>
      </c>
      <c r="BV14476">
        <v>0</v>
      </c>
      <c r="BW14476">
        <v>0</v>
      </c>
      <c r="BX14476">
        <v>0</v>
      </c>
      <c r="BY14476">
        <v>0</v>
      </c>
      <c r="BZ14476">
        <v>0</v>
      </c>
      <c r="CA14476">
        <v>0</v>
      </c>
      <c r="CB14476">
        <v>0</v>
      </c>
      <c r="CC14476">
        <v>0</v>
      </c>
      <c r="CD14476">
        <v>0</v>
      </c>
      <c r="CE14476">
        <v>0</v>
      </c>
      <c r="CF14476">
        <v>0</v>
      </c>
      <c r="CG14476">
        <v>0</v>
      </c>
      <c r="CH14476">
        <v>0</v>
      </c>
      <c r="CI14476">
        <v>0</v>
      </c>
      <c r="CJ14476">
        <v>0</v>
      </c>
      <c r="CK14476">
        <v>0</v>
      </c>
      <c r="CL14476">
        <v>0</v>
      </c>
      <c r="CM14476">
        <v>0</v>
      </c>
      <c r="CN14476">
        <v>0</v>
      </c>
      <c r="CO14476">
        <v>0</v>
      </c>
      <c r="CP14476">
        <v>0</v>
      </c>
      <c r="CQ14476">
        <v>0</v>
      </c>
    </row>
    <row r="14477" spans="40:95">
      <c r="AN14477">
        <v>0</v>
      </c>
      <c r="AO14477">
        <v>0</v>
      </c>
      <c r="AP14477">
        <v>0</v>
      </c>
      <c r="AQ14477">
        <v>0</v>
      </c>
      <c r="AR14477">
        <v>0</v>
      </c>
      <c r="AS14477">
        <v>0</v>
      </c>
      <c r="AT14477">
        <v>0</v>
      </c>
      <c r="AU14477">
        <v>0</v>
      </c>
      <c r="AV14477">
        <v>0</v>
      </c>
      <c r="AW14477">
        <v>0</v>
      </c>
      <c r="AX14477">
        <v>0</v>
      </c>
      <c r="AY14477">
        <v>0</v>
      </c>
      <c r="AZ14477">
        <v>0</v>
      </c>
      <c r="BA14477">
        <v>0</v>
      </c>
      <c r="BB14477">
        <v>0</v>
      </c>
      <c r="BC14477">
        <v>0</v>
      </c>
      <c r="BD14477">
        <v>0</v>
      </c>
      <c r="BE14477">
        <v>0</v>
      </c>
      <c r="BF14477">
        <v>0</v>
      </c>
      <c r="BG14477">
        <v>0</v>
      </c>
      <c r="BH14477">
        <v>0</v>
      </c>
      <c r="BI14477">
        <v>0</v>
      </c>
      <c r="BJ14477">
        <v>0</v>
      </c>
      <c r="BK14477">
        <v>0</v>
      </c>
      <c r="BL14477">
        <v>0</v>
      </c>
      <c r="BM14477">
        <v>0</v>
      </c>
      <c r="BN14477">
        <v>0</v>
      </c>
      <c r="BO14477">
        <v>0</v>
      </c>
      <c r="BP14477">
        <v>0</v>
      </c>
      <c r="BQ14477">
        <v>0</v>
      </c>
      <c r="BR14477">
        <v>0</v>
      </c>
      <c r="BS14477">
        <v>0</v>
      </c>
      <c r="BT14477">
        <v>0</v>
      </c>
      <c r="BU14477">
        <v>0</v>
      </c>
      <c r="BV14477">
        <v>0</v>
      </c>
      <c r="BW14477">
        <v>0</v>
      </c>
      <c r="BX14477">
        <v>0</v>
      </c>
      <c r="BY14477">
        <v>0</v>
      </c>
      <c r="BZ14477">
        <v>0</v>
      </c>
      <c r="CA14477">
        <v>0</v>
      </c>
      <c r="CB14477">
        <v>0</v>
      </c>
      <c r="CC14477">
        <v>0</v>
      </c>
      <c r="CD14477">
        <v>0</v>
      </c>
      <c r="CE14477">
        <v>0</v>
      </c>
      <c r="CF14477">
        <v>0</v>
      </c>
      <c r="CG14477">
        <v>0</v>
      </c>
      <c r="CH14477">
        <v>0</v>
      </c>
      <c r="CI14477">
        <v>0</v>
      </c>
      <c r="CJ14477">
        <v>0</v>
      </c>
      <c r="CK14477">
        <v>0</v>
      </c>
      <c r="CL14477">
        <v>0</v>
      </c>
      <c r="CM14477">
        <v>0</v>
      </c>
      <c r="CN14477">
        <v>0</v>
      </c>
      <c r="CO14477">
        <v>0</v>
      </c>
      <c r="CP14477">
        <v>0</v>
      </c>
      <c r="CQ14477">
        <v>0</v>
      </c>
    </row>
    <row r="14478" spans="40:95">
      <c r="AN14478">
        <v>0</v>
      </c>
      <c r="AO14478">
        <v>0</v>
      </c>
      <c r="AP14478">
        <v>0</v>
      </c>
      <c r="AQ14478">
        <v>0</v>
      </c>
      <c r="AR14478">
        <v>0</v>
      </c>
      <c r="AS14478">
        <v>0</v>
      </c>
      <c r="AT14478">
        <v>0</v>
      </c>
      <c r="AU14478">
        <v>0</v>
      </c>
      <c r="AV14478">
        <v>0</v>
      </c>
      <c r="AW14478">
        <v>0</v>
      </c>
      <c r="AX14478">
        <v>0</v>
      </c>
      <c r="AY14478">
        <v>0</v>
      </c>
      <c r="AZ14478">
        <v>0</v>
      </c>
      <c r="BA14478">
        <v>0</v>
      </c>
      <c r="BB14478">
        <v>0</v>
      </c>
      <c r="BC14478">
        <v>0</v>
      </c>
      <c r="BD14478">
        <v>0</v>
      </c>
      <c r="BE14478">
        <v>0</v>
      </c>
      <c r="BF14478">
        <v>0</v>
      </c>
      <c r="BG14478">
        <v>0</v>
      </c>
      <c r="BH14478">
        <v>0</v>
      </c>
      <c r="BI14478">
        <v>0</v>
      </c>
      <c r="BJ14478">
        <v>0</v>
      </c>
      <c r="BK14478">
        <v>0</v>
      </c>
      <c r="BL14478">
        <v>0</v>
      </c>
      <c r="BM14478">
        <v>0</v>
      </c>
      <c r="BN14478">
        <v>0</v>
      </c>
      <c r="BO14478">
        <v>0</v>
      </c>
      <c r="BP14478">
        <v>0</v>
      </c>
      <c r="BQ14478">
        <v>0</v>
      </c>
      <c r="BR14478">
        <v>0</v>
      </c>
      <c r="BS14478">
        <v>0</v>
      </c>
      <c r="BT14478">
        <v>0</v>
      </c>
      <c r="BU14478">
        <v>0</v>
      </c>
      <c r="BV14478">
        <v>0</v>
      </c>
      <c r="BW14478">
        <v>0</v>
      </c>
      <c r="BX14478">
        <v>0</v>
      </c>
      <c r="BY14478">
        <v>0</v>
      </c>
      <c r="BZ14478">
        <v>0</v>
      </c>
      <c r="CA14478">
        <v>0</v>
      </c>
      <c r="CB14478">
        <v>0</v>
      </c>
      <c r="CC14478">
        <v>0</v>
      </c>
      <c r="CD14478">
        <v>0</v>
      </c>
      <c r="CE14478">
        <v>0</v>
      </c>
      <c r="CF14478">
        <v>0</v>
      </c>
      <c r="CG14478">
        <v>0</v>
      </c>
      <c r="CH14478">
        <v>0</v>
      </c>
      <c r="CI14478">
        <v>0</v>
      </c>
      <c r="CJ14478">
        <v>0</v>
      </c>
      <c r="CK14478">
        <v>0</v>
      </c>
      <c r="CL14478">
        <v>0</v>
      </c>
      <c r="CM14478">
        <v>0</v>
      </c>
      <c r="CN14478">
        <v>0</v>
      </c>
      <c r="CO14478">
        <v>0</v>
      </c>
      <c r="CP14478">
        <v>0</v>
      </c>
      <c r="CQ14478">
        <v>0</v>
      </c>
    </row>
    <row r="14479" spans="40:95">
      <c r="AN14479">
        <v>0</v>
      </c>
      <c r="AO14479">
        <v>0</v>
      </c>
      <c r="AP14479">
        <v>0</v>
      </c>
      <c r="AQ14479">
        <v>0</v>
      </c>
      <c r="AR14479">
        <v>0</v>
      </c>
      <c r="AS14479">
        <v>0</v>
      </c>
      <c r="AT14479">
        <v>0</v>
      </c>
      <c r="AU14479">
        <v>0</v>
      </c>
      <c r="AV14479">
        <v>0</v>
      </c>
      <c r="AW14479">
        <v>0</v>
      </c>
      <c r="AX14479">
        <v>0</v>
      </c>
      <c r="AY14479">
        <v>0</v>
      </c>
      <c r="AZ14479">
        <v>0</v>
      </c>
      <c r="BA14479">
        <v>0</v>
      </c>
      <c r="BB14479">
        <v>0</v>
      </c>
      <c r="BC14479">
        <v>0</v>
      </c>
      <c r="BD14479">
        <v>0</v>
      </c>
      <c r="BE14479">
        <v>0</v>
      </c>
      <c r="BF14479">
        <v>0</v>
      </c>
      <c r="BG14479">
        <v>0</v>
      </c>
      <c r="BH14479">
        <v>0</v>
      </c>
      <c r="BI14479">
        <v>0</v>
      </c>
      <c r="BJ14479">
        <v>0</v>
      </c>
      <c r="BK14479">
        <v>0</v>
      </c>
      <c r="BL14479">
        <v>0</v>
      </c>
      <c r="BM14479">
        <v>0</v>
      </c>
      <c r="BN14479">
        <v>0</v>
      </c>
      <c r="BO14479">
        <v>0</v>
      </c>
      <c r="BP14479">
        <v>0</v>
      </c>
      <c r="BQ14479">
        <v>0</v>
      </c>
      <c r="BR14479">
        <v>0</v>
      </c>
      <c r="BS14479">
        <v>0</v>
      </c>
      <c r="BT14479">
        <v>0</v>
      </c>
      <c r="BU14479">
        <v>0</v>
      </c>
      <c r="BV14479">
        <v>0</v>
      </c>
      <c r="BW14479">
        <v>0</v>
      </c>
      <c r="BX14479">
        <v>0</v>
      </c>
      <c r="BY14479">
        <v>0</v>
      </c>
      <c r="BZ14479">
        <v>0</v>
      </c>
      <c r="CA14479">
        <v>0</v>
      </c>
      <c r="CB14479">
        <v>0</v>
      </c>
      <c r="CC14479">
        <v>0</v>
      </c>
      <c r="CD14479">
        <v>0</v>
      </c>
      <c r="CE14479">
        <v>0</v>
      </c>
      <c r="CF14479">
        <v>0</v>
      </c>
      <c r="CG14479">
        <v>0</v>
      </c>
      <c r="CH14479">
        <v>0</v>
      </c>
      <c r="CI14479">
        <v>0</v>
      </c>
      <c r="CJ14479">
        <v>0</v>
      </c>
      <c r="CK14479">
        <v>0</v>
      </c>
      <c r="CL14479">
        <v>0</v>
      </c>
      <c r="CM14479">
        <v>0</v>
      </c>
      <c r="CN14479">
        <v>0</v>
      </c>
      <c r="CO14479">
        <v>0</v>
      </c>
      <c r="CP14479">
        <v>0</v>
      </c>
      <c r="CQ14479">
        <v>0</v>
      </c>
    </row>
    <row r="14480" spans="40:95">
      <c r="AN14480">
        <v>0</v>
      </c>
      <c r="AO14480">
        <v>0</v>
      </c>
      <c r="AP14480">
        <v>0</v>
      </c>
      <c r="AQ14480">
        <v>0</v>
      </c>
      <c r="AR14480">
        <v>0</v>
      </c>
      <c r="AS14480">
        <v>0</v>
      </c>
      <c r="AT14480">
        <v>0</v>
      </c>
      <c r="AU14480">
        <v>0</v>
      </c>
      <c r="AV14480">
        <v>0</v>
      </c>
      <c r="AW14480">
        <v>0</v>
      </c>
      <c r="AX14480">
        <v>0</v>
      </c>
      <c r="AY14480">
        <v>0</v>
      </c>
      <c r="AZ14480">
        <v>0</v>
      </c>
      <c r="BA14480">
        <v>0</v>
      </c>
      <c r="BB14480">
        <v>0</v>
      </c>
      <c r="BC14480">
        <v>0</v>
      </c>
      <c r="BD14480">
        <v>0</v>
      </c>
      <c r="BE14480">
        <v>0</v>
      </c>
      <c r="BF14480">
        <v>0</v>
      </c>
      <c r="BG14480">
        <v>0</v>
      </c>
      <c r="BH14480">
        <v>0</v>
      </c>
      <c r="BI14480">
        <v>0</v>
      </c>
      <c r="BJ14480">
        <v>0</v>
      </c>
      <c r="BK14480">
        <v>0</v>
      </c>
      <c r="BL14480">
        <v>0</v>
      </c>
      <c r="BM14480">
        <v>0</v>
      </c>
      <c r="BN14480">
        <v>0</v>
      </c>
      <c r="BO14480">
        <v>0</v>
      </c>
      <c r="BP14480">
        <v>0</v>
      </c>
      <c r="BQ14480">
        <v>0</v>
      </c>
      <c r="BR14480">
        <v>0</v>
      </c>
      <c r="BS14480">
        <v>0</v>
      </c>
      <c r="BT14480">
        <v>0</v>
      </c>
      <c r="BU14480">
        <v>0</v>
      </c>
      <c r="BV14480">
        <v>0</v>
      </c>
      <c r="BW14480">
        <v>0</v>
      </c>
      <c r="BX14480">
        <v>0</v>
      </c>
      <c r="BY14480">
        <v>0</v>
      </c>
      <c r="BZ14480">
        <v>0</v>
      </c>
      <c r="CA14480">
        <v>0</v>
      </c>
      <c r="CB14480">
        <v>0</v>
      </c>
      <c r="CC14480">
        <v>0</v>
      </c>
      <c r="CD14480">
        <v>0</v>
      </c>
      <c r="CE14480">
        <v>0</v>
      </c>
      <c r="CF14480">
        <v>0</v>
      </c>
      <c r="CG14480">
        <v>0</v>
      </c>
      <c r="CH14480">
        <v>0</v>
      </c>
      <c r="CI14480">
        <v>0</v>
      </c>
      <c r="CJ14480">
        <v>0</v>
      </c>
      <c r="CK14480">
        <v>0</v>
      </c>
      <c r="CL14480">
        <v>0</v>
      </c>
      <c r="CM14480">
        <v>0</v>
      </c>
      <c r="CN14480">
        <v>0</v>
      </c>
      <c r="CO14480">
        <v>0</v>
      </c>
      <c r="CP14480">
        <v>0</v>
      </c>
      <c r="CQ14480">
        <v>0</v>
      </c>
    </row>
    <row r="14481" spans="40:95">
      <c r="AN14481">
        <v>0</v>
      </c>
      <c r="AO14481">
        <v>0</v>
      </c>
      <c r="AP14481">
        <v>0</v>
      </c>
      <c r="AQ14481">
        <v>0</v>
      </c>
      <c r="AR14481">
        <v>0</v>
      </c>
      <c r="AS14481">
        <v>0</v>
      </c>
      <c r="AT14481">
        <v>0</v>
      </c>
      <c r="AU14481">
        <v>0</v>
      </c>
      <c r="AV14481">
        <v>0</v>
      </c>
      <c r="AW14481">
        <v>0</v>
      </c>
      <c r="AX14481">
        <v>0</v>
      </c>
      <c r="AY14481">
        <v>0</v>
      </c>
      <c r="AZ14481">
        <v>0</v>
      </c>
      <c r="BA14481">
        <v>0</v>
      </c>
      <c r="BB14481">
        <v>0</v>
      </c>
      <c r="BC14481">
        <v>0</v>
      </c>
      <c r="BD14481">
        <v>0</v>
      </c>
      <c r="BE14481">
        <v>0</v>
      </c>
      <c r="BF14481">
        <v>0</v>
      </c>
      <c r="BG14481">
        <v>0</v>
      </c>
      <c r="BH14481">
        <v>0</v>
      </c>
      <c r="BI14481">
        <v>0</v>
      </c>
      <c r="BJ14481">
        <v>0</v>
      </c>
      <c r="BK14481">
        <v>0</v>
      </c>
      <c r="BL14481">
        <v>0</v>
      </c>
      <c r="BM14481">
        <v>0</v>
      </c>
      <c r="BN14481">
        <v>0</v>
      </c>
      <c r="BO14481">
        <v>0</v>
      </c>
      <c r="BP14481">
        <v>0</v>
      </c>
      <c r="BQ14481">
        <v>0</v>
      </c>
      <c r="BR14481">
        <v>0</v>
      </c>
      <c r="BS14481">
        <v>0</v>
      </c>
      <c r="BT14481">
        <v>0</v>
      </c>
      <c r="BU14481">
        <v>0</v>
      </c>
      <c r="BV14481">
        <v>0</v>
      </c>
      <c r="BW14481">
        <v>0</v>
      </c>
      <c r="BX14481">
        <v>0</v>
      </c>
      <c r="BY14481">
        <v>0</v>
      </c>
      <c r="BZ14481">
        <v>0</v>
      </c>
      <c r="CA14481">
        <v>0</v>
      </c>
      <c r="CB14481">
        <v>0</v>
      </c>
      <c r="CC14481">
        <v>0</v>
      </c>
      <c r="CD14481">
        <v>0</v>
      </c>
      <c r="CE14481">
        <v>0</v>
      </c>
      <c r="CF14481">
        <v>0</v>
      </c>
      <c r="CG14481">
        <v>0</v>
      </c>
      <c r="CH14481">
        <v>0</v>
      </c>
      <c r="CI14481">
        <v>0</v>
      </c>
      <c r="CJ14481">
        <v>0</v>
      </c>
      <c r="CK14481">
        <v>0</v>
      </c>
      <c r="CL14481">
        <v>0</v>
      </c>
      <c r="CM14481">
        <v>0</v>
      </c>
      <c r="CN14481">
        <v>0</v>
      </c>
      <c r="CO14481">
        <v>0</v>
      </c>
      <c r="CP14481">
        <v>0</v>
      </c>
      <c r="CQ14481">
        <v>0</v>
      </c>
    </row>
    <row r="14482" spans="40:95">
      <c r="AN14482">
        <v>0</v>
      </c>
      <c r="AO14482">
        <v>0</v>
      </c>
      <c r="AP14482">
        <v>0</v>
      </c>
      <c r="AQ14482">
        <v>0</v>
      </c>
      <c r="AR14482">
        <v>0</v>
      </c>
      <c r="AS14482">
        <v>0</v>
      </c>
      <c r="AT14482">
        <v>0</v>
      </c>
      <c r="AU14482">
        <v>0</v>
      </c>
      <c r="AV14482">
        <v>0</v>
      </c>
      <c r="AW14482">
        <v>0</v>
      </c>
      <c r="AX14482">
        <v>0</v>
      </c>
      <c r="AY14482">
        <v>0</v>
      </c>
      <c r="AZ14482">
        <v>0</v>
      </c>
      <c r="BA14482">
        <v>0</v>
      </c>
      <c r="BB14482">
        <v>0</v>
      </c>
      <c r="BC14482">
        <v>0</v>
      </c>
      <c r="BD14482">
        <v>0</v>
      </c>
      <c r="BE14482">
        <v>0</v>
      </c>
      <c r="BF14482">
        <v>0</v>
      </c>
      <c r="BG14482">
        <v>0</v>
      </c>
      <c r="BH14482">
        <v>0</v>
      </c>
      <c r="BI14482">
        <v>0</v>
      </c>
      <c r="BJ14482">
        <v>0</v>
      </c>
      <c r="BK14482">
        <v>0</v>
      </c>
      <c r="BL14482">
        <v>0</v>
      </c>
      <c r="BM14482">
        <v>0</v>
      </c>
      <c r="BN14482">
        <v>0</v>
      </c>
      <c r="BO14482">
        <v>0</v>
      </c>
      <c r="BP14482">
        <v>0</v>
      </c>
      <c r="BQ14482">
        <v>0</v>
      </c>
      <c r="BR14482">
        <v>0</v>
      </c>
      <c r="BS14482">
        <v>0</v>
      </c>
      <c r="BT14482">
        <v>0</v>
      </c>
      <c r="BU14482">
        <v>0</v>
      </c>
      <c r="BV14482">
        <v>0</v>
      </c>
      <c r="BW14482">
        <v>0</v>
      </c>
      <c r="BX14482">
        <v>0</v>
      </c>
      <c r="BY14482">
        <v>0</v>
      </c>
      <c r="BZ14482">
        <v>0</v>
      </c>
      <c r="CA14482">
        <v>0</v>
      </c>
      <c r="CB14482">
        <v>0</v>
      </c>
      <c r="CC14482">
        <v>0</v>
      </c>
      <c r="CD14482">
        <v>0</v>
      </c>
      <c r="CE14482">
        <v>0</v>
      </c>
      <c r="CF14482">
        <v>0</v>
      </c>
      <c r="CG14482">
        <v>0</v>
      </c>
      <c r="CH14482">
        <v>0</v>
      </c>
      <c r="CI14482">
        <v>0</v>
      </c>
      <c r="CJ14482">
        <v>0</v>
      </c>
      <c r="CK14482">
        <v>0</v>
      </c>
      <c r="CL14482">
        <v>0</v>
      </c>
      <c r="CM14482">
        <v>0</v>
      </c>
      <c r="CN14482">
        <v>0</v>
      </c>
      <c r="CO14482">
        <v>0</v>
      </c>
      <c r="CP14482">
        <v>0</v>
      </c>
      <c r="CQ14482">
        <v>0</v>
      </c>
    </row>
    <row r="14483" spans="40:95">
      <c r="AN14483">
        <v>0</v>
      </c>
      <c r="AO14483">
        <v>0</v>
      </c>
      <c r="AP14483">
        <v>0</v>
      </c>
      <c r="AQ14483">
        <v>0</v>
      </c>
      <c r="AR14483">
        <v>0</v>
      </c>
      <c r="AS14483">
        <v>0</v>
      </c>
      <c r="AT14483">
        <v>0</v>
      </c>
      <c r="AU14483">
        <v>0</v>
      </c>
      <c r="AV14483">
        <v>0</v>
      </c>
      <c r="AW14483">
        <v>0</v>
      </c>
      <c r="AX14483">
        <v>0</v>
      </c>
      <c r="AY14483">
        <v>0</v>
      </c>
      <c r="AZ14483">
        <v>0</v>
      </c>
      <c r="BA14483">
        <v>0</v>
      </c>
      <c r="BB14483">
        <v>0</v>
      </c>
      <c r="BC14483">
        <v>0</v>
      </c>
      <c r="BD14483">
        <v>0</v>
      </c>
      <c r="BE14483">
        <v>0</v>
      </c>
      <c r="BF14483">
        <v>0</v>
      </c>
      <c r="BG14483">
        <v>0</v>
      </c>
      <c r="BH14483">
        <v>0</v>
      </c>
      <c r="BI14483">
        <v>0</v>
      </c>
      <c r="BJ14483">
        <v>0</v>
      </c>
      <c r="BK14483">
        <v>0</v>
      </c>
      <c r="BL14483">
        <v>0</v>
      </c>
      <c r="BM14483">
        <v>0</v>
      </c>
      <c r="BN14483">
        <v>0</v>
      </c>
      <c r="BO14483">
        <v>0</v>
      </c>
      <c r="BP14483">
        <v>0</v>
      </c>
      <c r="BQ14483">
        <v>0</v>
      </c>
      <c r="BR14483">
        <v>0</v>
      </c>
      <c r="BS14483">
        <v>0</v>
      </c>
      <c r="BT14483">
        <v>0</v>
      </c>
      <c r="BU14483">
        <v>0</v>
      </c>
      <c r="BV14483">
        <v>0</v>
      </c>
      <c r="BW14483">
        <v>0</v>
      </c>
      <c r="BX14483">
        <v>0</v>
      </c>
      <c r="BY14483">
        <v>0</v>
      </c>
      <c r="BZ14483">
        <v>0</v>
      </c>
      <c r="CA14483">
        <v>0</v>
      </c>
      <c r="CB14483">
        <v>0</v>
      </c>
      <c r="CC14483">
        <v>0</v>
      </c>
      <c r="CD14483">
        <v>0</v>
      </c>
      <c r="CE14483">
        <v>0</v>
      </c>
      <c r="CF14483">
        <v>0</v>
      </c>
      <c r="CG14483">
        <v>0</v>
      </c>
      <c r="CH14483">
        <v>0</v>
      </c>
      <c r="CI14483">
        <v>0</v>
      </c>
      <c r="CJ14483">
        <v>0</v>
      </c>
      <c r="CK14483">
        <v>0</v>
      </c>
      <c r="CL14483">
        <v>0</v>
      </c>
      <c r="CM14483">
        <v>0</v>
      </c>
      <c r="CN14483">
        <v>0</v>
      </c>
      <c r="CO14483">
        <v>0</v>
      </c>
      <c r="CP14483">
        <v>0</v>
      </c>
      <c r="CQ14483">
        <v>0</v>
      </c>
    </row>
    <row r="14484" spans="40:95">
      <c r="AN14484">
        <v>0</v>
      </c>
      <c r="AO14484">
        <v>0</v>
      </c>
      <c r="AP14484">
        <v>0</v>
      </c>
      <c r="AQ14484">
        <v>0</v>
      </c>
      <c r="AR14484">
        <v>0</v>
      </c>
      <c r="AS14484">
        <v>0</v>
      </c>
      <c r="AT14484">
        <v>0</v>
      </c>
      <c r="AU14484">
        <v>0</v>
      </c>
      <c r="AV14484">
        <v>0</v>
      </c>
      <c r="AW14484">
        <v>0</v>
      </c>
      <c r="AX14484">
        <v>0</v>
      </c>
      <c r="AY14484">
        <v>0</v>
      </c>
      <c r="AZ14484">
        <v>0</v>
      </c>
      <c r="BA14484">
        <v>0</v>
      </c>
      <c r="BB14484">
        <v>0</v>
      </c>
      <c r="BC14484">
        <v>0</v>
      </c>
      <c r="BD14484">
        <v>0</v>
      </c>
      <c r="BE14484">
        <v>0</v>
      </c>
      <c r="BF14484">
        <v>0</v>
      </c>
      <c r="BG14484">
        <v>0</v>
      </c>
      <c r="BH14484">
        <v>0</v>
      </c>
      <c r="BI14484">
        <v>0</v>
      </c>
      <c r="BJ14484">
        <v>0</v>
      </c>
      <c r="BK14484">
        <v>0</v>
      </c>
      <c r="BL14484">
        <v>0</v>
      </c>
      <c r="BM14484">
        <v>0</v>
      </c>
      <c r="BN14484">
        <v>0</v>
      </c>
      <c r="BO14484">
        <v>0</v>
      </c>
      <c r="BP14484">
        <v>0</v>
      </c>
      <c r="BQ14484">
        <v>0</v>
      </c>
      <c r="BR14484">
        <v>0</v>
      </c>
      <c r="BS14484">
        <v>0</v>
      </c>
      <c r="BT14484">
        <v>0</v>
      </c>
      <c r="BU14484">
        <v>0</v>
      </c>
      <c r="BV14484">
        <v>0</v>
      </c>
      <c r="BW14484">
        <v>0</v>
      </c>
      <c r="BX14484">
        <v>0</v>
      </c>
      <c r="BY14484">
        <v>0</v>
      </c>
      <c r="BZ14484">
        <v>0</v>
      </c>
      <c r="CA14484">
        <v>0</v>
      </c>
      <c r="CB14484">
        <v>0</v>
      </c>
      <c r="CC14484">
        <v>0</v>
      </c>
      <c r="CD14484">
        <v>0</v>
      </c>
      <c r="CE14484">
        <v>0</v>
      </c>
      <c r="CF14484">
        <v>0</v>
      </c>
      <c r="CG14484">
        <v>0</v>
      </c>
      <c r="CH14484">
        <v>0</v>
      </c>
      <c r="CI14484">
        <v>0</v>
      </c>
      <c r="CJ14484">
        <v>0</v>
      </c>
      <c r="CK14484">
        <v>0</v>
      </c>
      <c r="CL14484">
        <v>0</v>
      </c>
      <c r="CM14484">
        <v>0</v>
      </c>
      <c r="CN14484">
        <v>0</v>
      </c>
      <c r="CO14484">
        <v>0</v>
      </c>
      <c r="CP14484">
        <v>0</v>
      </c>
      <c r="CQ14484">
        <v>0</v>
      </c>
    </row>
    <row r="14485" spans="40:95">
      <c r="AN14485">
        <v>0</v>
      </c>
      <c r="AO14485">
        <v>0</v>
      </c>
      <c r="AP14485">
        <v>0</v>
      </c>
      <c r="AQ14485">
        <v>0</v>
      </c>
      <c r="AR14485">
        <v>0</v>
      </c>
      <c r="AS14485">
        <v>0</v>
      </c>
      <c r="AT14485">
        <v>0</v>
      </c>
      <c r="AU14485">
        <v>0</v>
      </c>
      <c r="AV14485">
        <v>0</v>
      </c>
      <c r="AW14485">
        <v>0</v>
      </c>
      <c r="AX14485">
        <v>0</v>
      </c>
      <c r="AY14485">
        <v>0</v>
      </c>
      <c r="AZ14485">
        <v>0</v>
      </c>
      <c r="BA14485">
        <v>0</v>
      </c>
      <c r="BB14485">
        <v>0</v>
      </c>
      <c r="BC14485">
        <v>0</v>
      </c>
      <c r="BD14485">
        <v>0</v>
      </c>
      <c r="BE14485">
        <v>0</v>
      </c>
      <c r="BF14485">
        <v>0</v>
      </c>
      <c r="BG14485">
        <v>0</v>
      </c>
      <c r="BH14485">
        <v>0</v>
      </c>
      <c r="BI14485">
        <v>0</v>
      </c>
      <c r="BJ14485">
        <v>0</v>
      </c>
      <c r="BK14485">
        <v>0</v>
      </c>
      <c r="BL14485">
        <v>0</v>
      </c>
      <c r="BM14485">
        <v>0</v>
      </c>
      <c r="BN14485">
        <v>0</v>
      </c>
      <c r="BO14485">
        <v>0</v>
      </c>
      <c r="BP14485">
        <v>0</v>
      </c>
      <c r="BQ14485">
        <v>0</v>
      </c>
      <c r="BR14485">
        <v>0</v>
      </c>
      <c r="BS14485">
        <v>0</v>
      </c>
      <c r="BT14485">
        <v>0</v>
      </c>
      <c r="BU14485">
        <v>0</v>
      </c>
      <c r="BV14485">
        <v>0</v>
      </c>
      <c r="BW14485">
        <v>0</v>
      </c>
      <c r="BX14485">
        <v>0</v>
      </c>
      <c r="BY14485">
        <v>0</v>
      </c>
      <c r="BZ14485">
        <v>0</v>
      </c>
      <c r="CA14485">
        <v>0</v>
      </c>
      <c r="CB14485">
        <v>0</v>
      </c>
      <c r="CC14485">
        <v>0</v>
      </c>
      <c r="CD14485">
        <v>0</v>
      </c>
      <c r="CE14485">
        <v>0</v>
      </c>
      <c r="CF14485">
        <v>0</v>
      </c>
      <c r="CG14485">
        <v>0</v>
      </c>
      <c r="CH14485">
        <v>0</v>
      </c>
      <c r="CI14485">
        <v>0</v>
      </c>
      <c r="CJ14485">
        <v>0</v>
      </c>
      <c r="CK14485">
        <v>0</v>
      </c>
      <c r="CL14485">
        <v>0</v>
      </c>
      <c r="CM14485">
        <v>0</v>
      </c>
      <c r="CN14485">
        <v>0</v>
      </c>
      <c r="CO14485">
        <v>0</v>
      </c>
      <c r="CP14485">
        <v>0</v>
      </c>
      <c r="CQ14485">
        <v>0</v>
      </c>
    </row>
    <row r="14486" spans="40:95">
      <c r="AN14486">
        <v>0</v>
      </c>
      <c r="AO14486">
        <v>0</v>
      </c>
      <c r="AP14486">
        <v>0</v>
      </c>
      <c r="AQ14486">
        <v>0</v>
      </c>
      <c r="AR14486">
        <v>0</v>
      </c>
      <c r="AS14486">
        <v>0</v>
      </c>
      <c r="AT14486">
        <v>0</v>
      </c>
      <c r="AU14486">
        <v>0</v>
      </c>
      <c r="AV14486">
        <v>0</v>
      </c>
      <c r="AW14486">
        <v>0</v>
      </c>
      <c r="AX14486">
        <v>0</v>
      </c>
      <c r="AY14486">
        <v>0</v>
      </c>
      <c r="AZ14486">
        <v>0</v>
      </c>
      <c r="BA14486">
        <v>0</v>
      </c>
      <c r="BB14486">
        <v>0</v>
      </c>
      <c r="BC14486">
        <v>0</v>
      </c>
      <c r="BD14486">
        <v>0</v>
      </c>
      <c r="BE14486">
        <v>0</v>
      </c>
      <c r="BF14486">
        <v>0</v>
      </c>
      <c r="BG14486">
        <v>0</v>
      </c>
      <c r="BH14486">
        <v>0</v>
      </c>
      <c r="BI14486">
        <v>0</v>
      </c>
      <c r="BJ14486">
        <v>0</v>
      </c>
      <c r="BK14486">
        <v>0</v>
      </c>
      <c r="BL14486">
        <v>0</v>
      </c>
      <c r="BM14486">
        <v>0</v>
      </c>
      <c r="BN14486">
        <v>0</v>
      </c>
      <c r="BO14486">
        <v>0</v>
      </c>
      <c r="BP14486">
        <v>0</v>
      </c>
      <c r="BQ14486">
        <v>0</v>
      </c>
      <c r="BR14486">
        <v>0</v>
      </c>
      <c r="BS14486">
        <v>0</v>
      </c>
      <c r="BT14486">
        <v>0</v>
      </c>
      <c r="BU14486">
        <v>0</v>
      </c>
      <c r="BV14486">
        <v>0</v>
      </c>
      <c r="BW14486">
        <v>0</v>
      </c>
      <c r="BX14486">
        <v>0</v>
      </c>
      <c r="BY14486">
        <v>0</v>
      </c>
      <c r="BZ14486">
        <v>0</v>
      </c>
      <c r="CA14486">
        <v>0</v>
      </c>
      <c r="CB14486">
        <v>0</v>
      </c>
      <c r="CC14486">
        <v>0</v>
      </c>
      <c r="CD14486">
        <v>0</v>
      </c>
      <c r="CE14486">
        <v>0</v>
      </c>
      <c r="CF14486">
        <v>0</v>
      </c>
      <c r="CG14486">
        <v>0</v>
      </c>
      <c r="CH14486">
        <v>0</v>
      </c>
      <c r="CI14486">
        <v>0</v>
      </c>
      <c r="CJ14486">
        <v>0</v>
      </c>
      <c r="CK14486">
        <v>0</v>
      </c>
      <c r="CL14486">
        <v>0</v>
      </c>
      <c r="CM14486">
        <v>0</v>
      </c>
      <c r="CN14486">
        <v>0</v>
      </c>
      <c r="CO14486">
        <v>0</v>
      </c>
      <c r="CP14486">
        <v>0</v>
      </c>
      <c r="CQ14486">
        <v>0</v>
      </c>
    </row>
    <row r="14487" spans="40:95">
      <c r="AN14487">
        <v>0</v>
      </c>
      <c r="AO14487">
        <v>0</v>
      </c>
      <c r="AP14487">
        <v>0</v>
      </c>
      <c r="AQ14487">
        <v>0</v>
      </c>
      <c r="AR14487">
        <v>0</v>
      </c>
      <c r="AS14487">
        <v>0</v>
      </c>
      <c r="AT14487">
        <v>0</v>
      </c>
      <c r="AU14487">
        <v>0</v>
      </c>
      <c r="AV14487">
        <v>0</v>
      </c>
      <c r="AW14487">
        <v>0</v>
      </c>
      <c r="AX14487">
        <v>0</v>
      </c>
      <c r="AY14487">
        <v>0</v>
      </c>
      <c r="AZ14487">
        <v>0</v>
      </c>
      <c r="BA14487">
        <v>0</v>
      </c>
      <c r="BB14487">
        <v>0</v>
      </c>
      <c r="BC14487">
        <v>0</v>
      </c>
      <c r="BD14487">
        <v>0</v>
      </c>
      <c r="BE14487">
        <v>0</v>
      </c>
      <c r="BF14487">
        <v>0</v>
      </c>
      <c r="BG14487">
        <v>0</v>
      </c>
      <c r="BH14487">
        <v>0</v>
      </c>
      <c r="BI14487">
        <v>0</v>
      </c>
      <c r="BJ14487">
        <v>0</v>
      </c>
      <c r="BK14487">
        <v>0</v>
      </c>
      <c r="BL14487">
        <v>0</v>
      </c>
      <c r="BM14487">
        <v>0</v>
      </c>
      <c r="BN14487">
        <v>0</v>
      </c>
      <c r="BO14487">
        <v>0</v>
      </c>
      <c r="BP14487">
        <v>0</v>
      </c>
      <c r="BQ14487">
        <v>0</v>
      </c>
      <c r="BR14487">
        <v>0</v>
      </c>
      <c r="BS14487">
        <v>0</v>
      </c>
      <c r="BT14487">
        <v>0</v>
      </c>
      <c r="BU14487">
        <v>0</v>
      </c>
      <c r="BV14487">
        <v>0</v>
      </c>
      <c r="BW14487">
        <v>0</v>
      </c>
      <c r="BX14487">
        <v>0</v>
      </c>
      <c r="BY14487">
        <v>0</v>
      </c>
      <c r="BZ14487">
        <v>0</v>
      </c>
      <c r="CA14487">
        <v>0</v>
      </c>
      <c r="CB14487">
        <v>0</v>
      </c>
      <c r="CC14487">
        <v>0</v>
      </c>
      <c r="CD14487">
        <v>0</v>
      </c>
      <c r="CE14487">
        <v>0</v>
      </c>
      <c r="CF14487">
        <v>0</v>
      </c>
      <c r="CG14487">
        <v>0</v>
      </c>
      <c r="CH14487">
        <v>0</v>
      </c>
      <c r="CI14487">
        <v>0</v>
      </c>
      <c r="CJ14487">
        <v>0</v>
      </c>
      <c r="CK14487">
        <v>0</v>
      </c>
      <c r="CL14487">
        <v>0</v>
      </c>
      <c r="CM14487">
        <v>0</v>
      </c>
      <c r="CN14487">
        <v>0</v>
      </c>
      <c r="CO14487">
        <v>0</v>
      </c>
      <c r="CP14487">
        <v>0</v>
      </c>
      <c r="CQ14487">
        <v>0</v>
      </c>
    </row>
    <row r="14488" spans="40:95">
      <c r="AN14488">
        <v>0</v>
      </c>
      <c r="AO14488">
        <v>0</v>
      </c>
      <c r="AP14488">
        <v>0</v>
      </c>
      <c r="AQ14488">
        <v>0</v>
      </c>
      <c r="AR14488">
        <v>0</v>
      </c>
      <c r="AS14488">
        <v>0</v>
      </c>
      <c r="AT14488">
        <v>0</v>
      </c>
      <c r="AU14488">
        <v>0</v>
      </c>
      <c r="AV14488">
        <v>0</v>
      </c>
      <c r="AW14488">
        <v>0</v>
      </c>
      <c r="AX14488">
        <v>0</v>
      </c>
      <c r="AY14488">
        <v>0</v>
      </c>
      <c r="AZ14488">
        <v>0</v>
      </c>
      <c r="BA14488">
        <v>0</v>
      </c>
      <c r="BB14488">
        <v>0</v>
      </c>
      <c r="BC14488">
        <v>0</v>
      </c>
      <c r="BD14488">
        <v>0</v>
      </c>
      <c r="BE14488">
        <v>0</v>
      </c>
      <c r="BF14488">
        <v>0</v>
      </c>
      <c r="BG14488">
        <v>0</v>
      </c>
      <c r="BH14488">
        <v>0</v>
      </c>
      <c r="BI14488">
        <v>0</v>
      </c>
      <c r="BJ14488">
        <v>0</v>
      </c>
      <c r="BK14488">
        <v>0</v>
      </c>
      <c r="BL14488">
        <v>0</v>
      </c>
      <c r="BM14488">
        <v>0</v>
      </c>
      <c r="BN14488">
        <v>0</v>
      </c>
      <c r="BO14488">
        <v>0</v>
      </c>
      <c r="BP14488">
        <v>0</v>
      </c>
      <c r="BQ14488">
        <v>0</v>
      </c>
      <c r="BR14488">
        <v>0</v>
      </c>
      <c r="BS14488">
        <v>0</v>
      </c>
      <c r="BT14488">
        <v>0</v>
      </c>
      <c r="BU14488">
        <v>0</v>
      </c>
      <c r="BV14488">
        <v>0</v>
      </c>
      <c r="BW14488">
        <v>0</v>
      </c>
      <c r="BX14488">
        <v>0</v>
      </c>
      <c r="BY14488">
        <v>0</v>
      </c>
      <c r="BZ14488">
        <v>0</v>
      </c>
      <c r="CA14488">
        <v>0</v>
      </c>
      <c r="CB14488">
        <v>0</v>
      </c>
      <c r="CC14488">
        <v>0</v>
      </c>
      <c r="CD14488">
        <v>0</v>
      </c>
      <c r="CE14488">
        <v>0</v>
      </c>
      <c r="CF14488">
        <v>0</v>
      </c>
      <c r="CG14488">
        <v>0</v>
      </c>
      <c r="CH14488">
        <v>0</v>
      </c>
      <c r="CI14488">
        <v>0</v>
      </c>
      <c r="CJ14488">
        <v>0</v>
      </c>
      <c r="CK14488">
        <v>0</v>
      </c>
      <c r="CL14488">
        <v>0</v>
      </c>
      <c r="CM14488">
        <v>0</v>
      </c>
      <c r="CN14488">
        <v>0</v>
      </c>
      <c r="CO14488">
        <v>0</v>
      </c>
      <c r="CP14488">
        <v>0</v>
      </c>
      <c r="CQ14488">
        <v>0</v>
      </c>
    </row>
    <row r="14489" spans="40:95">
      <c r="AN14489">
        <v>0</v>
      </c>
      <c r="AO14489">
        <v>0</v>
      </c>
      <c r="AP14489">
        <v>0</v>
      </c>
      <c r="AQ14489">
        <v>0</v>
      </c>
      <c r="AR14489">
        <v>0</v>
      </c>
      <c r="AS14489">
        <v>0</v>
      </c>
      <c r="AT14489">
        <v>0</v>
      </c>
      <c r="AU14489">
        <v>0</v>
      </c>
      <c r="AV14489">
        <v>0</v>
      </c>
      <c r="AW14489">
        <v>0</v>
      </c>
      <c r="AX14489">
        <v>0</v>
      </c>
      <c r="AY14489">
        <v>0</v>
      </c>
      <c r="AZ14489">
        <v>0</v>
      </c>
      <c r="BA14489">
        <v>0</v>
      </c>
      <c r="BB14489">
        <v>0</v>
      </c>
      <c r="BC14489">
        <v>0</v>
      </c>
      <c r="BD14489">
        <v>0</v>
      </c>
      <c r="BE14489">
        <v>0</v>
      </c>
      <c r="BF14489">
        <v>0</v>
      </c>
      <c r="BG14489">
        <v>0</v>
      </c>
      <c r="BH14489">
        <v>0</v>
      </c>
      <c r="BI14489">
        <v>0</v>
      </c>
      <c r="BJ14489">
        <v>0</v>
      </c>
      <c r="BK14489">
        <v>0</v>
      </c>
      <c r="BL14489">
        <v>0</v>
      </c>
      <c r="BM14489">
        <v>0</v>
      </c>
      <c r="BN14489">
        <v>0</v>
      </c>
      <c r="BO14489">
        <v>0</v>
      </c>
      <c r="BP14489">
        <v>0</v>
      </c>
      <c r="BQ14489">
        <v>0</v>
      </c>
      <c r="BR14489">
        <v>0</v>
      </c>
      <c r="BS14489">
        <v>0</v>
      </c>
      <c r="BT14489">
        <v>0</v>
      </c>
      <c r="BU14489">
        <v>0</v>
      </c>
      <c r="BV14489">
        <v>0</v>
      </c>
      <c r="BW14489">
        <v>0</v>
      </c>
      <c r="BX14489">
        <v>0</v>
      </c>
      <c r="BY14489">
        <v>0</v>
      </c>
      <c r="BZ14489">
        <v>0</v>
      </c>
      <c r="CA14489">
        <v>0</v>
      </c>
      <c r="CB14489">
        <v>0</v>
      </c>
      <c r="CC14489">
        <v>0</v>
      </c>
      <c r="CD14489">
        <v>0</v>
      </c>
      <c r="CE14489">
        <v>0</v>
      </c>
      <c r="CF14489">
        <v>0</v>
      </c>
      <c r="CG14489">
        <v>0</v>
      </c>
      <c r="CH14489">
        <v>0</v>
      </c>
      <c r="CI14489">
        <v>0</v>
      </c>
      <c r="CJ14489">
        <v>0</v>
      </c>
      <c r="CK14489">
        <v>0</v>
      </c>
      <c r="CL14489">
        <v>0</v>
      </c>
      <c r="CM14489">
        <v>0</v>
      </c>
      <c r="CN14489">
        <v>0</v>
      </c>
      <c r="CO14489">
        <v>0</v>
      </c>
      <c r="CP14489">
        <v>0</v>
      </c>
      <c r="CQ14489">
        <v>0</v>
      </c>
    </row>
    <row r="14490" spans="40:95">
      <c r="AN14490">
        <v>0</v>
      </c>
      <c r="AO14490">
        <v>0</v>
      </c>
      <c r="AP14490">
        <v>0</v>
      </c>
      <c r="AQ14490">
        <v>0</v>
      </c>
      <c r="AR14490">
        <v>0</v>
      </c>
      <c r="AS14490">
        <v>0</v>
      </c>
      <c r="AT14490">
        <v>0</v>
      </c>
      <c r="AU14490">
        <v>0</v>
      </c>
      <c r="AV14490">
        <v>0</v>
      </c>
      <c r="AW14490">
        <v>0</v>
      </c>
      <c r="AX14490">
        <v>0</v>
      </c>
      <c r="AY14490">
        <v>0</v>
      </c>
      <c r="AZ14490">
        <v>0</v>
      </c>
      <c r="BA14490">
        <v>0</v>
      </c>
      <c r="BB14490">
        <v>0</v>
      </c>
      <c r="BC14490">
        <v>0</v>
      </c>
      <c r="BD14490">
        <v>0</v>
      </c>
      <c r="BE14490">
        <v>0</v>
      </c>
      <c r="BF14490">
        <v>0</v>
      </c>
      <c r="BG14490">
        <v>0</v>
      </c>
      <c r="BH14490">
        <v>0</v>
      </c>
      <c r="BI14490">
        <v>0</v>
      </c>
      <c r="BJ14490">
        <v>0</v>
      </c>
      <c r="BK14490">
        <v>0</v>
      </c>
      <c r="BL14490">
        <v>0</v>
      </c>
      <c r="BM14490">
        <v>0</v>
      </c>
      <c r="BN14490">
        <v>0</v>
      </c>
      <c r="BO14490">
        <v>0</v>
      </c>
      <c r="BP14490">
        <v>0</v>
      </c>
      <c r="BQ14490">
        <v>0</v>
      </c>
      <c r="BR14490">
        <v>0</v>
      </c>
      <c r="BS14490">
        <v>0</v>
      </c>
      <c r="BT14490">
        <v>0</v>
      </c>
      <c r="BU14490">
        <v>0</v>
      </c>
      <c r="BV14490">
        <v>0</v>
      </c>
      <c r="BW14490">
        <v>0</v>
      </c>
      <c r="BX14490">
        <v>0</v>
      </c>
      <c r="BY14490">
        <v>0</v>
      </c>
      <c r="BZ14490">
        <v>0</v>
      </c>
      <c r="CA14490">
        <v>0</v>
      </c>
      <c r="CB14490">
        <v>0</v>
      </c>
      <c r="CC14490">
        <v>0</v>
      </c>
      <c r="CD14490">
        <v>0</v>
      </c>
      <c r="CE14490">
        <v>0</v>
      </c>
      <c r="CF14490">
        <v>0</v>
      </c>
      <c r="CG14490">
        <v>0</v>
      </c>
      <c r="CH14490">
        <v>0</v>
      </c>
      <c r="CI14490">
        <v>0</v>
      </c>
      <c r="CJ14490">
        <v>0</v>
      </c>
      <c r="CK14490">
        <v>0</v>
      </c>
      <c r="CL14490">
        <v>0</v>
      </c>
      <c r="CM14490">
        <v>0</v>
      </c>
      <c r="CN14490">
        <v>0</v>
      </c>
      <c r="CO14490">
        <v>0</v>
      </c>
      <c r="CP14490">
        <v>0</v>
      </c>
      <c r="CQ14490">
        <v>0</v>
      </c>
    </row>
    <row r="14491" spans="40:95">
      <c r="AN14491">
        <v>0</v>
      </c>
      <c r="AO14491">
        <v>0</v>
      </c>
      <c r="AP14491">
        <v>0</v>
      </c>
      <c r="AQ14491">
        <v>0</v>
      </c>
      <c r="AR14491">
        <v>0</v>
      </c>
      <c r="AS14491">
        <v>0</v>
      </c>
      <c r="AT14491">
        <v>0</v>
      </c>
      <c r="AU14491">
        <v>0</v>
      </c>
      <c r="AV14491">
        <v>0</v>
      </c>
      <c r="AW14491">
        <v>0</v>
      </c>
      <c r="AX14491">
        <v>0</v>
      </c>
      <c r="AY14491">
        <v>0</v>
      </c>
      <c r="AZ14491">
        <v>0</v>
      </c>
      <c r="BA14491">
        <v>0</v>
      </c>
      <c r="BB14491">
        <v>0</v>
      </c>
      <c r="BC14491">
        <v>0</v>
      </c>
      <c r="BD14491">
        <v>0</v>
      </c>
      <c r="BE14491">
        <v>0</v>
      </c>
      <c r="BF14491">
        <v>0</v>
      </c>
      <c r="BG14491">
        <v>0</v>
      </c>
      <c r="BH14491">
        <v>0</v>
      </c>
      <c r="BI14491">
        <v>0</v>
      </c>
      <c r="BJ14491">
        <v>0</v>
      </c>
      <c r="BK14491">
        <v>0</v>
      </c>
      <c r="BL14491">
        <v>0</v>
      </c>
      <c r="BM14491">
        <v>0</v>
      </c>
      <c r="BN14491">
        <v>0</v>
      </c>
      <c r="BO14491">
        <v>0</v>
      </c>
      <c r="BP14491">
        <v>0</v>
      </c>
      <c r="BQ14491">
        <v>0</v>
      </c>
      <c r="BR14491">
        <v>0</v>
      </c>
      <c r="BS14491">
        <v>0</v>
      </c>
      <c r="BT14491">
        <v>0</v>
      </c>
      <c r="BU14491">
        <v>0</v>
      </c>
      <c r="BV14491">
        <v>0</v>
      </c>
      <c r="BW14491">
        <v>0</v>
      </c>
      <c r="BX14491">
        <v>0</v>
      </c>
      <c r="BY14491">
        <v>0</v>
      </c>
      <c r="BZ14491">
        <v>0</v>
      </c>
      <c r="CA14491">
        <v>0</v>
      </c>
      <c r="CB14491">
        <v>0</v>
      </c>
      <c r="CC14491">
        <v>0</v>
      </c>
      <c r="CD14491">
        <v>0</v>
      </c>
      <c r="CE14491">
        <v>0</v>
      </c>
      <c r="CF14491">
        <v>0</v>
      </c>
      <c r="CG14491">
        <v>0</v>
      </c>
      <c r="CH14491">
        <v>0</v>
      </c>
      <c r="CI14491">
        <v>0</v>
      </c>
      <c r="CJ14491">
        <v>0</v>
      </c>
      <c r="CK14491">
        <v>0</v>
      </c>
      <c r="CL14491">
        <v>0</v>
      </c>
      <c r="CM14491">
        <v>0</v>
      </c>
      <c r="CN14491">
        <v>0</v>
      </c>
      <c r="CO14491">
        <v>0</v>
      </c>
      <c r="CP14491">
        <v>0</v>
      </c>
      <c r="CQ14491">
        <v>0</v>
      </c>
    </row>
    <row r="14492" spans="40:95">
      <c r="AN14492">
        <v>0</v>
      </c>
      <c r="AO14492">
        <v>0</v>
      </c>
      <c r="AP14492">
        <v>0</v>
      </c>
      <c r="AQ14492">
        <v>0</v>
      </c>
      <c r="AR14492">
        <v>0</v>
      </c>
      <c r="AS14492">
        <v>0</v>
      </c>
      <c r="AT14492">
        <v>0</v>
      </c>
      <c r="AU14492">
        <v>0</v>
      </c>
      <c r="AV14492">
        <v>0</v>
      </c>
      <c r="AW14492">
        <v>0</v>
      </c>
      <c r="AX14492">
        <v>0</v>
      </c>
      <c r="AY14492">
        <v>0</v>
      </c>
      <c r="AZ14492">
        <v>0</v>
      </c>
      <c r="BA14492">
        <v>0</v>
      </c>
      <c r="BB14492">
        <v>0</v>
      </c>
      <c r="BC14492">
        <v>0</v>
      </c>
      <c r="BD14492">
        <v>0</v>
      </c>
      <c r="BE14492">
        <v>0</v>
      </c>
      <c r="BF14492">
        <v>0</v>
      </c>
      <c r="BG14492">
        <v>0</v>
      </c>
      <c r="BH14492">
        <v>0</v>
      </c>
      <c r="BI14492">
        <v>0</v>
      </c>
      <c r="BJ14492">
        <v>0</v>
      </c>
      <c r="BK14492">
        <v>0</v>
      </c>
      <c r="BL14492">
        <v>0</v>
      </c>
      <c r="BM14492">
        <v>0</v>
      </c>
      <c r="BN14492">
        <v>0</v>
      </c>
      <c r="BO14492">
        <v>0</v>
      </c>
      <c r="BP14492">
        <v>0</v>
      </c>
      <c r="BQ14492">
        <v>0</v>
      </c>
      <c r="BR14492">
        <v>0</v>
      </c>
      <c r="BS14492">
        <v>0</v>
      </c>
      <c r="BT14492">
        <v>0</v>
      </c>
      <c r="BU14492">
        <v>0</v>
      </c>
      <c r="BV14492">
        <v>0</v>
      </c>
      <c r="BW14492">
        <v>0</v>
      </c>
      <c r="BX14492">
        <v>0</v>
      </c>
      <c r="BY14492">
        <v>0</v>
      </c>
      <c r="BZ14492">
        <v>0</v>
      </c>
      <c r="CA14492">
        <v>0</v>
      </c>
      <c r="CB14492">
        <v>0</v>
      </c>
      <c r="CC14492">
        <v>0</v>
      </c>
      <c r="CD14492">
        <v>0</v>
      </c>
      <c r="CE14492">
        <v>0</v>
      </c>
      <c r="CF14492">
        <v>0</v>
      </c>
      <c r="CG14492">
        <v>0</v>
      </c>
      <c r="CH14492">
        <v>0</v>
      </c>
      <c r="CI14492">
        <v>0</v>
      </c>
      <c r="CJ14492">
        <v>0</v>
      </c>
      <c r="CK14492">
        <v>0</v>
      </c>
      <c r="CL14492">
        <v>0</v>
      </c>
      <c r="CM14492">
        <v>0</v>
      </c>
      <c r="CN14492">
        <v>0</v>
      </c>
      <c r="CO14492">
        <v>0</v>
      </c>
      <c r="CP14492">
        <v>0</v>
      </c>
      <c r="CQ14492">
        <v>0</v>
      </c>
    </row>
    <row r="14493" spans="40:95">
      <c r="AN14493">
        <v>0</v>
      </c>
      <c r="AO14493">
        <v>0</v>
      </c>
      <c r="AP14493">
        <v>0</v>
      </c>
      <c r="AQ14493">
        <v>0</v>
      </c>
      <c r="AR14493">
        <v>0</v>
      </c>
      <c r="AS14493">
        <v>0</v>
      </c>
      <c r="AT14493">
        <v>0</v>
      </c>
      <c r="AU14493">
        <v>0</v>
      </c>
      <c r="AV14493">
        <v>0</v>
      </c>
      <c r="AW14493">
        <v>0</v>
      </c>
      <c r="AX14493">
        <v>0</v>
      </c>
      <c r="AY14493">
        <v>0</v>
      </c>
      <c r="AZ14493">
        <v>0</v>
      </c>
      <c r="BA14493">
        <v>0</v>
      </c>
      <c r="BB14493">
        <v>0</v>
      </c>
      <c r="BC14493">
        <v>0</v>
      </c>
      <c r="BD14493">
        <v>0</v>
      </c>
      <c r="BE14493">
        <v>0</v>
      </c>
      <c r="BF14493">
        <v>0</v>
      </c>
      <c r="BG14493">
        <v>0</v>
      </c>
      <c r="BH14493">
        <v>0</v>
      </c>
      <c r="BI14493">
        <v>0</v>
      </c>
      <c r="BJ14493">
        <v>0</v>
      </c>
      <c r="BK14493">
        <v>0</v>
      </c>
      <c r="BL14493">
        <v>0</v>
      </c>
      <c r="BM14493">
        <v>0</v>
      </c>
      <c r="BN14493">
        <v>0</v>
      </c>
      <c r="BO14493">
        <v>0</v>
      </c>
      <c r="BP14493">
        <v>0</v>
      </c>
      <c r="BQ14493">
        <v>0</v>
      </c>
      <c r="BR14493">
        <v>0</v>
      </c>
      <c r="BS14493">
        <v>0</v>
      </c>
      <c r="BT14493">
        <v>0</v>
      </c>
      <c r="BU14493">
        <v>0</v>
      </c>
      <c r="BV14493">
        <v>0</v>
      </c>
      <c r="BW14493">
        <v>0</v>
      </c>
      <c r="BX14493">
        <v>0</v>
      </c>
      <c r="BY14493">
        <v>0</v>
      </c>
      <c r="BZ14493">
        <v>0</v>
      </c>
      <c r="CA14493">
        <v>0</v>
      </c>
      <c r="CB14493">
        <v>0</v>
      </c>
      <c r="CC14493">
        <v>0</v>
      </c>
      <c r="CD14493">
        <v>0</v>
      </c>
      <c r="CE14493">
        <v>0</v>
      </c>
      <c r="CF14493">
        <v>0</v>
      </c>
      <c r="CG14493">
        <v>0</v>
      </c>
      <c r="CH14493">
        <v>0</v>
      </c>
      <c r="CI14493">
        <v>0</v>
      </c>
      <c r="CJ14493">
        <v>0</v>
      </c>
      <c r="CK14493">
        <v>0</v>
      </c>
      <c r="CL14493">
        <v>0</v>
      </c>
      <c r="CM14493">
        <v>0</v>
      </c>
      <c r="CN14493">
        <v>0</v>
      </c>
      <c r="CO14493">
        <v>0</v>
      </c>
      <c r="CP14493">
        <v>0</v>
      </c>
      <c r="CQ14493">
        <v>0</v>
      </c>
    </row>
    <row r="14494" spans="40:95">
      <c r="AN14494">
        <v>0</v>
      </c>
      <c r="AO14494">
        <v>0</v>
      </c>
      <c r="AP14494">
        <v>0</v>
      </c>
      <c r="AQ14494">
        <v>0</v>
      </c>
      <c r="AR14494">
        <v>0</v>
      </c>
      <c r="AS14494">
        <v>0</v>
      </c>
      <c r="AT14494">
        <v>0</v>
      </c>
      <c r="AU14494">
        <v>0</v>
      </c>
      <c r="AV14494">
        <v>0</v>
      </c>
      <c r="AW14494">
        <v>0</v>
      </c>
      <c r="AX14494">
        <v>0</v>
      </c>
      <c r="AY14494">
        <v>0</v>
      </c>
      <c r="AZ14494">
        <v>0</v>
      </c>
      <c r="BA14494">
        <v>0</v>
      </c>
      <c r="BB14494">
        <v>0</v>
      </c>
      <c r="BC14494">
        <v>0</v>
      </c>
      <c r="BD14494">
        <v>0</v>
      </c>
      <c r="BE14494">
        <v>0</v>
      </c>
      <c r="BF14494">
        <v>0</v>
      </c>
      <c r="BG14494">
        <v>0</v>
      </c>
      <c r="BH14494">
        <v>0</v>
      </c>
      <c r="BI14494">
        <v>0</v>
      </c>
      <c r="BJ14494">
        <v>0</v>
      </c>
      <c r="BK14494">
        <v>0</v>
      </c>
      <c r="BL14494">
        <v>0</v>
      </c>
      <c r="BM14494">
        <v>0</v>
      </c>
      <c r="BN14494">
        <v>0</v>
      </c>
      <c r="BO14494">
        <v>0</v>
      </c>
      <c r="BP14494">
        <v>0</v>
      </c>
      <c r="BQ14494">
        <v>0</v>
      </c>
      <c r="BR14494">
        <v>0</v>
      </c>
      <c r="BS14494">
        <v>0</v>
      </c>
      <c r="BT14494">
        <v>0</v>
      </c>
      <c r="BU14494">
        <v>0</v>
      </c>
      <c r="BV14494">
        <v>0</v>
      </c>
      <c r="BW14494">
        <v>0</v>
      </c>
      <c r="BX14494">
        <v>0</v>
      </c>
      <c r="BY14494">
        <v>0</v>
      </c>
      <c r="BZ14494">
        <v>0</v>
      </c>
      <c r="CA14494">
        <v>0</v>
      </c>
      <c r="CB14494">
        <v>0</v>
      </c>
      <c r="CC14494">
        <v>0</v>
      </c>
      <c r="CD14494">
        <v>0</v>
      </c>
      <c r="CE14494">
        <v>0</v>
      </c>
      <c r="CF14494">
        <v>0</v>
      </c>
      <c r="CG14494">
        <v>0</v>
      </c>
      <c r="CH14494">
        <v>0</v>
      </c>
      <c r="CI14494">
        <v>0</v>
      </c>
      <c r="CJ14494">
        <v>0</v>
      </c>
      <c r="CK14494">
        <v>0</v>
      </c>
      <c r="CL14494">
        <v>0</v>
      </c>
      <c r="CM14494">
        <v>0</v>
      </c>
      <c r="CN14494">
        <v>0</v>
      </c>
      <c r="CO14494">
        <v>0</v>
      </c>
      <c r="CP14494">
        <v>0</v>
      </c>
      <c r="CQ14494">
        <v>0</v>
      </c>
    </row>
    <row r="14495" spans="40:95">
      <c r="AN14495">
        <v>0</v>
      </c>
      <c r="AO14495">
        <v>0</v>
      </c>
      <c r="AP14495">
        <v>0</v>
      </c>
      <c r="AQ14495">
        <v>0</v>
      </c>
      <c r="AR14495">
        <v>0</v>
      </c>
      <c r="AS14495">
        <v>0</v>
      </c>
      <c r="AT14495">
        <v>0</v>
      </c>
      <c r="AU14495">
        <v>0</v>
      </c>
      <c r="AV14495">
        <v>0</v>
      </c>
      <c r="AW14495">
        <v>0</v>
      </c>
      <c r="AX14495">
        <v>0</v>
      </c>
      <c r="AY14495">
        <v>0</v>
      </c>
      <c r="AZ14495">
        <v>0</v>
      </c>
      <c r="BA14495">
        <v>0</v>
      </c>
      <c r="BB14495">
        <v>0</v>
      </c>
      <c r="BC14495">
        <v>0</v>
      </c>
      <c r="BD14495">
        <v>0</v>
      </c>
      <c r="BE14495">
        <v>0</v>
      </c>
      <c r="BF14495">
        <v>0</v>
      </c>
      <c r="BG14495">
        <v>0</v>
      </c>
      <c r="BH14495">
        <v>0</v>
      </c>
      <c r="BI14495">
        <v>0</v>
      </c>
      <c r="BJ14495">
        <v>0</v>
      </c>
      <c r="BK14495">
        <v>0</v>
      </c>
      <c r="BL14495">
        <v>0</v>
      </c>
      <c r="BM14495">
        <v>0</v>
      </c>
      <c r="BN14495">
        <v>0</v>
      </c>
      <c r="BO14495">
        <v>0</v>
      </c>
      <c r="BP14495">
        <v>0</v>
      </c>
      <c r="BQ14495">
        <v>0</v>
      </c>
      <c r="BR14495">
        <v>0</v>
      </c>
      <c r="BS14495">
        <v>0</v>
      </c>
      <c r="BT14495">
        <v>0</v>
      </c>
      <c r="BU14495">
        <v>0</v>
      </c>
      <c r="BV14495">
        <v>0</v>
      </c>
      <c r="BW14495">
        <v>0</v>
      </c>
      <c r="BX14495">
        <v>0</v>
      </c>
      <c r="BY14495">
        <v>0</v>
      </c>
      <c r="BZ14495">
        <v>0</v>
      </c>
      <c r="CA14495">
        <v>0</v>
      </c>
      <c r="CB14495">
        <v>0</v>
      </c>
      <c r="CC14495">
        <v>0</v>
      </c>
      <c r="CD14495">
        <v>0</v>
      </c>
      <c r="CE14495">
        <v>0</v>
      </c>
      <c r="CF14495">
        <v>0</v>
      </c>
      <c r="CG14495">
        <v>0</v>
      </c>
      <c r="CH14495">
        <v>0</v>
      </c>
      <c r="CI14495">
        <v>0</v>
      </c>
      <c r="CJ14495">
        <v>0</v>
      </c>
      <c r="CK14495">
        <v>0</v>
      </c>
      <c r="CL14495">
        <v>0</v>
      </c>
      <c r="CM14495">
        <v>0</v>
      </c>
      <c r="CN14495">
        <v>0</v>
      </c>
      <c r="CO14495">
        <v>0</v>
      </c>
      <c r="CP14495">
        <v>0</v>
      </c>
      <c r="CQ14495">
        <v>0</v>
      </c>
    </row>
    <row r="14496" spans="40:95">
      <c r="AN14496">
        <v>0</v>
      </c>
      <c r="AO14496">
        <v>0</v>
      </c>
      <c r="AP14496">
        <v>0</v>
      </c>
      <c r="AQ14496">
        <v>0</v>
      </c>
      <c r="AR14496">
        <v>0</v>
      </c>
      <c r="AS14496">
        <v>0</v>
      </c>
      <c r="AT14496">
        <v>0</v>
      </c>
      <c r="AU14496">
        <v>0</v>
      </c>
      <c r="AV14496">
        <v>0</v>
      </c>
      <c r="AW14496">
        <v>0</v>
      </c>
      <c r="AX14496">
        <v>0</v>
      </c>
      <c r="AY14496">
        <v>0</v>
      </c>
      <c r="AZ14496">
        <v>0</v>
      </c>
      <c r="BA14496">
        <v>0</v>
      </c>
      <c r="BB14496">
        <v>0</v>
      </c>
      <c r="BC14496">
        <v>0</v>
      </c>
      <c r="BD14496">
        <v>0</v>
      </c>
      <c r="BE14496">
        <v>0</v>
      </c>
      <c r="BF14496">
        <v>0</v>
      </c>
      <c r="BG14496">
        <v>0</v>
      </c>
      <c r="BH14496">
        <v>0</v>
      </c>
      <c r="BI14496">
        <v>0</v>
      </c>
      <c r="BJ14496">
        <v>0</v>
      </c>
      <c r="BK14496">
        <v>0</v>
      </c>
      <c r="BL14496">
        <v>0</v>
      </c>
      <c r="BM14496">
        <v>0</v>
      </c>
      <c r="BN14496">
        <v>0</v>
      </c>
      <c r="BO14496">
        <v>0</v>
      </c>
      <c r="BP14496">
        <v>0</v>
      </c>
      <c r="BQ14496">
        <v>0</v>
      </c>
      <c r="BR14496">
        <v>0</v>
      </c>
      <c r="BS14496">
        <v>0</v>
      </c>
      <c r="BT14496">
        <v>0</v>
      </c>
      <c r="BU14496">
        <v>0</v>
      </c>
      <c r="BV14496">
        <v>0</v>
      </c>
      <c r="BW14496">
        <v>0</v>
      </c>
      <c r="BX14496">
        <v>0</v>
      </c>
      <c r="BY14496">
        <v>0</v>
      </c>
      <c r="BZ14496">
        <v>0</v>
      </c>
      <c r="CA14496">
        <v>0</v>
      </c>
      <c r="CB14496">
        <v>0</v>
      </c>
      <c r="CC14496">
        <v>0</v>
      </c>
      <c r="CD14496">
        <v>0</v>
      </c>
      <c r="CE14496">
        <v>0</v>
      </c>
      <c r="CF14496">
        <v>0</v>
      </c>
      <c r="CG14496">
        <v>0</v>
      </c>
      <c r="CH14496">
        <v>0</v>
      </c>
      <c r="CI14496">
        <v>0</v>
      </c>
      <c r="CJ14496">
        <v>0</v>
      </c>
      <c r="CK14496">
        <v>0</v>
      </c>
      <c r="CL14496">
        <v>0</v>
      </c>
      <c r="CM14496">
        <v>0</v>
      </c>
      <c r="CN14496">
        <v>0</v>
      </c>
      <c r="CO14496">
        <v>0</v>
      </c>
      <c r="CP14496">
        <v>0</v>
      </c>
      <c r="CQ14496">
        <v>0</v>
      </c>
    </row>
    <row r="14497" spans="40:95">
      <c r="AN14497">
        <v>0</v>
      </c>
      <c r="AO14497">
        <v>0</v>
      </c>
      <c r="AP14497">
        <v>0</v>
      </c>
      <c r="AQ14497">
        <v>0</v>
      </c>
      <c r="AR14497">
        <v>0</v>
      </c>
      <c r="AS14497">
        <v>0</v>
      </c>
      <c r="AT14497">
        <v>0</v>
      </c>
      <c r="AU14497">
        <v>0</v>
      </c>
      <c r="AV14497">
        <v>0</v>
      </c>
      <c r="AW14497">
        <v>0</v>
      </c>
      <c r="AX14497">
        <v>0</v>
      </c>
      <c r="AY14497">
        <v>0</v>
      </c>
      <c r="AZ14497">
        <v>0</v>
      </c>
      <c r="BA14497">
        <v>0</v>
      </c>
      <c r="BB14497">
        <v>0</v>
      </c>
      <c r="BC14497">
        <v>0</v>
      </c>
      <c r="BD14497">
        <v>0</v>
      </c>
      <c r="BE14497">
        <v>0</v>
      </c>
      <c r="BF14497">
        <v>0</v>
      </c>
      <c r="BG14497">
        <v>0</v>
      </c>
      <c r="BH14497">
        <v>0</v>
      </c>
      <c r="BI14497">
        <v>0</v>
      </c>
      <c r="BJ14497">
        <v>0</v>
      </c>
      <c r="BK14497">
        <v>0</v>
      </c>
      <c r="BL14497">
        <v>0</v>
      </c>
      <c r="BM14497">
        <v>0</v>
      </c>
      <c r="BN14497">
        <v>0</v>
      </c>
      <c r="BO14497">
        <v>0</v>
      </c>
      <c r="BP14497">
        <v>0</v>
      </c>
      <c r="BQ14497">
        <v>0</v>
      </c>
      <c r="BR14497">
        <v>0</v>
      </c>
      <c r="BS14497">
        <v>0</v>
      </c>
      <c r="BT14497">
        <v>0</v>
      </c>
      <c r="BU14497">
        <v>0</v>
      </c>
      <c r="BV14497">
        <v>0</v>
      </c>
      <c r="BW14497">
        <v>0</v>
      </c>
      <c r="BX14497">
        <v>0</v>
      </c>
      <c r="BY14497">
        <v>0</v>
      </c>
      <c r="BZ14497">
        <v>0</v>
      </c>
      <c r="CA14497">
        <v>0</v>
      </c>
      <c r="CB14497">
        <v>0</v>
      </c>
      <c r="CC14497">
        <v>0</v>
      </c>
      <c r="CD14497">
        <v>0</v>
      </c>
      <c r="CE14497">
        <v>0</v>
      </c>
      <c r="CF14497">
        <v>0</v>
      </c>
      <c r="CG14497">
        <v>0</v>
      </c>
      <c r="CH14497">
        <v>0</v>
      </c>
      <c r="CI14497">
        <v>0</v>
      </c>
      <c r="CJ14497">
        <v>0</v>
      </c>
      <c r="CK14497">
        <v>0</v>
      </c>
      <c r="CL14497">
        <v>0</v>
      </c>
      <c r="CM14497">
        <v>0</v>
      </c>
      <c r="CN14497">
        <v>0</v>
      </c>
      <c r="CO14497">
        <v>0</v>
      </c>
      <c r="CP14497">
        <v>0</v>
      </c>
      <c r="CQ14497">
        <v>0</v>
      </c>
    </row>
    <row r="14498" spans="40:95">
      <c r="AN14498">
        <v>0</v>
      </c>
      <c r="AO14498">
        <v>0</v>
      </c>
      <c r="AP14498">
        <v>0</v>
      </c>
      <c r="AQ14498">
        <v>0</v>
      </c>
      <c r="AR14498">
        <v>0</v>
      </c>
      <c r="AS14498">
        <v>0</v>
      </c>
      <c r="AT14498">
        <v>0</v>
      </c>
      <c r="AU14498">
        <v>0</v>
      </c>
      <c r="AV14498">
        <v>0</v>
      </c>
      <c r="AW14498">
        <v>0</v>
      </c>
      <c r="AX14498">
        <v>0</v>
      </c>
      <c r="AY14498">
        <v>0</v>
      </c>
      <c r="AZ14498">
        <v>0</v>
      </c>
      <c r="BA14498">
        <v>0</v>
      </c>
      <c r="BB14498">
        <v>0</v>
      </c>
      <c r="BC14498">
        <v>0</v>
      </c>
      <c r="BD14498">
        <v>0</v>
      </c>
      <c r="BE14498">
        <v>0</v>
      </c>
      <c r="BF14498">
        <v>0</v>
      </c>
      <c r="BG14498">
        <v>0</v>
      </c>
      <c r="BH14498">
        <v>0</v>
      </c>
      <c r="BI14498">
        <v>0</v>
      </c>
      <c r="BJ14498">
        <v>0</v>
      </c>
      <c r="BK14498">
        <v>0</v>
      </c>
      <c r="BL14498">
        <v>0</v>
      </c>
      <c r="BM14498">
        <v>0</v>
      </c>
      <c r="BN14498">
        <v>0</v>
      </c>
      <c r="BO14498">
        <v>0</v>
      </c>
      <c r="BP14498">
        <v>0</v>
      </c>
      <c r="BQ14498">
        <v>0</v>
      </c>
      <c r="BR14498">
        <v>0</v>
      </c>
      <c r="BS14498">
        <v>0</v>
      </c>
      <c r="BT14498">
        <v>0</v>
      </c>
      <c r="BU14498">
        <v>0</v>
      </c>
      <c r="BV14498">
        <v>0</v>
      </c>
      <c r="BW14498">
        <v>0</v>
      </c>
      <c r="BX14498">
        <v>0</v>
      </c>
      <c r="BY14498">
        <v>0</v>
      </c>
      <c r="BZ14498">
        <v>0</v>
      </c>
      <c r="CA14498">
        <v>0</v>
      </c>
      <c r="CB14498">
        <v>0</v>
      </c>
      <c r="CC14498">
        <v>0</v>
      </c>
      <c r="CD14498">
        <v>0</v>
      </c>
      <c r="CE14498">
        <v>0</v>
      </c>
      <c r="CF14498">
        <v>0</v>
      </c>
      <c r="CG14498">
        <v>0</v>
      </c>
      <c r="CH14498">
        <v>0</v>
      </c>
      <c r="CI14498">
        <v>0</v>
      </c>
      <c r="CJ14498">
        <v>0</v>
      </c>
      <c r="CK14498">
        <v>0</v>
      </c>
      <c r="CL14498">
        <v>0</v>
      </c>
      <c r="CM14498">
        <v>0</v>
      </c>
      <c r="CN14498">
        <v>0</v>
      </c>
      <c r="CO14498">
        <v>0</v>
      </c>
      <c r="CP14498">
        <v>0</v>
      </c>
      <c r="CQ14498">
        <v>0</v>
      </c>
    </row>
    <row r="14499" spans="40:95">
      <c r="AN14499">
        <v>0</v>
      </c>
      <c r="AO14499">
        <v>0</v>
      </c>
      <c r="AP14499">
        <v>0</v>
      </c>
      <c r="AQ14499">
        <v>0</v>
      </c>
      <c r="AR14499">
        <v>0</v>
      </c>
      <c r="AS14499">
        <v>0</v>
      </c>
      <c r="AT14499">
        <v>0</v>
      </c>
      <c r="AU14499">
        <v>0</v>
      </c>
      <c r="AV14499">
        <v>0</v>
      </c>
      <c r="AW14499">
        <v>0</v>
      </c>
      <c r="AX14499">
        <v>0</v>
      </c>
      <c r="AY14499">
        <v>0</v>
      </c>
      <c r="AZ14499">
        <v>0</v>
      </c>
      <c r="BA14499">
        <v>0</v>
      </c>
      <c r="BB14499">
        <v>0</v>
      </c>
      <c r="BC14499">
        <v>0</v>
      </c>
      <c r="BD14499">
        <v>0</v>
      </c>
      <c r="BE14499">
        <v>0</v>
      </c>
      <c r="BF14499">
        <v>0</v>
      </c>
      <c r="BG14499">
        <v>0</v>
      </c>
      <c r="BH14499">
        <v>0</v>
      </c>
      <c r="BI14499">
        <v>0</v>
      </c>
      <c r="BJ14499">
        <v>0</v>
      </c>
      <c r="BK14499">
        <v>0</v>
      </c>
      <c r="BL14499">
        <v>0</v>
      </c>
      <c r="BM14499">
        <v>0</v>
      </c>
      <c r="BN14499">
        <v>0</v>
      </c>
      <c r="BO14499">
        <v>0</v>
      </c>
      <c r="BP14499">
        <v>0</v>
      </c>
      <c r="BQ14499">
        <v>0</v>
      </c>
      <c r="BR14499">
        <v>0</v>
      </c>
      <c r="BS14499">
        <v>0</v>
      </c>
      <c r="BT14499">
        <v>0</v>
      </c>
      <c r="BU14499">
        <v>0</v>
      </c>
      <c r="BV14499">
        <v>0</v>
      </c>
      <c r="BW14499">
        <v>0</v>
      </c>
      <c r="BX14499">
        <v>0</v>
      </c>
      <c r="BY14499">
        <v>0</v>
      </c>
      <c r="BZ14499">
        <v>0</v>
      </c>
      <c r="CA14499">
        <v>0</v>
      </c>
      <c r="CB14499">
        <v>0</v>
      </c>
      <c r="CC14499">
        <v>0</v>
      </c>
      <c r="CD14499">
        <v>0</v>
      </c>
      <c r="CE14499">
        <v>0</v>
      </c>
      <c r="CF14499">
        <v>0</v>
      </c>
      <c r="CG14499">
        <v>0</v>
      </c>
      <c r="CH14499">
        <v>0</v>
      </c>
      <c r="CI14499">
        <v>0</v>
      </c>
      <c r="CJ14499">
        <v>0</v>
      </c>
      <c r="CK14499">
        <v>0</v>
      </c>
      <c r="CL14499">
        <v>0</v>
      </c>
      <c r="CM14499">
        <v>0</v>
      </c>
      <c r="CN14499">
        <v>0</v>
      </c>
      <c r="CO14499">
        <v>0</v>
      </c>
      <c r="CP14499">
        <v>0</v>
      </c>
      <c r="CQ14499">
        <v>0</v>
      </c>
    </row>
    <row r="14500" spans="40:95">
      <c r="AN14500">
        <v>0</v>
      </c>
      <c r="AO14500">
        <v>0</v>
      </c>
      <c r="AP14500">
        <v>0</v>
      </c>
      <c r="AQ14500">
        <v>0</v>
      </c>
      <c r="AR14500">
        <v>0</v>
      </c>
      <c r="AS14500">
        <v>0</v>
      </c>
      <c r="AT14500">
        <v>0</v>
      </c>
      <c r="AU14500">
        <v>0</v>
      </c>
      <c r="AV14500">
        <v>0</v>
      </c>
      <c r="AW14500">
        <v>0</v>
      </c>
      <c r="AX14500">
        <v>0</v>
      </c>
      <c r="AY14500">
        <v>0</v>
      </c>
      <c r="AZ14500">
        <v>0</v>
      </c>
      <c r="BA14500">
        <v>0</v>
      </c>
      <c r="BB14500">
        <v>0</v>
      </c>
      <c r="BC14500">
        <v>0</v>
      </c>
      <c r="BD14500">
        <v>0</v>
      </c>
      <c r="BE14500">
        <v>0</v>
      </c>
      <c r="BF14500">
        <v>0</v>
      </c>
      <c r="BG14500">
        <v>0</v>
      </c>
      <c r="BH14500">
        <v>0</v>
      </c>
      <c r="BI14500">
        <v>0</v>
      </c>
      <c r="BJ14500">
        <v>0</v>
      </c>
      <c r="BK14500">
        <v>0</v>
      </c>
      <c r="BL14500">
        <v>0</v>
      </c>
      <c r="BM14500">
        <v>0</v>
      </c>
      <c r="BN14500">
        <v>0</v>
      </c>
      <c r="BO14500">
        <v>0</v>
      </c>
      <c r="BP14500">
        <v>0</v>
      </c>
      <c r="BQ14500">
        <v>0</v>
      </c>
      <c r="BR14500">
        <v>0</v>
      </c>
      <c r="BS14500">
        <v>0</v>
      </c>
      <c r="BT14500">
        <v>0</v>
      </c>
      <c r="BU14500">
        <v>0</v>
      </c>
      <c r="BV14500">
        <v>0</v>
      </c>
      <c r="BW14500">
        <v>0</v>
      </c>
      <c r="BX14500">
        <v>0</v>
      </c>
      <c r="BY14500">
        <v>0</v>
      </c>
      <c r="BZ14500">
        <v>0</v>
      </c>
      <c r="CA14500">
        <v>0</v>
      </c>
      <c r="CB14500">
        <v>0</v>
      </c>
      <c r="CC14500">
        <v>0</v>
      </c>
      <c r="CD14500">
        <v>0</v>
      </c>
      <c r="CE14500">
        <v>0</v>
      </c>
      <c r="CF14500">
        <v>0</v>
      </c>
      <c r="CG14500">
        <v>0</v>
      </c>
      <c r="CH14500">
        <v>0</v>
      </c>
      <c r="CI14500">
        <v>0</v>
      </c>
      <c r="CJ14500">
        <v>0</v>
      </c>
      <c r="CK14500">
        <v>0</v>
      </c>
      <c r="CL14500">
        <v>0</v>
      </c>
      <c r="CM14500">
        <v>0</v>
      </c>
      <c r="CN14500">
        <v>0</v>
      </c>
      <c r="CO14500">
        <v>0</v>
      </c>
      <c r="CP14500">
        <v>0</v>
      </c>
      <c r="CQ14500">
        <v>0</v>
      </c>
    </row>
    <row r="14501" spans="40:95">
      <c r="AN14501">
        <v>0</v>
      </c>
      <c r="AO14501">
        <v>0</v>
      </c>
      <c r="AP14501">
        <v>0</v>
      </c>
      <c r="AQ14501">
        <v>0</v>
      </c>
      <c r="AR14501">
        <v>0</v>
      </c>
      <c r="AS14501">
        <v>0</v>
      </c>
      <c r="AT14501">
        <v>0</v>
      </c>
      <c r="AU14501">
        <v>0</v>
      </c>
      <c r="AV14501">
        <v>0</v>
      </c>
      <c r="AW14501">
        <v>0</v>
      </c>
      <c r="AX14501">
        <v>0</v>
      </c>
      <c r="AY14501">
        <v>0</v>
      </c>
      <c r="AZ14501">
        <v>0</v>
      </c>
      <c r="BA14501">
        <v>0</v>
      </c>
      <c r="BB14501">
        <v>0</v>
      </c>
      <c r="BC14501">
        <v>0</v>
      </c>
      <c r="BD14501">
        <v>0</v>
      </c>
      <c r="BE14501">
        <v>0</v>
      </c>
      <c r="BF14501">
        <v>0</v>
      </c>
      <c r="BG14501">
        <v>0</v>
      </c>
      <c r="BH14501">
        <v>0</v>
      </c>
      <c r="BI14501">
        <v>0</v>
      </c>
      <c r="BJ14501">
        <v>0</v>
      </c>
      <c r="BK14501">
        <v>0</v>
      </c>
      <c r="BL14501">
        <v>0</v>
      </c>
      <c r="BM14501">
        <v>0</v>
      </c>
      <c r="BN14501">
        <v>0</v>
      </c>
      <c r="BO14501">
        <v>0</v>
      </c>
      <c r="BP14501">
        <v>0</v>
      </c>
      <c r="BQ14501">
        <v>0</v>
      </c>
      <c r="BR14501">
        <v>0</v>
      </c>
      <c r="BS14501">
        <v>0</v>
      </c>
      <c r="BT14501">
        <v>0</v>
      </c>
      <c r="BU14501">
        <v>0</v>
      </c>
      <c r="BV14501">
        <v>0</v>
      </c>
      <c r="BW14501">
        <v>0</v>
      </c>
      <c r="BX14501">
        <v>0</v>
      </c>
      <c r="BY14501">
        <v>0</v>
      </c>
      <c r="BZ14501">
        <v>0</v>
      </c>
      <c r="CA14501">
        <v>0</v>
      </c>
      <c r="CB14501">
        <v>0</v>
      </c>
      <c r="CC14501">
        <v>0</v>
      </c>
      <c r="CD14501">
        <v>0</v>
      </c>
      <c r="CE14501">
        <v>0</v>
      </c>
      <c r="CF14501">
        <v>0</v>
      </c>
      <c r="CG14501">
        <v>0</v>
      </c>
      <c r="CH14501">
        <v>0</v>
      </c>
      <c r="CI14501">
        <v>0</v>
      </c>
      <c r="CJ14501">
        <v>0</v>
      </c>
      <c r="CK14501">
        <v>0</v>
      </c>
      <c r="CL14501">
        <v>0</v>
      </c>
      <c r="CM14501">
        <v>0</v>
      </c>
      <c r="CN14501">
        <v>0</v>
      </c>
      <c r="CO14501">
        <v>0</v>
      </c>
      <c r="CP14501">
        <v>0</v>
      </c>
      <c r="CQ14501">
        <v>0</v>
      </c>
    </row>
    <row r="14502" spans="40:95">
      <c r="AN14502">
        <v>0</v>
      </c>
      <c r="AO14502">
        <v>0</v>
      </c>
      <c r="AP14502">
        <v>0</v>
      </c>
      <c r="AQ14502">
        <v>0</v>
      </c>
      <c r="AR14502">
        <v>0</v>
      </c>
      <c r="AS14502">
        <v>0</v>
      </c>
      <c r="AT14502">
        <v>0</v>
      </c>
      <c r="AU14502">
        <v>0</v>
      </c>
      <c r="AV14502">
        <v>0</v>
      </c>
      <c r="AW14502">
        <v>0</v>
      </c>
      <c r="AX14502">
        <v>0</v>
      </c>
      <c r="AY14502">
        <v>0</v>
      </c>
      <c r="AZ14502">
        <v>0</v>
      </c>
      <c r="BA14502">
        <v>0</v>
      </c>
      <c r="BB14502">
        <v>0</v>
      </c>
      <c r="BC14502">
        <v>0</v>
      </c>
      <c r="BD14502">
        <v>0</v>
      </c>
      <c r="BE14502">
        <v>0</v>
      </c>
      <c r="BF14502">
        <v>0</v>
      </c>
      <c r="BG14502">
        <v>0</v>
      </c>
      <c r="BH14502">
        <v>0</v>
      </c>
      <c r="BI14502">
        <v>0</v>
      </c>
      <c r="BJ14502">
        <v>0</v>
      </c>
      <c r="BK14502">
        <v>0</v>
      </c>
      <c r="BL14502">
        <v>0</v>
      </c>
      <c r="BM14502">
        <v>0</v>
      </c>
      <c r="BN14502">
        <v>0</v>
      </c>
      <c r="BO14502">
        <v>0</v>
      </c>
      <c r="BP14502">
        <v>0</v>
      </c>
      <c r="BQ14502">
        <v>0</v>
      </c>
      <c r="BR14502">
        <v>0</v>
      </c>
      <c r="BS14502">
        <v>0</v>
      </c>
      <c r="BT14502">
        <v>0</v>
      </c>
      <c r="BU14502">
        <v>0</v>
      </c>
      <c r="BV14502">
        <v>0</v>
      </c>
      <c r="BW14502">
        <v>0</v>
      </c>
      <c r="BX14502">
        <v>0</v>
      </c>
      <c r="BY14502">
        <v>0</v>
      </c>
      <c r="BZ14502">
        <v>0</v>
      </c>
      <c r="CA14502">
        <v>0</v>
      </c>
      <c r="CB14502">
        <v>0</v>
      </c>
      <c r="CC14502">
        <v>0</v>
      </c>
      <c r="CD14502">
        <v>0</v>
      </c>
      <c r="CE14502">
        <v>0</v>
      </c>
      <c r="CF14502">
        <v>0</v>
      </c>
      <c r="CG14502">
        <v>0</v>
      </c>
      <c r="CH14502">
        <v>0</v>
      </c>
      <c r="CI14502">
        <v>0</v>
      </c>
      <c r="CJ14502">
        <v>0</v>
      </c>
      <c r="CK14502">
        <v>0</v>
      </c>
      <c r="CL14502">
        <v>0</v>
      </c>
      <c r="CM14502">
        <v>0</v>
      </c>
      <c r="CN14502">
        <v>0</v>
      </c>
      <c r="CO14502">
        <v>0</v>
      </c>
      <c r="CP14502">
        <v>0</v>
      </c>
      <c r="CQ14502">
        <v>0</v>
      </c>
    </row>
    <row r="14503" spans="40:95">
      <c r="AN14503">
        <v>0</v>
      </c>
      <c r="AO14503">
        <v>0</v>
      </c>
      <c r="AP14503">
        <v>0</v>
      </c>
      <c r="AQ14503">
        <v>0</v>
      </c>
      <c r="AR14503">
        <v>0</v>
      </c>
      <c r="AS14503">
        <v>0</v>
      </c>
      <c r="AT14503">
        <v>0</v>
      </c>
      <c r="AU14503">
        <v>0</v>
      </c>
      <c r="AV14503">
        <v>0</v>
      </c>
      <c r="AW14503">
        <v>0</v>
      </c>
      <c r="AX14503">
        <v>0</v>
      </c>
      <c r="AY14503">
        <v>0</v>
      </c>
      <c r="AZ14503">
        <v>0</v>
      </c>
      <c r="BA14503">
        <v>0</v>
      </c>
      <c r="BB14503">
        <v>0</v>
      </c>
      <c r="BC14503">
        <v>0</v>
      </c>
      <c r="BD14503">
        <v>0</v>
      </c>
      <c r="BE14503">
        <v>0</v>
      </c>
      <c r="BF14503">
        <v>0</v>
      </c>
      <c r="BG14503">
        <v>0</v>
      </c>
      <c r="BH14503">
        <v>0</v>
      </c>
      <c r="BI14503">
        <v>0</v>
      </c>
      <c r="BJ14503">
        <v>0</v>
      </c>
      <c r="BK14503">
        <v>0</v>
      </c>
      <c r="BL14503">
        <v>0</v>
      </c>
      <c r="BM14503">
        <v>0</v>
      </c>
      <c r="BN14503">
        <v>0</v>
      </c>
      <c r="BO14503">
        <v>0</v>
      </c>
      <c r="BP14503">
        <v>0</v>
      </c>
      <c r="BQ14503">
        <v>0</v>
      </c>
      <c r="BR14503">
        <v>0</v>
      </c>
      <c r="BS14503">
        <v>0</v>
      </c>
      <c r="BT14503">
        <v>0</v>
      </c>
      <c r="BU14503">
        <v>0</v>
      </c>
      <c r="BV14503">
        <v>0</v>
      </c>
      <c r="BW14503">
        <v>0</v>
      </c>
      <c r="BX14503">
        <v>0</v>
      </c>
      <c r="BY14503">
        <v>0</v>
      </c>
      <c r="BZ14503">
        <v>0</v>
      </c>
      <c r="CA14503">
        <v>0</v>
      </c>
      <c r="CB14503">
        <v>0</v>
      </c>
      <c r="CC14503">
        <v>0</v>
      </c>
      <c r="CD14503">
        <v>0</v>
      </c>
      <c r="CE14503">
        <v>0</v>
      </c>
      <c r="CF14503">
        <v>0</v>
      </c>
      <c r="CG14503">
        <v>0</v>
      </c>
      <c r="CH14503">
        <v>0</v>
      </c>
      <c r="CI14503">
        <v>0</v>
      </c>
      <c r="CJ14503">
        <v>0</v>
      </c>
      <c r="CK14503">
        <v>0</v>
      </c>
      <c r="CL14503">
        <v>0</v>
      </c>
      <c r="CM14503">
        <v>0</v>
      </c>
      <c r="CN14503">
        <v>0</v>
      </c>
      <c r="CO14503">
        <v>0</v>
      </c>
      <c r="CP14503">
        <v>0</v>
      </c>
      <c r="CQ14503">
        <v>0</v>
      </c>
    </row>
    <row r="14504" spans="40:95">
      <c r="AN14504">
        <v>0</v>
      </c>
      <c r="AO14504">
        <v>0</v>
      </c>
      <c r="AP14504">
        <v>0</v>
      </c>
      <c r="AQ14504">
        <v>0</v>
      </c>
      <c r="AR14504">
        <v>0</v>
      </c>
      <c r="AS14504">
        <v>0</v>
      </c>
      <c r="AT14504">
        <v>0</v>
      </c>
      <c r="AU14504">
        <v>0</v>
      </c>
      <c r="AV14504">
        <v>0</v>
      </c>
      <c r="AW14504">
        <v>0</v>
      </c>
      <c r="AX14504">
        <v>0</v>
      </c>
      <c r="AY14504">
        <v>0</v>
      </c>
      <c r="AZ14504">
        <v>0</v>
      </c>
      <c r="BA14504">
        <v>0</v>
      </c>
      <c r="BB14504">
        <v>0</v>
      </c>
      <c r="BC14504">
        <v>0</v>
      </c>
      <c r="BD14504">
        <v>0</v>
      </c>
      <c r="BE14504">
        <v>0</v>
      </c>
      <c r="BF14504">
        <v>0</v>
      </c>
      <c r="BG14504">
        <v>0</v>
      </c>
      <c r="BH14504">
        <v>0</v>
      </c>
      <c r="BI14504">
        <v>0</v>
      </c>
      <c r="BJ14504">
        <v>0</v>
      </c>
      <c r="BK14504">
        <v>0</v>
      </c>
      <c r="BL14504">
        <v>0</v>
      </c>
      <c r="BM14504">
        <v>0</v>
      </c>
      <c r="BN14504">
        <v>0</v>
      </c>
      <c r="BO14504">
        <v>0</v>
      </c>
      <c r="BP14504">
        <v>0</v>
      </c>
      <c r="BQ14504">
        <v>0</v>
      </c>
      <c r="BR14504">
        <v>0</v>
      </c>
      <c r="BS14504">
        <v>0</v>
      </c>
      <c r="BT14504">
        <v>0</v>
      </c>
      <c r="BU14504">
        <v>0</v>
      </c>
      <c r="BV14504">
        <v>0</v>
      </c>
      <c r="BW14504">
        <v>0</v>
      </c>
      <c r="BX14504">
        <v>0</v>
      </c>
      <c r="BY14504">
        <v>0</v>
      </c>
      <c r="BZ14504">
        <v>0</v>
      </c>
      <c r="CA14504">
        <v>0</v>
      </c>
      <c r="CB14504">
        <v>0</v>
      </c>
      <c r="CC14504">
        <v>0</v>
      </c>
      <c r="CD14504">
        <v>0</v>
      </c>
      <c r="CE14504">
        <v>0</v>
      </c>
      <c r="CF14504">
        <v>0</v>
      </c>
      <c r="CG14504">
        <v>0</v>
      </c>
      <c r="CH14504">
        <v>0</v>
      </c>
      <c r="CI14504">
        <v>0</v>
      </c>
      <c r="CJ14504">
        <v>0</v>
      </c>
      <c r="CK14504">
        <v>0</v>
      </c>
      <c r="CL14504">
        <v>0</v>
      </c>
      <c r="CM14504">
        <v>0</v>
      </c>
      <c r="CN14504">
        <v>0</v>
      </c>
      <c r="CO14504">
        <v>0</v>
      </c>
      <c r="CP14504">
        <v>0</v>
      </c>
      <c r="CQ14504">
        <v>0</v>
      </c>
    </row>
    <row r="14505" spans="40:95">
      <c r="AN14505">
        <v>0</v>
      </c>
      <c r="AO14505">
        <v>0</v>
      </c>
      <c r="AP14505">
        <v>0</v>
      </c>
      <c r="AQ14505">
        <v>0</v>
      </c>
      <c r="AR14505">
        <v>0</v>
      </c>
      <c r="AS14505">
        <v>0</v>
      </c>
      <c r="AT14505">
        <v>0</v>
      </c>
      <c r="AU14505">
        <v>0</v>
      </c>
      <c r="AV14505">
        <v>0</v>
      </c>
      <c r="AW14505">
        <v>0</v>
      </c>
      <c r="AX14505">
        <v>0</v>
      </c>
      <c r="AY14505">
        <v>0</v>
      </c>
      <c r="AZ14505">
        <v>0</v>
      </c>
      <c r="BA14505">
        <v>0</v>
      </c>
      <c r="BB14505">
        <v>0</v>
      </c>
      <c r="BC14505">
        <v>0</v>
      </c>
      <c r="BD14505">
        <v>0</v>
      </c>
      <c r="BE14505">
        <v>0</v>
      </c>
      <c r="BF14505">
        <v>0</v>
      </c>
      <c r="BG14505">
        <v>0</v>
      </c>
      <c r="BH14505">
        <v>0</v>
      </c>
      <c r="BI14505">
        <v>0</v>
      </c>
      <c r="BJ14505">
        <v>0</v>
      </c>
      <c r="BK14505">
        <v>0</v>
      </c>
      <c r="BL14505">
        <v>0</v>
      </c>
      <c r="BM14505">
        <v>0</v>
      </c>
      <c r="BN14505">
        <v>0</v>
      </c>
      <c r="BO14505">
        <v>0</v>
      </c>
      <c r="BP14505">
        <v>0</v>
      </c>
      <c r="BQ14505">
        <v>0</v>
      </c>
      <c r="BR14505">
        <v>0</v>
      </c>
      <c r="BS14505">
        <v>0</v>
      </c>
      <c r="BT14505">
        <v>0</v>
      </c>
      <c r="BU14505">
        <v>0</v>
      </c>
      <c r="BV14505">
        <v>0</v>
      </c>
      <c r="BW14505">
        <v>0</v>
      </c>
      <c r="BX14505">
        <v>0</v>
      </c>
      <c r="BY14505">
        <v>0</v>
      </c>
      <c r="BZ14505">
        <v>0</v>
      </c>
      <c r="CA14505">
        <v>0</v>
      </c>
      <c r="CB14505">
        <v>0</v>
      </c>
      <c r="CC14505">
        <v>0</v>
      </c>
      <c r="CD14505">
        <v>0</v>
      </c>
      <c r="CE14505">
        <v>0</v>
      </c>
      <c r="CF14505">
        <v>0</v>
      </c>
      <c r="CG14505">
        <v>0</v>
      </c>
      <c r="CH14505">
        <v>0</v>
      </c>
      <c r="CI14505">
        <v>0</v>
      </c>
      <c r="CJ14505">
        <v>0</v>
      </c>
      <c r="CK14505">
        <v>0</v>
      </c>
      <c r="CL14505">
        <v>0</v>
      </c>
      <c r="CM14505">
        <v>0</v>
      </c>
      <c r="CN14505">
        <v>0</v>
      </c>
      <c r="CO14505">
        <v>0</v>
      </c>
      <c r="CP14505">
        <v>0</v>
      </c>
      <c r="CQ14505">
        <v>0</v>
      </c>
    </row>
    <row r="14506" spans="40:95">
      <c r="AN14506">
        <v>0</v>
      </c>
      <c r="AO14506">
        <v>0</v>
      </c>
      <c r="AP14506">
        <v>0</v>
      </c>
      <c r="AQ14506">
        <v>0</v>
      </c>
      <c r="AR14506">
        <v>0</v>
      </c>
      <c r="AS14506">
        <v>0</v>
      </c>
      <c r="AT14506">
        <v>0</v>
      </c>
      <c r="AU14506">
        <v>0</v>
      </c>
      <c r="AV14506">
        <v>0</v>
      </c>
      <c r="AW14506">
        <v>0</v>
      </c>
      <c r="AX14506">
        <v>0</v>
      </c>
      <c r="AY14506">
        <v>0</v>
      </c>
      <c r="AZ14506">
        <v>0</v>
      </c>
      <c r="BA14506">
        <v>0</v>
      </c>
      <c r="BB14506">
        <v>0</v>
      </c>
      <c r="BC14506">
        <v>0</v>
      </c>
      <c r="BD14506">
        <v>0</v>
      </c>
      <c r="BE14506">
        <v>0</v>
      </c>
      <c r="BF14506">
        <v>0</v>
      </c>
      <c r="BG14506">
        <v>0</v>
      </c>
      <c r="BH14506">
        <v>0</v>
      </c>
      <c r="BI14506">
        <v>0</v>
      </c>
      <c r="BJ14506">
        <v>0</v>
      </c>
      <c r="BK14506">
        <v>0</v>
      </c>
      <c r="BL14506">
        <v>0</v>
      </c>
      <c r="BM14506">
        <v>0</v>
      </c>
      <c r="BN14506">
        <v>0</v>
      </c>
      <c r="BO14506">
        <v>0</v>
      </c>
      <c r="BP14506">
        <v>0</v>
      </c>
      <c r="BQ14506">
        <v>0</v>
      </c>
      <c r="BR14506">
        <v>0</v>
      </c>
      <c r="BS14506">
        <v>0</v>
      </c>
      <c r="BT14506">
        <v>0</v>
      </c>
      <c r="BU14506">
        <v>0</v>
      </c>
      <c r="BV14506">
        <v>0</v>
      </c>
      <c r="BW14506">
        <v>0</v>
      </c>
      <c r="BX14506">
        <v>0</v>
      </c>
      <c r="BY14506">
        <v>0</v>
      </c>
      <c r="BZ14506">
        <v>0</v>
      </c>
      <c r="CA14506">
        <v>0</v>
      </c>
      <c r="CB14506">
        <v>0</v>
      </c>
      <c r="CC14506">
        <v>0</v>
      </c>
      <c r="CD14506">
        <v>0</v>
      </c>
      <c r="CE14506">
        <v>0</v>
      </c>
      <c r="CF14506">
        <v>0</v>
      </c>
      <c r="CG14506">
        <v>0</v>
      </c>
      <c r="CH14506">
        <v>0</v>
      </c>
      <c r="CI14506">
        <v>0</v>
      </c>
      <c r="CJ14506">
        <v>0</v>
      </c>
      <c r="CK14506">
        <v>0</v>
      </c>
      <c r="CL14506">
        <v>0</v>
      </c>
      <c r="CM14506">
        <v>0</v>
      </c>
      <c r="CN14506">
        <v>0</v>
      </c>
      <c r="CO14506">
        <v>0</v>
      </c>
      <c r="CP14506">
        <v>0</v>
      </c>
      <c r="CQ14506">
        <v>0</v>
      </c>
    </row>
    <row r="14507" spans="40:95">
      <c r="AN14507">
        <v>0</v>
      </c>
      <c r="AO14507">
        <v>0</v>
      </c>
      <c r="AP14507">
        <v>0</v>
      </c>
      <c r="AQ14507">
        <v>0</v>
      </c>
      <c r="AR14507">
        <v>0</v>
      </c>
      <c r="AS14507">
        <v>0</v>
      </c>
      <c r="AT14507">
        <v>0</v>
      </c>
      <c r="AU14507">
        <v>0</v>
      </c>
      <c r="AV14507">
        <v>0</v>
      </c>
      <c r="AW14507">
        <v>0</v>
      </c>
      <c r="AX14507">
        <v>0</v>
      </c>
      <c r="AY14507">
        <v>0</v>
      </c>
      <c r="AZ14507">
        <v>0</v>
      </c>
      <c r="BA14507">
        <v>0</v>
      </c>
      <c r="BB14507">
        <v>0</v>
      </c>
      <c r="BC14507">
        <v>0</v>
      </c>
      <c r="BD14507">
        <v>0</v>
      </c>
      <c r="BE14507">
        <v>0</v>
      </c>
      <c r="BF14507">
        <v>0</v>
      </c>
      <c r="BG14507">
        <v>0</v>
      </c>
      <c r="BH14507">
        <v>0</v>
      </c>
      <c r="BI14507">
        <v>0</v>
      </c>
      <c r="BJ14507">
        <v>0</v>
      </c>
      <c r="BK14507">
        <v>0</v>
      </c>
      <c r="BL14507">
        <v>0</v>
      </c>
      <c r="BM14507">
        <v>0</v>
      </c>
      <c r="BN14507">
        <v>0</v>
      </c>
      <c r="BO14507">
        <v>0</v>
      </c>
      <c r="BP14507">
        <v>0</v>
      </c>
      <c r="BQ14507">
        <v>0</v>
      </c>
      <c r="BR14507">
        <v>0</v>
      </c>
      <c r="BS14507">
        <v>0</v>
      </c>
      <c r="BT14507">
        <v>0</v>
      </c>
      <c r="BU14507">
        <v>0</v>
      </c>
      <c r="BV14507">
        <v>0</v>
      </c>
      <c r="BW14507">
        <v>0</v>
      </c>
      <c r="BX14507">
        <v>0</v>
      </c>
      <c r="BY14507">
        <v>0</v>
      </c>
      <c r="BZ14507">
        <v>0</v>
      </c>
      <c r="CA14507">
        <v>0</v>
      </c>
      <c r="CB14507">
        <v>0</v>
      </c>
      <c r="CC14507">
        <v>0</v>
      </c>
      <c r="CD14507">
        <v>0</v>
      </c>
      <c r="CE14507">
        <v>0</v>
      </c>
      <c r="CF14507">
        <v>0</v>
      </c>
      <c r="CG14507">
        <v>0</v>
      </c>
      <c r="CH14507">
        <v>0</v>
      </c>
      <c r="CI14507">
        <v>0</v>
      </c>
      <c r="CJ14507">
        <v>0</v>
      </c>
      <c r="CK14507">
        <v>0</v>
      </c>
      <c r="CL14507">
        <v>0</v>
      </c>
      <c r="CM14507">
        <v>0</v>
      </c>
      <c r="CN14507">
        <v>0</v>
      </c>
      <c r="CO14507">
        <v>0</v>
      </c>
      <c r="CP14507">
        <v>0</v>
      </c>
      <c r="CQ14507">
        <v>0</v>
      </c>
    </row>
    <row r="14508" spans="40:95">
      <c r="AN14508">
        <v>0</v>
      </c>
      <c r="AO14508">
        <v>0</v>
      </c>
      <c r="AP14508">
        <v>0</v>
      </c>
      <c r="AQ14508">
        <v>0</v>
      </c>
      <c r="AR14508">
        <v>0</v>
      </c>
      <c r="AS14508">
        <v>0</v>
      </c>
      <c r="AT14508">
        <v>0</v>
      </c>
      <c r="AU14508">
        <v>0</v>
      </c>
      <c r="AV14508">
        <v>0</v>
      </c>
      <c r="AW14508">
        <v>0</v>
      </c>
      <c r="AX14508">
        <v>0</v>
      </c>
      <c r="AY14508">
        <v>0</v>
      </c>
      <c r="AZ14508">
        <v>0</v>
      </c>
      <c r="BA14508">
        <v>0</v>
      </c>
      <c r="BB14508">
        <v>0</v>
      </c>
      <c r="BC14508">
        <v>0</v>
      </c>
      <c r="BD14508">
        <v>0</v>
      </c>
      <c r="BE14508">
        <v>0</v>
      </c>
      <c r="BF14508">
        <v>0</v>
      </c>
      <c r="BG14508">
        <v>0</v>
      </c>
      <c r="BH14508">
        <v>0</v>
      </c>
      <c r="BI14508">
        <v>0</v>
      </c>
      <c r="BJ14508">
        <v>0</v>
      </c>
      <c r="BK14508">
        <v>0</v>
      </c>
      <c r="BL14508">
        <v>0</v>
      </c>
      <c r="BM14508">
        <v>0</v>
      </c>
      <c r="BN14508">
        <v>0</v>
      </c>
      <c r="BO14508">
        <v>0</v>
      </c>
      <c r="BP14508">
        <v>0</v>
      </c>
      <c r="BQ14508">
        <v>0</v>
      </c>
      <c r="BR14508">
        <v>0</v>
      </c>
      <c r="BS14508">
        <v>0</v>
      </c>
      <c r="BT14508">
        <v>0</v>
      </c>
      <c r="BU14508">
        <v>0</v>
      </c>
      <c r="BV14508">
        <v>0</v>
      </c>
      <c r="BW14508">
        <v>0</v>
      </c>
      <c r="BX14508">
        <v>0</v>
      </c>
      <c r="BY14508">
        <v>0</v>
      </c>
      <c r="BZ14508">
        <v>0</v>
      </c>
      <c r="CA14508">
        <v>0</v>
      </c>
      <c r="CB14508">
        <v>0</v>
      </c>
      <c r="CC14508">
        <v>0</v>
      </c>
      <c r="CD14508">
        <v>0</v>
      </c>
      <c r="CE14508">
        <v>0</v>
      </c>
      <c r="CF14508">
        <v>0</v>
      </c>
      <c r="CG14508">
        <v>0</v>
      </c>
      <c r="CH14508">
        <v>0</v>
      </c>
      <c r="CI14508">
        <v>0</v>
      </c>
      <c r="CJ14508">
        <v>0</v>
      </c>
      <c r="CK14508">
        <v>0</v>
      </c>
      <c r="CL14508">
        <v>0</v>
      </c>
      <c r="CM14508">
        <v>0</v>
      </c>
      <c r="CN14508">
        <v>0</v>
      </c>
      <c r="CO14508">
        <v>0</v>
      </c>
      <c r="CP14508">
        <v>0</v>
      </c>
      <c r="CQ14508">
        <v>0</v>
      </c>
    </row>
    <row r="14509" spans="40:95">
      <c r="AN14509">
        <v>0</v>
      </c>
      <c r="AO14509">
        <v>0</v>
      </c>
      <c r="AP14509">
        <v>0</v>
      </c>
      <c r="AQ14509">
        <v>0</v>
      </c>
      <c r="AR14509">
        <v>0</v>
      </c>
      <c r="AS14509">
        <v>0</v>
      </c>
      <c r="AT14509">
        <v>0</v>
      </c>
      <c r="AU14509">
        <v>0</v>
      </c>
      <c r="AV14509">
        <v>0</v>
      </c>
      <c r="AW14509">
        <v>0</v>
      </c>
      <c r="AX14509">
        <v>0</v>
      </c>
      <c r="AY14509">
        <v>0</v>
      </c>
      <c r="AZ14509">
        <v>0</v>
      </c>
      <c r="BA14509">
        <v>0</v>
      </c>
      <c r="BB14509">
        <v>0</v>
      </c>
      <c r="BC14509">
        <v>0</v>
      </c>
      <c r="BD14509">
        <v>0</v>
      </c>
      <c r="BE14509">
        <v>0</v>
      </c>
      <c r="BF14509">
        <v>0</v>
      </c>
      <c r="BG14509">
        <v>0</v>
      </c>
      <c r="BH14509">
        <v>0</v>
      </c>
      <c r="BI14509">
        <v>0</v>
      </c>
      <c r="BJ14509">
        <v>0</v>
      </c>
      <c r="BK14509">
        <v>0</v>
      </c>
      <c r="BL14509">
        <v>0</v>
      </c>
      <c r="BM14509">
        <v>0</v>
      </c>
      <c r="BN14509">
        <v>0</v>
      </c>
      <c r="BO14509">
        <v>0</v>
      </c>
      <c r="BP14509">
        <v>0</v>
      </c>
      <c r="BQ14509">
        <v>0</v>
      </c>
      <c r="BR14509">
        <v>0</v>
      </c>
      <c r="BS14509">
        <v>0</v>
      </c>
      <c r="BT14509">
        <v>0</v>
      </c>
      <c r="BU14509">
        <v>0</v>
      </c>
      <c r="BV14509">
        <v>0</v>
      </c>
      <c r="BW14509">
        <v>0</v>
      </c>
      <c r="BX14509">
        <v>0</v>
      </c>
      <c r="BY14509">
        <v>0</v>
      </c>
      <c r="BZ14509">
        <v>0</v>
      </c>
      <c r="CA14509">
        <v>0</v>
      </c>
      <c r="CB14509">
        <v>0</v>
      </c>
      <c r="CC14509">
        <v>0</v>
      </c>
      <c r="CD14509">
        <v>0</v>
      </c>
      <c r="CE14509">
        <v>0</v>
      </c>
      <c r="CF14509">
        <v>0</v>
      </c>
      <c r="CG14509">
        <v>0</v>
      </c>
      <c r="CH14509">
        <v>0</v>
      </c>
      <c r="CI14509">
        <v>0</v>
      </c>
      <c r="CJ14509">
        <v>0</v>
      </c>
      <c r="CK14509">
        <v>0</v>
      </c>
      <c r="CL14509">
        <v>0</v>
      </c>
      <c r="CM14509">
        <v>0</v>
      </c>
      <c r="CN14509">
        <v>0</v>
      </c>
      <c r="CO14509">
        <v>0</v>
      </c>
      <c r="CP14509">
        <v>0</v>
      </c>
      <c r="CQ14509">
        <v>0</v>
      </c>
    </row>
    <row r="14510" spans="40:95">
      <c r="AN14510">
        <v>0</v>
      </c>
      <c r="AO14510">
        <v>0</v>
      </c>
      <c r="AP14510">
        <v>0</v>
      </c>
      <c r="AQ14510">
        <v>0</v>
      </c>
      <c r="AR14510">
        <v>0</v>
      </c>
      <c r="AS14510">
        <v>0</v>
      </c>
      <c r="AT14510">
        <v>0</v>
      </c>
      <c r="AU14510">
        <v>0</v>
      </c>
      <c r="AV14510">
        <v>0</v>
      </c>
      <c r="AW14510">
        <v>0</v>
      </c>
      <c r="AX14510">
        <v>0</v>
      </c>
      <c r="AY14510">
        <v>0</v>
      </c>
      <c r="AZ14510">
        <v>0</v>
      </c>
      <c r="BA14510">
        <v>0</v>
      </c>
      <c r="BB14510">
        <v>0</v>
      </c>
      <c r="BC14510">
        <v>0</v>
      </c>
      <c r="BD14510">
        <v>0</v>
      </c>
      <c r="BE14510">
        <v>0</v>
      </c>
      <c r="BF14510">
        <v>0</v>
      </c>
      <c r="BG14510">
        <v>0</v>
      </c>
      <c r="BH14510">
        <v>0</v>
      </c>
      <c r="BI14510">
        <v>0</v>
      </c>
      <c r="BJ14510">
        <v>0</v>
      </c>
      <c r="BK14510">
        <v>0</v>
      </c>
      <c r="BL14510">
        <v>0</v>
      </c>
      <c r="BM14510">
        <v>0</v>
      </c>
      <c r="BN14510">
        <v>0</v>
      </c>
      <c r="BO14510">
        <v>0</v>
      </c>
      <c r="BP14510">
        <v>0</v>
      </c>
      <c r="BQ14510">
        <v>0</v>
      </c>
      <c r="BR14510">
        <v>0</v>
      </c>
      <c r="BS14510">
        <v>0</v>
      </c>
      <c r="BT14510">
        <v>0</v>
      </c>
      <c r="BU14510">
        <v>0</v>
      </c>
      <c r="BV14510">
        <v>0</v>
      </c>
      <c r="BW14510">
        <v>0</v>
      </c>
      <c r="BX14510">
        <v>0</v>
      </c>
      <c r="BY14510">
        <v>0</v>
      </c>
      <c r="BZ14510">
        <v>0</v>
      </c>
      <c r="CA14510">
        <v>0</v>
      </c>
      <c r="CB14510">
        <v>0</v>
      </c>
      <c r="CC14510">
        <v>0</v>
      </c>
      <c r="CD14510">
        <v>0</v>
      </c>
      <c r="CE14510">
        <v>0</v>
      </c>
      <c r="CF14510">
        <v>0</v>
      </c>
      <c r="CG14510">
        <v>0</v>
      </c>
      <c r="CH14510">
        <v>0</v>
      </c>
      <c r="CI14510">
        <v>0</v>
      </c>
      <c r="CJ14510">
        <v>0</v>
      </c>
      <c r="CK14510">
        <v>0</v>
      </c>
      <c r="CL14510">
        <v>0</v>
      </c>
      <c r="CM14510">
        <v>0</v>
      </c>
      <c r="CN14510">
        <v>0</v>
      </c>
      <c r="CO14510">
        <v>0</v>
      </c>
      <c r="CP14510">
        <v>0</v>
      </c>
      <c r="CQ14510">
        <v>0</v>
      </c>
    </row>
    <row r="14511" spans="40:95">
      <c r="AN14511">
        <v>0</v>
      </c>
      <c r="AO14511">
        <v>0</v>
      </c>
      <c r="AP14511">
        <v>0</v>
      </c>
      <c r="AQ14511">
        <v>0</v>
      </c>
      <c r="AR14511">
        <v>0</v>
      </c>
      <c r="AS14511">
        <v>0</v>
      </c>
      <c r="AT14511">
        <v>0</v>
      </c>
      <c r="AU14511">
        <v>0</v>
      </c>
      <c r="AV14511">
        <v>0</v>
      </c>
      <c r="AW14511">
        <v>0</v>
      </c>
      <c r="AX14511">
        <v>0</v>
      </c>
      <c r="AY14511">
        <v>0</v>
      </c>
      <c r="AZ14511">
        <v>0</v>
      </c>
      <c r="BA14511">
        <v>0</v>
      </c>
      <c r="BB14511">
        <v>0</v>
      </c>
      <c r="BC14511">
        <v>0</v>
      </c>
      <c r="BD14511">
        <v>0</v>
      </c>
      <c r="BE14511">
        <v>0</v>
      </c>
      <c r="BF14511">
        <v>0</v>
      </c>
      <c r="BG14511">
        <v>0</v>
      </c>
      <c r="BH14511">
        <v>0</v>
      </c>
      <c r="BI14511">
        <v>0</v>
      </c>
      <c r="BJ14511">
        <v>0</v>
      </c>
      <c r="BK14511">
        <v>0</v>
      </c>
      <c r="BL14511">
        <v>0</v>
      </c>
      <c r="BM14511">
        <v>0</v>
      </c>
      <c r="BN14511">
        <v>0</v>
      </c>
      <c r="BO14511">
        <v>0</v>
      </c>
      <c r="BP14511">
        <v>0</v>
      </c>
      <c r="BQ14511">
        <v>0</v>
      </c>
      <c r="BR14511">
        <v>0</v>
      </c>
      <c r="BS14511">
        <v>0</v>
      </c>
      <c r="BT14511">
        <v>0</v>
      </c>
      <c r="BU14511">
        <v>0</v>
      </c>
      <c r="BV14511">
        <v>0</v>
      </c>
      <c r="BW14511">
        <v>0</v>
      </c>
      <c r="BX14511">
        <v>0</v>
      </c>
      <c r="BY14511">
        <v>0</v>
      </c>
      <c r="BZ14511">
        <v>0</v>
      </c>
      <c r="CA14511">
        <v>0</v>
      </c>
      <c r="CB14511">
        <v>0</v>
      </c>
      <c r="CC14511">
        <v>0</v>
      </c>
      <c r="CD14511">
        <v>0</v>
      </c>
      <c r="CE14511">
        <v>0</v>
      </c>
      <c r="CF14511">
        <v>0</v>
      </c>
      <c r="CG14511">
        <v>0</v>
      </c>
      <c r="CH14511">
        <v>0</v>
      </c>
      <c r="CI14511">
        <v>0</v>
      </c>
      <c r="CJ14511">
        <v>0</v>
      </c>
      <c r="CK14511">
        <v>0</v>
      </c>
      <c r="CL14511">
        <v>0</v>
      </c>
      <c r="CM14511">
        <v>0</v>
      </c>
      <c r="CN14511">
        <v>0</v>
      </c>
      <c r="CO14511">
        <v>0</v>
      </c>
      <c r="CP14511">
        <v>0</v>
      </c>
      <c r="CQ14511">
        <v>0</v>
      </c>
    </row>
    <row r="14512" spans="40:95">
      <c r="AN14512">
        <v>0</v>
      </c>
      <c r="AO14512">
        <v>0</v>
      </c>
      <c r="AP14512">
        <v>0</v>
      </c>
      <c r="AQ14512">
        <v>0</v>
      </c>
      <c r="AR14512">
        <v>0</v>
      </c>
      <c r="AS14512">
        <v>0</v>
      </c>
      <c r="AT14512">
        <v>0</v>
      </c>
      <c r="AU14512">
        <v>0</v>
      </c>
      <c r="AV14512">
        <v>0</v>
      </c>
      <c r="AW14512">
        <v>0</v>
      </c>
      <c r="AX14512">
        <v>0</v>
      </c>
      <c r="AY14512">
        <v>0</v>
      </c>
      <c r="AZ14512">
        <v>0</v>
      </c>
      <c r="BA14512">
        <v>0</v>
      </c>
      <c r="BB14512">
        <v>0</v>
      </c>
      <c r="BC14512">
        <v>0</v>
      </c>
      <c r="BD14512">
        <v>0</v>
      </c>
      <c r="BE14512">
        <v>0</v>
      </c>
      <c r="BF14512">
        <v>0</v>
      </c>
      <c r="BG14512">
        <v>0</v>
      </c>
      <c r="BH14512">
        <v>0</v>
      </c>
      <c r="BI14512">
        <v>0</v>
      </c>
      <c r="BJ14512">
        <v>0</v>
      </c>
      <c r="BK14512">
        <v>0</v>
      </c>
      <c r="BL14512">
        <v>0</v>
      </c>
      <c r="BM14512">
        <v>0</v>
      </c>
      <c r="BN14512">
        <v>0</v>
      </c>
      <c r="BO14512">
        <v>0</v>
      </c>
      <c r="BP14512">
        <v>0</v>
      </c>
      <c r="BQ14512">
        <v>0</v>
      </c>
      <c r="BR14512">
        <v>0</v>
      </c>
      <c r="BS14512">
        <v>0</v>
      </c>
      <c r="BT14512">
        <v>0</v>
      </c>
      <c r="BU14512">
        <v>0</v>
      </c>
      <c r="BV14512">
        <v>0</v>
      </c>
      <c r="BW14512">
        <v>0</v>
      </c>
      <c r="BX14512">
        <v>0</v>
      </c>
      <c r="BY14512">
        <v>0</v>
      </c>
      <c r="BZ14512">
        <v>0</v>
      </c>
      <c r="CA14512">
        <v>0</v>
      </c>
      <c r="CB14512">
        <v>0</v>
      </c>
      <c r="CC14512">
        <v>0</v>
      </c>
      <c r="CD14512">
        <v>0</v>
      </c>
      <c r="CE14512">
        <v>0</v>
      </c>
      <c r="CF14512">
        <v>0</v>
      </c>
      <c r="CG14512">
        <v>0</v>
      </c>
      <c r="CH14512">
        <v>0</v>
      </c>
      <c r="CI14512">
        <v>0</v>
      </c>
      <c r="CJ14512">
        <v>0</v>
      </c>
      <c r="CK14512">
        <v>0</v>
      </c>
      <c r="CL14512">
        <v>0</v>
      </c>
      <c r="CM14512">
        <v>0</v>
      </c>
      <c r="CN14512">
        <v>0</v>
      </c>
      <c r="CO14512">
        <v>0</v>
      </c>
      <c r="CP14512">
        <v>0</v>
      </c>
      <c r="CQ14512">
        <v>0</v>
      </c>
    </row>
    <row r="14513" spans="40:95">
      <c r="AN14513">
        <v>0</v>
      </c>
      <c r="AO14513">
        <v>0</v>
      </c>
      <c r="AP14513">
        <v>0</v>
      </c>
      <c r="AQ14513">
        <v>0</v>
      </c>
      <c r="AR14513">
        <v>0</v>
      </c>
      <c r="AS14513">
        <v>0</v>
      </c>
      <c r="AT14513">
        <v>0</v>
      </c>
      <c r="AU14513">
        <v>0</v>
      </c>
      <c r="AV14513">
        <v>0</v>
      </c>
      <c r="AW14513">
        <v>0</v>
      </c>
      <c r="AX14513">
        <v>0</v>
      </c>
      <c r="AY14513">
        <v>0</v>
      </c>
      <c r="AZ14513">
        <v>0</v>
      </c>
      <c r="BA14513">
        <v>0</v>
      </c>
      <c r="BB14513">
        <v>0</v>
      </c>
      <c r="BC14513">
        <v>0</v>
      </c>
      <c r="BD14513">
        <v>0</v>
      </c>
      <c r="BE14513">
        <v>0</v>
      </c>
      <c r="BF14513">
        <v>0</v>
      </c>
      <c r="BG14513">
        <v>0</v>
      </c>
      <c r="BH14513">
        <v>0</v>
      </c>
      <c r="BI14513">
        <v>0</v>
      </c>
      <c r="BJ14513">
        <v>0</v>
      </c>
      <c r="BK14513">
        <v>0</v>
      </c>
      <c r="BL14513">
        <v>0</v>
      </c>
      <c r="BM14513">
        <v>0</v>
      </c>
      <c r="BN14513">
        <v>0</v>
      </c>
      <c r="BO14513">
        <v>0</v>
      </c>
      <c r="BP14513">
        <v>0</v>
      </c>
      <c r="BQ14513">
        <v>0</v>
      </c>
      <c r="BR14513">
        <v>0</v>
      </c>
      <c r="BS14513">
        <v>0</v>
      </c>
      <c r="BT14513">
        <v>0</v>
      </c>
      <c r="BU14513">
        <v>0</v>
      </c>
      <c r="BV14513">
        <v>0</v>
      </c>
      <c r="BW14513">
        <v>0</v>
      </c>
      <c r="BX14513">
        <v>0</v>
      </c>
      <c r="BY14513">
        <v>0</v>
      </c>
      <c r="BZ14513">
        <v>0</v>
      </c>
      <c r="CA14513">
        <v>0</v>
      </c>
      <c r="CB14513">
        <v>0</v>
      </c>
      <c r="CC14513">
        <v>0</v>
      </c>
      <c r="CD14513">
        <v>0</v>
      </c>
      <c r="CE14513">
        <v>0</v>
      </c>
      <c r="CF14513">
        <v>0</v>
      </c>
      <c r="CG14513">
        <v>0</v>
      </c>
      <c r="CH14513">
        <v>0</v>
      </c>
      <c r="CI14513">
        <v>0</v>
      </c>
      <c r="CJ14513">
        <v>0</v>
      </c>
      <c r="CK14513">
        <v>0</v>
      </c>
      <c r="CL14513">
        <v>0</v>
      </c>
      <c r="CM14513">
        <v>0</v>
      </c>
      <c r="CN14513">
        <v>0</v>
      </c>
      <c r="CO14513">
        <v>0</v>
      </c>
      <c r="CP14513">
        <v>0</v>
      </c>
      <c r="CQ14513">
        <v>0</v>
      </c>
    </row>
    <row r="14514" spans="40:95">
      <c r="AN14514">
        <v>0</v>
      </c>
      <c r="AO14514">
        <v>0</v>
      </c>
      <c r="AP14514">
        <v>0</v>
      </c>
      <c r="AQ14514">
        <v>0</v>
      </c>
      <c r="AR14514">
        <v>0</v>
      </c>
      <c r="AS14514">
        <v>0</v>
      </c>
      <c r="AT14514">
        <v>0</v>
      </c>
      <c r="AU14514">
        <v>0</v>
      </c>
      <c r="AV14514">
        <v>0</v>
      </c>
      <c r="AW14514">
        <v>0</v>
      </c>
      <c r="AX14514">
        <v>0</v>
      </c>
      <c r="AY14514">
        <v>0</v>
      </c>
      <c r="AZ14514">
        <v>0</v>
      </c>
      <c r="BA14514">
        <v>0</v>
      </c>
      <c r="BB14514">
        <v>0</v>
      </c>
      <c r="BC14514">
        <v>0</v>
      </c>
      <c r="BD14514">
        <v>0</v>
      </c>
      <c r="BE14514">
        <v>0</v>
      </c>
      <c r="BF14514">
        <v>0</v>
      </c>
      <c r="BG14514">
        <v>0</v>
      </c>
      <c r="BH14514">
        <v>0</v>
      </c>
      <c r="BI14514">
        <v>0</v>
      </c>
      <c r="BJ14514">
        <v>0</v>
      </c>
      <c r="BK14514">
        <v>0</v>
      </c>
      <c r="BL14514">
        <v>0</v>
      </c>
      <c r="BM14514">
        <v>0</v>
      </c>
      <c r="BN14514">
        <v>0</v>
      </c>
      <c r="BO14514">
        <v>0</v>
      </c>
      <c r="BP14514">
        <v>0</v>
      </c>
      <c r="BQ14514">
        <v>0</v>
      </c>
      <c r="BR14514">
        <v>0</v>
      </c>
      <c r="BS14514">
        <v>0</v>
      </c>
      <c r="BT14514">
        <v>0</v>
      </c>
      <c r="BU14514">
        <v>0</v>
      </c>
      <c r="BV14514">
        <v>0</v>
      </c>
      <c r="BW14514">
        <v>0</v>
      </c>
      <c r="BX14514">
        <v>0</v>
      </c>
      <c r="BY14514">
        <v>0</v>
      </c>
      <c r="BZ14514">
        <v>0</v>
      </c>
      <c r="CA14514">
        <v>0</v>
      </c>
      <c r="CB14514">
        <v>0</v>
      </c>
      <c r="CC14514">
        <v>0</v>
      </c>
      <c r="CD14514">
        <v>0</v>
      </c>
      <c r="CE14514">
        <v>0</v>
      </c>
      <c r="CF14514">
        <v>0</v>
      </c>
      <c r="CG14514">
        <v>0</v>
      </c>
      <c r="CH14514">
        <v>0</v>
      </c>
      <c r="CI14514">
        <v>0</v>
      </c>
      <c r="CJ14514">
        <v>0</v>
      </c>
      <c r="CK14514">
        <v>0</v>
      </c>
      <c r="CL14514">
        <v>0</v>
      </c>
      <c r="CM14514">
        <v>0</v>
      </c>
      <c r="CN14514">
        <v>0</v>
      </c>
      <c r="CO14514">
        <v>0</v>
      </c>
      <c r="CP14514">
        <v>0</v>
      </c>
      <c r="CQ14514">
        <v>0</v>
      </c>
    </row>
    <row r="14515" spans="40:95">
      <c r="AN14515">
        <v>0</v>
      </c>
      <c r="AO14515">
        <v>0</v>
      </c>
      <c r="AP14515">
        <v>0</v>
      </c>
      <c r="AQ14515">
        <v>0</v>
      </c>
      <c r="AR14515">
        <v>0</v>
      </c>
      <c r="AS14515">
        <v>0</v>
      </c>
      <c r="AT14515">
        <v>0</v>
      </c>
      <c r="AU14515">
        <v>0</v>
      </c>
      <c r="AV14515">
        <v>0</v>
      </c>
      <c r="AW14515">
        <v>0</v>
      </c>
      <c r="AX14515">
        <v>0</v>
      </c>
      <c r="AY14515">
        <v>0</v>
      </c>
      <c r="AZ14515">
        <v>0</v>
      </c>
      <c r="BA14515">
        <v>0</v>
      </c>
      <c r="BB14515">
        <v>0</v>
      </c>
      <c r="BC14515">
        <v>0</v>
      </c>
      <c r="BD14515">
        <v>0</v>
      </c>
      <c r="BE14515">
        <v>0</v>
      </c>
      <c r="BF14515">
        <v>0</v>
      </c>
      <c r="BG14515">
        <v>0</v>
      </c>
      <c r="BH14515">
        <v>0</v>
      </c>
      <c r="BI14515">
        <v>0</v>
      </c>
      <c r="BJ14515">
        <v>0</v>
      </c>
      <c r="BK14515">
        <v>0</v>
      </c>
      <c r="BL14515">
        <v>0</v>
      </c>
      <c r="BM14515">
        <v>0</v>
      </c>
      <c r="BN14515">
        <v>0</v>
      </c>
      <c r="BO14515">
        <v>0</v>
      </c>
      <c r="BP14515">
        <v>0</v>
      </c>
      <c r="BQ14515">
        <v>0</v>
      </c>
      <c r="BR14515">
        <v>0</v>
      </c>
      <c r="BS14515">
        <v>0</v>
      </c>
      <c r="BT14515">
        <v>0</v>
      </c>
      <c r="BU14515">
        <v>0</v>
      </c>
      <c r="BV14515">
        <v>0</v>
      </c>
      <c r="BW14515">
        <v>0</v>
      </c>
      <c r="BX14515">
        <v>0</v>
      </c>
      <c r="BY14515">
        <v>0</v>
      </c>
      <c r="BZ14515">
        <v>0</v>
      </c>
      <c r="CA14515">
        <v>0</v>
      </c>
      <c r="CB14515">
        <v>0</v>
      </c>
      <c r="CC14515">
        <v>0</v>
      </c>
      <c r="CD14515">
        <v>0</v>
      </c>
      <c r="CE14515">
        <v>0</v>
      </c>
      <c r="CF14515">
        <v>0</v>
      </c>
      <c r="CG14515">
        <v>0</v>
      </c>
      <c r="CH14515">
        <v>0</v>
      </c>
      <c r="CI14515">
        <v>0</v>
      </c>
      <c r="CJ14515">
        <v>0</v>
      </c>
      <c r="CK14515">
        <v>0</v>
      </c>
      <c r="CL14515">
        <v>0</v>
      </c>
      <c r="CM14515">
        <v>0</v>
      </c>
      <c r="CN14515">
        <v>0</v>
      </c>
      <c r="CO14515">
        <v>0</v>
      </c>
      <c r="CP14515">
        <v>0</v>
      </c>
      <c r="CQ14515">
        <v>0</v>
      </c>
    </row>
    <row r="14516" spans="40:95">
      <c r="AN14516">
        <v>0</v>
      </c>
      <c r="AO14516">
        <v>0</v>
      </c>
      <c r="AP14516">
        <v>0</v>
      </c>
      <c r="AQ14516">
        <v>0</v>
      </c>
      <c r="AR14516">
        <v>0</v>
      </c>
      <c r="AS14516">
        <v>0</v>
      </c>
      <c r="AT14516">
        <v>0</v>
      </c>
      <c r="AU14516">
        <v>0</v>
      </c>
      <c r="AV14516">
        <v>0</v>
      </c>
      <c r="AW14516">
        <v>0</v>
      </c>
      <c r="AX14516">
        <v>0</v>
      </c>
      <c r="AY14516">
        <v>0</v>
      </c>
      <c r="AZ14516">
        <v>0</v>
      </c>
      <c r="BA14516">
        <v>0</v>
      </c>
      <c r="BB14516">
        <v>0</v>
      </c>
      <c r="BC14516">
        <v>0</v>
      </c>
      <c r="BD14516">
        <v>0</v>
      </c>
      <c r="BE14516">
        <v>0</v>
      </c>
      <c r="BF14516">
        <v>0</v>
      </c>
      <c r="BG14516">
        <v>0</v>
      </c>
      <c r="BH14516">
        <v>0</v>
      </c>
      <c r="BI14516">
        <v>0</v>
      </c>
      <c r="BJ14516">
        <v>0</v>
      </c>
      <c r="BK14516">
        <v>0</v>
      </c>
      <c r="BL14516">
        <v>0</v>
      </c>
      <c r="BM14516">
        <v>0</v>
      </c>
      <c r="BN14516">
        <v>0</v>
      </c>
      <c r="BO14516">
        <v>0</v>
      </c>
      <c r="BP14516">
        <v>0</v>
      </c>
      <c r="BQ14516">
        <v>0</v>
      </c>
      <c r="BR14516">
        <v>0</v>
      </c>
      <c r="BS14516">
        <v>0</v>
      </c>
      <c r="BT14516">
        <v>0</v>
      </c>
      <c r="BU14516">
        <v>0</v>
      </c>
      <c r="BV14516">
        <v>0</v>
      </c>
      <c r="BW14516">
        <v>0</v>
      </c>
      <c r="BX14516">
        <v>0</v>
      </c>
      <c r="BY14516">
        <v>0</v>
      </c>
      <c r="BZ14516">
        <v>0</v>
      </c>
      <c r="CA14516">
        <v>0</v>
      </c>
      <c r="CB14516">
        <v>0</v>
      </c>
      <c r="CC14516">
        <v>0</v>
      </c>
      <c r="CD14516">
        <v>0</v>
      </c>
      <c r="CE14516">
        <v>0</v>
      </c>
      <c r="CF14516">
        <v>0</v>
      </c>
      <c r="CG14516">
        <v>0</v>
      </c>
      <c r="CH14516">
        <v>0</v>
      </c>
      <c r="CI14516">
        <v>0</v>
      </c>
      <c r="CJ14516">
        <v>0</v>
      </c>
      <c r="CK14516">
        <v>0</v>
      </c>
      <c r="CL14516">
        <v>0</v>
      </c>
      <c r="CM14516">
        <v>0</v>
      </c>
      <c r="CN14516">
        <v>0</v>
      </c>
      <c r="CO14516">
        <v>0</v>
      </c>
      <c r="CP14516">
        <v>0</v>
      </c>
      <c r="CQ14516">
        <v>0</v>
      </c>
    </row>
    <row r="14517" spans="40:95">
      <c r="AN14517">
        <v>0</v>
      </c>
      <c r="AO14517">
        <v>0</v>
      </c>
      <c r="AP14517">
        <v>0</v>
      </c>
      <c r="AQ14517">
        <v>0</v>
      </c>
      <c r="AR14517">
        <v>0</v>
      </c>
      <c r="AS14517">
        <v>0</v>
      </c>
      <c r="AT14517">
        <v>0</v>
      </c>
      <c r="AU14517">
        <v>0</v>
      </c>
      <c r="AV14517">
        <v>0</v>
      </c>
      <c r="AW14517">
        <v>0</v>
      </c>
      <c r="AX14517">
        <v>0</v>
      </c>
      <c r="AY14517">
        <v>0</v>
      </c>
      <c r="AZ14517">
        <v>0</v>
      </c>
      <c r="BA14517">
        <v>0</v>
      </c>
      <c r="BB14517">
        <v>0</v>
      </c>
      <c r="BC14517">
        <v>0</v>
      </c>
      <c r="BD14517">
        <v>0</v>
      </c>
      <c r="BE14517">
        <v>0</v>
      </c>
      <c r="BF14517">
        <v>0</v>
      </c>
      <c r="BG14517">
        <v>0</v>
      </c>
      <c r="BH14517">
        <v>0</v>
      </c>
      <c r="BI14517">
        <v>0</v>
      </c>
      <c r="BJ14517">
        <v>0</v>
      </c>
      <c r="BK14517">
        <v>0</v>
      </c>
      <c r="BL14517">
        <v>0</v>
      </c>
      <c r="BM14517">
        <v>0</v>
      </c>
      <c r="BN14517">
        <v>0</v>
      </c>
      <c r="BO14517">
        <v>0</v>
      </c>
      <c r="BP14517">
        <v>0</v>
      </c>
      <c r="BQ14517">
        <v>0</v>
      </c>
      <c r="BR14517">
        <v>0</v>
      </c>
      <c r="BS14517">
        <v>0</v>
      </c>
      <c r="BT14517">
        <v>0</v>
      </c>
      <c r="BU14517">
        <v>0</v>
      </c>
      <c r="BV14517">
        <v>0</v>
      </c>
      <c r="BW14517">
        <v>0</v>
      </c>
      <c r="BX14517">
        <v>0</v>
      </c>
      <c r="BY14517">
        <v>0</v>
      </c>
      <c r="BZ14517">
        <v>0</v>
      </c>
      <c r="CA14517">
        <v>0</v>
      </c>
      <c r="CB14517">
        <v>0</v>
      </c>
      <c r="CC14517">
        <v>0</v>
      </c>
      <c r="CD14517">
        <v>0</v>
      </c>
      <c r="CE14517">
        <v>0</v>
      </c>
      <c r="CF14517">
        <v>0</v>
      </c>
      <c r="CG14517">
        <v>0</v>
      </c>
      <c r="CH14517">
        <v>0</v>
      </c>
      <c r="CI14517">
        <v>0</v>
      </c>
      <c r="CJ14517">
        <v>0</v>
      </c>
      <c r="CK14517">
        <v>0</v>
      </c>
      <c r="CL14517">
        <v>0</v>
      </c>
      <c r="CM14517">
        <v>0</v>
      </c>
      <c r="CN14517">
        <v>0</v>
      </c>
      <c r="CO14517">
        <v>0</v>
      </c>
      <c r="CP14517">
        <v>0</v>
      </c>
      <c r="CQ14517">
        <v>0</v>
      </c>
    </row>
    <row r="14518" spans="40:95">
      <c r="AN14518">
        <v>0</v>
      </c>
      <c r="AO14518">
        <v>0</v>
      </c>
      <c r="AP14518">
        <v>0</v>
      </c>
      <c r="AQ14518">
        <v>0</v>
      </c>
      <c r="AR14518">
        <v>0</v>
      </c>
      <c r="AS14518">
        <v>0</v>
      </c>
      <c r="AT14518">
        <v>0</v>
      </c>
      <c r="AU14518">
        <v>0</v>
      </c>
      <c r="AV14518">
        <v>0</v>
      </c>
      <c r="AW14518">
        <v>0</v>
      </c>
      <c r="AX14518">
        <v>0</v>
      </c>
      <c r="AY14518">
        <v>0</v>
      </c>
      <c r="AZ14518">
        <v>0</v>
      </c>
      <c r="BA14518">
        <v>0</v>
      </c>
      <c r="BB14518">
        <v>0</v>
      </c>
      <c r="BC14518">
        <v>0</v>
      </c>
      <c r="BD14518">
        <v>0</v>
      </c>
      <c r="BE14518">
        <v>0</v>
      </c>
      <c r="BF14518">
        <v>0</v>
      </c>
      <c r="BG14518">
        <v>0</v>
      </c>
      <c r="BH14518">
        <v>0</v>
      </c>
      <c r="BI14518">
        <v>0</v>
      </c>
      <c r="BJ14518">
        <v>0</v>
      </c>
      <c r="BK14518">
        <v>0</v>
      </c>
      <c r="BL14518">
        <v>0</v>
      </c>
      <c r="BM14518">
        <v>0</v>
      </c>
      <c r="BN14518">
        <v>0</v>
      </c>
      <c r="BO14518">
        <v>0</v>
      </c>
      <c r="BP14518">
        <v>0</v>
      </c>
      <c r="BQ14518">
        <v>0</v>
      </c>
      <c r="BR14518">
        <v>0</v>
      </c>
      <c r="BS14518">
        <v>0</v>
      </c>
      <c r="BT14518">
        <v>0</v>
      </c>
      <c r="BU14518">
        <v>0</v>
      </c>
      <c r="BV14518">
        <v>0</v>
      </c>
      <c r="BW14518">
        <v>0</v>
      </c>
      <c r="BX14518">
        <v>0</v>
      </c>
      <c r="BY14518">
        <v>0</v>
      </c>
      <c r="BZ14518">
        <v>0</v>
      </c>
      <c r="CA14518">
        <v>0</v>
      </c>
      <c r="CB14518">
        <v>0</v>
      </c>
      <c r="CC14518">
        <v>0</v>
      </c>
      <c r="CD14518">
        <v>0</v>
      </c>
      <c r="CE14518">
        <v>0</v>
      </c>
      <c r="CF14518">
        <v>0</v>
      </c>
      <c r="CG14518">
        <v>0</v>
      </c>
      <c r="CH14518">
        <v>0</v>
      </c>
      <c r="CI14518">
        <v>0</v>
      </c>
      <c r="CJ14518">
        <v>0</v>
      </c>
      <c r="CK14518">
        <v>0</v>
      </c>
      <c r="CL14518">
        <v>0</v>
      </c>
      <c r="CM14518">
        <v>0</v>
      </c>
      <c r="CN14518">
        <v>0</v>
      </c>
      <c r="CO14518">
        <v>0</v>
      </c>
      <c r="CP14518">
        <v>0</v>
      </c>
      <c r="CQ14518">
        <v>0</v>
      </c>
    </row>
    <row r="14519" spans="40:95">
      <c r="AN14519">
        <v>0</v>
      </c>
      <c r="AO14519">
        <v>0</v>
      </c>
      <c r="AP14519">
        <v>0</v>
      </c>
      <c r="AQ14519">
        <v>0</v>
      </c>
      <c r="AR14519">
        <v>0</v>
      </c>
      <c r="AS14519">
        <v>0</v>
      </c>
      <c r="AT14519">
        <v>0</v>
      </c>
      <c r="AU14519">
        <v>0</v>
      </c>
      <c r="AV14519">
        <v>0</v>
      </c>
      <c r="AW14519">
        <v>0</v>
      </c>
      <c r="AX14519">
        <v>0</v>
      </c>
      <c r="AY14519">
        <v>0</v>
      </c>
      <c r="AZ14519">
        <v>0</v>
      </c>
      <c r="BA14519">
        <v>0</v>
      </c>
      <c r="BB14519">
        <v>0</v>
      </c>
      <c r="BC14519">
        <v>0</v>
      </c>
      <c r="BD14519">
        <v>0</v>
      </c>
      <c r="BE14519">
        <v>0</v>
      </c>
      <c r="BF14519">
        <v>0</v>
      </c>
      <c r="BG14519">
        <v>0</v>
      </c>
      <c r="BH14519">
        <v>0</v>
      </c>
      <c r="BI14519">
        <v>0</v>
      </c>
      <c r="BJ14519">
        <v>0</v>
      </c>
      <c r="BK14519">
        <v>0</v>
      </c>
      <c r="BL14519">
        <v>0</v>
      </c>
      <c r="BM14519">
        <v>0</v>
      </c>
      <c r="BN14519">
        <v>0</v>
      </c>
      <c r="BO14519">
        <v>0</v>
      </c>
      <c r="BP14519">
        <v>0</v>
      </c>
      <c r="BQ14519">
        <v>0</v>
      </c>
      <c r="BR14519">
        <v>0</v>
      </c>
      <c r="BS14519">
        <v>0</v>
      </c>
      <c r="BT14519">
        <v>0</v>
      </c>
      <c r="BU14519">
        <v>0</v>
      </c>
      <c r="BV14519">
        <v>0</v>
      </c>
      <c r="BW14519">
        <v>0</v>
      </c>
      <c r="BX14519">
        <v>0</v>
      </c>
      <c r="BY14519">
        <v>0</v>
      </c>
      <c r="BZ14519">
        <v>0</v>
      </c>
      <c r="CA14519">
        <v>0</v>
      </c>
      <c r="CB14519">
        <v>0</v>
      </c>
      <c r="CC14519">
        <v>0</v>
      </c>
      <c r="CD14519">
        <v>0</v>
      </c>
      <c r="CE14519">
        <v>0</v>
      </c>
      <c r="CF14519">
        <v>0</v>
      </c>
      <c r="CG14519">
        <v>0</v>
      </c>
      <c r="CH14519">
        <v>0</v>
      </c>
      <c r="CI14519">
        <v>0</v>
      </c>
      <c r="CJ14519">
        <v>0</v>
      </c>
      <c r="CK14519">
        <v>0</v>
      </c>
      <c r="CL14519">
        <v>0</v>
      </c>
      <c r="CM14519">
        <v>0</v>
      </c>
      <c r="CN14519">
        <v>0</v>
      </c>
      <c r="CO14519">
        <v>0</v>
      </c>
      <c r="CP14519">
        <v>0</v>
      </c>
      <c r="CQ14519">
        <v>0</v>
      </c>
    </row>
    <row r="14520" spans="40:95">
      <c r="AN14520">
        <v>0</v>
      </c>
      <c r="AO14520">
        <v>0</v>
      </c>
      <c r="AP14520">
        <v>0</v>
      </c>
      <c r="AQ14520">
        <v>0</v>
      </c>
      <c r="AR14520">
        <v>0</v>
      </c>
      <c r="AS14520">
        <v>0</v>
      </c>
      <c r="AT14520">
        <v>0</v>
      </c>
      <c r="AU14520">
        <v>0</v>
      </c>
      <c r="AV14520">
        <v>0</v>
      </c>
      <c r="AW14520">
        <v>0</v>
      </c>
      <c r="AX14520">
        <v>0</v>
      </c>
      <c r="AY14520">
        <v>0</v>
      </c>
      <c r="AZ14520">
        <v>0</v>
      </c>
      <c r="BA14520">
        <v>0</v>
      </c>
      <c r="BB14520">
        <v>0</v>
      </c>
      <c r="BC14520">
        <v>0</v>
      </c>
      <c r="BD14520">
        <v>0</v>
      </c>
      <c r="BE14520">
        <v>0</v>
      </c>
      <c r="BF14520">
        <v>0</v>
      </c>
      <c r="BG14520">
        <v>0</v>
      </c>
      <c r="BH14520">
        <v>0</v>
      </c>
      <c r="BI14520">
        <v>0</v>
      </c>
      <c r="BJ14520">
        <v>0</v>
      </c>
      <c r="BK14520">
        <v>0</v>
      </c>
      <c r="BL14520">
        <v>0</v>
      </c>
      <c r="BM14520">
        <v>0</v>
      </c>
      <c r="BN14520">
        <v>0</v>
      </c>
      <c r="BO14520">
        <v>0</v>
      </c>
      <c r="BP14520">
        <v>0</v>
      </c>
      <c r="BQ14520">
        <v>0</v>
      </c>
      <c r="BR14520">
        <v>0</v>
      </c>
      <c r="BS14520">
        <v>0</v>
      </c>
      <c r="BT14520">
        <v>0</v>
      </c>
      <c r="BU14520">
        <v>0</v>
      </c>
      <c r="BV14520">
        <v>0</v>
      </c>
      <c r="BW14520">
        <v>0</v>
      </c>
      <c r="BX14520">
        <v>0</v>
      </c>
      <c r="BY14520">
        <v>0</v>
      </c>
      <c r="BZ14520">
        <v>0</v>
      </c>
      <c r="CA14520">
        <v>0</v>
      </c>
      <c r="CB14520">
        <v>0</v>
      </c>
      <c r="CC14520">
        <v>0</v>
      </c>
      <c r="CD14520">
        <v>0</v>
      </c>
      <c r="CE14520">
        <v>0</v>
      </c>
      <c r="CF14520">
        <v>0</v>
      </c>
      <c r="CG14520">
        <v>0</v>
      </c>
      <c r="CH14520">
        <v>0</v>
      </c>
      <c r="CI14520">
        <v>0</v>
      </c>
      <c r="CJ14520">
        <v>0</v>
      </c>
      <c r="CK14520">
        <v>0</v>
      </c>
      <c r="CL14520">
        <v>0</v>
      </c>
      <c r="CM14520">
        <v>0</v>
      </c>
      <c r="CN14520">
        <v>0</v>
      </c>
      <c r="CO14520">
        <v>0</v>
      </c>
      <c r="CP14520">
        <v>0</v>
      </c>
      <c r="CQ14520">
        <v>0</v>
      </c>
    </row>
    <row r="14521" spans="40:95">
      <c r="AN14521">
        <v>0</v>
      </c>
      <c r="AO14521">
        <v>0</v>
      </c>
      <c r="AP14521">
        <v>0</v>
      </c>
      <c r="AQ14521">
        <v>0</v>
      </c>
      <c r="AR14521">
        <v>0</v>
      </c>
      <c r="AS14521">
        <v>0</v>
      </c>
      <c r="AT14521">
        <v>0</v>
      </c>
      <c r="AU14521">
        <v>0</v>
      </c>
      <c r="AV14521">
        <v>0</v>
      </c>
      <c r="AW14521">
        <v>0</v>
      </c>
      <c r="AX14521">
        <v>0</v>
      </c>
      <c r="AY14521">
        <v>0</v>
      </c>
      <c r="AZ14521">
        <v>0</v>
      </c>
      <c r="BA14521">
        <v>0</v>
      </c>
      <c r="BB14521">
        <v>0</v>
      </c>
      <c r="BC14521">
        <v>0</v>
      </c>
      <c r="BD14521">
        <v>0</v>
      </c>
      <c r="BE14521">
        <v>0</v>
      </c>
      <c r="BF14521">
        <v>0</v>
      </c>
      <c r="BG14521">
        <v>0</v>
      </c>
      <c r="BH14521">
        <v>0</v>
      </c>
      <c r="BI14521">
        <v>0</v>
      </c>
      <c r="BJ14521">
        <v>0</v>
      </c>
      <c r="BK14521">
        <v>0</v>
      </c>
      <c r="BL14521">
        <v>0</v>
      </c>
      <c r="BM14521">
        <v>0</v>
      </c>
      <c r="BN14521">
        <v>0</v>
      </c>
      <c r="BO14521">
        <v>0</v>
      </c>
      <c r="BP14521">
        <v>0</v>
      </c>
      <c r="BQ14521">
        <v>0</v>
      </c>
      <c r="BR14521">
        <v>0</v>
      </c>
      <c r="BS14521">
        <v>0</v>
      </c>
      <c r="BT14521">
        <v>0</v>
      </c>
      <c r="BU14521">
        <v>0</v>
      </c>
      <c r="BV14521">
        <v>0</v>
      </c>
      <c r="BW14521">
        <v>0</v>
      </c>
      <c r="BX14521">
        <v>0</v>
      </c>
      <c r="BY14521">
        <v>0</v>
      </c>
      <c r="BZ14521">
        <v>0</v>
      </c>
      <c r="CA14521">
        <v>0</v>
      </c>
      <c r="CB14521">
        <v>0</v>
      </c>
      <c r="CC14521">
        <v>0</v>
      </c>
      <c r="CD14521">
        <v>0</v>
      </c>
      <c r="CE14521">
        <v>0</v>
      </c>
      <c r="CF14521">
        <v>0</v>
      </c>
      <c r="CG14521">
        <v>0</v>
      </c>
      <c r="CH14521">
        <v>0</v>
      </c>
      <c r="CI14521">
        <v>0</v>
      </c>
      <c r="CJ14521">
        <v>0</v>
      </c>
      <c r="CK14521">
        <v>0</v>
      </c>
      <c r="CL14521">
        <v>0</v>
      </c>
      <c r="CM14521">
        <v>0</v>
      </c>
      <c r="CN14521">
        <v>0</v>
      </c>
      <c r="CO14521">
        <v>0</v>
      </c>
      <c r="CP14521">
        <v>0</v>
      </c>
      <c r="CQ14521">
        <v>0</v>
      </c>
    </row>
    <row r="14522" spans="40:95">
      <c r="AN14522">
        <v>0</v>
      </c>
      <c r="AO14522">
        <v>0</v>
      </c>
      <c r="AP14522">
        <v>0</v>
      </c>
      <c r="AQ14522">
        <v>0</v>
      </c>
      <c r="AR14522">
        <v>0</v>
      </c>
      <c r="AS14522">
        <v>0</v>
      </c>
      <c r="AT14522">
        <v>0</v>
      </c>
      <c r="AU14522">
        <v>0</v>
      </c>
      <c r="AV14522">
        <v>0</v>
      </c>
      <c r="AW14522">
        <v>0</v>
      </c>
      <c r="AX14522">
        <v>0</v>
      </c>
      <c r="AY14522">
        <v>0</v>
      </c>
      <c r="AZ14522">
        <v>0</v>
      </c>
      <c r="BA14522">
        <v>0</v>
      </c>
      <c r="BB14522">
        <v>0</v>
      </c>
      <c r="BC14522">
        <v>0</v>
      </c>
      <c r="BD14522">
        <v>0</v>
      </c>
      <c r="BE14522">
        <v>0</v>
      </c>
      <c r="BF14522">
        <v>0</v>
      </c>
      <c r="BG14522">
        <v>0</v>
      </c>
      <c r="BH14522">
        <v>0</v>
      </c>
      <c r="BI14522">
        <v>0</v>
      </c>
      <c r="BJ14522">
        <v>0</v>
      </c>
      <c r="BK14522">
        <v>0</v>
      </c>
      <c r="BL14522">
        <v>0</v>
      </c>
      <c r="BM14522">
        <v>0</v>
      </c>
      <c r="BN14522">
        <v>0</v>
      </c>
      <c r="BO14522">
        <v>0</v>
      </c>
      <c r="BP14522">
        <v>0</v>
      </c>
      <c r="BQ14522">
        <v>0</v>
      </c>
      <c r="BR14522">
        <v>0</v>
      </c>
      <c r="BS14522">
        <v>0</v>
      </c>
      <c r="BT14522">
        <v>0</v>
      </c>
      <c r="BU14522">
        <v>0</v>
      </c>
      <c r="BV14522">
        <v>0</v>
      </c>
      <c r="BW14522">
        <v>0</v>
      </c>
      <c r="BX14522">
        <v>0</v>
      </c>
      <c r="BY14522">
        <v>0</v>
      </c>
      <c r="BZ14522">
        <v>0</v>
      </c>
      <c r="CA14522">
        <v>0</v>
      </c>
      <c r="CB14522">
        <v>0</v>
      </c>
      <c r="CC14522">
        <v>0</v>
      </c>
      <c r="CD14522">
        <v>0</v>
      </c>
      <c r="CE14522">
        <v>0</v>
      </c>
      <c r="CF14522">
        <v>0</v>
      </c>
      <c r="CG14522">
        <v>0</v>
      </c>
      <c r="CH14522">
        <v>0</v>
      </c>
      <c r="CI14522">
        <v>0</v>
      </c>
      <c r="CJ14522">
        <v>0</v>
      </c>
      <c r="CK14522">
        <v>0</v>
      </c>
      <c r="CL14522">
        <v>0</v>
      </c>
      <c r="CM14522">
        <v>0</v>
      </c>
      <c r="CN14522">
        <v>0</v>
      </c>
      <c r="CO14522">
        <v>0</v>
      </c>
      <c r="CP14522">
        <v>0</v>
      </c>
      <c r="CQ14522">
        <v>0</v>
      </c>
    </row>
    <row r="14523" spans="40:95">
      <c r="AN14523">
        <v>0</v>
      </c>
      <c r="AO14523">
        <v>0</v>
      </c>
      <c r="AP14523">
        <v>0</v>
      </c>
      <c r="AQ14523">
        <v>0</v>
      </c>
      <c r="AR14523">
        <v>0</v>
      </c>
      <c r="AS14523">
        <v>0</v>
      </c>
      <c r="AT14523">
        <v>0</v>
      </c>
      <c r="AU14523">
        <v>0</v>
      </c>
      <c r="AV14523">
        <v>0</v>
      </c>
      <c r="AW14523">
        <v>0</v>
      </c>
      <c r="AX14523">
        <v>0</v>
      </c>
      <c r="AY14523">
        <v>0</v>
      </c>
      <c r="AZ14523">
        <v>0</v>
      </c>
      <c r="BA14523">
        <v>0</v>
      </c>
      <c r="BB14523">
        <v>0</v>
      </c>
      <c r="BC14523">
        <v>0</v>
      </c>
      <c r="BD14523">
        <v>0</v>
      </c>
      <c r="BE14523">
        <v>0</v>
      </c>
      <c r="BF14523">
        <v>0</v>
      </c>
      <c r="BG14523">
        <v>0</v>
      </c>
      <c r="BH14523">
        <v>0</v>
      </c>
      <c r="BI14523">
        <v>0</v>
      </c>
      <c r="BJ14523">
        <v>0</v>
      </c>
      <c r="BK14523">
        <v>0</v>
      </c>
      <c r="BL14523">
        <v>0</v>
      </c>
      <c r="BM14523">
        <v>0</v>
      </c>
      <c r="BN14523">
        <v>0</v>
      </c>
      <c r="BO14523">
        <v>0</v>
      </c>
      <c r="BP14523">
        <v>0</v>
      </c>
      <c r="BQ14523">
        <v>0</v>
      </c>
      <c r="BR14523">
        <v>0</v>
      </c>
      <c r="BS14523">
        <v>0</v>
      </c>
      <c r="BT14523">
        <v>0</v>
      </c>
      <c r="BU14523">
        <v>0</v>
      </c>
      <c r="BV14523">
        <v>0</v>
      </c>
      <c r="BW14523">
        <v>0</v>
      </c>
      <c r="BX14523">
        <v>0</v>
      </c>
      <c r="BY14523">
        <v>0</v>
      </c>
      <c r="BZ14523">
        <v>0</v>
      </c>
      <c r="CA14523">
        <v>0</v>
      </c>
      <c r="CB14523">
        <v>0</v>
      </c>
      <c r="CC14523">
        <v>0</v>
      </c>
      <c r="CD14523">
        <v>0</v>
      </c>
      <c r="CE14523">
        <v>0</v>
      </c>
      <c r="CF14523">
        <v>0</v>
      </c>
      <c r="CG14523">
        <v>0</v>
      </c>
      <c r="CH14523">
        <v>0</v>
      </c>
      <c r="CI14523">
        <v>0</v>
      </c>
      <c r="CJ14523">
        <v>0</v>
      </c>
      <c r="CK14523">
        <v>0</v>
      </c>
      <c r="CL14523">
        <v>0</v>
      </c>
      <c r="CM14523">
        <v>0</v>
      </c>
      <c r="CN14523">
        <v>0</v>
      </c>
      <c r="CO14523">
        <v>0</v>
      </c>
      <c r="CP14523">
        <v>0</v>
      </c>
      <c r="CQ14523">
        <v>0</v>
      </c>
    </row>
    <row r="14524" spans="40:95">
      <c r="AN14524">
        <v>0</v>
      </c>
      <c r="AO14524">
        <v>0</v>
      </c>
      <c r="AP14524">
        <v>0</v>
      </c>
      <c r="AQ14524">
        <v>0</v>
      </c>
      <c r="AR14524">
        <v>0</v>
      </c>
      <c r="AS14524">
        <v>0</v>
      </c>
      <c r="AT14524">
        <v>0</v>
      </c>
      <c r="AU14524">
        <v>0</v>
      </c>
      <c r="AV14524">
        <v>0</v>
      </c>
      <c r="AW14524">
        <v>0</v>
      </c>
      <c r="AX14524">
        <v>0</v>
      </c>
      <c r="AY14524">
        <v>0</v>
      </c>
      <c r="AZ14524">
        <v>0</v>
      </c>
      <c r="BA14524">
        <v>0</v>
      </c>
      <c r="BB14524">
        <v>0</v>
      </c>
      <c r="BC14524">
        <v>0</v>
      </c>
      <c r="BD14524">
        <v>0</v>
      </c>
      <c r="BE14524">
        <v>0</v>
      </c>
      <c r="BF14524">
        <v>0</v>
      </c>
      <c r="BG14524">
        <v>0</v>
      </c>
      <c r="BH14524">
        <v>0</v>
      </c>
      <c r="BI14524">
        <v>0</v>
      </c>
      <c r="BJ14524">
        <v>0</v>
      </c>
      <c r="BK14524">
        <v>0</v>
      </c>
      <c r="BL14524">
        <v>0</v>
      </c>
      <c r="BM14524">
        <v>0</v>
      </c>
      <c r="BN14524">
        <v>0</v>
      </c>
      <c r="BO14524">
        <v>0</v>
      </c>
      <c r="BP14524">
        <v>0</v>
      </c>
      <c r="BQ14524">
        <v>0</v>
      </c>
      <c r="BR14524">
        <v>0</v>
      </c>
      <c r="BS14524">
        <v>0</v>
      </c>
      <c r="BT14524">
        <v>0</v>
      </c>
      <c r="BU14524">
        <v>0</v>
      </c>
      <c r="BV14524">
        <v>0</v>
      </c>
      <c r="BW14524">
        <v>0</v>
      </c>
      <c r="BX14524">
        <v>0</v>
      </c>
      <c r="BY14524">
        <v>0</v>
      </c>
      <c r="BZ14524">
        <v>0</v>
      </c>
      <c r="CA14524">
        <v>0</v>
      </c>
      <c r="CB14524">
        <v>0</v>
      </c>
      <c r="CC14524">
        <v>0</v>
      </c>
      <c r="CD14524">
        <v>0</v>
      </c>
      <c r="CE14524">
        <v>0</v>
      </c>
      <c r="CF14524">
        <v>0</v>
      </c>
      <c r="CG14524">
        <v>0</v>
      </c>
      <c r="CH14524">
        <v>0</v>
      </c>
      <c r="CI14524">
        <v>0</v>
      </c>
      <c r="CJ14524">
        <v>0</v>
      </c>
      <c r="CK14524">
        <v>0</v>
      </c>
      <c r="CL14524">
        <v>0</v>
      </c>
      <c r="CM14524">
        <v>0</v>
      </c>
      <c r="CN14524">
        <v>0</v>
      </c>
      <c r="CO14524">
        <v>0</v>
      </c>
      <c r="CP14524">
        <v>0</v>
      </c>
      <c r="CQ14524">
        <v>0</v>
      </c>
    </row>
    <row r="14525" spans="40:95">
      <c r="AN14525">
        <v>0</v>
      </c>
      <c r="AO14525">
        <v>0</v>
      </c>
      <c r="AP14525">
        <v>0</v>
      </c>
      <c r="AQ14525">
        <v>0</v>
      </c>
      <c r="AR14525">
        <v>0</v>
      </c>
      <c r="AS14525">
        <v>0</v>
      </c>
      <c r="AT14525">
        <v>0</v>
      </c>
      <c r="AU14525">
        <v>0</v>
      </c>
      <c r="AV14525">
        <v>0</v>
      </c>
      <c r="AW14525">
        <v>0</v>
      </c>
      <c r="AX14525">
        <v>0</v>
      </c>
      <c r="AY14525">
        <v>0</v>
      </c>
      <c r="AZ14525">
        <v>0</v>
      </c>
      <c r="BA14525">
        <v>0</v>
      </c>
      <c r="BB14525">
        <v>0</v>
      </c>
      <c r="BC14525">
        <v>0</v>
      </c>
      <c r="BD14525">
        <v>0</v>
      </c>
      <c r="BE14525">
        <v>0</v>
      </c>
      <c r="BF14525">
        <v>0</v>
      </c>
      <c r="BG14525">
        <v>0</v>
      </c>
      <c r="BH14525">
        <v>0</v>
      </c>
      <c r="BI14525">
        <v>0</v>
      </c>
      <c r="BJ14525">
        <v>0</v>
      </c>
      <c r="BK14525">
        <v>0</v>
      </c>
      <c r="BL14525">
        <v>0</v>
      </c>
      <c r="BM14525">
        <v>0</v>
      </c>
      <c r="BN14525">
        <v>0</v>
      </c>
      <c r="BO14525">
        <v>0</v>
      </c>
      <c r="BP14525">
        <v>0</v>
      </c>
      <c r="BQ14525">
        <v>0</v>
      </c>
      <c r="BR14525">
        <v>0</v>
      </c>
      <c r="BS14525">
        <v>0</v>
      </c>
      <c r="BT14525">
        <v>0</v>
      </c>
      <c r="BU14525">
        <v>0</v>
      </c>
      <c r="BV14525">
        <v>0</v>
      </c>
      <c r="BW14525">
        <v>0</v>
      </c>
      <c r="BX14525">
        <v>0</v>
      </c>
      <c r="BY14525">
        <v>0</v>
      </c>
      <c r="BZ14525">
        <v>0</v>
      </c>
      <c r="CA14525">
        <v>0</v>
      </c>
      <c r="CB14525">
        <v>0</v>
      </c>
      <c r="CC14525">
        <v>0</v>
      </c>
      <c r="CD14525">
        <v>0</v>
      </c>
      <c r="CE14525">
        <v>0</v>
      </c>
      <c r="CF14525">
        <v>0</v>
      </c>
      <c r="CG14525">
        <v>0</v>
      </c>
      <c r="CH14525">
        <v>0</v>
      </c>
      <c r="CI14525">
        <v>0</v>
      </c>
      <c r="CJ14525">
        <v>0</v>
      </c>
      <c r="CK14525">
        <v>0</v>
      </c>
      <c r="CL14525">
        <v>0</v>
      </c>
      <c r="CM14525">
        <v>0</v>
      </c>
      <c r="CN14525">
        <v>0</v>
      </c>
      <c r="CO14525">
        <v>0</v>
      </c>
      <c r="CP14525">
        <v>0</v>
      </c>
      <c r="CQ14525">
        <v>0</v>
      </c>
    </row>
    <row r="14526" spans="40:95">
      <c r="AN14526">
        <v>0</v>
      </c>
      <c r="AO14526">
        <v>0</v>
      </c>
      <c r="AP14526">
        <v>0</v>
      </c>
      <c r="AQ14526">
        <v>0</v>
      </c>
      <c r="AR14526">
        <v>0</v>
      </c>
      <c r="AS14526">
        <v>0</v>
      </c>
      <c r="AT14526">
        <v>0</v>
      </c>
      <c r="AU14526">
        <v>0</v>
      </c>
      <c r="AV14526">
        <v>0</v>
      </c>
      <c r="AW14526">
        <v>0</v>
      </c>
      <c r="AX14526">
        <v>0</v>
      </c>
      <c r="AY14526">
        <v>0</v>
      </c>
      <c r="AZ14526">
        <v>0</v>
      </c>
      <c r="BA14526">
        <v>0</v>
      </c>
      <c r="BB14526">
        <v>0</v>
      </c>
      <c r="BC14526">
        <v>0</v>
      </c>
      <c r="BD14526">
        <v>0</v>
      </c>
      <c r="BE14526">
        <v>0</v>
      </c>
      <c r="BF14526">
        <v>0</v>
      </c>
      <c r="BG14526">
        <v>0</v>
      </c>
      <c r="BH14526">
        <v>0</v>
      </c>
      <c r="BI14526">
        <v>0</v>
      </c>
      <c r="BJ14526">
        <v>0</v>
      </c>
      <c r="BK14526">
        <v>0</v>
      </c>
      <c r="BL14526">
        <v>0</v>
      </c>
      <c r="BM14526">
        <v>0</v>
      </c>
      <c r="BN14526">
        <v>0</v>
      </c>
      <c r="BO14526">
        <v>0</v>
      </c>
      <c r="BP14526">
        <v>0</v>
      </c>
      <c r="BQ14526">
        <v>0</v>
      </c>
      <c r="BR14526">
        <v>0</v>
      </c>
      <c r="BS14526">
        <v>0</v>
      </c>
      <c r="BT14526">
        <v>0</v>
      </c>
      <c r="BU14526">
        <v>0</v>
      </c>
      <c r="BV14526">
        <v>0</v>
      </c>
      <c r="BW14526">
        <v>0</v>
      </c>
      <c r="BX14526">
        <v>0</v>
      </c>
      <c r="BY14526">
        <v>0</v>
      </c>
      <c r="BZ14526">
        <v>0</v>
      </c>
      <c r="CA14526">
        <v>0</v>
      </c>
      <c r="CB14526">
        <v>0</v>
      </c>
      <c r="CC14526">
        <v>0</v>
      </c>
      <c r="CD14526">
        <v>0</v>
      </c>
      <c r="CE14526">
        <v>0</v>
      </c>
      <c r="CF14526">
        <v>0</v>
      </c>
      <c r="CG14526">
        <v>0</v>
      </c>
      <c r="CH14526">
        <v>0</v>
      </c>
      <c r="CI14526">
        <v>0</v>
      </c>
      <c r="CJ14526">
        <v>0</v>
      </c>
      <c r="CK14526">
        <v>0</v>
      </c>
      <c r="CL14526">
        <v>0</v>
      </c>
      <c r="CM14526">
        <v>0</v>
      </c>
      <c r="CN14526">
        <v>0</v>
      </c>
      <c r="CO14526">
        <v>0</v>
      </c>
      <c r="CP14526">
        <v>0</v>
      </c>
      <c r="CQ14526">
        <v>0</v>
      </c>
    </row>
    <row r="14527" spans="40:95">
      <c r="AN14527">
        <v>0</v>
      </c>
      <c r="AO14527">
        <v>0</v>
      </c>
      <c r="AP14527">
        <v>0</v>
      </c>
      <c r="AQ14527">
        <v>0</v>
      </c>
      <c r="AR14527">
        <v>0</v>
      </c>
      <c r="AS14527">
        <v>0</v>
      </c>
      <c r="AT14527">
        <v>0</v>
      </c>
      <c r="AU14527">
        <v>0</v>
      </c>
      <c r="AV14527">
        <v>0</v>
      </c>
      <c r="AW14527">
        <v>0</v>
      </c>
      <c r="AX14527">
        <v>0</v>
      </c>
      <c r="AY14527">
        <v>0</v>
      </c>
      <c r="AZ14527">
        <v>0</v>
      </c>
      <c r="BA14527">
        <v>0</v>
      </c>
      <c r="BB14527">
        <v>0</v>
      </c>
      <c r="BC14527">
        <v>0</v>
      </c>
      <c r="BD14527">
        <v>0</v>
      </c>
      <c r="BE14527">
        <v>0</v>
      </c>
      <c r="BF14527">
        <v>0</v>
      </c>
      <c r="BG14527">
        <v>0</v>
      </c>
      <c r="BH14527">
        <v>0</v>
      </c>
      <c r="BI14527">
        <v>0</v>
      </c>
      <c r="BJ14527">
        <v>0</v>
      </c>
      <c r="BK14527">
        <v>0</v>
      </c>
      <c r="BL14527">
        <v>0</v>
      </c>
      <c r="BM14527">
        <v>0</v>
      </c>
      <c r="BN14527">
        <v>0</v>
      </c>
      <c r="BO14527">
        <v>0</v>
      </c>
      <c r="BP14527">
        <v>0</v>
      </c>
      <c r="BQ14527">
        <v>0</v>
      </c>
      <c r="BR14527">
        <v>0</v>
      </c>
      <c r="BS14527">
        <v>0</v>
      </c>
      <c r="BT14527">
        <v>0</v>
      </c>
      <c r="BU14527">
        <v>0</v>
      </c>
      <c r="BV14527">
        <v>0</v>
      </c>
      <c r="BW14527">
        <v>0</v>
      </c>
      <c r="BX14527">
        <v>0</v>
      </c>
      <c r="BY14527">
        <v>0</v>
      </c>
      <c r="BZ14527">
        <v>0</v>
      </c>
      <c r="CA14527">
        <v>0</v>
      </c>
      <c r="CB14527">
        <v>0</v>
      </c>
      <c r="CC14527">
        <v>0</v>
      </c>
      <c r="CD14527">
        <v>0</v>
      </c>
      <c r="CE14527">
        <v>0</v>
      </c>
      <c r="CF14527">
        <v>0</v>
      </c>
      <c r="CG14527">
        <v>0</v>
      </c>
      <c r="CH14527">
        <v>0</v>
      </c>
      <c r="CI14527">
        <v>0</v>
      </c>
      <c r="CJ14527">
        <v>0</v>
      </c>
      <c r="CK14527">
        <v>0</v>
      </c>
      <c r="CL14527">
        <v>0</v>
      </c>
      <c r="CM14527">
        <v>0</v>
      </c>
      <c r="CN14527">
        <v>0</v>
      </c>
      <c r="CO14527">
        <v>0</v>
      </c>
      <c r="CP14527">
        <v>0</v>
      </c>
      <c r="CQ14527">
        <v>0</v>
      </c>
    </row>
    <row r="14528" spans="40:95">
      <c r="AN14528">
        <v>0</v>
      </c>
      <c r="AO14528">
        <v>0</v>
      </c>
      <c r="AP14528">
        <v>0</v>
      </c>
      <c r="AQ14528">
        <v>0</v>
      </c>
      <c r="AR14528">
        <v>0</v>
      </c>
      <c r="AS14528">
        <v>0</v>
      </c>
      <c r="AT14528">
        <v>0</v>
      </c>
      <c r="AU14528">
        <v>0</v>
      </c>
      <c r="AV14528">
        <v>0</v>
      </c>
      <c r="AW14528">
        <v>0</v>
      </c>
      <c r="AX14528">
        <v>0</v>
      </c>
      <c r="AY14528">
        <v>0</v>
      </c>
      <c r="AZ14528">
        <v>0</v>
      </c>
      <c r="BA14528">
        <v>0</v>
      </c>
      <c r="BB14528">
        <v>0</v>
      </c>
      <c r="BC14528">
        <v>0</v>
      </c>
      <c r="BD14528">
        <v>0</v>
      </c>
      <c r="BE14528">
        <v>0</v>
      </c>
      <c r="BF14528">
        <v>0</v>
      </c>
      <c r="BG14528">
        <v>0</v>
      </c>
      <c r="BH14528">
        <v>0</v>
      </c>
      <c r="BI14528">
        <v>0</v>
      </c>
      <c r="BJ14528">
        <v>0</v>
      </c>
      <c r="BK14528">
        <v>0</v>
      </c>
      <c r="BL14528">
        <v>0</v>
      </c>
      <c r="BM14528">
        <v>0</v>
      </c>
      <c r="BN14528">
        <v>0</v>
      </c>
      <c r="BO14528">
        <v>0</v>
      </c>
      <c r="BP14528">
        <v>0</v>
      </c>
      <c r="BQ14528">
        <v>0</v>
      </c>
      <c r="BR14528">
        <v>0</v>
      </c>
      <c r="BS14528">
        <v>0</v>
      </c>
      <c r="BT14528">
        <v>0</v>
      </c>
      <c r="BU14528">
        <v>0</v>
      </c>
      <c r="BV14528">
        <v>0</v>
      </c>
      <c r="BW14528">
        <v>0</v>
      </c>
      <c r="BX14528">
        <v>0</v>
      </c>
      <c r="BY14528">
        <v>0</v>
      </c>
      <c r="BZ14528">
        <v>0</v>
      </c>
      <c r="CA14528">
        <v>0</v>
      </c>
      <c r="CB14528">
        <v>0</v>
      </c>
      <c r="CC14528">
        <v>0</v>
      </c>
      <c r="CD14528">
        <v>0</v>
      </c>
      <c r="CE14528">
        <v>0</v>
      </c>
      <c r="CF14528">
        <v>0</v>
      </c>
      <c r="CG14528">
        <v>0</v>
      </c>
      <c r="CH14528">
        <v>0</v>
      </c>
      <c r="CI14528">
        <v>0</v>
      </c>
      <c r="CJ14528">
        <v>0</v>
      </c>
      <c r="CK14528">
        <v>0</v>
      </c>
      <c r="CL14528">
        <v>0</v>
      </c>
      <c r="CM14528">
        <v>0</v>
      </c>
      <c r="CN14528">
        <v>0</v>
      </c>
      <c r="CO14528">
        <v>0</v>
      </c>
      <c r="CP14528">
        <v>0</v>
      </c>
      <c r="CQ14528">
        <v>0</v>
      </c>
    </row>
    <row r="14529" spans="40:95">
      <c r="AN14529">
        <v>0</v>
      </c>
      <c r="AO14529">
        <v>0</v>
      </c>
      <c r="AP14529">
        <v>0</v>
      </c>
      <c r="AQ14529">
        <v>0</v>
      </c>
      <c r="AR14529">
        <v>0</v>
      </c>
      <c r="AS14529">
        <v>0</v>
      </c>
      <c r="AT14529">
        <v>0</v>
      </c>
      <c r="AU14529">
        <v>0</v>
      </c>
      <c r="AV14529">
        <v>0</v>
      </c>
      <c r="AW14529">
        <v>0</v>
      </c>
      <c r="AX14529">
        <v>0</v>
      </c>
      <c r="AY14529">
        <v>0</v>
      </c>
      <c r="AZ14529">
        <v>0</v>
      </c>
      <c r="BA14529">
        <v>0</v>
      </c>
      <c r="BB14529">
        <v>0</v>
      </c>
      <c r="BC14529">
        <v>0</v>
      </c>
      <c r="BD14529">
        <v>0</v>
      </c>
      <c r="BE14529">
        <v>0</v>
      </c>
      <c r="BF14529">
        <v>0</v>
      </c>
      <c r="BG14529">
        <v>0</v>
      </c>
      <c r="BH14529">
        <v>0</v>
      </c>
      <c r="BI14529">
        <v>0</v>
      </c>
      <c r="BJ14529">
        <v>0</v>
      </c>
      <c r="BK14529">
        <v>0</v>
      </c>
      <c r="BL14529">
        <v>0</v>
      </c>
      <c r="BM14529">
        <v>0</v>
      </c>
      <c r="BN14529">
        <v>0</v>
      </c>
      <c r="BO14529">
        <v>0</v>
      </c>
      <c r="BP14529">
        <v>0</v>
      </c>
      <c r="BQ14529">
        <v>0</v>
      </c>
      <c r="BR14529">
        <v>0</v>
      </c>
      <c r="BS14529">
        <v>0</v>
      </c>
      <c r="BT14529">
        <v>0</v>
      </c>
      <c r="BU14529">
        <v>0</v>
      </c>
      <c r="BV14529">
        <v>0</v>
      </c>
      <c r="BW14529">
        <v>0</v>
      </c>
      <c r="BX14529">
        <v>0</v>
      </c>
      <c r="BY14529">
        <v>0</v>
      </c>
      <c r="BZ14529">
        <v>0</v>
      </c>
      <c r="CA14529">
        <v>0</v>
      </c>
      <c r="CB14529">
        <v>0</v>
      </c>
      <c r="CC14529">
        <v>0</v>
      </c>
      <c r="CD14529">
        <v>0</v>
      </c>
      <c r="CE14529">
        <v>0</v>
      </c>
      <c r="CF14529">
        <v>0</v>
      </c>
      <c r="CG14529">
        <v>0</v>
      </c>
      <c r="CH14529">
        <v>0</v>
      </c>
      <c r="CI14529">
        <v>0</v>
      </c>
      <c r="CJ14529">
        <v>0</v>
      </c>
      <c r="CK14529">
        <v>0</v>
      </c>
      <c r="CL14529">
        <v>0</v>
      </c>
      <c r="CM14529">
        <v>0</v>
      </c>
      <c r="CN14529">
        <v>0</v>
      </c>
      <c r="CO14529">
        <v>0</v>
      </c>
      <c r="CP14529">
        <v>0</v>
      </c>
      <c r="CQ14529">
        <v>0</v>
      </c>
    </row>
    <row r="14530" spans="40:95">
      <c r="AN14530">
        <v>0</v>
      </c>
      <c r="AO14530">
        <v>0</v>
      </c>
      <c r="AP14530">
        <v>0</v>
      </c>
      <c r="AQ14530">
        <v>0</v>
      </c>
      <c r="AR14530">
        <v>0</v>
      </c>
      <c r="AS14530">
        <v>0</v>
      </c>
      <c r="AT14530">
        <v>0</v>
      </c>
      <c r="AU14530">
        <v>0</v>
      </c>
      <c r="AV14530">
        <v>0</v>
      </c>
      <c r="AW14530">
        <v>0</v>
      </c>
      <c r="AX14530">
        <v>0</v>
      </c>
      <c r="AY14530">
        <v>0</v>
      </c>
      <c r="AZ14530">
        <v>0</v>
      </c>
      <c r="BA14530">
        <v>0</v>
      </c>
      <c r="BB14530">
        <v>0</v>
      </c>
      <c r="BC14530">
        <v>0</v>
      </c>
      <c r="BD14530">
        <v>0</v>
      </c>
      <c r="BE14530">
        <v>0</v>
      </c>
      <c r="BF14530">
        <v>0</v>
      </c>
      <c r="BG14530">
        <v>0</v>
      </c>
      <c r="BH14530">
        <v>0</v>
      </c>
      <c r="BI14530">
        <v>0</v>
      </c>
      <c r="BJ14530">
        <v>0</v>
      </c>
      <c r="BK14530">
        <v>0</v>
      </c>
      <c r="BL14530">
        <v>0</v>
      </c>
      <c r="BM14530">
        <v>0</v>
      </c>
      <c r="BN14530">
        <v>0</v>
      </c>
      <c r="BO14530">
        <v>0</v>
      </c>
      <c r="BP14530">
        <v>0</v>
      </c>
      <c r="BQ14530">
        <v>0</v>
      </c>
      <c r="BR14530">
        <v>0</v>
      </c>
      <c r="BS14530">
        <v>0</v>
      </c>
      <c r="BT14530">
        <v>0</v>
      </c>
      <c r="BU14530">
        <v>0</v>
      </c>
      <c r="BV14530">
        <v>0</v>
      </c>
      <c r="BW14530">
        <v>0</v>
      </c>
      <c r="BX14530">
        <v>0</v>
      </c>
      <c r="BY14530">
        <v>0</v>
      </c>
      <c r="BZ14530">
        <v>0</v>
      </c>
      <c r="CA14530">
        <v>0</v>
      </c>
      <c r="CB14530">
        <v>0</v>
      </c>
      <c r="CC14530">
        <v>0</v>
      </c>
      <c r="CD14530">
        <v>0</v>
      </c>
      <c r="CE14530">
        <v>0</v>
      </c>
      <c r="CF14530">
        <v>0</v>
      </c>
      <c r="CG14530">
        <v>0</v>
      </c>
      <c r="CH14530">
        <v>0</v>
      </c>
      <c r="CI14530">
        <v>0</v>
      </c>
      <c r="CJ14530">
        <v>0</v>
      </c>
      <c r="CK14530">
        <v>0</v>
      </c>
      <c r="CL14530">
        <v>0</v>
      </c>
      <c r="CM14530">
        <v>0</v>
      </c>
      <c r="CN14530">
        <v>0</v>
      </c>
      <c r="CO14530">
        <v>0</v>
      </c>
      <c r="CP14530">
        <v>0</v>
      </c>
      <c r="CQ14530">
        <v>0</v>
      </c>
    </row>
    <row r="14531" spans="40:95">
      <c r="AN14531">
        <v>0</v>
      </c>
      <c r="AO14531">
        <v>0</v>
      </c>
      <c r="AP14531">
        <v>0</v>
      </c>
      <c r="AQ14531">
        <v>0</v>
      </c>
      <c r="AR14531">
        <v>0</v>
      </c>
      <c r="AS14531">
        <v>0</v>
      </c>
      <c r="AT14531">
        <v>0</v>
      </c>
      <c r="AU14531">
        <v>0</v>
      </c>
      <c r="AV14531">
        <v>0</v>
      </c>
      <c r="AW14531">
        <v>0</v>
      </c>
      <c r="AX14531">
        <v>0</v>
      </c>
      <c r="AY14531">
        <v>0</v>
      </c>
      <c r="AZ14531">
        <v>0</v>
      </c>
      <c r="BA14531">
        <v>0</v>
      </c>
      <c r="BB14531">
        <v>0</v>
      </c>
      <c r="BC14531">
        <v>0</v>
      </c>
      <c r="BD14531">
        <v>0</v>
      </c>
      <c r="BE14531">
        <v>0</v>
      </c>
      <c r="BF14531">
        <v>0</v>
      </c>
      <c r="BG14531">
        <v>0</v>
      </c>
      <c r="BH14531">
        <v>0</v>
      </c>
      <c r="BI14531">
        <v>0</v>
      </c>
      <c r="BJ14531">
        <v>0</v>
      </c>
      <c r="BK14531">
        <v>0</v>
      </c>
      <c r="BL14531">
        <v>0</v>
      </c>
      <c r="BM14531">
        <v>0</v>
      </c>
      <c r="BN14531">
        <v>0</v>
      </c>
      <c r="BO14531">
        <v>0</v>
      </c>
      <c r="BP14531">
        <v>0</v>
      </c>
      <c r="BQ14531">
        <v>0</v>
      </c>
      <c r="BR14531">
        <v>0</v>
      </c>
      <c r="BS14531">
        <v>0</v>
      </c>
      <c r="BT14531">
        <v>0</v>
      </c>
      <c r="BU14531">
        <v>0</v>
      </c>
      <c r="BV14531">
        <v>0</v>
      </c>
      <c r="BW14531">
        <v>0</v>
      </c>
      <c r="BX14531">
        <v>0</v>
      </c>
      <c r="BY14531">
        <v>0</v>
      </c>
      <c r="BZ14531">
        <v>0</v>
      </c>
      <c r="CA14531">
        <v>0</v>
      </c>
      <c r="CB14531">
        <v>0</v>
      </c>
      <c r="CC14531">
        <v>0</v>
      </c>
      <c r="CD14531">
        <v>0</v>
      </c>
      <c r="CE14531">
        <v>0</v>
      </c>
      <c r="CF14531">
        <v>0</v>
      </c>
      <c r="CG14531">
        <v>0</v>
      </c>
      <c r="CH14531">
        <v>0</v>
      </c>
      <c r="CI14531">
        <v>0</v>
      </c>
      <c r="CJ14531">
        <v>0</v>
      </c>
      <c r="CK14531">
        <v>0</v>
      </c>
      <c r="CL14531">
        <v>0</v>
      </c>
      <c r="CM14531">
        <v>0</v>
      </c>
      <c r="CN14531">
        <v>0</v>
      </c>
      <c r="CO14531">
        <v>0</v>
      </c>
      <c r="CP14531">
        <v>0</v>
      </c>
      <c r="CQ14531">
        <v>0</v>
      </c>
    </row>
    <row r="14532" spans="40:95">
      <c r="AN14532">
        <v>0</v>
      </c>
      <c r="AO14532">
        <v>0</v>
      </c>
      <c r="AP14532">
        <v>0</v>
      </c>
      <c r="AQ14532">
        <v>0</v>
      </c>
      <c r="AR14532">
        <v>0</v>
      </c>
      <c r="AS14532">
        <v>0</v>
      </c>
      <c r="AT14532">
        <v>0</v>
      </c>
      <c r="AU14532">
        <v>0</v>
      </c>
      <c r="AV14532">
        <v>0</v>
      </c>
      <c r="AW14532">
        <v>0</v>
      </c>
      <c r="AX14532">
        <v>0</v>
      </c>
      <c r="AY14532">
        <v>0</v>
      </c>
      <c r="AZ14532">
        <v>0</v>
      </c>
      <c r="BA14532">
        <v>0</v>
      </c>
      <c r="BB14532">
        <v>0</v>
      </c>
      <c r="BC14532">
        <v>0</v>
      </c>
      <c r="BD14532">
        <v>0</v>
      </c>
      <c r="BE14532">
        <v>0</v>
      </c>
      <c r="BF14532">
        <v>0</v>
      </c>
      <c r="BG14532">
        <v>0</v>
      </c>
      <c r="BH14532">
        <v>0</v>
      </c>
      <c r="BI14532">
        <v>0</v>
      </c>
      <c r="BJ14532">
        <v>0</v>
      </c>
      <c r="BK14532">
        <v>0</v>
      </c>
      <c r="BL14532">
        <v>0</v>
      </c>
      <c r="BM14532">
        <v>0</v>
      </c>
      <c r="BN14532">
        <v>0</v>
      </c>
      <c r="BO14532">
        <v>0</v>
      </c>
      <c r="BP14532">
        <v>0</v>
      </c>
      <c r="BQ14532">
        <v>0</v>
      </c>
      <c r="BR14532">
        <v>0</v>
      </c>
      <c r="BS14532">
        <v>0</v>
      </c>
      <c r="BT14532">
        <v>0</v>
      </c>
      <c r="BU14532">
        <v>0</v>
      </c>
      <c r="BV14532">
        <v>0</v>
      </c>
      <c r="BW14532">
        <v>0</v>
      </c>
      <c r="BX14532">
        <v>0</v>
      </c>
      <c r="BY14532">
        <v>0</v>
      </c>
      <c r="BZ14532">
        <v>0</v>
      </c>
      <c r="CA14532">
        <v>0</v>
      </c>
      <c r="CB14532">
        <v>0</v>
      </c>
      <c r="CC14532">
        <v>0</v>
      </c>
      <c r="CD14532">
        <v>0</v>
      </c>
      <c r="CE14532">
        <v>0</v>
      </c>
      <c r="CF14532">
        <v>0</v>
      </c>
      <c r="CG14532">
        <v>0</v>
      </c>
      <c r="CH14532">
        <v>0</v>
      </c>
      <c r="CI14532">
        <v>0</v>
      </c>
      <c r="CJ14532">
        <v>0</v>
      </c>
      <c r="CK14532">
        <v>0</v>
      </c>
      <c r="CL14532">
        <v>0</v>
      </c>
      <c r="CM14532">
        <v>0</v>
      </c>
      <c r="CN14532">
        <v>0</v>
      </c>
      <c r="CO14532">
        <v>0</v>
      </c>
      <c r="CP14532">
        <v>0</v>
      </c>
      <c r="CQ14532">
        <v>0</v>
      </c>
    </row>
    <row r="14533" spans="40:95">
      <c r="AN14533">
        <v>0</v>
      </c>
      <c r="AO14533">
        <v>0</v>
      </c>
      <c r="AP14533">
        <v>0</v>
      </c>
      <c r="AQ14533">
        <v>0</v>
      </c>
      <c r="AR14533">
        <v>0</v>
      </c>
      <c r="AS14533">
        <v>0</v>
      </c>
      <c r="AT14533">
        <v>0</v>
      </c>
      <c r="AU14533">
        <v>0</v>
      </c>
      <c r="AV14533">
        <v>0</v>
      </c>
      <c r="AW14533">
        <v>0</v>
      </c>
      <c r="AX14533">
        <v>0</v>
      </c>
      <c r="AY14533">
        <v>0</v>
      </c>
      <c r="AZ14533">
        <v>0</v>
      </c>
      <c r="BA14533">
        <v>0</v>
      </c>
      <c r="BB14533">
        <v>0</v>
      </c>
      <c r="BC14533">
        <v>0</v>
      </c>
      <c r="BD14533">
        <v>0</v>
      </c>
      <c r="BE14533">
        <v>0</v>
      </c>
      <c r="BF14533">
        <v>0</v>
      </c>
      <c r="BG14533">
        <v>0</v>
      </c>
      <c r="BH14533">
        <v>0</v>
      </c>
      <c r="BI14533">
        <v>0</v>
      </c>
      <c r="BJ14533">
        <v>0</v>
      </c>
      <c r="BK14533">
        <v>0</v>
      </c>
      <c r="BL14533">
        <v>0</v>
      </c>
      <c r="BM14533">
        <v>0</v>
      </c>
      <c r="BN14533">
        <v>0</v>
      </c>
      <c r="BO14533">
        <v>0</v>
      </c>
      <c r="BP14533">
        <v>0</v>
      </c>
      <c r="BQ14533">
        <v>0</v>
      </c>
      <c r="BR14533">
        <v>0</v>
      </c>
      <c r="BS14533">
        <v>0</v>
      </c>
      <c r="BT14533">
        <v>0</v>
      </c>
      <c r="BU14533">
        <v>0</v>
      </c>
      <c r="BV14533">
        <v>0</v>
      </c>
      <c r="BW14533">
        <v>0</v>
      </c>
      <c r="BX14533">
        <v>0</v>
      </c>
      <c r="BY14533">
        <v>0</v>
      </c>
      <c r="BZ14533">
        <v>0</v>
      </c>
      <c r="CA14533">
        <v>0</v>
      </c>
      <c r="CB14533">
        <v>0</v>
      </c>
      <c r="CC14533">
        <v>0</v>
      </c>
      <c r="CD14533">
        <v>0</v>
      </c>
      <c r="CE14533">
        <v>0</v>
      </c>
      <c r="CF14533">
        <v>0</v>
      </c>
      <c r="CG14533">
        <v>0</v>
      </c>
      <c r="CH14533">
        <v>0</v>
      </c>
      <c r="CI14533">
        <v>0</v>
      </c>
      <c r="CJ14533">
        <v>0</v>
      </c>
      <c r="CK14533">
        <v>0</v>
      </c>
      <c r="CL14533">
        <v>0</v>
      </c>
      <c r="CM14533">
        <v>0</v>
      </c>
      <c r="CN14533">
        <v>0</v>
      </c>
      <c r="CO14533">
        <v>0</v>
      </c>
      <c r="CP14533">
        <v>0</v>
      </c>
      <c r="CQ14533">
        <v>0</v>
      </c>
    </row>
    <row r="14534" spans="40:95">
      <c r="AN14534">
        <v>0</v>
      </c>
      <c r="AO14534">
        <v>0</v>
      </c>
      <c r="AP14534">
        <v>0</v>
      </c>
      <c r="AQ14534">
        <v>0</v>
      </c>
      <c r="AR14534">
        <v>0</v>
      </c>
      <c r="AS14534">
        <v>0</v>
      </c>
      <c r="AT14534">
        <v>0</v>
      </c>
      <c r="AU14534">
        <v>0</v>
      </c>
      <c r="AV14534">
        <v>0</v>
      </c>
      <c r="AW14534">
        <v>0</v>
      </c>
      <c r="AX14534">
        <v>0</v>
      </c>
      <c r="AY14534">
        <v>0</v>
      </c>
      <c r="AZ14534">
        <v>0</v>
      </c>
      <c r="BA14534">
        <v>0</v>
      </c>
      <c r="BB14534">
        <v>0</v>
      </c>
      <c r="BC14534">
        <v>0</v>
      </c>
      <c r="BD14534">
        <v>0</v>
      </c>
      <c r="BE14534">
        <v>0</v>
      </c>
      <c r="BF14534">
        <v>0</v>
      </c>
      <c r="BG14534">
        <v>0</v>
      </c>
      <c r="BH14534">
        <v>0</v>
      </c>
      <c r="BI14534">
        <v>0</v>
      </c>
      <c r="BJ14534">
        <v>0</v>
      </c>
      <c r="BK14534">
        <v>0</v>
      </c>
      <c r="BL14534">
        <v>0</v>
      </c>
      <c r="BM14534">
        <v>0</v>
      </c>
      <c r="BN14534">
        <v>0</v>
      </c>
      <c r="BO14534">
        <v>0</v>
      </c>
      <c r="BP14534">
        <v>0</v>
      </c>
      <c r="BQ14534">
        <v>0</v>
      </c>
      <c r="BR14534">
        <v>0</v>
      </c>
      <c r="BS14534">
        <v>0</v>
      </c>
      <c r="BT14534">
        <v>0</v>
      </c>
      <c r="BU14534">
        <v>0</v>
      </c>
      <c r="BV14534">
        <v>0</v>
      </c>
      <c r="BW14534">
        <v>0</v>
      </c>
      <c r="BX14534">
        <v>0</v>
      </c>
      <c r="BY14534">
        <v>0</v>
      </c>
      <c r="BZ14534">
        <v>0</v>
      </c>
      <c r="CA14534">
        <v>0</v>
      </c>
      <c r="CB14534">
        <v>0</v>
      </c>
      <c r="CC14534">
        <v>0</v>
      </c>
      <c r="CD14534">
        <v>0</v>
      </c>
      <c r="CE14534">
        <v>0</v>
      </c>
      <c r="CF14534">
        <v>0</v>
      </c>
      <c r="CG14534">
        <v>0</v>
      </c>
      <c r="CH14534">
        <v>0</v>
      </c>
      <c r="CI14534">
        <v>0</v>
      </c>
      <c r="CJ14534">
        <v>0</v>
      </c>
      <c r="CK14534">
        <v>0</v>
      </c>
      <c r="CL14534">
        <v>0</v>
      </c>
      <c r="CM14534">
        <v>0</v>
      </c>
      <c r="CN14534">
        <v>0</v>
      </c>
      <c r="CO14534">
        <v>0</v>
      </c>
      <c r="CP14534">
        <v>0</v>
      </c>
      <c r="CQ14534">
        <v>0</v>
      </c>
    </row>
    <row r="14535" spans="40:95">
      <c r="AN14535">
        <v>0</v>
      </c>
      <c r="AO14535">
        <v>0</v>
      </c>
      <c r="AP14535">
        <v>0</v>
      </c>
      <c r="AQ14535">
        <v>0</v>
      </c>
      <c r="AR14535">
        <v>0</v>
      </c>
      <c r="AS14535">
        <v>0</v>
      </c>
      <c r="AT14535">
        <v>0</v>
      </c>
      <c r="AU14535">
        <v>0</v>
      </c>
      <c r="AV14535">
        <v>0</v>
      </c>
      <c r="AW14535">
        <v>0</v>
      </c>
      <c r="AX14535">
        <v>0</v>
      </c>
      <c r="AY14535">
        <v>0</v>
      </c>
      <c r="AZ14535">
        <v>0</v>
      </c>
      <c r="BA14535">
        <v>0</v>
      </c>
      <c r="BB14535">
        <v>0</v>
      </c>
      <c r="BC14535">
        <v>0</v>
      </c>
      <c r="BD14535">
        <v>0</v>
      </c>
      <c r="BE14535">
        <v>0</v>
      </c>
      <c r="BF14535">
        <v>0</v>
      </c>
      <c r="BG14535">
        <v>0</v>
      </c>
      <c r="BH14535">
        <v>0</v>
      </c>
      <c r="BI14535">
        <v>0</v>
      </c>
      <c r="BJ14535">
        <v>0</v>
      </c>
      <c r="BK14535">
        <v>0</v>
      </c>
      <c r="BL14535">
        <v>0</v>
      </c>
      <c r="BM14535">
        <v>0</v>
      </c>
      <c r="BN14535">
        <v>0</v>
      </c>
      <c r="BO14535">
        <v>0</v>
      </c>
      <c r="BP14535">
        <v>0</v>
      </c>
      <c r="BQ14535">
        <v>0</v>
      </c>
      <c r="BR14535">
        <v>0</v>
      </c>
      <c r="BS14535">
        <v>0</v>
      </c>
      <c r="BT14535">
        <v>0</v>
      </c>
      <c r="BU14535">
        <v>0</v>
      </c>
      <c r="BV14535">
        <v>0</v>
      </c>
      <c r="BW14535">
        <v>0</v>
      </c>
      <c r="BX14535">
        <v>0</v>
      </c>
      <c r="BY14535">
        <v>0</v>
      </c>
      <c r="BZ14535">
        <v>0</v>
      </c>
      <c r="CA14535">
        <v>0</v>
      </c>
      <c r="CB14535">
        <v>0</v>
      </c>
      <c r="CC14535">
        <v>0</v>
      </c>
      <c r="CD14535">
        <v>0</v>
      </c>
      <c r="CE14535">
        <v>0</v>
      </c>
      <c r="CF14535">
        <v>0</v>
      </c>
      <c r="CG14535">
        <v>0</v>
      </c>
      <c r="CH14535">
        <v>0</v>
      </c>
      <c r="CI14535">
        <v>0</v>
      </c>
      <c r="CJ14535">
        <v>0</v>
      </c>
      <c r="CK14535">
        <v>0</v>
      </c>
      <c r="CL14535">
        <v>0</v>
      </c>
      <c r="CM14535">
        <v>0</v>
      </c>
      <c r="CN14535">
        <v>0</v>
      </c>
      <c r="CO14535">
        <v>0</v>
      </c>
      <c r="CP14535">
        <v>0</v>
      </c>
      <c r="CQ14535">
        <v>0</v>
      </c>
    </row>
    <row r="14536" spans="40:95">
      <c r="AN14536">
        <v>0</v>
      </c>
      <c r="AO14536">
        <v>0</v>
      </c>
      <c r="AP14536">
        <v>0</v>
      </c>
      <c r="AQ14536">
        <v>0</v>
      </c>
      <c r="AR14536">
        <v>0</v>
      </c>
      <c r="AS14536">
        <v>0</v>
      </c>
      <c r="AT14536">
        <v>0</v>
      </c>
      <c r="AU14536">
        <v>0</v>
      </c>
      <c r="AV14536">
        <v>0</v>
      </c>
      <c r="AW14536">
        <v>0</v>
      </c>
      <c r="AX14536">
        <v>0</v>
      </c>
      <c r="AY14536">
        <v>0</v>
      </c>
      <c r="AZ14536">
        <v>0</v>
      </c>
      <c r="BA14536">
        <v>0</v>
      </c>
      <c r="BB14536">
        <v>0</v>
      </c>
      <c r="BC14536">
        <v>0</v>
      </c>
      <c r="BD14536">
        <v>0</v>
      </c>
      <c r="BE14536">
        <v>0</v>
      </c>
      <c r="BF14536">
        <v>0</v>
      </c>
      <c r="BG14536">
        <v>0</v>
      </c>
      <c r="BH14536">
        <v>0</v>
      </c>
      <c r="BI14536">
        <v>0</v>
      </c>
      <c r="BJ14536">
        <v>0</v>
      </c>
      <c r="BK14536">
        <v>0</v>
      </c>
      <c r="BL14536">
        <v>0</v>
      </c>
      <c r="BM14536">
        <v>0</v>
      </c>
      <c r="BN14536">
        <v>0</v>
      </c>
      <c r="BO14536">
        <v>0</v>
      </c>
      <c r="BP14536">
        <v>0</v>
      </c>
      <c r="BQ14536">
        <v>0</v>
      </c>
      <c r="BR14536">
        <v>0</v>
      </c>
      <c r="BS14536">
        <v>0</v>
      </c>
      <c r="BT14536">
        <v>0</v>
      </c>
      <c r="BU14536">
        <v>0</v>
      </c>
      <c r="BV14536">
        <v>0</v>
      </c>
      <c r="BW14536">
        <v>0</v>
      </c>
      <c r="BX14536">
        <v>0</v>
      </c>
      <c r="BY14536">
        <v>0</v>
      </c>
      <c r="BZ14536">
        <v>0</v>
      </c>
      <c r="CA14536">
        <v>0</v>
      </c>
      <c r="CB14536">
        <v>0</v>
      </c>
      <c r="CC14536">
        <v>0</v>
      </c>
      <c r="CD14536">
        <v>0</v>
      </c>
      <c r="CE14536">
        <v>0</v>
      </c>
      <c r="CF14536">
        <v>0</v>
      </c>
      <c r="CG14536">
        <v>0</v>
      </c>
      <c r="CH14536">
        <v>0</v>
      </c>
      <c r="CI14536">
        <v>0</v>
      </c>
      <c r="CJ14536">
        <v>0</v>
      </c>
      <c r="CK14536">
        <v>0</v>
      </c>
      <c r="CL14536">
        <v>0</v>
      </c>
      <c r="CM14536">
        <v>0</v>
      </c>
      <c r="CN14536">
        <v>0</v>
      </c>
      <c r="CO14536">
        <v>0</v>
      </c>
      <c r="CP14536">
        <v>0</v>
      </c>
      <c r="CQ14536">
        <v>0</v>
      </c>
    </row>
    <row r="14537" spans="40:95">
      <c r="AN14537">
        <v>0</v>
      </c>
      <c r="AO14537">
        <v>0</v>
      </c>
      <c r="AP14537">
        <v>0</v>
      </c>
      <c r="AQ14537">
        <v>0</v>
      </c>
      <c r="AR14537">
        <v>0</v>
      </c>
      <c r="AS14537">
        <v>0</v>
      </c>
      <c r="AT14537">
        <v>0</v>
      </c>
      <c r="AU14537">
        <v>0</v>
      </c>
      <c r="AV14537">
        <v>0</v>
      </c>
      <c r="AW14537">
        <v>0</v>
      </c>
      <c r="AX14537">
        <v>0</v>
      </c>
      <c r="AY14537">
        <v>0</v>
      </c>
      <c r="AZ14537">
        <v>0</v>
      </c>
      <c r="BA14537">
        <v>0</v>
      </c>
      <c r="BB14537">
        <v>0</v>
      </c>
      <c r="BC14537">
        <v>0</v>
      </c>
      <c r="BD14537">
        <v>0</v>
      </c>
      <c r="BE14537">
        <v>0</v>
      </c>
      <c r="BF14537">
        <v>0</v>
      </c>
      <c r="BG14537">
        <v>0</v>
      </c>
      <c r="BH14537">
        <v>0</v>
      </c>
      <c r="BI14537">
        <v>0</v>
      </c>
      <c r="BJ14537">
        <v>0</v>
      </c>
      <c r="BK14537">
        <v>0</v>
      </c>
      <c r="BL14537">
        <v>0</v>
      </c>
      <c r="BM14537">
        <v>0</v>
      </c>
      <c r="BN14537">
        <v>0</v>
      </c>
      <c r="BO14537">
        <v>0</v>
      </c>
      <c r="BP14537">
        <v>0</v>
      </c>
      <c r="BQ14537">
        <v>0</v>
      </c>
      <c r="BR14537">
        <v>0</v>
      </c>
      <c r="BS14537">
        <v>0</v>
      </c>
      <c r="BT14537">
        <v>0</v>
      </c>
      <c r="BU14537">
        <v>0</v>
      </c>
      <c r="BV14537">
        <v>0</v>
      </c>
      <c r="BW14537">
        <v>0</v>
      </c>
      <c r="BX14537">
        <v>0</v>
      </c>
      <c r="BY14537">
        <v>0</v>
      </c>
      <c r="BZ14537">
        <v>0</v>
      </c>
      <c r="CA14537">
        <v>0</v>
      </c>
      <c r="CB14537">
        <v>0</v>
      </c>
      <c r="CC14537">
        <v>0</v>
      </c>
      <c r="CD14537">
        <v>0</v>
      </c>
      <c r="CE14537">
        <v>0</v>
      </c>
      <c r="CF14537">
        <v>0</v>
      </c>
      <c r="CG14537">
        <v>0</v>
      </c>
      <c r="CH14537">
        <v>0</v>
      </c>
      <c r="CI14537">
        <v>0</v>
      </c>
      <c r="CJ14537">
        <v>0</v>
      </c>
      <c r="CK14537">
        <v>0</v>
      </c>
      <c r="CL14537">
        <v>0</v>
      </c>
      <c r="CM14537">
        <v>0</v>
      </c>
      <c r="CN14537">
        <v>0</v>
      </c>
      <c r="CO14537">
        <v>0</v>
      </c>
      <c r="CP14537">
        <v>0</v>
      </c>
      <c r="CQ14537">
        <v>0</v>
      </c>
    </row>
    <row r="14538" spans="40:95">
      <c r="AN14538">
        <v>0</v>
      </c>
      <c r="AO14538">
        <v>0</v>
      </c>
      <c r="AP14538">
        <v>0</v>
      </c>
      <c r="AQ14538">
        <v>0</v>
      </c>
      <c r="AR14538">
        <v>0</v>
      </c>
      <c r="AS14538">
        <v>0</v>
      </c>
      <c r="AT14538">
        <v>0</v>
      </c>
      <c r="AU14538">
        <v>0</v>
      </c>
      <c r="AV14538">
        <v>0</v>
      </c>
      <c r="AW14538">
        <v>0</v>
      </c>
      <c r="AX14538">
        <v>0</v>
      </c>
      <c r="AY14538">
        <v>0</v>
      </c>
      <c r="AZ14538">
        <v>0</v>
      </c>
      <c r="BA14538">
        <v>0</v>
      </c>
      <c r="BB14538">
        <v>0</v>
      </c>
      <c r="BC14538">
        <v>0</v>
      </c>
      <c r="BD14538">
        <v>0</v>
      </c>
      <c r="BE14538">
        <v>0</v>
      </c>
      <c r="BF14538">
        <v>0</v>
      </c>
      <c r="BG14538">
        <v>0</v>
      </c>
      <c r="BH14538">
        <v>0</v>
      </c>
      <c r="BI14538">
        <v>0</v>
      </c>
      <c r="BJ14538">
        <v>0</v>
      </c>
      <c r="BK14538">
        <v>0</v>
      </c>
      <c r="BL14538">
        <v>0</v>
      </c>
      <c r="BM14538">
        <v>0</v>
      </c>
      <c r="BN14538">
        <v>0</v>
      </c>
      <c r="BO14538">
        <v>0</v>
      </c>
      <c r="BP14538">
        <v>0</v>
      </c>
      <c r="BQ14538">
        <v>0</v>
      </c>
      <c r="BR14538">
        <v>0</v>
      </c>
      <c r="BS14538">
        <v>0</v>
      </c>
      <c r="BT14538">
        <v>0</v>
      </c>
      <c r="BU14538">
        <v>0</v>
      </c>
      <c r="BV14538">
        <v>0</v>
      </c>
      <c r="BW14538">
        <v>0</v>
      </c>
      <c r="BX14538">
        <v>0</v>
      </c>
      <c r="BY14538">
        <v>0</v>
      </c>
      <c r="BZ14538">
        <v>0</v>
      </c>
      <c r="CA14538">
        <v>0</v>
      </c>
      <c r="CB14538">
        <v>0</v>
      </c>
      <c r="CC14538">
        <v>0</v>
      </c>
      <c r="CD14538">
        <v>0</v>
      </c>
      <c r="CE14538">
        <v>0</v>
      </c>
      <c r="CF14538">
        <v>0</v>
      </c>
      <c r="CG14538">
        <v>0</v>
      </c>
      <c r="CH14538">
        <v>0</v>
      </c>
      <c r="CI14538">
        <v>0</v>
      </c>
      <c r="CJ14538">
        <v>0</v>
      </c>
      <c r="CK14538">
        <v>0</v>
      </c>
      <c r="CL14538">
        <v>0</v>
      </c>
      <c r="CM14538">
        <v>0</v>
      </c>
      <c r="CN14538">
        <v>0</v>
      </c>
      <c r="CO14538">
        <v>0</v>
      </c>
      <c r="CP14538">
        <v>0</v>
      </c>
      <c r="CQ14538">
        <v>0</v>
      </c>
    </row>
    <row r="14539" spans="40:95">
      <c r="AN14539">
        <v>0</v>
      </c>
      <c r="AO14539">
        <v>0</v>
      </c>
      <c r="AP14539">
        <v>0</v>
      </c>
      <c r="AQ14539">
        <v>0</v>
      </c>
      <c r="AR14539">
        <v>0</v>
      </c>
      <c r="AS14539">
        <v>0</v>
      </c>
      <c r="AT14539">
        <v>0</v>
      </c>
      <c r="AU14539">
        <v>0</v>
      </c>
      <c r="AV14539">
        <v>0</v>
      </c>
      <c r="AW14539">
        <v>0</v>
      </c>
      <c r="AX14539">
        <v>0</v>
      </c>
      <c r="AY14539">
        <v>0</v>
      </c>
      <c r="AZ14539">
        <v>0</v>
      </c>
      <c r="BA14539">
        <v>0</v>
      </c>
      <c r="BB14539">
        <v>0</v>
      </c>
      <c r="BC14539">
        <v>0</v>
      </c>
      <c r="BD14539">
        <v>0</v>
      </c>
      <c r="BE14539">
        <v>0</v>
      </c>
      <c r="BF14539">
        <v>0</v>
      </c>
      <c r="BG14539">
        <v>0</v>
      </c>
      <c r="BH14539">
        <v>0</v>
      </c>
      <c r="BI14539">
        <v>0</v>
      </c>
      <c r="BJ14539">
        <v>0</v>
      </c>
      <c r="BK14539">
        <v>0</v>
      </c>
      <c r="BL14539">
        <v>0</v>
      </c>
      <c r="BM14539">
        <v>0</v>
      </c>
      <c r="BN14539">
        <v>0</v>
      </c>
      <c r="BO14539">
        <v>0</v>
      </c>
      <c r="BP14539">
        <v>0</v>
      </c>
      <c r="BQ14539">
        <v>0</v>
      </c>
      <c r="BR14539">
        <v>0</v>
      </c>
      <c r="BS14539">
        <v>0</v>
      </c>
      <c r="BT14539">
        <v>0</v>
      </c>
      <c r="BU14539">
        <v>0</v>
      </c>
      <c r="BV14539">
        <v>0</v>
      </c>
      <c r="BW14539">
        <v>0</v>
      </c>
      <c r="BX14539">
        <v>0</v>
      </c>
      <c r="BY14539">
        <v>0</v>
      </c>
      <c r="BZ14539">
        <v>0</v>
      </c>
      <c r="CA14539">
        <v>0</v>
      </c>
      <c r="CB14539">
        <v>0</v>
      </c>
      <c r="CC14539">
        <v>0</v>
      </c>
      <c r="CD14539">
        <v>0</v>
      </c>
      <c r="CE14539">
        <v>0</v>
      </c>
      <c r="CF14539">
        <v>0</v>
      </c>
      <c r="CG14539">
        <v>0</v>
      </c>
      <c r="CH14539">
        <v>0</v>
      </c>
      <c r="CI14539">
        <v>0</v>
      </c>
      <c r="CJ14539">
        <v>0</v>
      </c>
      <c r="CK14539">
        <v>0</v>
      </c>
      <c r="CL14539">
        <v>0</v>
      </c>
      <c r="CM14539">
        <v>0</v>
      </c>
      <c r="CN14539">
        <v>0</v>
      </c>
      <c r="CO14539">
        <v>0</v>
      </c>
      <c r="CP14539">
        <v>0</v>
      </c>
      <c r="CQ14539">
        <v>0</v>
      </c>
    </row>
    <row r="14540" spans="40:95">
      <c r="AN14540">
        <v>0</v>
      </c>
      <c r="AO14540">
        <v>0</v>
      </c>
      <c r="AP14540">
        <v>0</v>
      </c>
      <c r="AQ14540">
        <v>0</v>
      </c>
      <c r="AR14540">
        <v>0</v>
      </c>
      <c r="AS14540">
        <v>0</v>
      </c>
      <c r="AT14540">
        <v>0</v>
      </c>
      <c r="AU14540">
        <v>0</v>
      </c>
      <c r="AV14540">
        <v>0</v>
      </c>
      <c r="AW14540">
        <v>0</v>
      </c>
      <c r="AX14540">
        <v>0</v>
      </c>
      <c r="AY14540">
        <v>0</v>
      </c>
      <c r="AZ14540">
        <v>0</v>
      </c>
      <c r="BA14540">
        <v>0</v>
      </c>
      <c r="BB14540">
        <v>0</v>
      </c>
      <c r="BC14540">
        <v>0</v>
      </c>
      <c r="BD14540">
        <v>0</v>
      </c>
      <c r="BE14540">
        <v>0</v>
      </c>
      <c r="BF14540">
        <v>0</v>
      </c>
      <c r="BG14540">
        <v>0</v>
      </c>
      <c r="BH14540">
        <v>0</v>
      </c>
      <c r="BI14540">
        <v>0</v>
      </c>
      <c r="BJ14540">
        <v>0</v>
      </c>
      <c r="BK14540">
        <v>0</v>
      </c>
      <c r="BL14540">
        <v>0</v>
      </c>
      <c r="BM14540">
        <v>0</v>
      </c>
      <c r="BN14540">
        <v>0</v>
      </c>
      <c r="BO14540">
        <v>0</v>
      </c>
      <c r="BP14540">
        <v>0</v>
      </c>
      <c r="BQ14540">
        <v>0</v>
      </c>
      <c r="BR14540">
        <v>0</v>
      </c>
      <c r="BS14540">
        <v>0</v>
      </c>
      <c r="BT14540">
        <v>0</v>
      </c>
      <c r="BU14540">
        <v>0</v>
      </c>
      <c r="BV14540">
        <v>0</v>
      </c>
      <c r="BW14540">
        <v>0</v>
      </c>
      <c r="BX14540">
        <v>0</v>
      </c>
      <c r="BY14540">
        <v>0</v>
      </c>
      <c r="BZ14540">
        <v>0</v>
      </c>
      <c r="CA14540">
        <v>0</v>
      </c>
      <c r="CB14540">
        <v>0</v>
      </c>
      <c r="CC14540">
        <v>0</v>
      </c>
      <c r="CD14540">
        <v>0</v>
      </c>
      <c r="CE14540">
        <v>0</v>
      </c>
      <c r="CF14540">
        <v>0</v>
      </c>
      <c r="CG14540">
        <v>0</v>
      </c>
      <c r="CH14540">
        <v>0</v>
      </c>
      <c r="CI14540">
        <v>0</v>
      </c>
      <c r="CJ14540">
        <v>0</v>
      </c>
      <c r="CK14540">
        <v>0</v>
      </c>
      <c r="CL14540">
        <v>0</v>
      </c>
      <c r="CM14540">
        <v>0</v>
      </c>
      <c r="CN14540">
        <v>0</v>
      </c>
      <c r="CO14540">
        <v>0</v>
      </c>
      <c r="CP14540">
        <v>0</v>
      </c>
      <c r="CQ14540">
        <v>0</v>
      </c>
    </row>
    <row r="14541" spans="40:95">
      <c r="AN14541">
        <v>0</v>
      </c>
      <c r="AO14541">
        <v>0</v>
      </c>
      <c r="AP14541">
        <v>0</v>
      </c>
      <c r="AQ14541">
        <v>0</v>
      </c>
      <c r="AR14541">
        <v>0</v>
      </c>
      <c r="AS14541">
        <v>0</v>
      </c>
      <c r="AT14541">
        <v>0</v>
      </c>
      <c r="AU14541">
        <v>0</v>
      </c>
      <c r="AV14541">
        <v>0</v>
      </c>
      <c r="AW14541">
        <v>0</v>
      </c>
      <c r="AX14541">
        <v>0</v>
      </c>
      <c r="AY14541">
        <v>0</v>
      </c>
      <c r="AZ14541">
        <v>0</v>
      </c>
      <c r="BA14541">
        <v>0</v>
      </c>
      <c r="BB14541">
        <v>0</v>
      </c>
      <c r="BC14541">
        <v>0</v>
      </c>
      <c r="BD14541">
        <v>0</v>
      </c>
      <c r="BE14541">
        <v>0</v>
      </c>
      <c r="BF14541">
        <v>0</v>
      </c>
      <c r="BG14541">
        <v>0</v>
      </c>
      <c r="BH14541">
        <v>0</v>
      </c>
      <c r="BI14541">
        <v>0</v>
      </c>
      <c r="BJ14541">
        <v>0</v>
      </c>
      <c r="BK14541">
        <v>0</v>
      </c>
      <c r="BL14541">
        <v>0</v>
      </c>
      <c r="BM14541">
        <v>0</v>
      </c>
      <c r="BN14541">
        <v>0</v>
      </c>
      <c r="BO14541">
        <v>0</v>
      </c>
      <c r="BP14541">
        <v>0</v>
      </c>
      <c r="BQ14541">
        <v>0</v>
      </c>
      <c r="BR14541">
        <v>0</v>
      </c>
      <c r="BS14541">
        <v>0</v>
      </c>
      <c r="BT14541">
        <v>0</v>
      </c>
      <c r="BU14541">
        <v>0</v>
      </c>
      <c r="BV14541">
        <v>0</v>
      </c>
      <c r="BW14541">
        <v>0</v>
      </c>
      <c r="BX14541">
        <v>0</v>
      </c>
      <c r="BY14541">
        <v>0</v>
      </c>
      <c r="BZ14541">
        <v>0</v>
      </c>
      <c r="CA14541">
        <v>0</v>
      </c>
      <c r="CB14541">
        <v>0</v>
      </c>
      <c r="CC14541">
        <v>0</v>
      </c>
      <c r="CD14541">
        <v>0</v>
      </c>
      <c r="CE14541">
        <v>0</v>
      </c>
      <c r="CF14541">
        <v>0</v>
      </c>
      <c r="CG14541">
        <v>0</v>
      </c>
      <c r="CH14541">
        <v>0</v>
      </c>
      <c r="CI14541">
        <v>0</v>
      </c>
      <c r="CJ14541">
        <v>0</v>
      </c>
      <c r="CK14541">
        <v>0</v>
      </c>
      <c r="CL14541">
        <v>0</v>
      </c>
      <c r="CM14541">
        <v>0</v>
      </c>
      <c r="CN14541">
        <v>0</v>
      </c>
      <c r="CO14541">
        <v>0</v>
      </c>
      <c r="CP14541">
        <v>0</v>
      </c>
      <c r="CQ14541">
        <v>0</v>
      </c>
    </row>
    <row r="14542" spans="40:95">
      <c r="AN14542">
        <v>0</v>
      </c>
      <c r="AO14542">
        <v>0</v>
      </c>
      <c r="AP14542">
        <v>0</v>
      </c>
      <c r="AQ14542">
        <v>0</v>
      </c>
      <c r="AR14542">
        <v>0</v>
      </c>
      <c r="AS14542">
        <v>0</v>
      </c>
      <c r="AT14542">
        <v>0</v>
      </c>
      <c r="AU14542">
        <v>0</v>
      </c>
      <c r="AV14542">
        <v>0</v>
      </c>
      <c r="AW14542">
        <v>0</v>
      </c>
      <c r="AX14542">
        <v>0</v>
      </c>
      <c r="AY14542">
        <v>0</v>
      </c>
      <c r="AZ14542">
        <v>0</v>
      </c>
      <c r="BA14542">
        <v>0</v>
      </c>
      <c r="BB14542">
        <v>0</v>
      </c>
      <c r="BC14542">
        <v>0</v>
      </c>
      <c r="BD14542">
        <v>0</v>
      </c>
      <c r="BE14542">
        <v>0</v>
      </c>
      <c r="BF14542">
        <v>0</v>
      </c>
      <c r="BG14542">
        <v>0</v>
      </c>
      <c r="BH14542">
        <v>0</v>
      </c>
      <c r="BI14542">
        <v>0</v>
      </c>
      <c r="BJ14542">
        <v>0</v>
      </c>
      <c r="BK14542">
        <v>0</v>
      </c>
      <c r="BL14542">
        <v>0</v>
      </c>
      <c r="BM14542">
        <v>0</v>
      </c>
      <c r="BN14542">
        <v>0</v>
      </c>
      <c r="BO14542">
        <v>0</v>
      </c>
      <c r="BP14542">
        <v>0</v>
      </c>
      <c r="BQ14542">
        <v>0</v>
      </c>
      <c r="BR14542">
        <v>0</v>
      </c>
      <c r="BS14542">
        <v>0</v>
      </c>
      <c r="BT14542">
        <v>0</v>
      </c>
      <c r="BU14542">
        <v>0</v>
      </c>
      <c r="BV14542">
        <v>0</v>
      </c>
      <c r="BW14542">
        <v>0</v>
      </c>
      <c r="BX14542">
        <v>0</v>
      </c>
      <c r="BY14542">
        <v>0</v>
      </c>
      <c r="BZ14542">
        <v>0</v>
      </c>
      <c r="CA14542">
        <v>0</v>
      </c>
      <c r="CB14542">
        <v>0</v>
      </c>
      <c r="CC14542">
        <v>0</v>
      </c>
      <c r="CD14542">
        <v>0</v>
      </c>
      <c r="CE14542">
        <v>0</v>
      </c>
      <c r="CF14542">
        <v>0</v>
      </c>
      <c r="CG14542">
        <v>0</v>
      </c>
      <c r="CH14542">
        <v>0</v>
      </c>
      <c r="CI14542">
        <v>0</v>
      </c>
      <c r="CJ14542">
        <v>0</v>
      </c>
      <c r="CK14542">
        <v>0</v>
      </c>
      <c r="CL14542">
        <v>0</v>
      </c>
      <c r="CM14542">
        <v>0</v>
      </c>
      <c r="CN14542">
        <v>0</v>
      </c>
      <c r="CO14542">
        <v>0</v>
      </c>
      <c r="CP14542">
        <v>0</v>
      </c>
      <c r="CQ14542">
        <v>0</v>
      </c>
    </row>
    <row r="14543" spans="40:95">
      <c r="AN14543">
        <v>0</v>
      </c>
      <c r="AO14543">
        <v>0</v>
      </c>
      <c r="AP14543">
        <v>0</v>
      </c>
      <c r="AQ14543">
        <v>0</v>
      </c>
      <c r="AR14543">
        <v>0</v>
      </c>
      <c r="AS14543">
        <v>0</v>
      </c>
      <c r="AT14543">
        <v>0</v>
      </c>
      <c r="AU14543">
        <v>0</v>
      </c>
      <c r="AV14543">
        <v>0</v>
      </c>
      <c r="AW14543">
        <v>0</v>
      </c>
      <c r="AX14543">
        <v>0</v>
      </c>
      <c r="AY14543">
        <v>0</v>
      </c>
      <c r="AZ14543">
        <v>0</v>
      </c>
      <c r="BA14543">
        <v>0</v>
      </c>
      <c r="BB14543">
        <v>0</v>
      </c>
      <c r="BC14543">
        <v>0</v>
      </c>
      <c r="BD14543">
        <v>0</v>
      </c>
      <c r="BE14543">
        <v>0</v>
      </c>
      <c r="BF14543">
        <v>0</v>
      </c>
      <c r="BG14543">
        <v>0</v>
      </c>
      <c r="BH14543">
        <v>0</v>
      </c>
      <c r="BI14543">
        <v>0</v>
      </c>
      <c r="BJ14543">
        <v>0</v>
      </c>
      <c r="BK14543">
        <v>0</v>
      </c>
      <c r="BL14543">
        <v>0</v>
      </c>
      <c r="BM14543">
        <v>0</v>
      </c>
      <c r="BN14543">
        <v>0</v>
      </c>
      <c r="BO14543">
        <v>0</v>
      </c>
      <c r="BP14543">
        <v>0</v>
      </c>
      <c r="BQ14543">
        <v>0</v>
      </c>
      <c r="BR14543">
        <v>0</v>
      </c>
      <c r="BS14543">
        <v>0</v>
      </c>
      <c r="BT14543">
        <v>0</v>
      </c>
      <c r="BU14543">
        <v>0</v>
      </c>
      <c r="BV14543">
        <v>0</v>
      </c>
      <c r="BW14543">
        <v>0</v>
      </c>
      <c r="BX14543">
        <v>0</v>
      </c>
      <c r="BY14543">
        <v>0</v>
      </c>
      <c r="BZ14543">
        <v>0</v>
      </c>
      <c r="CA14543">
        <v>0</v>
      </c>
      <c r="CB14543">
        <v>0</v>
      </c>
      <c r="CC14543">
        <v>0</v>
      </c>
      <c r="CD14543">
        <v>0</v>
      </c>
      <c r="CE14543">
        <v>0</v>
      </c>
      <c r="CF14543">
        <v>0</v>
      </c>
      <c r="CG14543">
        <v>0</v>
      </c>
      <c r="CH14543">
        <v>0</v>
      </c>
      <c r="CI14543">
        <v>0</v>
      </c>
      <c r="CJ14543">
        <v>0</v>
      </c>
      <c r="CK14543">
        <v>0</v>
      </c>
      <c r="CL14543">
        <v>0</v>
      </c>
      <c r="CM14543">
        <v>0</v>
      </c>
      <c r="CN14543">
        <v>0</v>
      </c>
      <c r="CO14543">
        <v>0</v>
      </c>
      <c r="CP14543">
        <v>0</v>
      </c>
      <c r="CQ14543">
        <v>0</v>
      </c>
    </row>
    <row r="14544" spans="40:95">
      <c r="AN14544">
        <v>0</v>
      </c>
      <c r="AO14544">
        <v>0</v>
      </c>
      <c r="AP14544">
        <v>0</v>
      </c>
      <c r="AQ14544">
        <v>0</v>
      </c>
      <c r="AR14544">
        <v>0</v>
      </c>
      <c r="AS14544">
        <v>0</v>
      </c>
      <c r="AT14544">
        <v>0</v>
      </c>
      <c r="AU14544">
        <v>0</v>
      </c>
      <c r="AV14544">
        <v>0</v>
      </c>
      <c r="AW14544">
        <v>0</v>
      </c>
      <c r="AX14544">
        <v>0</v>
      </c>
      <c r="AY14544">
        <v>0</v>
      </c>
      <c r="AZ14544">
        <v>0</v>
      </c>
      <c r="BA14544">
        <v>0</v>
      </c>
      <c r="BB14544">
        <v>0</v>
      </c>
      <c r="BC14544">
        <v>0</v>
      </c>
      <c r="BD14544">
        <v>0</v>
      </c>
      <c r="BE14544">
        <v>0</v>
      </c>
      <c r="BF14544">
        <v>0</v>
      </c>
      <c r="BG14544">
        <v>0</v>
      </c>
      <c r="BH14544">
        <v>0</v>
      </c>
      <c r="BI14544">
        <v>0</v>
      </c>
      <c r="BJ14544">
        <v>0</v>
      </c>
      <c r="BK14544">
        <v>0</v>
      </c>
      <c r="BL14544">
        <v>0</v>
      </c>
      <c r="BM14544">
        <v>0</v>
      </c>
      <c r="BN14544">
        <v>0</v>
      </c>
      <c r="BO14544">
        <v>0</v>
      </c>
      <c r="BP14544">
        <v>0</v>
      </c>
      <c r="BQ14544">
        <v>0</v>
      </c>
      <c r="BR14544">
        <v>0</v>
      </c>
      <c r="BS14544">
        <v>0</v>
      </c>
      <c r="BT14544">
        <v>0</v>
      </c>
      <c r="BU14544">
        <v>0</v>
      </c>
      <c r="BV14544">
        <v>0</v>
      </c>
      <c r="BW14544">
        <v>0</v>
      </c>
      <c r="BX14544">
        <v>0</v>
      </c>
      <c r="BY14544">
        <v>0</v>
      </c>
      <c r="BZ14544">
        <v>0</v>
      </c>
      <c r="CA14544">
        <v>0</v>
      </c>
      <c r="CB14544">
        <v>0</v>
      </c>
      <c r="CC14544">
        <v>0</v>
      </c>
      <c r="CD14544">
        <v>0</v>
      </c>
      <c r="CE14544">
        <v>0</v>
      </c>
      <c r="CF14544">
        <v>0</v>
      </c>
      <c r="CG14544">
        <v>0</v>
      </c>
      <c r="CH14544">
        <v>0</v>
      </c>
      <c r="CI14544">
        <v>0</v>
      </c>
      <c r="CJ14544">
        <v>0</v>
      </c>
      <c r="CK14544">
        <v>0</v>
      </c>
      <c r="CL14544">
        <v>0</v>
      </c>
      <c r="CM14544">
        <v>0</v>
      </c>
      <c r="CN14544">
        <v>0</v>
      </c>
      <c r="CO14544">
        <v>0</v>
      </c>
      <c r="CP14544">
        <v>0</v>
      </c>
      <c r="CQ14544">
        <v>0</v>
      </c>
    </row>
    <row r="14545" spans="40:95">
      <c r="AN14545">
        <v>0</v>
      </c>
      <c r="AO14545">
        <v>0</v>
      </c>
      <c r="AP14545">
        <v>0</v>
      </c>
      <c r="AQ14545">
        <v>0</v>
      </c>
      <c r="AR14545">
        <v>0</v>
      </c>
      <c r="AS14545">
        <v>0</v>
      </c>
      <c r="AT14545">
        <v>0</v>
      </c>
      <c r="AU14545">
        <v>0</v>
      </c>
      <c r="AV14545">
        <v>0</v>
      </c>
      <c r="AW14545">
        <v>0</v>
      </c>
      <c r="AX14545">
        <v>0</v>
      </c>
      <c r="AY14545">
        <v>0</v>
      </c>
      <c r="AZ14545">
        <v>0</v>
      </c>
      <c r="BA14545">
        <v>0</v>
      </c>
      <c r="BB14545">
        <v>0</v>
      </c>
      <c r="BC14545">
        <v>0</v>
      </c>
      <c r="BD14545">
        <v>0</v>
      </c>
      <c r="BE14545">
        <v>0</v>
      </c>
      <c r="BF14545">
        <v>0</v>
      </c>
      <c r="BG14545">
        <v>0</v>
      </c>
      <c r="BH14545">
        <v>0</v>
      </c>
      <c r="BI14545">
        <v>0</v>
      </c>
      <c r="BJ14545">
        <v>0</v>
      </c>
      <c r="BK14545">
        <v>0</v>
      </c>
      <c r="BL14545">
        <v>0</v>
      </c>
      <c r="BM14545">
        <v>0</v>
      </c>
      <c r="BN14545">
        <v>0</v>
      </c>
      <c r="BO14545">
        <v>0</v>
      </c>
      <c r="BP14545">
        <v>0</v>
      </c>
      <c r="BQ14545">
        <v>0</v>
      </c>
      <c r="BR14545">
        <v>0</v>
      </c>
      <c r="BS14545">
        <v>0</v>
      </c>
      <c r="BT14545">
        <v>0</v>
      </c>
      <c r="BU14545">
        <v>0</v>
      </c>
      <c r="BV14545">
        <v>0</v>
      </c>
      <c r="BW14545">
        <v>0</v>
      </c>
      <c r="BX14545">
        <v>0</v>
      </c>
      <c r="BY14545">
        <v>0</v>
      </c>
      <c r="BZ14545">
        <v>0</v>
      </c>
      <c r="CA14545">
        <v>0</v>
      </c>
      <c r="CB14545">
        <v>0</v>
      </c>
      <c r="CC14545">
        <v>0</v>
      </c>
      <c r="CD14545">
        <v>0</v>
      </c>
      <c r="CE14545">
        <v>0</v>
      </c>
      <c r="CF14545">
        <v>0</v>
      </c>
      <c r="CG14545">
        <v>0</v>
      </c>
      <c r="CH14545">
        <v>0</v>
      </c>
      <c r="CI14545">
        <v>0</v>
      </c>
      <c r="CJ14545">
        <v>0</v>
      </c>
      <c r="CK14545">
        <v>0</v>
      </c>
      <c r="CL14545">
        <v>0</v>
      </c>
      <c r="CM14545">
        <v>0</v>
      </c>
      <c r="CN14545">
        <v>0</v>
      </c>
      <c r="CO14545">
        <v>0</v>
      </c>
      <c r="CP14545">
        <v>0</v>
      </c>
      <c r="CQ14545">
        <v>0</v>
      </c>
    </row>
    <row r="14546" spans="40:95">
      <c r="AN14546">
        <v>0</v>
      </c>
      <c r="AO14546">
        <v>0</v>
      </c>
      <c r="AP14546">
        <v>0</v>
      </c>
      <c r="AQ14546">
        <v>0</v>
      </c>
      <c r="AR14546">
        <v>0</v>
      </c>
      <c r="AS14546">
        <v>0</v>
      </c>
      <c r="AT14546">
        <v>0</v>
      </c>
      <c r="AU14546">
        <v>0</v>
      </c>
      <c r="AV14546">
        <v>0</v>
      </c>
      <c r="AW14546">
        <v>0</v>
      </c>
      <c r="AX14546">
        <v>0</v>
      </c>
      <c r="AY14546">
        <v>0</v>
      </c>
      <c r="AZ14546">
        <v>0</v>
      </c>
      <c r="BA14546">
        <v>0</v>
      </c>
      <c r="BB14546">
        <v>0</v>
      </c>
      <c r="BC14546">
        <v>0</v>
      </c>
      <c r="BD14546">
        <v>0</v>
      </c>
      <c r="BE14546">
        <v>0</v>
      </c>
      <c r="BF14546">
        <v>0</v>
      </c>
      <c r="BG14546">
        <v>0</v>
      </c>
      <c r="BH14546">
        <v>0</v>
      </c>
      <c r="BI14546">
        <v>0</v>
      </c>
      <c r="BJ14546">
        <v>0</v>
      </c>
      <c r="BK14546">
        <v>0</v>
      </c>
      <c r="BL14546">
        <v>0</v>
      </c>
      <c r="BM14546">
        <v>0</v>
      </c>
      <c r="BN14546">
        <v>0</v>
      </c>
      <c r="BO14546">
        <v>0</v>
      </c>
      <c r="BP14546">
        <v>0</v>
      </c>
      <c r="BQ14546">
        <v>0</v>
      </c>
      <c r="BR14546">
        <v>0</v>
      </c>
      <c r="BS14546">
        <v>0</v>
      </c>
      <c r="BT14546">
        <v>0</v>
      </c>
      <c r="BU14546">
        <v>0</v>
      </c>
      <c r="BV14546">
        <v>0</v>
      </c>
      <c r="BW14546">
        <v>0</v>
      </c>
      <c r="BX14546">
        <v>0</v>
      </c>
      <c r="BY14546">
        <v>0</v>
      </c>
      <c r="BZ14546">
        <v>0</v>
      </c>
      <c r="CA14546">
        <v>0</v>
      </c>
      <c r="CB14546">
        <v>0</v>
      </c>
      <c r="CC14546">
        <v>0</v>
      </c>
      <c r="CD14546">
        <v>0</v>
      </c>
      <c r="CE14546">
        <v>0</v>
      </c>
      <c r="CF14546">
        <v>0</v>
      </c>
      <c r="CG14546">
        <v>0</v>
      </c>
      <c r="CH14546">
        <v>0</v>
      </c>
      <c r="CI14546">
        <v>0</v>
      </c>
      <c r="CJ14546">
        <v>0</v>
      </c>
      <c r="CK14546">
        <v>0</v>
      </c>
      <c r="CL14546">
        <v>0</v>
      </c>
      <c r="CM14546">
        <v>0</v>
      </c>
      <c r="CN14546">
        <v>0</v>
      </c>
      <c r="CO14546">
        <v>0</v>
      </c>
      <c r="CP14546">
        <v>0</v>
      </c>
      <c r="CQ14546">
        <v>0</v>
      </c>
    </row>
    <row r="14547" spans="40:95">
      <c r="AN14547">
        <v>0</v>
      </c>
      <c r="AO14547">
        <v>0</v>
      </c>
      <c r="AP14547">
        <v>0</v>
      </c>
      <c r="AQ14547">
        <v>0</v>
      </c>
      <c r="AR14547">
        <v>0</v>
      </c>
      <c r="AS14547">
        <v>0</v>
      </c>
      <c r="AT14547">
        <v>0</v>
      </c>
      <c r="AU14547">
        <v>0</v>
      </c>
      <c r="AV14547">
        <v>0</v>
      </c>
      <c r="AW14547">
        <v>0</v>
      </c>
      <c r="AX14547">
        <v>0</v>
      </c>
      <c r="AY14547">
        <v>0</v>
      </c>
      <c r="AZ14547">
        <v>0</v>
      </c>
      <c r="BA14547">
        <v>0</v>
      </c>
      <c r="BB14547">
        <v>0</v>
      </c>
      <c r="BC14547">
        <v>0</v>
      </c>
      <c r="BD14547">
        <v>0</v>
      </c>
      <c r="BE14547">
        <v>0</v>
      </c>
      <c r="BF14547">
        <v>0</v>
      </c>
      <c r="BG14547">
        <v>0</v>
      </c>
      <c r="BH14547">
        <v>0</v>
      </c>
      <c r="BI14547">
        <v>0</v>
      </c>
      <c r="BJ14547">
        <v>0</v>
      </c>
      <c r="BK14547">
        <v>0</v>
      </c>
      <c r="BL14547">
        <v>0</v>
      </c>
      <c r="BM14547">
        <v>0</v>
      </c>
      <c r="BN14547">
        <v>0</v>
      </c>
      <c r="BO14547">
        <v>0</v>
      </c>
      <c r="BP14547">
        <v>0</v>
      </c>
      <c r="BQ14547">
        <v>0</v>
      </c>
      <c r="BR14547">
        <v>0</v>
      </c>
      <c r="BS14547">
        <v>0</v>
      </c>
      <c r="BT14547">
        <v>0</v>
      </c>
      <c r="BU14547">
        <v>0</v>
      </c>
      <c r="BV14547">
        <v>0</v>
      </c>
      <c r="BW14547">
        <v>0</v>
      </c>
      <c r="BX14547">
        <v>0</v>
      </c>
      <c r="BY14547">
        <v>0</v>
      </c>
      <c r="BZ14547">
        <v>0</v>
      </c>
      <c r="CA14547">
        <v>0</v>
      </c>
      <c r="CB14547">
        <v>0</v>
      </c>
      <c r="CC14547">
        <v>0</v>
      </c>
      <c r="CD14547">
        <v>0</v>
      </c>
      <c r="CE14547">
        <v>0</v>
      </c>
      <c r="CF14547">
        <v>0</v>
      </c>
      <c r="CG14547">
        <v>0</v>
      </c>
      <c r="CH14547">
        <v>0</v>
      </c>
      <c r="CI14547">
        <v>0</v>
      </c>
      <c r="CJ14547">
        <v>0</v>
      </c>
      <c r="CK14547">
        <v>0</v>
      </c>
      <c r="CL14547">
        <v>0</v>
      </c>
      <c r="CM14547">
        <v>0</v>
      </c>
      <c r="CN14547">
        <v>0</v>
      </c>
      <c r="CO14547">
        <v>0</v>
      </c>
      <c r="CP14547">
        <v>0</v>
      </c>
      <c r="CQ14547">
        <v>0</v>
      </c>
    </row>
    <row r="14548" spans="40:95">
      <c r="AN14548">
        <v>0</v>
      </c>
      <c r="AO14548">
        <v>0</v>
      </c>
      <c r="AP14548">
        <v>0</v>
      </c>
      <c r="AQ14548">
        <v>0</v>
      </c>
      <c r="AR14548">
        <v>0</v>
      </c>
      <c r="AS14548">
        <v>0</v>
      </c>
      <c r="AT14548">
        <v>0</v>
      </c>
      <c r="AU14548">
        <v>0</v>
      </c>
      <c r="AV14548">
        <v>0</v>
      </c>
      <c r="AW14548">
        <v>0</v>
      </c>
      <c r="AX14548">
        <v>0</v>
      </c>
      <c r="AY14548">
        <v>0</v>
      </c>
      <c r="AZ14548">
        <v>0</v>
      </c>
      <c r="BA14548">
        <v>0</v>
      </c>
      <c r="BB14548">
        <v>0</v>
      </c>
      <c r="BC14548">
        <v>0</v>
      </c>
      <c r="BD14548">
        <v>0</v>
      </c>
      <c r="BE14548">
        <v>0</v>
      </c>
      <c r="BF14548">
        <v>0</v>
      </c>
      <c r="BG14548">
        <v>0</v>
      </c>
      <c r="BH14548">
        <v>0</v>
      </c>
      <c r="BI14548">
        <v>0</v>
      </c>
      <c r="BJ14548">
        <v>0</v>
      </c>
      <c r="BK14548">
        <v>0</v>
      </c>
      <c r="BL14548">
        <v>0</v>
      </c>
      <c r="BM14548">
        <v>0</v>
      </c>
      <c r="BN14548">
        <v>0</v>
      </c>
      <c r="BO14548">
        <v>0</v>
      </c>
      <c r="BP14548">
        <v>0</v>
      </c>
      <c r="BQ14548">
        <v>0</v>
      </c>
      <c r="BR14548">
        <v>0</v>
      </c>
      <c r="BS14548">
        <v>0</v>
      </c>
      <c r="BT14548">
        <v>0</v>
      </c>
      <c r="BU14548">
        <v>0</v>
      </c>
      <c r="BV14548">
        <v>0</v>
      </c>
      <c r="BW14548">
        <v>0</v>
      </c>
      <c r="BX14548">
        <v>0</v>
      </c>
      <c r="BY14548">
        <v>0</v>
      </c>
      <c r="BZ14548">
        <v>0</v>
      </c>
      <c r="CA14548">
        <v>0</v>
      </c>
      <c r="CB14548">
        <v>0</v>
      </c>
      <c r="CC14548">
        <v>0</v>
      </c>
      <c r="CD14548">
        <v>0</v>
      </c>
      <c r="CE14548">
        <v>0</v>
      </c>
      <c r="CF14548">
        <v>0</v>
      </c>
      <c r="CG14548">
        <v>0</v>
      </c>
      <c r="CH14548">
        <v>0</v>
      </c>
      <c r="CI14548">
        <v>0</v>
      </c>
      <c r="CJ14548">
        <v>0</v>
      </c>
      <c r="CK14548">
        <v>0</v>
      </c>
      <c r="CL14548">
        <v>0</v>
      </c>
      <c r="CM14548">
        <v>0</v>
      </c>
      <c r="CN14548">
        <v>0</v>
      </c>
      <c r="CO14548">
        <v>0</v>
      </c>
      <c r="CP14548">
        <v>0</v>
      </c>
      <c r="CQ14548">
        <v>0</v>
      </c>
    </row>
    <row r="14549" spans="40:95">
      <c r="AN14549">
        <v>0</v>
      </c>
      <c r="AO14549">
        <v>0</v>
      </c>
      <c r="AP14549">
        <v>0</v>
      </c>
      <c r="AQ14549">
        <v>0</v>
      </c>
      <c r="AR14549">
        <v>0</v>
      </c>
      <c r="AS14549">
        <v>0</v>
      </c>
      <c r="AT14549">
        <v>0</v>
      </c>
      <c r="AU14549">
        <v>0</v>
      </c>
      <c r="AV14549">
        <v>0</v>
      </c>
      <c r="AW14549">
        <v>0</v>
      </c>
      <c r="AX14549">
        <v>0</v>
      </c>
      <c r="AY14549">
        <v>0</v>
      </c>
      <c r="AZ14549">
        <v>0</v>
      </c>
      <c r="BA14549">
        <v>0</v>
      </c>
      <c r="BB14549">
        <v>0</v>
      </c>
      <c r="BC14549">
        <v>0</v>
      </c>
      <c r="BD14549">
        <v>0</v>
      </c>
      <c r="BE14549">
        <v>0</v>
      </c>
      <c r="BF14549">
        <v>0</v>
      </c>
      <c r="BG14549">
        <v>0</v>
      </c>
      <c r="BH14549">
        <v>0</v>
      </c>
      <c r="BI14549">
        <v>0</v>
      </c>
      <c r="BJ14549">
        <v>0</v>
      </c>
      <c r="BK14549">
        <v>0</v>
      </c>
      <c r="BL14549">
        <v>0</v>
      </c>
      <c r="BM14549">
        <v>0</v>
      </c>
      <c r="BN14549">
        <v>0</v>
      </c>
      <c r="BO14549">
        <v>0</v>
      </c>
      <c r="BP14549">
        <v>0</v>
      </c>
      <c r="BQ14549">
        <v>0</v>
      </c>
      <c r="BR14549">
        <v>0</v>
      </c>
      <c r="BS14549">
        <v>0</v>
      </c>
      <c r="BT14549">
        <v>0</v>
      </c>
      <c r="BU14549">
        <v>0</v>
      </c>
      <c r="BV14549">
        <v>0</v>
      </c>
      <c r="BW14549">
        <v>0</v>
      </c>
      <c r="BX14549">
        <v>0</v>
      </c>
      <c r="BY14549">
        <v>0</v>
      </c>
      <c r="BZ14549">
        <v>0</v>
      </c>
      <c r="CA14549">
        <v>0</v>
      </c>
      <c r="CB14549">
        <v>0</v>
      </c>
      <c r="CC14549">
        <v>0</v>
      </c>
      <c r="CD14549">
        <v>0</v>
      </c>
      <c r="CE14549">
        <v>0</v>
      </c>
      <c r="CF14549">
        <v>0</v>
      </c>
      <c r="CG14549">
        <v>0</v>
      </c>
      <c r="CH14549">
        <v>0</v>
      </c>
      <c r="CI14549">
        <v>0</v>
      </c>
      <c r="CJ14549">
        <v>0</v>
      </c>
      <c r="CK14549">
        <v>0</v>
      </c>
      <c r="CL14549">
        <v>0</v>
      </c>
      <c r="CM14549">
        <v>0</v>
      </c>
      <c r="CN14549">
        <v>0</v>
      </c>
      <c r="CO14549">
        <v>0</v>
      </c>
      <c r="CP14549">
        <v>0</v>
      </c>
      <c r="CQ14549">
        <v>0</v>
      </c>
    </row>
    <row r="14550" spans="40:95">
      <c r="AN14550">
        <v>0</v>
      </c>
      <c r="AO14550">
        <v>0</v>
      </c>
      <c r="AP14550">
        <v>0</v>
      </c>
      <c r="AQ14550">
        <v>0</v>
      </c>
      <c r="AR14550">
        <v>0</v>
      </c>
      <c r="AS14550">
        <v>0</v>
      </c>
      <c r="AT14550">
        <v>0</v>
      </c>
      <c r="AU14550">
        <v>0</v>
      </c>
      <c r="AV14550">
        <v>0</v>
      </c>
      <c r="AW14550">
        <v>0</v>
      </c>
      <c r="AX14550">
        <v>0</v>
      </c>
      <c r="AY14550">
        <v>0</v>
      </c>
      <c r="AZ14550">
        <v>0</v>
      </c>
      <c r="BA14550">
        <v>0</v>
      </c>
      <c r="BB14550">
        <v>0</v>
      </c>
      <c r="BC14550">
        <v>0</v>
      </c>
      <c r="BD14550">
        <v>0</v>
      </c>
      <c r="BE14550">
        <v>0</v>
      </c>
      <c r="BF14550">
        <v>0</v>
      </c>
      <c r="BG14550">
        <v>0</v>
      </c>
      <c r="BH14550">
        <v>0</v>
      </c>
      <c r="BI14550">
        <v>0</v>
      </c>
      <c r="BJ14550">
        <v>0</v>
      </c>
      <c r="BK14550">
        <v>0</v>
      </c>
      <c r="BL14550">
        <v>0</v>
      </c>
      <c r="BM14550">
        <v>0</v>
      </c>
      <c r="BN14550">
        <v>0</v>
      </c>
      <c r="BO14550">
        <v>0</v>
      </c>
      <c r="BP14550">
        <v>0</v>
      </c>
      <c r="BQ14550">
        <v>0</v>
      </c>
      <c r="BR14550">
        <v>0</v>
      </c>
      <c r="BS14550">
        <v>0</v>
      </c>
      <c r="BT14550">
        <v>0</v>
      </c>
      <c r="BU14550">
        <v>0</v>
      </c>
      <c r="BV14550">
        <v>0</v>
      </c>
      <c r="BW14550">
        <v>0</v>
      </c>
      <c r="BX14550">
        <v>0</v>
      </c>
      <c r="BY14550">
        <v>0</v>
      </c>
      <c r="BZ14550">
        <v>0</v>
      </c>
      <c r="CA14550">
        <v>0</v>
      </c>
      <c r="CB14550">
        <v>0</v>
      </c>
      <c r="CC14550">
        <v>0</v>
      </c>
      <c r="CD14550">
        <v>0</v>
      </c>
      <c r="CE14550">
        <v>0</v>
      </c>
      <c r="CF14550">
        <v>0</v>
      </c>
      <c r="CG14550">
        <v>0</v>
      </c>
      <c r="CH14550">
        <v>0</v>
      </c>
      <c r="CI14550">
        <v>0</v>
      </c>
      <c r="CJ14550">
        <v>0</v>
      </c>
      <c r="CK14550">
        <v>0</v>
      </c>
      <c r="CL14550">
        <v>0</v>
      </c>
      <c r="CM14550">
        <v>0</v>
      </c>
      <c r="CN14550">
        <v>0</v>
      </c>
      <c r="CO14550">
        <v>0</v>
      </c>
      <c r="CP14550">
        <v>0</v>
      </c>
      <c r="CQ14550">
        <v>0</v>
      </c>
    </row>
    <row r="14551" spans="40:95">
      <c r="AN14551">
        <v>0</v>
      </c>
      <c r="AO14551">
        <v>0</v>
      </c>
      <c r="AP14551">
        <v>0</v>
      </c>
      <c r="AQ14551">
        <v>0</v>
      </c>
      <c r="AR14551">
        <v>0</v>
      </c>
      <c r="AS14551">
        <v>0</v>
      </c>
      <c r="AT14551">
        <v>0</v>
      </c>
      <c r="AU14551">
        <v>0</v>
      </c>
      <c r="AV14551">
        <v>0</v>
      </c>
      <c r="AW14551">
        <v>0</v>
      </c>
      <c r="AX14551">
        <v>0</v>
      </c>
      <c r="AY14551">
        <v>0</v>
      </c>
      <c r="AZ14551">
        <v>0</v>
      </c>
      <c r="BA14551">
        <v>0</v>
      </c>
      <c r="BB14551">
        <v>0</v>
      </c>
      <c r="BC14551">
        <v>0</v>
      </c>
      <c r="BD14551">
        <v>0</v>
      </c>
      <c r="BE14551">
        <v>0</v>
      </c>
      <c r="BF14551">
        <v>0</v>
      </c>
      <c r="BG14551">
        <v>0</v>
      </c>
      <c r="BH14551">
        <v>0</v>
      </c>
      <c r="BI14551">
        <v>0</v>
      </c>
      <c r="BJ14551">
        <v>0</v>
      </c>
      <c r="BK14551">
        <v>0</v>
      </c>
      <c r="BL14551">
        <v>0</v>
      </c>
      <c r="BM14551">
        <v>0</v>
      </c>
      <c r="BN14551">
        <v>0</v>
      </c>
      <c r="BO14551">
        <v>0</v>
      </c>
      <c r="BP14551">
        <v>0</v>
      </c>
      <c r="BQ14551">
        <v>0</v>
      </c>
      <c r="BR14551">
        <v>0</v>
      </c>
      <c r="BS14551">
        <v>0</v>
      </c>
      <c r="BT14551">
        <v>0</v>
      </c>
      <c r="BU14551">
        <v>0</v>
      </c>
      <c r="BV14551">
        <v>0</v>
      </c>
      <c r="BW14551">
        <v>0</v>
      </c>
      <c r="BX14551">
        <v>0</v>
      </c>
      <c r="BY14551">
        <v>0</v>
      </c>
      <c r="BZ14551">
        <v>0</v>
      </c>
      <c r="CA14551">
        <v>0</v>
      </c>
      <c r="CB14551">
        <v>0</v>
      </c>
      <c r="CC14551">
        <v>0</v>
      </c>
      <c r="CD14551">
        <v>0</v>
      </c>
      <c r="CE14551">
        <v>0</v>
      </c>
      <c r="CF14551">
        <v>0</v>
      </c>
      <c r="CG14551">
        <v>0</v>
      </c>
      <c r="CH14551">
        <v>0</v>
      </c>
      <c r="CI14551">
        <v>0</v>
      </c>
      <c r="CJ14551">
        <v>0</v>
      </c>
      <c r="CK14551">
        <v>0</v>
      </c>
      <c r="CL14551">
        <v>0</v>
      </c>
      <c r="CM14551">
        <v>0</v>
      </c>
      <c r="CN14551">
        <v>0</v>
      </c>
      <c r="CO14551">
        <v>0</v>
      </c>
      <c r="CP14551">
        <v>0</v>
      </c>
      <c r="CQ14551">
        <v>0</v>
      </c>
    </row>
    <row r="14552" spans="40:95">
      <c r="AN14552">
        <v>0</v>
      </c>
      <c r="AO14552">
        <v>0</v>
      </c>
      <c r="AP14552">
        <v>0</v>
      </c>
      <c r="AQ14552">
        <v>0</v>
      </c>
      <c r="AR14552">
        <v>0</v>
      </c>
      <c r="AS14552">
        <v>0</v>
      </c>
      <c r="AT14552">
        <v>0</v>
      </c>
      <c r="AU14552">
        <v>0</v>
      </c>
      <c r="AV14552">
        <v>0</v>
      </c>
      <c r="AW14552">
        <v>0</v>
      </c>
      <c r="AX14552">
        <v>0</v>
      </c>
      <c r="AY14552">
        <v>0</v>
      </c>
      <c r="AZ14552">
        <v>0</v>
      </c>
      <c r="BA14552">
        <v>0</v>
      </c>
      <c r="BB14552">
        <v>0</v>
      </c>
      <c r="BC14552">
        <v>0</v>
      </c>
      <c r="BD14552">
        <v>0</v>
      </c>
      <c r="BE14552">
        <v>0</v>
      </c>
      <c r="BF14552">
        <v>0</v>
      </c>
      <c r="BG14552">
        <v>0</v>
      </c>
      <c r="BH14552">
        <v>0</v>
      </c>
      <c r="BI14552">
        <v>0</v>
      </c>
      <c r="BJ14552">
        <v>0</v>
      </c>
      <c r="BK14552">
        <v>0</v>
      </c>
      <c r="BL14552">
        <v>0</v>
      </c>
      <c r="BM14552">
        <v>0</v>
      </c>
      <c r="BN14552">
        <v>0</v>
      </c>
      <c r="BO14552">
        <v>0</v>
      </c>
      <c r="BP14552">
        <v>0</v>
      </c>
      <c r="BQ14552">
        <v>0</v>
      </c>
      <c r="BR14552">
        <v>0</v>
      </c>
      <c r="BS14552">
        <v>0</v>
      </c>
      <c r="BT14552">
        <v>0</v>
      </c>
      <c r="BU14552">
        <v>0</v>
      </c>
      <c r="BV14552">
        <v>0</v>
      </c>
      <c r="BW14552">
        <v>0</v>
      </c>
      <c r="BX14552">
        <v>0</v>
      </c>
      <c r="BY14552">
        <v>0</v>
      </c>
      <c r="BZ14552">
        <v>0</v>
      </c>
      <c r="CA14552">
        <v>0</v>
      </c>
      <c r="CB14552">
        <v>0</v>
      </c>
      <c r="CC14552">
        <v>0</v>
      </c>
      <c r="CD14552">
        <v>0</v>
      </c>
      <c r="CE14552">
        <v>0</v>
      </c>
      <c r="CF14552">
        <v>0</v>
      </c>
      <c r="CG14552">
        <v>0</v>
      </c>
      <c r="CH14552">
        <v>0</v>
      </c>
      <c r="CI14552">
        <v>0</v>
      </c>
      <c r="CJ14552">
        <v>0</v>
      </c>
      <c r="CK14552">
        <v>0</v>
      </c>
      <c r="CL14552">
        <v>0</v>
      </c>
      <c r="CM14552">
        <v>0</v>
      </c>
      <c r="CN14552">
        <v>0</v>
      </c>
      <c r="CO14552">
        <v>0</v>
      </c>
      <c r="CP14552">
        <v>0</v>
      </c>
      <c r="CQ14552">
        <v>0</v>
      </c>
    </row>
    <row r="14553" spans="40:95">
      <c r="AN14553">
        <v>0</v>
      </c>
      <c r="AO14553">
        <v>0</v>
      </c>
      <c r="AP14553">
        <v>0</v>
      </c>
      <c r="AQ14553">
        <v>0</v>
      </c>
      <c r="AR14553">
        <v>0</v>
      </c>
      <c r="AS14553">
        <v>0</v>
      </c>
      <c r="AT14553">
        <v>0</v>
      </c>
      <c r="AU14553">
        <v>0</v>
      </c>
      <c r="AV14553">
        <v>0</v>
      </c>
      <c r="AW14553">
        <v>0</v>
      </c>
      <c r="AX14553">
        <v>0</v>
      </c>
      <c r="AY14553">
        <v>0</v>
      </c>
      <c r="AZ14553">
        <v>0</v>
      </c>
      <c r="BA14553">
        <v>0</v>
      </c>
      <c r="BB14553">
        <v>0</v>
      </c>
      <c r="BC14553">
        <v>0</v>
      </c>
      <c r="BD14553">
        <v>0</v>
      </c>
      <c r="BE14553">
        <v>0</v>
      </c>
      <c r="BF14553">
        <v>0</v>
      </c>
      <c r="BG14553">
        <v>0</v>
      </c>
      <c r="BH14553">
        <v>0</v>
      </c>
      <c r="BI14553">
        <v>0</v>
      </c>
      <c r="BJ14553">
        <v>0</v>
      </c>
      <c r="BK14553">
        <v>0</v>
      </c>
      <c r="BL14553">
        <v>0</v>
      </c>
      <c r="BM14553">
        <v>0</v>
      </c>
      <c r="BN14553">
        <v>0</v>
      </c>
      <c r="BO14553">
        <v>0</v>
      </c>
      <c r="BP14553">
        <v>0</v>
      </c>
      <c r="BQ14553">
        <v>0</v>
      </c>
      <c r="BR14553">
        <v>0</v>
      </c>
      <c r="BS14553">
        <v>0</v>
      </c>
      <c r="BT14553">
        <v>0</v>
      </c>
      <c r="BU14553">
        <v>0</v>
      </c>
      <c r="BV14553">
        <v>0</v>
      </c>
      <c r="BW14553">
        <v>0</v>
      </c>
      <c r="BX14553">
        <v>0</v>
      </c>
      <c r="BY14553">
        <v>0</v>
      </c>
      <c r="BZ14553">
        <v>0</v>
      </c>
      <c r="CA14553">
        <v>0</v>
      </c>
      <c r="CB14553">
        <v>0</v>
      </c>
      <c r="CC14553">
        <v>0</v>
      </c>
      <c r="CD14553">
        <v>0</v>
      </c>
      <c r="CE14553">
        <v>0</v>
      </c>
      <c r="CF14553">
        <v>0</v>
      </c>
      <c r="CG14553">
        <v>0</v>
      </c>
      <c r="CH14553">
        <v>0</v>
      </c>
      <c r="CI14553">
        <v>0</v>
      </c>
      <c r="CJ14553">
        <v>0</v>
      </c>
      <c r="CK14553">
        <v>0</v>
      </c>
      <c r="CL14553">
        <v>0</v>
      </c>
      <c r="CM14553">
        <v>0</v>
      </c>
      <c r="CN14553">
        <v>0</v>
      </c>
      <c r="CO14553">
        <v>0</v>
      </c>
      <c r="CP14553">
        <v>0</v>
      </c>
      <c r="CQ14553">
        <v>0</v>
      </c>
    </row>
    <row r="14554" spans="40:95">
      <c r="AN14554">
        <v>0</v>
      </c>
      <c r="AO14554">
        <v>0</v>
      </c>
      <c r="AP14554">
        <v>0</v>
      </c>
      <c r="AQ14554">
        <v>0</v>
      </c>
      <c r="AR14554">
        <v>0</v>
      </c>
      <c r="AS14554">
        <v>0</v>
      </c>
      <c r="AT14554">
        <v>0</v>
      </c>
      <c r="AU14554">
        <v>0</v>
      </c>
      <c r="AV14554">
        <v>0</v>
      </c>
      <c r="AW14554">
        <v>0</v>
      </c>
      <c r="AX14554">
        <v>0</v>
      </c>
      <c r="AY14554">
        <v>0</v>
      </c>
      <c r="AZ14554">
        <v>0</v>
      </c>
      <c r="BA14554">
        <v>0</v>
      </c>
      <c r="BB14554">
        <v>0</v>
      </c>
      <c r="BC14554">
        <v>0</v>
      </c>
      <c r="BD14554">
        <v>0</v>
      </c>
      <c r="BE14554">
        <v>0</v>
      </c>
      <c r="BF14554">
        <v>0</v>
      </c>
      <c r="BG14554">
        <v>0</v>
      </c>
      <c r="BH14554">
        <v>0</v>
      </c>
      <c r="BI14554">
        <v>0</v>
      </c>
      <c r="BJ14554">
        <v>0</v>
      </c>
      <c r="BK14554">
        <v>0</v>
      </c>
      <c r="BL14554">
        <v>0</v>
      </c>
      <c r="BM14554">
        <v>0</v>
      </c>
      <c r="BN14554">
        <v>0</v>
      </c>
      <c r="BO14554">
        <v>0</v>
      </c>
      <c r="BP14554">
        <v>0</v>
      </c>
      <c r="BQ14554">
        <v>0</v>
      </c>
      <c r="BR14554">
        <v>0</v>
      </c>
      <c r="BS14554">
        <v>0</v>
      </c>
      <c r="BT14554">
        <v>0</v>
      </c>
      <c r="BU14554">
        <v>0</v>
      </c>
      <c r="BV14554">
        <v>0</v>
      </c>
      <c r="BW14554">
        <v>0</v>
      </c>
      <c r="BX14554">
        <v>0</v>
      </c>
      <c r="BY14554">
        <v>0</v>
      </c>
      <c r="BZ14554">
        <v>0</v>
      </c>
      <c r="CA14554">
        <v>0</v>
      </c>
      <c r="CB14554">
        <v>0</v>
      </c>
      <c r="CC14554">
        <v>0</v>
      </c>
      <c r="CD14554">
        <v>0</v>
      </c>
      <c r="CE14554">
        <v>0</v>
      </c>
      <c r="CF14554">
        <v>0</v>
      </c>
      <c r="CG14554">
        <v>0</v>
      </c>
      <c r="CH14554">
        <v>0</v>
      </c>
      <c r="CI14554">
        <v>0</v>
      </c>
      <c r="CJ14554">
        <v>0</v>
      </c>
      <c r="CK14554">
        <v>0</v>
      </c>
      <c r="CL14554">
        <v>0</v>
      </c>
      <c r="CM14554">
        <v>0</v>
      </c>
      <c r="CN14554">
        <v>0</v>
      </c>
      <c r="CO14554">
        <v>0</v>
      </c>
      <c r="CP14554">
        <v>0</v>
      </c>
      <c r="CQ14554">
        <v>0</v>
      </c>
    </row>
    <row r="14555" spans="40:95">
      <c r="AN14555">
        <v>0</v>
      </c>
      <c r="AO14555">
        <v>0</v>
      </c>
      <c r="AP14555">
        <v>0</v>
      </c>
      <c r="AQ14555">
        <v>0</v>
      </c>
      <c r="AR14555">
        <v>0</v>
      </c>
      <c r="AS14555">
        <v>0</v>
      </c>
      <c r="AT14555">
        <v>0</v>
      </c>
      <c r="AU14555">
        <v>0</v>
      </c>
      <c r="AV14555">
        <v>0</v>
      </c>
      <c r="AW14555">
        <v>0</v>
      </c>
      <c r="AX14555">
        <v>0</v>
      </c>
      <c r="AY14555">
        <v>0</v>
      </c>
      <c r="AZ14555">
        <v>0</v>
      </c>
      <c r="BA14555">
        <v>0</v>
      </c>
      <c r="BB14555">
        <v>0</v>
      </c>
      <c r="BC14555">
        <v>0</v>
      </c>
      <c r="BD14555">
        <v>0</v>
      </c>
      <c r="BE14555">
        <v>0</v>
      </c>
      <c r="BF14555">
        <v>0</v>
      </c>
      <c r="BG14555">
        <v>0</v>
      </c>
      <c r="BH14555">
        <v>0</v>
      </c>
      <c r="BI14555">
        <v>0</v>
      </c>
      <c r="BJ14555">
        <v>0</v>
      </c>
      <c r="BK14555">
        <v>0</v>
      </c>
      <c r="BL14555">
        <v>0</v>
      </c>
      <c r="BM14555">
        <v>0</v>
      </c>
      <c r="BN14555">
        <v>0</v>
      </c>
      <c r="BO14555">
        <v>0</v>
      </c>
      <c r="BP14555">
        <v>0</v>
      </c>
      <c r="BQ14555">
        <v>0</v>
      </c>
      <c r="BR14555">
        <v>0</v>
      </c>
      <c r="BS14555">
        <v>0</v>
      </c>
      <c r="BT14555">
        <v>0</v>
      </c>
      <c r="BU14555">
        <v>0</v>
      </c>
      <c r="BV14555">
        <v>0</v>
      </c>
      <c r="BW14555">
        <v>0</v>
      </c>
      <c r="BX14555">
        <v>0</v>
      </c>
      <c r="BY14555">
        <v>0</v>
      </c>
      <c r="BZ14555">
        <v>0</v>
      </c>
      <c r="CA14555">
        <v>0</v>
      </c>
      <c r="CB14555">
        <v>0</v>
      </c>
      <c r="CC14555">
        <v>0</v>
      </c>
      <c r="CD14555">
        <v>0</v>
      </c>
      <c r="CE14555">
        <v>0</v>
      </c>
      <c r="CF14555">
        <v>0</v>
      </c>
      <c r="CG14555">
        <v>0</v>
      </c>
      <c r="CH14555">
        <v>0</v>
      </c>
      <c r="CI14555">
        <v>0</v>
      </c>
      <c r="CJ14555">
        <v>0</v>
      </c>
      <c r="CK14555">
        <v>0</v>
      </c>
      <c r="CL14555">
        <v>0</v>
      </c>
      <c r="CM14555">
        <v>0</v>
      </c>
      <c r="CN14555">
        <v>0</v>
      </c>
      <c r="CO14555">
        <v>0</v>
      </c>
      <c r="CP14555">
        <v>0</v>
      </c>
      <c r="CQ14555">
        <v>0</v>
      </c>
    </row>
    <row r="14556" spans="40:95">
      <c r="AN14556">
        <v>0</v>
      </c>
      <c r="AO14556">
        <v>0</v>
      </c>
      <c r="AP14556">
        <v>0</v>
      </c>
      <c r="AQ14556">
        <v>0</v>
      </c>
      <c r="AR14556">
        <v>0</v>
      </c>
      <c r="AS14556">
        <v>0</v>
      </c>
      <c r="AT14556">
        <v>0</v>
      </c>
      <c r="AU14556">
        <v>0</v>
      </c>
      <c r="AV14556">
        <v>0</v>
      </c>
      <c r="AW14556">
        <v>0</v>
      </c>
      <c r="AX14556">
        <v>0</v>
      </c>
      <c r="AY14556">
        <v>0</v>
      </c>
      <c r="AZ14556">
        <v>0</v>
      </c>
      <c r="BA14556">
        <v>0</v>
      </c>
      <c r="BB14556">
        <v>0</v>
      </c>
      <c r="BC14556">
        <v>0</v>
      </c>
      <c r="BD14556">
        <v>0</v>
      </c>
      <c r="BE14556">
        <v>0</v>
      </c>
      <c r="BF14556">
        <v>0</v>
      </c>
      <c r="BG14556">
        <v>0</v>
      </c>
      <c r="BH14556">
        <v>0</v>
      </c>
      <c r="BI14556">
        <v>0</v>
      </c>
      <c r="BJ14556">
        <v>0</v>
      </c>
      <c r="BK14556">
        <v>0</v>
      </c>
      <c r="BL14556">
        <v>0</v>
      </c>
      <c r="BM14556">
        <v>0</v>
      </c>
      <c r="BN14556">
        <v>0</v>
      </c>
      <c r="BO14556">
        <v>0</v>
      </c>
      <c r="BP14556">
        <v>0</v>
      </c>
      <c r="BQ14556">
        <v>0</v>
      </c>
      <c r="BR14556">
        <v>0</v>
      </c>
      <c r="BS14556">
        <v>0</v>
      </c>
      <c r="BT14556">
        <v>0</v>
      </c>
      <c r="BU14556">
        <v>0</v>
      </c>
      <c r="BV14556">
        <v>0</v>
      </c>
      <c r="BW14556">
        <v>0</v>
      </c>
      <c r="BX14556">
        <v>0</v>
      </c>
      <c r="BY14556">
        <v>0</v>
      </c>
      <c r="BZ14556">
        <v>0</v>
      </c>
      <c r="CA14556">
        <v>0</v>
      </c>
      <c r="CB14556">
        <v>0</v>
      </c>
      <c r="CC14556">
        <v>0</v>
      </c>
      <c r="CD14556">
        <v>0</v>
      </c>
      <c r="CE14556">
        <v>0</v>
      </c>
      <c r="CF14556">
        <v>0</v>
      </c>
      <c r="CG14556">
        <v>0</v>
      </c>
      <c r="CH14556">
        <v>0</v>
      </c>
      <c r="CI14556">
        <v>0</v>
      </c>
      <c r="CJ14556">
        <v>0</v>
      </c>
      <c r="CK14556">
        <v>0</v>
      </c>
      <c r="CL14556">
        <v>0</v>
      </c>
      <c r="CM14556">
        <v>0</v>
      </c>
      <c r="CN14556">
        <v>0</v>
      </c>
      <c r="CO14556">
        <v>0</v>
      </c>
      <c r="CP14556">
        <v>0</v>
      </c>
      <c r="CQ14556">
        <v>0</v>
      </c>
    </row>
    <row r="14557" spans="40:95">
      <c r="AN14557">
        <v>0</v>
      </c>
      <c r="AO14557">
        <v>0</v>
      </c>
      <c r="AP14557">
        <v>0</v>
      </c>
      <c r="AQ14557">
        <v>0</v>
      </c>
      <c r="AR14557">
        <v>0</v>
      </c>
      <c r="AS14557">
        <v>0</v>
      </c>
      <c r="AT14557">
        <v>0</v>
      </c>
      <c r="AU14557">
        <v>0</v>
      </c>
      <c r="AV14557">
        <v>0</v>
      </c>
      <c r="AW14557">
        <v>0</v>
      </c>
      <c r="AX14557">
        <v>0</v>
      </c>
      <c r="AY14557">
        <v>0</v>
      </c>
      <c r="AZ14557">
        <v>0</v>
      </c>
      <c r="BA14557">
        <v>0</v>
      </c>
      <c r="BB14557">
        <v>0</v>
      </c>
      <c r="BC14557">
        <v>0</v>
      </c>
      <c r="BD14557">
        <v>0</v>
      </c>
      <c r="BE14557">
        <v>0</v>
      </c>
      <c r="BF14557">
        <v>0</v>
      </c>
      <c r="BG14557">
        <v>0</v>
      </c>
      <c r="BH14557">
        <v>0</v>
      </c>
      <c r="BI14557">
        <v>0</v>
      </c>
      <c r="BJ14557">
        <v>0</v>
      </c>
      <c r="BK14557">
        <v>0</v>
      </c>
      <c r="BL14557">
        <v>0</v>
      </c>
      <c r="BM14557">
        <v>0</v>
      </c>
      <c r="BN14557">
        <v>0</v>
      </c>
      <c r="BO14557">
        <v>0</v>
      </c>
      <c r="BP14557">
        <v>0</v>
      </c>
      <c r="BQ14557">
        <v>0</v>
      </c>
      <c r="BR14557">
        <v>0</v>
      </c>
      <c r="BS14557">
        <v>0</v>
      </c>
      <c r="BT14557">
        <v>0</v>
      </c>
      <c r="BU14557">
        <v>0</v>
      </c>
      <c r="BV14557">
        <v>0</v>
      </c>
      <c r="BW14557">
        <v>0</v>
      </c>
      <c r="BX14557">
        <v>0</v>
      </c>
      <c r="BY14557">
        <v>0</v>
      </c>
      <c r="BZ14557">
        <v>0</v>
      </c>
      <c r="CA14557">
        <v>0</v>
      </c>
      <c r="CB14557">
        <v>0</v>
      </c>
      <c r="CC14557">
        <v>0</v>
      </c>
      <c r="CD14557">
        <v>0</v>
      </c>
      <c r="CE14557">
        <v>0</v>
      </c>
      <c r="CF14557">
        <v>0</v>
      </c>
      <c r="CG14557">
        <v>0</v>
      </c>
      <c r="CH14557">
        <v>0</v>
      </c>
      <c r="CI14557">
        <v>0</v>
      </c>
      <c r="CJ14557">
        <v>0</v>
      </c>
      <c r="CK14557">
        <v>0</v>
      </c>
      <c r="CL14557">
        <v>0</v>
      </c>
      <c r="CM14557">
        <v>0</v>
      </c>
      <c r="CN14557">
        <v>0</v>
      </c>
      <c r="CO14557">
        <v>0</v>
      </c>
      <c r="CP14557">
        <v>0</v>
      </c>
      <c r="CQ14557">
        <v>0</v>
      </c>
    </row>
    <row r="14558" spans="40:95">
      <c r="AN14558">
        <v>0</v>
      </c>
      <c r="AO14558">
        <v>0</v>
      </c>
      <c r="AP14558">
        <v>0</v>
      </c>
      <c r="AQ14558">
        <v>0</v>
      </c>
      <c r="AR14558">
        <v>0</v>
      </c>
      <c r="AS14558">
        <v>0</v>
      </c>
      <c r="AT14558">
        <v>0</v>
      </c>
      <c r="AU14558">
        <v>0</v>
      </c>
      <c r="AV14558">
        <v>0</v>
      </c>
      <c r="AW14558">
        <v>0</v>
      </c>
      <c r="AX14558">
        <v>0</v>
      </c>
      <c r="AY14558">
        <v>0</v>
      </c>
      <c r="AZ14558">
        <v>0</v>
      </c>
      <c r="BA14558">
        <v>0</v>
      </c>
      <c r="BB14558">
        <v>0</v>
      </c>
      <c r="BC14558">
        <v>0</v>
      </c>
      <c r="BD14558">
        <v>0</v>
      </c>
      <c r="BE14558">
        <v>0</v>
      </c>
      <c r="BF14558">
        <v>0</v>
      </c>
      <c r="BG14558">
        <v>0</v>
      </c>
      <c r="BH14558">
        <v>0</v>
      </c>
      <c r="BI14558">
        <v>0</v>
      </c>
      <c r="BJ14558">
        <v>0</v>
      </c>
      <c r="BK14558">
        <v>0</v>
      </c>
      <c r="BL14558">
        <v>0</v>
      </c>
      <c r="BM14558">
        <v>0</v>
      </c>
      <c r="BN14558">
        <v>0</v>
      </c>
      <c r="BO14558">
        <v>0</v>
      </c>
      <c r="BP14558">
        <v>0</v>
      </c>
      <c r="BQ14558">
        <v>0</v>
      </c>
      <c r="BR14558">
        <v>0</v>
      </c>
      <c r="BS14558">
        <v>0</v>
      </c>
      <c r="BT14558">
        <v>0</v>
      </c>
      <c r="BU14558">
        <v>0</v>
      </c>
      <c r="BV14558">
        <v>0</v>
      </c>
      <c r="BW14558">
        <v>0</v>
      </c>
      <c r="BX14558">
        <v>0</v>
      </c>
      <c r="BY14558">
        <v>0</v>
      </c>
      <c r="BZ14558">
        <v>0</v>
      </c>
      <c r="CA14558">
        <v>0</v>
      </c>
      <c r="CB14558">
        <v>0</v>
      </c>
      <c r="CC14558">
        <v>0</v>
      </c>
      <c r="CD14558">
        <v>0</v>
      </c>
      <c r="CE14558">
        <v>0</v>
      </c>
      <c r="CF14558">
        <v>0</v>
      </c>
      <c r="CG14558">
        <v>0</v>
      </c>
      <c r="CH14558">
        <v>0</v>
      </c>
      <c r="CI14558">
        <v>0</v>
      </c>
      <c r="CJ14558">
        <v>0</v>
      </c>
      <c r="CK14558">
        <v>0</v>
      </c>
      <c r="CL14558">
        <v>0</v>
      </c>
      <c r="CM14558">
        <v>0</v>
      </c>
      <c r="CN14558">
        <v>0</v>
      </c>
      <c r="CO14558">
        <v>0</v>
      </c>
      <c r="CP14558">
        <v>0</v>
      </c>
      <c r="CQ14558">
        <v>0</v>
      </c>
    </row>
    <row r="14559" spans="40:95">
      <c r="AN14559">
        <v>0</v>
      </c>
      <c r="AO14559">
        <v>0</v>
      </c>
      <c r="AP14559">
        <v>0</v>
      </c>
      <c r="AQ14559">
        <v>0</v>
      </c>
      <c r="AR14559">
        <v>0</v>
      </c>
      <c r="AS14559">
        <v>0</v>
      </c>
      <c r="AT14559">
        <v>0</v>
      </c>
      <c r="AU14559">
        <v>0</v>
      </c>
      <c r="AV14559">
        <v>0</v>
      </c>
      <c r="AW14559">
        <v>0</v>
      </c>
      <c r="AX14559">
        <v>0</v>
      </c>
      <c r="AY14559">
        <v>0</v>
      </c>
      <c r="AZ14559">
        <v>0</v>
      </c>
      <c r="BA14559">
        <v>0</v>
      </c>
      <c r="BB14559">
        <v>0</v>
      </c>
      <c r="BC14559">
        <v>0</v>
      </c>
      <c r="BD14559">
        <v>0</v>
      </c>
      <c r="BE14559">
        <v>0</v>
      </c>
      <c r="BF14559">
        <v>0</v>
      </c>
      <c r="BG14559">
        <v>0</v>
      </c>
      <c r="BH14559">
        <v>0</v>
      </c>
      <c r="BI14559">
        <v>0</v>
      </c>
      <c r="BJ14559">
        <v>0</v>
      </c>
      <c r="BK14559">
        <v>0</v>
      </c>
      <c r="BL14559">
        <v>0</v>
      </c>
      <c r="BM14559">
        <v>0</v>
      </c>
      <c r="BN14559">
        <v>0</v>
      </c>
      <c r="BO14559">
        <v>0</v>
      </c>
      <c r="BP14559">
        <v>0</v>
      </c>
      <c r="BQ14559">
        <v>0</v>
      </c>
      <c r="BR14559">
        <v>0</v>
      </c>
      <c r="BS14559">
        <v>0</v>
      </c>
      <c r="BT14559">
        <v>0</v>
      </c>
      <c r="BU14559">
        <v>0</v>
      </c>
      <c r="BV14559">
        <v>0</v>
      </c>
      <c r="BW14559">
        <v>0</v>
      </c>
      <c r="BX14559">
        <v>0</v>
      </c>
      <c r="BY14559">
        <v>0</v>
      </c>
      <c r="BZ14559">
        <v>0</v>
      </c>
      <c r="CA14559">
        <v>0</v>
      </c>
      <c r="CB14559">
        <v>0</v>
      </c>
      <c r="CC14559">
        <v>0</v>
      </c>
      <c r="CD14559">
        <v>0</v>
      </c>
      <c r="CE14559">
        <v>0</v>
      </c>
      <c r="CF14559">
        <v>0</v>
      </c>
      <c r="CG14559">
        <v>0</v>
      </c>
      <c r="CH14559">
        <v>0</v>
      </c>
      <c r="CI14559">
        <v>0</v>
      </c>
      <c r="CJ14559">
        <v>0</v>
      </c>
      <c r="CK14559">
        <v>0</v>
      </c>
      <c r="CL14559">
        <v>0</v>
      </c>
      <c r="CM14559">
        <v>0</v>
      </c>
      <c r="CN14559">
        <v>0</v>
      </c>
      <c r="CO14559">
        <v>0</v>
      </c>
      <c r="CP14559">
        <v>0</v>
      </c>
      <c r="CQ14559">
        <v>0</v>
      </c>
    </row>
    <row r="14560" spans="40:95">
      <c r="AN14560">
        <v>0</v>
      </c>
      <c r="AO14560">
        <v>0</v>
      </c>
      <c r="AP14560">
        <v>0</v>
      </c>
      <c r="AQ14560">
        <v>0</v>
      </c>
      <c r="AR14560">
        <v>0</v>
      </c>
      <c r="AS14560">
        <v>0</v>
      </c>
      <c r="AT14560">
        <v>0</v>
      </c>
      <c r="AU14560">
        <v>0</v>
      </c>
      <c r="AV14560">
        <v>0</v>
      </c>
      <c r="AW14560">
        <v>0</v>
      </c>
      <c r="AX14560">
        <v>0</v>
      </c>
      <c r="AY14560">
        <v>0</v>
      </c>
      <c r="AZ14560">
        <v>0</v>
      </c>
      <c r="BA14560">
        <v>0</v>
      </c>
      <c r="BB14560">
        <v>0</v>
      </c>
      <c r="BC14560">
        <v>0</v>
      </c>
      <c r="BD14560">
        <v>0</v>
      </c>
      <c r="BE14560">
        <v>0</v>
      </c>
      <c r="BF14560">
        <v>0</v>
      </c>
      <c r="BG14560">
        <v>0</v>
      </c>
      <c r="BH14560">
        <v>0</v>
      </c>
      <c r="BI14560">
        <v>0</v>
      </c>
      <c r="BJ14560">
        <v>0</v>
      </c>
      <c r="BK14560">
        <v>0</v>
      </c>
      <c r="BL14560">
        <v>0</v>
      </c>
      <c r="BM14560">
        <v>0</v>
      </c>
      <c r="BN14560">
        <v>0</v>
      </c>
      <c r="BO14560">
        <v>0</v>
      </c>
      <c r="BP14560">
        <v>0</v>
      </c>
      <c r="BQ14560">
        <v>0</v>
      </c>
      <c r="BR14560">
        <v>0</v>
      </c>
      <c r="BS14560">
        <v>0</v>
      </c>
      <c r="BT14560">
        <v>0</v>
      </c>
      <c r="BU14560">
        <v>0</v>
      </c>
      <c r="BV14560">
        <v>0</v>
      </c>
      <c r="BW14560">
        <v>0</v>
      </c>
      <c r="BX14560">
        <v>0</v>
      </c>
      <c r="BY14560">
        <v>0</v>
      </c>
      <c r="BZ14560">
        <v>0</v>
      </c>
      <c r="CA14560">
        <v>0</v>
      </c>
      <c r="CB14560">
        <v>0</v>
      </c>
      <c r="CC14560">
        <v>0</v>
      </c>
      <c r="CD14560">
        <v>0</v>
      </c>
      <c r="CE14560">
        <v>0</v>
      </c>
      <c r="CF14560">
        <v>0</v>
      </c>
      <c r="CG14560">
        <v>0</v>
      </c>
      <c r="CH14560">
        <v>0</v>
      </c>
      <c r="CI14560">
        <v>0</v>
      </c>
      <c r="CJ14560">
        <v>0</v>
      </c>
      <c r="CK14560">
        <v>0</v>
      </c>
      <c r="CL14560">
        <v>0</v>
      </c>
      <c r="CM14560">
        <v>0</v>
      </c>
      <c r="CN14560">
        <v>0</v>
      </c>
      <c r="CO14560">
        <v>0</v>
      </c>
      <c r="CP14560">
        <v>0</v>
      </c>
      <c r="CQ14560">
        <v>0</v>
      </c>
    </row>
    <row r="14561" spans="40:95">
      <c r="AN14561">
        <v>0</v>
      </c>
      <c r="AO14561">
        <v>0</v>
      </c>
      <c r="AP14561">
        <v>0</v>
      </c>
      <c r="AQ14561">
        <v>0</v>
      </c>
      <c r="AR14561">
        <v>0</v>
      </c>
      <c r="AS14561">
        <v>0</v>
      </c>
      <c r="AT14561">
        <v>0</v>
      </c>
      <c r="AU14561">
        <v>0</v>
      </c>
      <c r="AV14561">
        <v>0</v>
      </c>
      <c r="AW14561">
        <v>0</v>
      </c>
      <c r="AX14561">
        <v>0</v>
      </c>
      <c r="AY14561">
        <v>0</v>
      </c>
      <c r="AZ14561">
        <v>0</v>
      </c>
      <c r="BA14561">
        <v>0</v>
      </c>
      <c r="BB14561">
        <v>0</v>
      </c>
      <c r="BC14561">
        <v>0</v>
      </c>
      <c r="BD14561">
        <v>0</v>
      </c>
      <c r="BE14561">
        <v>0</v>
      </c>
      <c r="BF14561">
        <v>0</v>
      </c>
      <c r="BG14561">
        <v>0</v>
      </c>
      <c r="BH14561">
        <v>0</v>
      </c>
      <c r="BI14561">
        <v>0</v>
      </c>
      <c r="BJ14561">
        <v>0</v>
      </c>
      <c r="BK14561">
        <v>0</v>
      </c>
      <c r="BL14561">
        <v>0</v>
      </c>
      <c r="BM14561">
        <v>0</v>
      </c>
      <c r="BN14561">
        <v>0</v>
      </c>
      <c r="BO14561">
        <v>0</v>
      </c>
      <c r="BP14561">
        <v>0</v>
      </c>
      <c r="BQ14561">
        <v>0</v>
      </c>
      <c r="BR14561">
        <v>0</v>
      </c>
      <c r="BS14561">
        <v>0</v>
      </c>
      <c r="BT14561">
        <v>0</v>
      </c>
      <c r="BU14561">
        <v>0</v>
      </c>
      <c r="BV14561">
        <v>0</v>
      </c>
      <c r="BW14561">
        <v>0</v>
      </c>
      <c r="BX14561">
        <v>0</v>
      </c>
      <c r="BY14561">
        <v>0</v>
      </c>
      <c r="BZ14561">
        <v>0</v>
      </c>
      <c r="CA14561">
        <v>0</v>
      </c>
      <c r="CB14561">
        <v>0</v>
      </c>
      <c r="CC14561">
        <v>0</v>
      </c>
      <c r="CD14561">
        <v>0</v>
      </c>
      <c r="CE14561">
        <v>0</v>
      </c>
      <c r="CF14561">
        <v>0</v>
      </c>
      <c r="CG14561">
        <v>0</v>
      </c>
      <c r="CH14561">
        <v>0</v>
      </c>
      <c r="CI14561">
        <v>0</v>
      </c>
      <c r="CJ14561">
        <v>0</v>
      </c>
      <c r="CK14561">
        <v>0</v>
      </c>
      <c r="CL14561">
        <v>0</v>
      </c>
      <c r="CM14561">
        <v>0</v>
      </c>
      <c r="CN14561">
        <v>0</v>
      </c>
      <c r="CO14561">
        <v>0</v>
      </c>
      <c r="CP14561">
        <v>0</v>
      </c>
      <c r="CQ14561">
        <v>0</v>
      </c>
    </row>
    <row r="14562" spans="40:95">
      <c r="AN14562">
        <v>0</v>
      </c>
      <c r="AO14562">
        <v>0</v>
      </c>
      <c r="AP14562">
        <v>0</v>
      </c>
      <c r="AQ14562">
        <v>0</v>
      </c>
      <c r="AR14562">
        <v>0</v>
      </c>
      <c r="AS14562">
        <v>0</v>
      </c>
      <c r="AT14562">
        <v>0</v>
      </c>
      <c r="AU14562">
        <v>0</v>
      </c>
      <c r="AV14562">
        <v>0</v>
      </c>
      <c r="AW14562">
        <v>0</v>
      </c>
      <c r="AX14562">
        <v>0</v>
      </c>
      <c r="AY14562">
        <v>0</v>
      </c>
      <c r="AZ14562">
        <v>0</v>
      </c>
      <c r="BA14562">
        <v>0</v>
      </c>
      <c r="BB14562">
        <v>0</v>
      </c>
      <c r="BC14562">
        <v>0</v>
      </c>
      <c r="BD14562">
        <v>0</v>
      </c>
      <c r="BE14562">
        <v>0</v>
      </c>
      <c r="BF14562">
        <v>0</v>
      </c>
      <c r="BG14562">
        <v>0</v>
      </c>
      <c r="BH14562">
        <v>0</v>
      </c>
      <c r="BI14562">
        <v>0</v>
      </c>
      <c r="BJ14562">
        <v>0</v>
      </c>
      <c r="BK14562">
        <v>0</v>
      </c>
      <c r="BL14562">
        <v>0</v>
      </c>
      <c r="BM14562">
        <v>0</v>
      </c>
      <c r="BN14562">
        <v>0</v>
      </c>
      <c r="BO14562">
        <v>0</v>
      </c>
      <c r="BP14562">
        <v>0</v>
      </c>
      <c r="BQ14562">
        <v>0</v>
      </c>
      <c r="BR14562">
        <v>0</v>
      </c>
      <c r="BS14562">
        <v>0</v>
      </c>
      <c r="BT14562">
        <v>0</v>
      </c>
      <c r="BU14562">
        <v>0</v>
      </c>
      <c r="BV14562">
        <v>0</v>
      </c>
      <c r="BW14562">
        <v>0</v>
      </c>
      <c r="BX14562">
        <v>0</v>
      </c>
      <c r="BY14562">
        <v>0</v>
      </c>
      <c r="BZ14562">
        <v>0</v>
      </c>
      <c r="CA14562">
        <v>0</v>
      </c>
      <c r="CB14562">
        <v>0</v>
      </c>
      <c r="CC14562">
        <v>0</v>
      </c>
      <c r="CD14562">
        <v>0</v>
      </c>
      <c r="CE14562">
        <v>0</v>
      </c>
      <c r="CF14562">
        <v>0</v>
      </c>
      <c r="CG14562">
        <v>0</v>
      </c>
      <c r="CH14562">
        <v>0</v>
      </c>
      <c r="CI14562">
        <v>0</v>
      </c>
      <c r="CJ14562">
        <v>0</v>
      </c>
      <c r="CK14562">
        <v>0</v>
      </c>
      <c r="CL14562">
        <v>0</v>
      </c>
      <c r="CM14562">
        <v>0</v>
      </c>
      <c r="CN14562">
        <v>0</v>
      </c>
      <c r="CO14562">
        <v>0</v>
      </c>
      <c r="CP14562">
        <v>0</v>
      </c>
      <c r="CQ14562">
        <v>0</v>
      </c>
    </row>
    <row r="14563" spans="40:95">
      <c r="AN14563">
        <v>0</v>
      </c>
      <c r="AO14563">
        <v>0</v>
      </c>
      <c r="AP14563">
        <v>0</v>
      </c>
      <c r="AQ14563">
        <v>0</v>
      </c>
      <c r="AR14563">
        <v>0</v>
      </c>
      <c r="AS14563">
        <v>0</v>
      </c>
      <c r="AT14563">
        <v>0</v>
      </c>
      <c r="AU14563">
        <v>0</v>
      </c>
      <c r="AV14563">
        <v>0</v>
      </c>
      <c r="AW14563">
        <v>0</v>
      </c>
      <c r="AX14563">
        <v>0</v>
      </c>
      <c r="AY14563">
        <v>0</v>
      </c>
      <c r="AZ14563">
        <v>0</v>
      </c>
      <c r="BA14563">
        <v>0</v>
      </c>
      <c r="BB14563">
        <v>0</v>
      </c>
      <c r="BC14563">
        <v>0</v>
      </c>
      <c r="BD14563">
        <v>0</v>
      </c>
      <c r="BE14563">
        <v>0</v>
      </c>
      <c r="BF14563">
        <v>0</v>
      </c>
      <c r="BG14563">
        <v>0</v>
      </c>
      <c r="BH14563">
        <v>0</v>
      </c>
      <c r="BI14563">
        <v>0</v>
      </c>
      <c r="BJ14563">
        <v>0</v>
      </c>
      <c r="BK14563">
        <v>0</v>
      </c>
      <c r="BL14563">
        <v>0</v>
      </c>
      <c r="BM14563">
        <v>0</v>
      </c>
      <c r="BN14563">
        <v>0</v>
      </c>
      <c r="BO14563">
        <v>0</v>
      </c>
      <c r="BP14563">
        <v>0</v>
      </c>
      <c r="BQ14563">
        <v>0</v>
      </c>
      <c r="BR14563">
        <v>0</v>
      </c>
      <c r="BS14563">
        <v>0</v>
      </c>
      <c r="BT14563">
        <v>0</v>
      </c>
      <c r="BU14563">
        <v>0</v>
      </c>
      <c r="BV14563">
        <v>0</v>
      </c>
      <c r="BW14563">
        <v>0</v>
      </c>
      <c r="BX14563">
        <v>0</v>
      </c>
      <c r="BY14563">
        <v>0</v>
      </c>
      <c r="BZ14563">
        <v>0</v>
      </c>
      <c r="CA14563">
        <v>0</v>
      </c>
      <c r="CB14563">
        <v>0</v>
      </c>
      <c r="CC14563">
        <v>0</v>
      </c>
      <c r="CD14563">
        <v>0</v>
      </c>
      <c r="CE14563">
        <v>0</v>
      </c>
      <c r="CF14563">
        <v>0</v>
      </c>
      <c r="CG14563">
        <v>0</v>
      </c>
      <c r="CH14563">
        <v>0</v>
      </c>
      <c r="CI14563">
        <v>0</v>
      </c>
      <c r="CJ14563">
        <v>0</v>
      </c>
      <c r="CK14563">
        <v>0</v>
      </c>
      <c r="CL14563">
        <v>0</v>
      </c>
      <c r="CM14563">
        <v>0</v>
      </c>
      <c r="CN14563">
        <v>0</v>
      </c>
      <c r="CO14563">
        <v>0</v>
      </c>
      <c r="CP14563">
        <v>0</v>
      </c>
      <c r="CQ14563">
        <v>0</v>
      </c>
    </row>
    <row r="14564" spans="40:95">
      <c r="AN14564">
        <v>0</v>
      </c>
      <c r="AO14564">
        <v>0</v>
      </c>
      <c r="AP14564">
        <v>0</v>
      </c>
      <c r="AQ14564">
        <v>0</v>
      </c>
      <c r="AR14564">
        <v>0</v>
      </c>
      <c r="AS14564">
        <v>0</v>
      </c>
      <c r="AT14564">
        <v>0</v>
      </c>
      <c r="AU14564">
        <v>0</v>
      </c>
      <c r="AV14564">
        <v>0</v>
      </c>
      <c r="AW14564">
        <v>0</v>
      </c>
      <c r="AX14564">
        <v>0</v>
      </c>
      <c r="AY14564">
        <v>0</v>
      </c>
      <c r="AZ14564">
        <v>0</v>
      </c>
      <c r="BA14564">
        <v>0</v>
      </c>
      <c r="BB14564">
        <v>0</v>
      </c>
      <c r="BC14564">
        <v>0</v>
      </c>
      <c r="BD14564">
        <v>0</v>
      </c>
      <c r="BE14564">
        <v>0</v>
      </c>
      <c r="BF14564">
        <v>0</v>
      </c>
      <c r="BG14564">
        <v>0</v>
      </c>
      <c r="BH14564">
        <v>0</v>
      </c>
      <c r="BI14564">
        <v>0</v>
      </c>
      <c r="BJ14564">
        <v>0</v>
      </c>
      <c r="BK14564">
        <v>0</v>
      </c>
      <c r="BL14564">
        <v>0</v>
      </c>
      <c r="BM14564">
        <v>0</v>
      </c>
      <c r="BN14564">
        <v>0</v>
      </c>
      <c r="BO14564">
        <v>0</v>
      </c>
      <c r="BP14564">
        <v>0</v>
      </c>
      <c r="BQ14564">
        <v>0</v>
      </c>
      <c r="BR14564">
        <v>0</v>
      </c>
      <c r="BS14564">
        <v>0</v>
      </c>
      <c r="BT14564">
        <v>0</v>
      </c>
      <c r="BU14564">
        <v>0</v>
      </c>
      <c r="BV14564">
        <v>0</v>
      </c>
      <c r="BW14564">
        <v>0</v>
      </c>
      <c r="BX14564">
        <v>0</v>
      </c>
      <c r="BY14564">
        <v>0</v>
      </c>
      <c r="BZ14564">
        <v>0</v>
      </c>
      <c r="CA14564">
        <v>0</v>
      </c>
      <c r="CB14564">
        <v>0</v>
      </c>
      <c r="CC14564">
        <v>0</v>
      </c>
      <c r="CD14564">
        <v>0</v>
      </c>
      <c r="CE14564">
        <v>0</v>
      </c>
      <c r="CF14564">
        <v>0</v>
      </c>
      <c r="CG14564">
        <v>0</v>
      </c>
      <c r="CH14564">
        <v>0</v>
      </c>
      <c r="CI14564">
        <v>0</v>
      </c>
      <c r="CJ14564">
        <v>0</v>
      </c>
      <c r="CK14564">
        <v>0</v>
      </c>
      <c r="CL14564">
        <v>0</v>
      </c>
      <c r="CM14564">
        <v>0</v>
      </c>
      <c r="CN14564">
        <v>0</v>
      </c>
      <c r="CO14564">
        <v>0</v>
      </c>
      <c r="CP14564">
        <v>0</v>
      </c>
      <c r="CQ14564">
        <v>0</v>
      </c>
    </row>
    <row r="14565" spans="40:95">
      <c r="AN14565">
        <v>0</v>
      </c>
      <c r="AO14565">
        <v>0</v>
      </c>
      <c r="AP14565">
        <v>0</v>
      </c>
      <c r="AQ14565">
        <v>0</v>
      </c>
      <c r="AR14565">
        <v>0</v>
      </c>
      <c r="AS14565">
        <v>0</v>
      </c>
      <c r="AT14565">
        <v>0</v>
      </c>
      <c r="AU14565">
        <v>0</v>
      </c>
      <c r="AV14565">
        <v>0</v>
      </c>
      <c r="AW14565">
        <v>0</v>
      </c>
      <c r="AX14565">
        <v>0</v>
      </c>
      <c r="AY14565">
        <v>0</v>
      </c>
      <c r="AZ14565">
        <v>0</v>
      </c>
      <c r="BA14565">
        <v>0</v>
      </c>
      <c r="BB14565">
        <v>0</v>
      </c>
      <c r="BC14565">
        <v>0</v>
      </c>
      <c r="BD14565">
        <v>0</v>
      </c>
      <c r="BE14565">
        <v>0</v>
      </c>
      <c r="BF14565">
        <v>0</v>
      </c>
      <c r="BG14565">
        <v>0</v>
      </c>
      <c r="BH14565">
        <v>0</v>
      </c>
      <c r="BI14565">
        <v>0</v>
      </c>
      <c r="BJ14565">
        <v>0</v>
      </c>
      <c r="BK14565">
        <v>0</v>
      </c>
      <c r="BL14565">
        <v>0</v>
      </c>
      <c r="BM14565">
        <v>0</v>
      </c>
      <c r="BN14565">
        <v>0</v>
      </c>
      <c r="BO14565">
        <v>0</v>
      </c>
      <c r="BP14565">
        <v>0</v>
      </c>
      <c r="BQ14565">
        <v>0</v>
      </c>
      <c r="BR14565">
        <v>0</v>
      </c>
      <c r="BS14565">
        <v>0</v>
      </c>
      <c r="BT14565">
        <v>0</v>
      </c>
      <c r="BU14565">
        <v>0</v>
      </c>
      <c r="BV14565">
        <v>0</v>
      </c>
      <c r="BW14565">
        <v>0</v>
      </c>
      <c r="BX14565">
        <v>0</v>
      </c>
      <c r="BY14565">
        <v>0</v>
      </c>
      <c r="BZ14565">
        <v>0</v>
      </c>
      <c r="CA14565">
        <v>0</v>
      </c>
      <c r="CB14565">
        <v>0</v>
      </c>
      <c r="CC14565">
        <v>0</v>
      </c>
      <c r="CD14565">
        <v>0</v>
      </c>
      <c r="CE14565">
        <v>0</v>
      </c>
      <c r="CF14565">
        <v>0</v>
      </c>
      <c r="CG14565">
        <v>0</v>
      </c>
      <c r="CH14565">
        <v>0</v>
      </c>
      <c r="CI14565">
        <v>0</v>
      </c>
      <c r="CJ14565">
        <v>0</v>
      </c>
      <c r="CK14565">
        <v>0</v>
      </c>
      <c r="CL14565">
        <v>0</v>
      </c>
      <c r="CM14565">
        <v>0</v>
      </c>
      <c r="CN14565">
        <v>0</v>
      </c>
      <c r="CO14565">
        <v>0</v>
      </c>
      <c r="CP14565">
        <v>0</v>
      </c>
      <c r="CQ14565">
        <v>0</v>
      </c>
    </row>
    <row r="14566" spans="40:95">
      <c r="AN14566">
        <v>0</v>
      </c>
      <c r="AO14566">
        <v>0</v>
      </c>
      <c r="AP14566">
        <v>0</v>
      </c>
      <c r="AQ14566">
        <v>0</v>
      </c>
      <c r="AR14566">
        <v>0</v>
      </c>
      <c r="AS14566">
        <v>0</v>
      </c>
      <c r="AT14566">
        <v>0</v>
      </c>
      <c r="AU14566">
        <v>0</v>
      </c>
      <c r="AV14566">
        <v>0</v>
      </c>
      <c r="AW14566">
        <v>0</v>
      </c>
      <c r="AX14566">
        <v>0</v>
      </c>
      <c r="AY14566">
        <v>0</v>
      </c>
      <c r="AZ14566">
        <v>0</v>
      </c>
      <c r="BA14566">
        <v>0</v>
      </c>
      <c r="BB14566">
        <v>0</v>
      </c>
      <c r="BC14566">
        <v>0</v>
      </c>
      <c r="BD14566">
        <v>0</v>
      </c>
      <c r="BE14566">
        <v>0</v>
      </c>
      <c r="BF14566">
        <v>0</v>
      </c>
      <c r="BG14566">
        <v>0</v>
      </c>
      <c r="BH14566">
        <v>0</v>
      </c>
      <c r="BI14566">
        <v>0</v>
      </c>
      <c r="BJ14566">
        <v>0</v>
      </c>
      <c r="BK14566">
        <v>0</v>
      </c>
      <c r="BL14566">
        <v>0</v>
      </c>
      <c r="BM14566">
        <v>0</v>
      </c>
      <c r="BN14566">
        <v>0</v>
      </c>
      <c r="BO14566">
        <v>0</v>
      </c>
      <c r="BP14566">
        <v>0</v>
      </c>
      <c r="BQ14566">
        <v>0</v>
      </c>
      <c r="BR14566">
        <v>0</v>
      </c>
      <c r="BS14566">
        <v>0</v>
      </c>
      <c r="BT14566">
        <v>0</v>
      </c>
      <c r="BU14566">
        <v>0</v>
      </c>
      <c r="BV14566">
        <v>0</v>
      </c>
      <c r="BW14566">
        <v>0</v>
      </c>
      <c r="BX14566">
        <v>0</v>
      </c>
      <c r="BY14566">
        <v>0</v>
      </c>
      <c r="BZ14566">
        <v>0</v>
      </c>
      <c r="CA14566">
        <v>0</v>
      </c>
      <c r="CB14566">
        <v>0</v>
      </c>
      <c r="CC14566">
        <v>0</v>
      </c>
      <c r="CD14566">
        <v>0</v>
      </c>
      <c r="CE14566">
        <v>0</v>
      </c>
      <c r="CF14566">
        <v>0</v>
      </c>
      <c r="CG14566">
        <v>0</v>
      </c>
      <c r="CH14566">
        <v>0</v>
      </c>
      <c r="CI14566">
        <v>0</v>
      </c>
      <c r="CJ14566">
        <v>0</v>
      </c>
      <c r="CK14566">
        <v>0</v>
      </c>
      <c r="CL14566">
        <v>0</v>
      </c>
      <c r="CM14566">
        <v>0</v>
      </c>
      <c r="CN14566">
        <v>0</v>
      </c>
      <c r="CO14566">
        <v>0</v>
      </c>
      <c r="CP14566">
        <v>0</v>
      </c>
      <c r="CQ14566">
        <v>0</v>
      </c>
    </row>
    <row r="14567" spans="40:95">
      <c r="AN14567">
        <v>0</v>
      </c>
      <c r="AO14567">
        <v>0</v>
      </c>
      <c r="AP14567">
        <v>0</v>
      </c>
      <c r="AQ14567">
        <v>0</v>
      </c>
      <c r="AR14567">
        <v>0</v>
      </c>
      <c r="AS14567">
        <v>0</v>
      </c>
      <c r="AT14567">
        <v>0</v>
      </c>
      <c r="AU14567">
        <v>0</v>
      </c>
      <c r="AV14567">
        <v>0</v>
      </c>
      <c r="AW14567">
        <v>0</v>
      </c>
      <c r="AX14567">
        <v>0</v>
      </c>
      <c r="AY14567">
        <v>0</v>
      </c>
      <c r="AZ14567">
        <v>0</v>
      </c>
      <c r="BA14567">
        <v>0</v>
      </c>
      <c r="BB14567">
        <v>0</v>
      </c>
      <c r="BC14567">
        <v>0</v>
      </c>
      <c r="BD14567">
        <v>0</v>
      </c>
      <c r="BE14567">
        <v>0</v>
      </c>
      <c r="BF14567">
        <v>0</v>
      </c>
      <c r="BG14567">
        <v>0</v>
      </c>
      <c r="BH14567">
        <v>0</v>
      </c>
      <c r="BI14567">
        <v>0</v>
      </c>
      <c r="BJ14567">
        <v>0</v>
      </c>
      <c r="BK14567">
        <v>0</v>
      </c>
      <c r="BL14567">
        <v>0</v>
      </c>
      <c r="BM14567">
        <v>0</v>
      </c>
      <c r="BN14567">
        <v>0</v>
      </c>
      <c r="BO14567">
        <v>0</v>
      </c>
      <c r="BP14567">
        <v>0</v>
      </c>
      <c r="BQ14567">
        <v>0</v>
      </c>
      <c r="BR14567">
        <v>0</v>
      </c>
      <c r="BS14567">
        <v>0</v>
      </c>
      <c r="BT14567">
        <v>0</v>
      </c>
      <c r="BU14567">
        <v>0</v>
      </c>
      <c r="BV14567">
        <v>0</v>
      </c>
      <c r="BW14567">
        <v>0</v>
      </c>
      <c r="BX14567">
        <v>0</v>
      </c>
      <c r="BY14567">
        <v>0</v>
      </c>
      <c r="BZ14567">
        <v>0</v>
      </c>
      <c r="CA14567">
        <v>0</v>
      </c>
      <c r="CB14567">
        <v>0</v>
      </c>
      <c r="CC14567">
        <v>0</v>
      </c>
      <c r="CD14567">
        <v>0</v>
      </c>
      <c r="CE14567">
        <v>0</v>
      </c>
      <c r="CF14567">
        <v>0</v>
      </c>
      <c r="CG14567">
        <v>0</v>
      </c>
      <c r="CH14567">
        <v>0</v>
      </c>
      <c r="CI14567">
        <v>0</v>
      </c>
      <c r="CJ14567">
        <v>0</v>
      </c>
      <c r="CK14567">
        <v>0</v>
      </c>
      <c r="CL14567">
        <v>0</v>
      </c>
      <c r="CM14567">
        <v>0</v>
      </c>
      <c r="CN14567">
        <v>0</v>
      </c>
      <c r="CO14567">
        <v>0</v>
      </c>
      <c r="CP14567">
        <v>0</v>
      </c>
      <c r="CQ14567">
        <v>0</v>
      </c>
    </row>
    <row r="14568" spans="40:95">
      <c r="AN14568">
        <v>0</v>
      </c>
      <c r="AO14568">
        <v>0</v>
      </c>
      <c r="AP14568">
        <v>0</v>
      </c>
      <c r="AQ14568">
        <v>0</v>
      </c>
      <c r="AR14568">
        <v>0</v>
      </c>
      <c r="AS14568">
        <v>0</v>
      </c>
      <c r="AT14568">
        <v>0</v>
      </c>
      <c r="AU14568">
        <v>0</v>
      </c>
      <c r="AV14568">
        <v>0</v>
      </c>
      <c r="AW14568">
        <v>0</v>
      </c>
      <c r="AX14568">
        <v>0</v>
      </c>
      <c r="AY14568">
        <v>0</v>
      </c>
      <c r="AZ14568">
        <v>0</v>
      </c>
      <c r="BA14568">
        <v>0</v>
      </c>
      <c r="BB14568">
        <v>0</v>
      </c>
      <c r="BC14568">
        <v>0</v>
      </c>
      <c r="BD14568">
        <v>0</v>
      </c>
      <c r="BE14568">
        <v>0</v>
      </c>
      <c r="BF14568">
        <v>0</v>
      </c>
      <c r="BG14568">
        <v>0</v>
      </c>
      <c r="BH14568">
        <v>0</v>
      </c>
      <c r="BI14568">
        <v>0</v>
      </c>
      <c r="BJ14568">
        <v>0</v>
      </c>
      <c r="BK14568">
        <v>0</v>
      </c>
      <c r="BL14568">
        <v>0</v>
      </c>
      <c r="BM14568">
        <v>0</v>
      </c>
      <c r="BN14568">
        <v>0</v>
      </c>
      <c r="BO14568">
        <v>0</v>
      </c>
      <c r="BP14568">
        <v>0</v>
      </c>
      <c r="BQ14568">
        <v>0</v>
      </c>
      <c r="BR14568">
        <v>0</v>
      </c>
      <c r="BS14568">
        <v>0</v>
      </c>
      <c r="BT14568">
        <v>0</v>
      </c>
      <c r="BU14568">
        <v>0</v>
      </c>
      <c r="BV14568">
        <v>0</v>
      </c>
      <c r="BW14568">
        <v>0</v>
      </c>
      <c r="BX14568">
        <v>0</v>
      </c>
      <c r="BY14568">
        <v>0</v>
      </c>
      <c r="BZ14568">
        <v>0</v>
      </c>
      <c r="CA14568">
        <v>0</v>
      </c>
      <c r="CB14568">
        <v>0</v>
      </c>
      <c r="CC14568">
        <v>0</v>
      </c>
      <c r="CD14568">
        <v>0</v>
      </c>
      <c r="CE14568">
        <v>0</v>
      </c>
      <c r="CF14568">
        <v>0</v>
      </c>
      <c r="CG14568">
        <v>0</v>
      </c>
      <c r="CH14568">
        <v>0</v>
      </c>
      <c r="CI14568">
        <v>0</v>
      </c>
      <c r="CJ14568">
        <v>0</v>
      </c>
      <c r="CK14568">
        <v>0</v>
      </c>
      <c r="CL14568">
        <v>0</v>
      </c>
      <c r="CM14568">
        <v>0</v>
      </c>
      <c r="CN14568">
        <v>0</v>
      </c>
      <c r="CO14568">
        <v>0</v>
      </c>
      <c r="CP14568">
        <v>0</v>
      </c>
      <c r="CQ14568">
        <v>0</v>
      </c>
    </row>
    <row r="14569" spans="40:95">
      <c r="AN14569">
        <v>0</v>
      </c>
      <c r="AO14569">
        <v>0</v>
      </c>
      <c r="AP14569">
        <v>0</v>
      </c>
      <c r="AQ14569">
        <v>0</v>
      </c>
      <c r="AR14569">
        <v>0</v>
      </c>
      <c r="AS14569">
        <v>0</v>
      </c>
      <c r="AT14569">
        <v>0</v>
      </c>
      <c r="AU14569">
        <v>0</v>
      </c>
      <c r="AV14569">
        <v>0</v>
      </c>
      <c r="AW14569">
        <v>0</v>
      </c>
      <c r="AX14569">
        <v>0</v>
      </c>
      <c r="AY14569">
        <v>0</v>
      </c>
      <c r="AZ14569">
        <v>0</v>
      </c>
      <c r="BA14569">
        <v>0</v>
      </c>
      <c r="BB14569">
        <v>0</v>
      </c>
      <c r="BC14569">
        <v>0</v>
      </c>
      <c r="BD14569">
        <v>0</v>
      </c>
      <c r="BE14569">
        <v>0</v>
      </c>
      <c r="BF14569">
        <v>0</v>
      </c>
      <c r="BG14569">
        <v>0</v>
      </c>
      <c r="BH14569">
        <v>0</v>
      </c>
      <c r="BI14569">
        <v>0</v>
      </c>
      <c r="BJ14569">
        <v>0</v>
      </c>
      <c r="BK14569">
        <v>0</v>
      </c>
      <c r="BL14569">
        <v>0</v>
      </c>
      <c r="BM14569">
        <v>0</v>
      </c>
      <c r="BN14569">
        <v>0</v>
      </c>
      <c r="BO14569">
        <v>0</v>
      </c>
      <c r="BP14569">
        <v>0</v>
      </c>
      <c r="BQ14569">
        <v>0</v>
      </c>
      <c r="BR14569">
        <v>0</v>
      </c>
      <c r="BS14569">
        <v>0</v>
      </c>
      <c r="BT14569">
        <v>0</v>
      </c>
      <c r="BU14569">
        <v>0</v>
      </c>
      <c r="BV14569">
        <v>0</v>
      </c>
      <c r="BW14569">
        <v>0</v>
      </c>
      <c r="BX14569">
        <v>0</v>
      </c>
      <c r="BY14569">
        <v>0</v>
      </c>
      <c r="BZ14569">
        <v>0</v>
      </c>
      <c r="CA14569">
        <v>0</v>
      </c>
      <c r="CB14569">
        <v>0</v>
      </c>
      <c r="CC14569">
        <v>0</v>
      </c>
      <c r="CD14569">
        <v>0</v>
      </c>
      <c r="CE14569">
        <v>0</v>
      </c>
      <c r="CF14569">
        <v>0</v>
      </c>
      <c r="CG14569">
        <v>0</v>
      </c>
      <c r="CH14569">
        <v>0</v>
      </c>
      <c r="CI14569">
        <v>0</v>
      </c>
      <c r="CJ14569">
        <v>0</v>
      </c>
      <c r="CK14569">
        <v>0</v>
      </c>
      <c r="CL14569">
        <v>0</v>
      </c>
      <c r="CM14569">
        <v>0</v>
      </c>
      <c r="CN14569">
        <v>0</v>
      </c>
      <c r="CO14569">
        <v>0</v>
      </c>
      <c r="CP14569">
        <v>0</v>
      </c>
      <c r="CQ14569">
        <v>0</v>
      </c>
    </row>
    <row r="14570" spans="40:95">
      <c r="AN14570">
        <v>0</v>
      </c>
      <c r="AO14570">
        <v>0</v>
      </c>
      <c r="AP14570">
        <v>0</v>
      </c>
      <c r="AQ14570">
        <v>0</v>
      </c>
      <c r="AR14570">
        <v>0</v>
      </c>
      <c r="AS14570">
        <v>0</v>
      </c>
      <c r="AT14570">
        <v>0</v>
      </c>
      <c r="AU14570">
        <v>0</v>
      </c>
      <c r="AV14570">
        <v>0</v>
      </c>
      <c r="AW14570">
        <v>0</v>
      </c>
      <c r="AX14570">
        <v>0</v>
      </c>
      <c r="AY14570">
        <v>0</v>
      </c>
      <c r="AZ14570">
        <v>0</v>
      </c>
      <c r="BA14570">
        <v>0</v>
      </c>
      <c r="BB14570">
        <v>0</v>
      </c>
      <c r="BC14570">
        <v>0</v>
      </c>
      <c r="BD14570">
        <v>0</v>
      </c>
      <c r="BE14570">
        <v>0</v>
      </c>
      <c r="BF14570">
        <v>0</v>
      </c>
      <c r="BG14570">
        <v>0</v>
      </c>
      <c r="BH14570">
        <v>0</v>
      </c>
      <c r="BI14570">
        <v>0</v>
      </c>
      <c r="BJ14570">
        <v>0</v>
      </c>
      <c r="BK14570">
        <v>0</v>
      </c>
      <c r="BL14570">
        <v>0</v>
      </c>
      <c r="BM14570">
        <v>0</v>
      </c>
      <c r="BN14570">
        <v>0</v>
      </c>
      <c r="BO14570">
        <v>0</v>
      </c>
      <c r="BP14570">
        <v>0</v>
      </c>
      <c r="BQ14570">
        <v>0</v>
      </c>
      <c r="BR14570">
        <v>0</v>
      </c>
      <c r="BS14570">
        <v>0</v>
      </c>
      <c r="BT14570">
        <v>0</v>
      </c>
      <c r="BU14570">
        <v>0</v>
      </c>
      <c r="BV14570">
        <v>0</v>
      </c>
      <c r="BW14570">
        <v>0</v>
      </c>
      <c r="BX14570">
        <v>0</v>
      </c>
      <c r="BY14570">
        <v>0</v>
      </c>
      <c r="BZ14570">
        <v>0</v>
      </c>
      <c r="CA14570">
        <v>0</v>
      </c>
      <c r="CB14570">
        <v>0</v>
      </c>
      <c r="CC14570">
        <v>0</v>
      </c>
      <c r="CD14570">
        <v>0</v>
      </c>
      <c r="CE14570">
        <v>0</v>
      </c>
      <c r="CF14570">
        <v>0</v>
      </c>
      <c r="CG14570">
        <v>0</v>
      </c>
      <c r="CH14570">
        <v>0</v>
      </c>
      <c r="CI14570">
        <v>0</v>
      </c>
      <c r="CJ14570">
        <v>0</v>
      </c>
      <c r="CK14570">
        <v>0</v>
      </c>
      <c r="CL14570">
        <v>0</v>
      </c>
      <c r="CM14570">
        <v>0</v>
      </c>
      <c r="CN14570">
        <v>0</v>
      </c>
      <c r="CO14570">
        <v>0</v>
      </c>
      <c r="CP14570">
        <v>0</v>
      </c>
      <c r="CQ14570">
        <v>0</v>
      </c>
    </row>
    <row r="14571" spans="40:95">
      <c r="AN14571">
        <v>0</v>
      </c>
      <c r="AO14571">
        <v>0</v>
      </c>
      <c r="AP14571">
        <v>0</v>
      </c>
      <c r="AQ14571">
        <v>0</v>
      </c>
      <c r="AR14571">
        <v>0</v>
      </c>
      <c r="AS14571">
        <v>0</v>
      </c>
      <c r="AT14571">
        <v>0</v>
      </c>
      <c r="AU14571">
        <v>0</v>
      </c>
      <c r="AV14571">
        <v>0</v>
      </c>
      <c r="AW14571">
        <v>0</v>
      </c>
      <c r="AX14571">
        <v>0</v>
      </c>
      <c r="AY14571">
        <v>0</v>
      </c>
      <c r="AZ14571">
        <v>0</v>
      </c>
      <c r="BA14571">
        <v>0</v>
      </c>
      <c r="BB14571">
        <v>0</v>
      </c>
      <c r="BC14571">
        <v>0</v>
      </c>
      <c r="BD14571">
        <v>0</v>
      </c>
      <c r="BE14571">
        <v>0</v>
      </c>
      <c r="BF14571">
        <v>0</v>
      </c>
      <c r="BG14571">
        <v>0</v>
      </c>
      <c r="BH14571">
        <v>0</v>
      </c>
      <c r="BI14571">
        <v>0</v>
      </c>
      <c r="BJ14571">
        <v>0</v>
      </c>
      <c r="BK14571">
        <v>0</v>
      </c>
      <c r="BL14571">
        <v>0</v>
      </c>
      <c r="BM14571">
        <v>0</v>
      </c>
      <c r="BN14571">
        <v>0</v>
      </c>
      <c r="BO14571">
        <v>0</v>
      </c>
      <c r="BP14571">
        <v>0</v>
      </c>
      <c r="BQ14571">
        <v>0</v>
      </c>
      <c r="BR14571">
        <v>0</v>
      </c>
      <c r="BS14571">
        <v>0</v>
      </c>
      <c r="BT14571">
        <v>0</v>
      </c>
      <c r="BU14571">
        <v>0</v>
      </c>
      <c r="BV14571">
        <v>0</v>
      </c>
      <c r="BW14571">
        <v>0</v>
      </c>
      <c r="BX14571">
        <v>0</v>
      </c>
      <c r="BY14571">
        <v>0</v>
      </c>
      <c r="BZ14571">
        <v>0</v>
      </c>
      <c r="CA14571">
        <v>0</v>
      </c>
      <c r="CB14571">
        <v>0</v>
      </c>
      <c r="CC14571">
        <v>0</v>
      </c>
      <c r="CD14571">
        <v>0</v>
      </c>
      <c r="CE14571">
        <v>0</v>
      </c>
      <c r="CF14571">
        <v>0</v>
      </c>
      <c r="CG14571">
        <v>0</v>
      </c>
      <c r="CH14571">
        <v>0</v>
      </c>
      <c r="CI14571">
        <v>0</v>
      </c>
      <c r="CJ14571">
        <v>0</v>
      </c>
      <c r="CK14571">
        <v>0</v>
      </c>
      <c r="CL14571">
        <v>0</v>
      </c>
      <c r="CM14571">
        <v>0</v>
      </c>
      <c r="CN14571">
        <v>0</v>
      </c>
      <c r="CO14571">
        <v>0</v>
      </c>
      <c r="CP14571">
        <v>0</v>
      </c>
      <c r="CQ14571">
        <v>0</v>
      </c>
    </row>
    <row r="14572" spans="40:95">
      <c r="AN14572">
        <v>0</v>
      </c>
      <c r="AO14572">
        <v>0</v>
      </c>
      <c r="AP14572">
        <v>0</v>
      </c>
      <c r="AQ14572">
        <v>0</v>
      </c>
      <c r="AR14572">
        <v>0</v>
      </c>
      <c r="AS14572">
        <v>0</v>
      </c>
      <c r="AT14572">
        <v>0</v>
      </c>
      <c r="AU14572">
        <v>0</v>
      </c>
      <c r="AV14572">
        <v>0</v>
      </c>
      <c r="AW14572">
        <v>0</v>
      </c>
      <c r="AX14572">
        <v>0</v>
      </c>
      <c r="AY14572">
        <v>0</v>
      </c>
      <c r="AZ14572">
        <v>0</v>
      </c>
      <c r="BA14572">
        <v>0</v>
      </c>
      <c r="BB14572">
        <v>0</v>
      </c>
      <c r="BC14572">
        <v>0</v>
      </c>
      <c r="BD14572">
        <v>0</v>
      </c>
      <c r="BE14572">
        <v>0</v>
      </c>
      <c r="BF14572">
        <v>0</v>
      </c>
      <c r="BG14572">
        <v>0</v>
      </c>
      <c r="BH14572">
        <v>0</v>
      </c>
      <c r="BI14572">
        <v>0</v>
      </c>
      <c r="BJ14572">
        <v>0</v>
      </c>
      <c r="BK14572">
        <v>0</v>
      </c>
      <c r="BL14572">
        <v>0</v>
      </c>
      <c r="BM14572">
        <v>0</v>
      </c>
      <c r="BN14572">
        <v>0</v>
      </c>
      <c r="BO14572">
        <v>0</v>
      </c>
      <c r="BP14572">
        <v>0</v>
      </c>
      <c r="BQ14572">
        <v>0</v>
      </c>
      <c r="BR14572">
        <v>0</v>
      </c>
      <c r="BS14572">
        <v>0</v>
      </c>
      <c r="BT14572">
        <v>0</v>
      </c>
      <c r="BU14572">
        <v>0</v>
      </c>
      <c r="BV14572">
        <v>0</v>
      </c>
      <c r="BW14572">
        <v>0</v>
      </c>
      <c r="BX14572">
        <v>0</v>
      </c>
      <c r="BY14572">
        <v>0</v>
      </c>
      <c r="BZ14572">
        <v>0</v>
      </c>
      <c r="CA14572">
        <v>0</v>
      </c>
      <c r="CB14572">
        <v>0</v>
      </c>
      <c r="CC14572">
        <v>0</v>
      </c>
      <c r="CD14572">
        <v>0</v>
      </c>
      <c r="CE14572">
        <v>0</v>
      </c>
      <c r="CF14572">
        <v>0</v>
      </c>
      <c r="CG14572">
        <v>0</v>
      </c>
      <c r="CH14572">
        <v>0</v>
      </c>
      <c r="CI14572">
        <v>0</v>
      </c>
      <c r="CJ14572">
        <v>0</v>
      </c>
      <c r="CK14572">
        <v>0</v>
      </c>
      <c r="CL14572">
        <v>0</v>
      </c>
      <c r="CM14572">
        <v>0</v>
      </c>
      <c r="CN14572">
        <v>0</v>
      </c>
      <c r="CO14572">
        <v>0</v>
      </c>
      <c r="CP14572">
        <v>0</v>
      </c>
      <c r="CQ14572">
        <v>0</v>
      </c>
    </row>
    <row r="14573" spans="40:95">
      <c r="AN14573">
        <v>0</v>
      </c>
      <c r="AO14573">
        <v>0</v>
      </c>
      <c r="AP14573">
        <v>0</v>
      </c>
      <c r="AQ14573">
        <v>0</v>
      </c>
      <c r="AR14573">
        <v>0</v>
      </c>
      <c r="AS14573">
        <v>0</v>
      </c>
      <c r="AT14573">
        <v>0</v>
      </c>
      <c r="AU14573">
        <v>0</v>
      </c>
      <c r="AV14573">
        <v>0</v>
      </c>
      <c r="AW14573">
        <v>0</v>
      </c>
      <c r="AX14573">
        <v>0</v>
      </c>
      <c r="AY14573">
        <v>0</v>
      </c>
      <c r="AZ14573">
        <v>0</v>
      </c>
      <c r="BA14573">
        <v>0</v>
      </c>
      <c r="BB14573">
        <v>0</v>
      </c>
      <c r="BC14573">
        <v>0</v>
      </c>
      <c r="BD14573">
        <v>0</v>
      </c>
      <c r="BE14573">
        <v>0</v>
      </c>
      <c r="BF14573">
        <v>0</v>
      </c>
      <c r="BG14573">
        <v>0</v>
      </c>
      <c r="BH14573">
        <v>0</v>
      </c>
      <c r="BI14573">
        <v>0</v>
      </c>
      <c r="BJ14573">
        <v>0</v>
      </c>
      <c r="BK14573">
        <v>0</v>
      </c>
      <c r="BL14573">
        <v>0</v>
      </c>
      <c r="BM14573">
        <v>0</v>
      </c>
      <c r="BN14573">
        <v>0</v>
      </c>
      <c r="BO14573">
        <v>0</v>
      </c>
      <c r="BP14573">
        <v>0</v>
      </c>
      <c r="BQ14573">
        <v>0</v>
      </c>
      <c r="BR14573">
        <v>0</v>
      </c>
      <c r="BS14573">
        <v>0</v>
      </c>
      <c r="BT14573">
        <v>0</v>
      </c>
      <c r="BU14573">
        <v>0</v>
      </c>
      <c r="BV14573">
        <v>0</v>
      </c>
      <c r="BW14573">
        <v>0</v>
      </c>
      <c r="BX14573">
        <v>0</v>
      </c>
      <c r="BY14573">
        <v>0</v>
      </c>
      <c r="BZ14573">
        <v>0</v>
      </c>
      <c r="CA14573">
        <v>0</v>
      </c>
      <c r="CB14573">
        <v>0</v>
      </c>
      <c r="CC14573">
        <v>0</v>
      </c>
      <c r="CD14573">
        <v>0</v>
      </c>
      <c r="CE14573">
        <v>0</v>
      </c>
      <c r="CF14573">
        <v>0</v>
      </c>
      <c r="CG14573">
        <v>0</v>
      </c>
      <c r="CH14573">
        <v>0</v>
      </c>
      <c r="CI14573">
        <v>0</v>
      </c>
      <c r="CJ14573">
        <v>0</v>
      </c>
      <c r="CK14573">
        <v>0</v>
      </c>
      <c r="CL14573">
        <v>0</v>
      </c>
      <c r="CM14573">
        <v>0</v>
      </c>
      <c r="CN14573">
        <v>0</v>
      </c>
      <c r="CO14573">
        <v>0</v>
      </c>
      <c r="CP14573">
        <v>0</v>
      </c>
      <c r="CQ14573">
        <v>0</v>
      </c>
    </row>
    <row r="14574" spans="40:95">
      <c r="AN14574">
        <v>0</v>
      </c>
      <c r="AO14574">
        <v>0</v>
      </c>
      <c r="AP14574">
        <v>0</v>
      </c>
      <c r="AQ14574">
        <v>0</v>
      </c>
      <c r="AR14574">
        <v>0</v>
      </c>
      <c r="AS14574">
        <v>0</v>
      </c>
      <c r="AT14574">
        <v>0</v>
      </c>
      <c r="AU14574">
        <v>0</v>
      </c>
      <c r="AV14574">
        <v>0</v>
      </c>
      <c r="AW14574">
        <v>0</v>
      </c>
      <c r="AX14574">
        <v>0</v>
      </c>
      <c r="AY14574">
        <v>0</v>
      </c>
      <c r="AZ14574">
        <v>0</v>
      </c>
      <c r="BA14574">
        <v>0</v>
      </c>
      <c r="BB14574">
        <v>0</v>
      </c>
      <c r="BC14574">
        <v>0</v>
      </c>
      <c r="BD14574">
        <v>0</v>
      </c>
      <c r="BE14574">
        <v>0</v>
      </c>
      <c r="BF14574">
        <v>0</v>
      </c>
      <c r="BG14574">
        <v>0</v>
      </c>
      <c r="BH14574">
        <v>0</v>
      </c>
      <c r="BI14574">
        <v>0</v>
      </c>
      <c r="BJ14574">
        <v>0</v>
      </c>
      <c r="BK14574">
        <v>0</v>
      </c>
      <c r="BL14574">
        <v>0</v>
      </c>
      <c r="BM14574">
        <v>0</v>
      </c>
      <c r="BN14574">
        <v>0</v>
      </c>
      <c r="BO14574">
        <v>0</v>
      </c>
      <c r="BP14574">
        <v>0</v>
      </c>
      <c r="BQ14574">
        <v>0</v>
      </c>
      <c r="BR14574">
        <v>0</v>
      </c>
      <c r="BS14574">
        <v>0</v>
      </c>
      <c r="BT14574">
        <v>0</v>
      </c>
      <c r="BU14574">
        <v>0</v>
      </c>
      <c r="BV14574">
        <v>0</v>
      </c>
      <c r="BW14574">
        <v>0</v>
      </c>
      <c r="BX14574">
        <v>0</v>
      </c>
      <c r="BY14574">
        <v>0</v>
      </c>
      <c r="BZ14574">
        <v>0</v>
      </c>
      <c r="CA14574">
        <v>0</v>
      </c>
      <c r="CB14574">
        <v>0</v>
      </c>
      <c r="CC14574">
        <v>0</v>
      </c>
      <c r="CD14574">
        <v>0</v>
      </c>
      <c r="CE14574">
        <v>0</v>
      </c>
      <c r="CF14574">
        <v>0</v>
      </c>
      <c r="CG14574">
        <v>0</v>
      </c>
      <c r="CH14574">
        <v>0</v>
      </c>
      <c r="CI14574">
        <v>0</v>
      </c>
      <c r="CJ14574">
        <v>0</v>
      </c>
      <c r="CK14574">
        <v>0</v>
      </c>
      <c r="CL14574">
        <v>0</v>
      </c>
      <c r="CM14574">
        <v>0</v>
      </c>
      <c r="CN14574">
        <v>0</v>
      </c>
      <c r="CO14574">
        <v>0</v>
      </c>
      <c r="CP14574">
        <v>0</v>
      </c>
      <c r="CQ14574">
        <v>0</v>
      </c>
    </row>
    <row r="14575" spans="40:95">
      <c r="AN14575">
        <v>0</v>
      </c>
      <c r="AO14575">
        <v>0</v>
      </c>
      <c r="AP14575">
        <v>0</v>
      </c>
      <c r="AQ14575">
        <v>0</v>
      </c>
      <c r="AR14575">
        <v>0</v>
      </c>
      <c r="AS14575">
        <v>0</v>
      </c>
      <c r="AT14575">
        <v>0</v>
      </c>
      <c r="AU14575">
        <v>0</v>
      </c>
      <c r="AV14575">
        <v>0</v>
      </c>
      <c r="AW14575">
        <v>0</v>
      </c>
      <c r="AX14575">
        <v>0</v>
      </c>
      <c r="AY14575">
        <v>0</v>
      </c>
      <c r="AZ14575">
        <v>0</v>
      </c>
      <c r="BA14575">
        <v>0</v>
      </c>
      <c r="BB14575">
        <v>0</v>
      </c>
      <c r="BC14575">
        <v>0</v>
      </c>
      <c r="BD14575">
        <v>0</v>
      </c>
      <c r="BE14575">
        <v>0</v>
      </c>
      <c r="BF14575">
        <v>0</v>
      </c>
      <c r="BG14575">
        <v>0</v>
      </c>
      <c r="BH14575">
        <v>0</v>
      </c>
      <c r="BI14575">
        <v>0</v>
      </c>
      <c r="BJ14575">
        <v>0</v>
      </c>
      <c r="BK14575">
        <v>0</v>
      </c>
      <c r="BL14575">
        <v>0</v>
      </c>
      <c r="BM14575">
        <v>0</v>
      </c>
      <c r="BN14575">
        <v>0</v>
      </c>
      <c r="BO14575">
        <v>0</v>
      </c>
      <c r="BP14575">
        <v>0</v>
      </c>
      <c r="BQ14575">
        <v>0</v>
      </c>
      <c r="BR14575">
        <v>0</v>
      </c>
      <c r="BS14575">
        <v>0</v>
      </c>
      <c r="BT14575">
        <v>0</v>
      </c>
      <c r="BU14575">
        <v>0</v>
      </c>
      <c r="BV14575">
        <v>0</v>
      </c>
      <c r="BW14575">
        <v>0</v>
      </c>
      <c r="BX14575">
        <v>0</v>
      </c>
      <c r="BY14575">
        <v>0</v>
      </c>
      <c r="BZ14575">
        <v>0</v>
      </c>
      <c r="CA14575">
        <v>0</v>
      </c>
      <c r="CB14575">
        <v>0</v>
      </c>
      <c r="CC14575">
        <v>0</v>
      </c>
      <c r="CD14575">
        <v>0</v>
      </c>
      <c r="CE14575">
        <v>0</v>
      </c>
      <c r="CF14575">
        <v>0</v>
      </c>
      <c r="CG14575">
        <v>0</v>
      </c>
      <c r="CH14575">
        <v>0</v>
      </c>
      <c r="CI14575">
        <v>0</v>
      </c>
      <c r="CJ14575">
        <v>0</v>
      </c>
      <c r="CK14575">
        <v>0</v>
      </c>
      <c r="CL14575">
        <v>0</v>
      </c>
      <c r="CM14575">
        <v>0</v>
      </c>
      <c r="CN14575">
        <v>0</v>
      </c>
      <c r="CO14575">
        <v>0</v>
      </c>
      <c r="CP14575">
        <v>0</v>
      </c>
      <c r="CQ14575">
        <v>0</v>
      </c>
    </row>
    <row r="14576" spans="40:95">
      <c r="AN14576">
        <v>0</v>
      </c>
      <c r="AO14576">
        <v>0</v>
      </c>
      <c r="AP14576">
        <v>0</v>
      </c>
      <c r="AQ14576">
        <v>0</v>
      </c>
      <c r="AR14576">
        <v>0</v>
      </c>
      <c r="AS14576">
        <v>0</v>
      </c>
      <c r="AT14576">
        <v>0</v>
      </c>
      <c r="AU14576">
        <v>0</v>
      </c>
      <c r="AV14576">
        <v>0</v>
      </c>
      <c r="AW14576">
        <v>0</v>
      </c>
      <c r="AX14576">
        <v>0</v>
      </c>
      <c r="AY14576">
        <v>0</v>
      </c>
      <c r="AZ14576">
        <v>0</v>
      </c>
      <c r="BA14576">
        <v>0</v>
      </c>
      <c r="BB14576">
        <v>0</v>
      </c>
      <c r="BC14576">
        <v>0</v>
      </c>
      <c r="BD14576">
        <v>0</v>
      </c>
      <c r="BE14576">
        <v>0</v>
      </c>
      <c r="BF14576">
        <v>0</v>
      </c>
      <c r="BG14576">
        <v>0</v>
      </c>
      <c r="BH14576">
        <v>0</v>
      </c>
      <c r="BI14576">
        <v>0</v>
      </c>
      <c r="BJ14576">
        <v>0</v>
      </c>
      <c r="BK14576">
        <v>0</v>
      </c>
      <c r="BL14576">
        <v>0</v>
      </c>
      <c r="BM14576">
        <v>0</v>
      </c>
      <c r="BN14576">
        <v>0</v>
      </c>
      <c r="BO14576">
        <v>0</v>
      </c>
      <c r="BP14576">
        <v>0</v>
      </c>
      <c r="BQ14576">
        <v>0</v>
      </c>
      <c r="BR14576">
        <v>0</v>
      </c>
      <c r="BS14576">
        <v>0</v>
      </c>
      <c r="BT14576">
        <v>0</v>
      </c>
      <c r="BU14576">
        <v>0</v>
      </c>
      <c r="BV14576">
        <v>0</v>
      </c>
      <c r="BW14576">
        <v>0</v>
      </c>
      <c r="BX14576">
        <v>0</v>
      </c>
      <c r="BY14576">
        <v>0</v>
      </c>
      <c r="BZ14576">
        <v>0</v>
      </c>
      <c r="CA14576">
        <v>0</v>
      </c>
      <c r="CB14576">
        <v>0</v>
      </c>
      <c r="CC14576">
        <v>0</v>
      </c>
      <c r="CD14576">
        <v>0</v>
      </c>
      <c r="CE14576">
        <v>0</v>
      </c>
      <c r="CF14576">
        <v>0</v>
      </c>
      <c r="CG14576">
        <v>0</v>
      </c>
      <c r="CH14576">
        <v>0</v>
      </c>
      <c r="CI14576">
        <v>0</v>
      </c>
      <c r="CJ14576">
        <v>0</v>
      </c>
      <c r="CK14576">
        <v>0</v>
      </c>
      <c r="CL14576">
        <v>0</v>
      </c>
      <c r="CM14576">
        <v>0</v>
      </c>
      <c r="CN14576">
        <v>0</v>
      </c>
      <c r="CO14576">
        <v>0</v>
      </c>
      <c r="CP14576">
        <v>0</v>
      </c>
      <c r="CQ14576">
        <v>0</v>
      </c>
    </row>
    <row r="14577" spans="40:95">
      <c r="AN14577">
        <v>0</v>
      </c>
      <c r="AO14577">
        <v>0</v>
      </c>
      <c r="AP14577">
        <v>0</v>
      </c>
      <c r="AQ14577">
        <v>0</v>
      </c>
      <c r="AR14577">
        <v>0</v>
      </c>
      <c r="AS14577">
        <v>0</v>
      </c>
      <c r="AT14577">
        <v>0</v>
      </c>
      <c r="AU14577">
        <v>0</v>
      </c>
      <c r="AV14577">
        <v>0</v>
      </c>
      <c r="AW14577">
        <v>0</v>
      </c>
      <c r="AX14577">
        <v>0</v>
      </c>
      <c r="AY14577">
        <v>0</v>
      </c>
      <c r="AZ14577">
        <v>0</v>
      </c>
      <c r="BA14577">
        <v>0</v>
      </c>
      <c r="BB14577">
        <v>0</v>
      </c>
      <c r="BC14577">
        <v>0</v>
      </c>
      <c r="BD14577">
        <v>0</v>
      </c>
      <c r="BE14577">
        <v>0</v>
      </c>
      <c r="BF14577">
        <v>0</v>
      </c>
      <c r="BG14577">
        <v>0</v>
      </c>
      <c r="BH14577">
        <v>0</v>
      </c>
      <c r="BI14577">
        <v>0</v>
      </c>
      <c r="BJ14577">
        <v>0</v>
      </c>
      <c r="BK14577">
        <v>0</v>
      </c>
      <c r="BL14577">
        <v>0</v>
      </c>
      <c r="BM14577">
        <v>0</v>
      </c>
      <c r="BN14577">
        <v>0</v>
      </c>
      <c r="BO14577">
        <v>0</v>
      </c>
      <c r="BP14577">
        <v>0</v>
      </c>
      <c r="BQ14577">
        <v>0</v>
      </c>
      <c r="BR14577">
        <v>0</v>
      </c>
      <c r="BS14577">
        <v>0</v>
      </c>
      <c r="BT14577">
        <v>0</v>
      </c>
      <c r="BU14577">
        <v>0</v>
      </c>
      <c r="BV14577">
        <v>0</v>
      </c>
      <c r="BW14577">
        <v>0</v>
      </c>
      <c r="BX14577">
        <v>0</v>
      </c>
      <c r="BY14577">
        <v>0</v>
      </c>
      <c r="BZ14577">
        <v>0</v>
      </c>
      <c r="CA14577">
        <v>0</v>
      </c>
      <c r="CB14577">
        <v>0</v>
      </c>
      <c r="CC14577">
        <v>0</v>
      </c>
      <c r="CD14577">
        <v>0</v>
      </c>
      <c r="CE14577">
        <v>0</v>
      </c>
      <c r="CF14577">
        <v>0</v>
      </c>
      <c r="CG14577">
        <v>0</v>
      </c>
      <c r="CH14577">
        <v>0</v>
      </c>
      <c r="CI14577">
        <v>0</v>
      </c>
      <c r="CJ14577">
        <v>0</v>
      </c>
      <c r="CK14577">
        <v>0</v>
      </c>
      <c r="CL14577">
        <v>0</v>
      </c>
      <c r="CM14577">
        <v>0</v>
      </c>
      <c r="CN14577">
        <v>0</v>
      </c>
      <c r="CO14577">
        <v>0</v>
      </c>
      <c r="CP14577">
        <v>0</v>
      </c>
      <c r="CQ14577">
        <v>0</v>
      </c>
    </row>
    <row r="14578" spans="40:95">
      <c r="AN14578">
        <v>0</v>
      </c>
      <c r="AO14578">
        <v>0</v>
      </c>
      <c r="AP14578">
        <v>0</v>
      </c>
      <c r="AQ14578">
        <v>0</v>
      </c>
      <c r="AR14578">
        <v>0</v>
      </c>
      <c r="AS14578">
        <v>0</v>
      </c>
      <c r="AT14578">
        <v>0</v>
      </c>
      <c r="AU14578">
        <v>0</v>
      </c>
      <c r="AV14578">
        <v>0</v>
      </c>
      <c r="AW14578">
        <v>0</v>
      </c>
      <c r="AX14578">
        <v>0</v>
      </c>
      <c r="AY14578">
        <v>0</v>
      </c>
      <c r="AZ14578">
        <v>0</v>
      </c>
      <c r="BA14578">
        <v>0</v>
      </c>
      <c r="BB14578">
        <v>0</v>
      </c>
      <c r="BC14578">
        <v>0</v>
      </c>
      <c r="BD14578">
        <v>0</v>
      </c>
      <c r="BE14578">
        <v>0</v>
      </c>
      <c r="BF14578">
        <v>0</v>
      </c>
      <c r="BG14578">
        <v>0</v>
      </c>
      <c r="BH14578">
        <v>0</v>
      </c>
      <c r="BI14578">
        <v>0</v>
      </c>
      <c r="BJ14578">
        <v>0</v>
      </c>
      <c r="BK14578">
        <v>0</v>
      </c>
      <c r="BL14578">
        <v>0</v>
      </c>
      <c r="BM14578">
        <v>0</v>
      </c>
      <c r="BN14578">
        <v>0</v>
      </c>
      <c r="BO14578">
        <v>0</v>
      </c>
      <c r="BP14578">
        <v>0</v>
      </c>
      <c r="BQ14578">
        <v>0</v>
      </c>
      <c r="BR14578">
        <v>0</v>
      </c>
      <c r="BS14578">
        <v>0</v>
      </c>
      <c r="BT14578">
        <v>0</v>
      </c>
      <c r="BU14578">
        <v>0</v>
      </c>
      <c r="BV14578">
        <v>0</v>
      </c>
      <c r="BW14578">
        <v>0</v>
      </c>
      <c r="BX14578">
        <v>0</v>
      </c>
      <c r="BY14578">
        <v>0</v>
      </c>
      <c r="BZ14578">
        <v>0</v>
      </c>
      <c r="CA14578">
        <v>0</v>
      </c>
      <c r="CB14578">
        <v>0</v>
      </c>
      <c r="CC14578">
        <v>0</v>
      </c>
      <c r="CD14578">
        <v>0</v>
      </c>
      <c r="CE14578">
        <v>0</v>
      </c>
      <c r="CF14578">
        <v>0</v>
      </c>
      <c r="CG14578">
        <v>0</v>
      </c>
      <c r="CH14578">
        <v>0</v>
      </c>
      <c r="CI14578">
        <v>0</v>
      </c>
      <c r="CJ14578">
        <v>0</v>
      </c>
      <c r="CK14578">
        <v>0</v>
      </c>
      <c r="CL14578">
        <v>0</v>
      </c>
      <c r="CM14578">
        <v>0</v>
      </c>
      <c r="CN14578">
        <v>0</v>
      </c>
      <c r="CO14578">
        <v>0</v>
      </c>
      <c r="CP14578">
        <v>0</v>
      </c>
      <c r="CQ14578">
        <v>0</v>
      </c>
    </row>
    <row r="14579" spans="40:95">
      <c r="AN14579">
        <v>0</v>
      </c>
      <c r="AO14579">
        <v>0</v>
      </c>
      <c r="AP14579">
        <v>0</v>
      </c>
      <c r="AQ14579">
        <v>0</v>
      </c>
      <c r="AR14579">
        <v>0</v>
      </c>
      <c r="AS14579">
        <v>0</v>
      </c>
      <c r="AT14579">
        <v>0</v>
      </c>
      <c r="AU14579">
        <v>0</v>
      </c>
      <c r="AV14579">
        <v>0</v>
      </c>
      <c r="AW14579">
        <v>0</v>
      </c>
      <c r="AX14579">
        <v>0</v>
      </c>
      <c r="AY14579">
        <v>0</v>
      </c>
      <c r="AZ14579">
        <v>0</v>
      </c>
      <c r="BA14579">
        <v>0</v>
      </c>
      <c r="BB14579">
        <v>0</v>
      </c>
      <c r="BC14579">
        <v>0</v>
      </c>
      <c r="BD14579">
        <v>0</v>
      </c>
      <c r="BE14579">
        <v>0</v>
      </c>
      <c r="BF14579">
        <v>0</v>
      </c>
      <c r="BG14579">
        <v>0</v>
      </c>
      <c r="BH14579">
        <v>0</v>
      </c>
      <c r="BI14579">
        <v>0</v>
      </c>
      <c r="BJ14579">
        <v>0</v>
      </c>
      <c r="BK14579">
        <v>0</v>
      </c>
      <c r="BL14579">
        <v>0</v>
      </c>
      <c r="BM14579">
        <v>0</v>
      </c>
      <c r="BN14579">
        <v>0</v>
      </c>
      <c r="BO14579">
        <v>0</v>
      </c>
      <c r="BP14579">
        <v>0</v>
      </c>
      <c r="BQ14579">
        <v>0</v>
      </c>
      <c r="BR14579">
        <v>0</v>
      </c>
      <c r="BS14579">
        <v>0</v>
      </c>
      <c r="BT14579">
        <v>0</v>
      </c>
      <c r="BU14579">
        <v>0</v>
      </c>
      <c r="BV14579">
        <v>0</v>
      </c>
      <c r="BW14579">
        <v>0</v>
      </c>
      <c r="BX14579">
        <v>0</v>
      </c>
      <c r="BY14579">
        <v>0</v>
      </c>
      <c r="BZ14579">
        <v>0</v>
      </c>
      <c r="CA14579">
        <v>0</v>
      </c>
      <c r="CB14579">
        <v>0</v>
      </c>
      <c r="CC14579">
        <v>0</v>
      </c>
      <c r="CD14579">
        <v>0</v>
      </c>
      <c r="CE14579">
        <v>0</v>
      </c>
      <c r="CF14579">
        <v>0</v>
      </c>
      <c r="CG14579">
        <v>0</v>
      </c>
      <c r="CH14579">
        <v>0</v>
      </c>
      <c r="CI14579">
        <v>0</v>
      </c>
      <c r="CJ14579">
        <v>0</v>
      </c>
      <c r="CK14579">
        <v>0</v>
      </c>
      <c r="CL14579">
        <v>0</v>
      </c>
      <c r="CM14579">
        <v>0</v>
      </c>
      <c r="CN14579">
        <v>0</v>
      </c>
      <c r="CO14579">
        <v>0</v>
      </c>
      <c r="CP14579">
        <v>0</v>
      </c>
      <c r="CQ14579">
        <v>0</v>
      </c>
    </row>
    <row r="14580" spans="40:95">
      <c r="AN14580">
        <v>0</v>
      </c>
      <c r="AO14580">
        <v>0</v>
      </c>
      <c r="AP14580">
        <v>0</v>
      </c>
      <c r="AQ14580">
        <v>0</v>
      </c>
      <c r="AR14580">
        <v>0</v>
      </c>
      <c r="AS14580">
        <v>0</v>
      </c>
      <c r="AT14580">
        <v>0</v>
      </c>
      <c r="AU14580">
        <v>0</v>
      </c>
      <c r="AV14580">
        <v>0</v>
      </c>
      <c r="AW14580">
        <v>0</v>
      </c>
      <c r="AX14580">
        <v>0</v>
      </c>
      <c r="AY14580">
        <v>0</v>
      </c>
      <c r="AZ14580">
        <v>0</v>
      </c>
      <c r="BA14580">
        <v>0</v>
      </c>
      <c r="BB14580">
        <v>0</v>
      </c>
      <c r="BC14580">
        <v>0</v>
      </c>
      <c r="BD14580">
        <v>0</v>
      </c>
      <c r="BE14580">
        <v>0</v>
      </c>
      <c r="BF14580">
        <v>0</v>
      </c>
      <c r="BG14580">
        <v>0</v>
      </c>
      <c r="BH14580">
        <v>0</v>
      </c>
      <c r="BI14580">
        <v>0</v>
      </c>
      <c r="BJ14580">
        <v>0</v>
      </c>
      <c r="BK14580">
        <v>0</v>
      </c>
      <c r="BL14580">
        <v>0</v>
      </c>
      <c r="BM14580">
        <v>0</v>
      </c>
      <c r="BN14580">
        <v>0</v>
      </c>
      <c r="BO14580">
        <v>0</v>
      </c>
      <c r="BP14580">
        <v>0</v>
      </c>
      <c r="BQ14580">
        <v>0</v>
      </c>
      <c r="BR14580">
        <v>0</v>
      </c>
      <c r="BS14580">
        <v>0</v>
      </c>
      <c r="BT14580">
        <v>0</v>
      </c>
      <c r="BU14580">
        <v>0</v>
      </c>
      <c r="BV14580">
        <v>0</v>
      </c>
      <c r="BW14580">
        <v>0</v>
      </c>
      <c r="BX14580">
        <v>0</v>
      </c>
      <c r="BY14580">
        <v>0</v>
      </c>
      <c r="BZ14580">
        <v>0</v>
      </c>
      <c r="CA14580">
        <v>0</v>
      </c>
      <c r="CB14580">
        <v>0</v>
      </c>
      <c r="CC14580">
        <v>0</v>
      </c>
      <c r="CD14580">
        <v>0</v>
      </c>
      <c r="CE14580">
        <v>0</v>
      </c>
      <c r="CF14580">
        <v>0</v>
      </c>
      <c r="CG14580">
        <v>0</v>
      </c>
      <c r="CH14580">
        <v>0</v>
      </c>
      <c r="CI14580">
        <v>0</v>
      </c>
      <c r="CJ14580">
        <v>0</v>
      </c>
      <c r="CK14580">
        <v>0</v>
      </c>
      <c r="CL14580">
        <v>0</v>
      </c>
      <c r="CM14580">
        <v>0</v>
      </c>
      <c r="CN14580">
        <v>0</v>
      </c>
      <c r="CO14580">
        <v>0</v>
      </c>
      <c r="CP14580">
        <v>0</v>
      </c>
      <c r="CQ14580">
        <v>0</v>
      </c>
    </row>
    <row r="14581" spans="40:95">
      <c r="AN14581">
        <v>0</v>
      </c>
      <c r="AO14581">
        <v>0</v>
      </c>
      <c r="AP14581">
        <v>0</v>
      </c>
      <c r="AQ14581">
        <v>0</v>
      </c>
      <c r="AR14581">
        <v>0</v>
      </c>
      <c r="AS14581">
        <v>0</v>
      </c>
      <c r="AT14581">
        <v>0</v>
      </c>
      <c r="AU14581">
        <v>0</v>
      </c>
      <c r="AV14581">
        <v>0</v>
      </c>
      <c r="AW14581">
        <v>0</v>
      </c>
      <c r="AX14581">
        <v>0</v>
      </c>
      <c r="AY14581">
        <v>0</v>
      </c>
      <c r="AZ14581">
        <v>0</v>
      </c>
      <c r="BA14581">
        <v>0</v>
      </c>
      <c r="BB14581">
        <v>0</v>
      </c>
      <c r="BC14581">
        <v>0</v>
      </c>
      <c r="BD14581">
        <v>0</v>
      </c>
      <c r="BE14581">
        <v>0</v>
      </c>
      <c r="BF14581">
        <v>0</v>
      </c>
      <c r="BG14581">
        <v>0</v>
      </c>
      <c r="BH14581">
        <v>0</v>
      </c>
      <c r="BI14581">
        <v>0</v>
      </c>
      <c r="BJ14581">
        <v>0</v>
      </c>
      <c r="BK14581">
        <v>0</v>
      </c>
      <c r="BL14581">
        <v>0</v>
      </c>
      <c r="BM14581">
        <v>0</v>
      </c>
      <c r="BN14581">
        <v>0</v>
      </c>
      <c r="BO14581">
        <v>0</v>
      </c>
      <c r="BP14581">
        <v>0</v>
      </c>
      <c r="BQ14581">
        <v>0</v>
      </c>
      <c r="BR14581">
        <v>0</v>
      </c>
      <c r="BS14581">
        <v>0</v>
      </c>
      <c r="BT14581">
        <v>0</v>
      </c>
      <c r="BU14581">
        <v>0</v>
      </c>
      <c r="BV14581">
        <v>0</v>
      </c>
      <c r="BW14581">
        <v>0</v>
      </c>
      <c r="BX14581">
        <v>0</v>
      </c>
      <c r="BY14581">
        <v>0</v>
      </c>
      <c r="BZ14581">
        <v>0</v>
      </c>
      <c r="CA14581">
        <v>0</v>
      </c>
      <c r="CB14581">
        <v>0</v>
      </c>
      <c r="CC14581">
        <v>0</v>
      </c>
      <c r="CD14581">
        <v>0</v>
      </c>
      <c r="CE14581">
        <v>0</v>
      </c>
      <c r="CF14581">
        <v>0</v>
      </c>
      <c r="CG14581">
        <v>0</v>
      </c>
      <c r="CH14581">
        <v>0</v>
      </c>
      <c r="CI14581">
        <v>0</v>
      </c>
      <c r="CJ14581">
        <v>0</v>
      </c>
      <c r="CK14581">
        <v>0</v>
      </c>
      <c r="CL14581">
        <v>0</v>
      </c>
      <c r="CM14581">
        <v>0</v>
      </c>
      <c r="CN14581">
        <v>0</v>
      </c>
      <c r="CO14581">
        <v>0</v>
      </c>
      <c r="CP14581">
        <v>0</v>
      </c>
      <c r="CQ14581">
        <v>0</v>
      </c>
    </row>
    <row r="14582" spans="40:95">
      <c r="AN14582">
        <v>0</v>
      </c>
      <c r="AO14582">
        <v>0</v>
      </c>
      <c r="AP14582">
        <v>0</v>
      </c>
      <c r="AQ14582">
        <v>0</v>
      </c>
      <c r="AR14582">
        <v>0</v>
      </c>
      <c r="AS14582">
        <v>0</v>
      </c>
      <c r="AT14582">
        <v>0</v>
      </c>
      <c r="AU14582">
        <v>0</v>
      </c>
      <c r="AV14582">
        <v>0</v>
      </c>
      <c r="AW14582">
        <v>0</v>
      </c>
      <c r="AX14582">
        <v>0</v>
      </c>
      <c r="AY14582">
        <v>0</v>
      </c>
      <c r="AZ14582">
        <v>0</v>
      </c>
      <c r="BA14582">
        <v>0</v>
      </c>
      <c r="BB14582">
        <v>0</v>
      </c>
      <c r="BC14582">
        <v>0</v>
      </c>
      <c r="BD14582">
        <v>0</v>
      </c>
      <c r="BE14582">
        <v>0</v>
      </c>
      <c r="BF14582">
        <v>0</v>
      </c>
      <c r="BG14582">
        <v>0</v>
      </c>
      <c r="BH14582">
        <v>0</v>
      </c>
      <c r="BI14582">
        <v>0</v>
      </c>
      <c r="BJ14582">
        <v>0</v>
      </c>
      <c r="BK14582">
        <v>0</v>
      </c>
      <c r="BL14582">
        <v>0</v>
      </c>
      <c r="BM14582">
        <v>0</v>
      </c>
      <c r="BN14582">
        <v>0</v>
      </c>
      <c r="BO14582">
        <v>0</v>
      </c>
      <c r="BP14582">
        <v>0</v>
      </c>
      <c r="BQ14582">
        <v>0</v>
      </c>
      <c r="BR14582">
        <v>0</v>
      </c>
      <c r="BS14582">
        <v>0</v>
      </c>
      <c r="BT14582">
        <v>0</v>
      </c>
      <c r="BU14582">
        <v>0</v>
      </c>
      <c r="BV14582">
        <v>0</v>
      </c>
      <c r="BW14582">
        <v>0</v>
      </c>
      <c r="BX14582">
        <v>0</v>
      </c>
      <c r="BY14582">
        <v>0</v>
      </c>
      <c r="BZ14582">
        <v>0</v>
      </c>
      <c r="CA14582">
        <v>0</v>
      </c>
      <c r="CB14582">
        <v>0</v>
      </c>
      <c r="CC14582">
        <v>0</v>
      </c>
      <c r="CD14582">
        <v>0</v>
      </c>
      <c r="CE14582">
        <v>0</v>
      </c>
      <c r="CF14582">
        <v>0</v>
      </c>
      <c r="CG14582">
        <v>0</v>
      </c>
      <c r="CH14582">
        <v>0</v>
      </c>
      <c r="CI14582">
        <v>0</v>
      </c>
      <c r="CJ14582">
        <v>0</v>
      </c>
      <c r="CK14582">
        <v>0</v>
      </c>
      <c r="CL14582">
        <v>0</v>
      </c>
      <c r="CM14582">
        <v>0</v>
      </c>
      <c r="CN14582">
        <v>0</v>
      </c>
      <c r="CO14582">
        <v>0</v>
      </c>
      <c r="CP14582">
        <v>0</v>
      </c>
      <c r="CQ14582">
        <v>0</v>
      </c>
    </row>
    <row r="14583" spans="40:95">
      <c r="AN14583">
        <v>0</v>
      </c>
      <c r="AO14583">
        <v>0</v>
      </c>
      <c r="AP14583">
        <v>0</v>
      </c>
      <c r="AQ14583">
        <v>0</v>
      </c>
      <c r="AR14583">
        <v>0</v>
      </c>
      <c r="AS14583">
        <v>0</v>
      </c>
      <c r="AT14583">
        <v>0</v>
      </c>
      <c r="AU14583">
        <v>0</v>
      </c>
      <c r="AV14583">
        <v>0</v>
      </c>
      <c r="AW14583">
        <v>0</v>
      </c>
      <c r="AX14583">
        <v>0</v>
      </c>
      <c r="AY14583">
        <v>0</v>
      </c>
      <c r="AZ14583">
        <v>0</v>
      </c>
      <c r="BA14583">
        <v>0</v>
      </c>
      <c r="BB14583">
        <v>0</v>
      </c>
      <c r="BC14583">
        <v>0</v>
      </c>
      <c r="BD14583">
        <v>0</v>
      </c>
      <c r="BE14583">
        <v>0</v>
      </c>
      <c r="BF14583">
        <v>0</v>
      </c>
      <c r="BG14583">
        <v>0</v>
      </c>
      <c r="BH14583">
        <v>0</v>
      </c>
      <c r="BI14583">
        <v>0</v>
      </c>
      <c r="BJ14583">
        <v>0</v>
      </c>
      <c r="BK14583">
        <v>0</v>
      </c>
      <c r="BL14583">
        <v>0</v>
      </c>
      <c r="BM14583">
        <v>0</v>
      </c>
      <c r="BN14583">
        <v>0</v>
      </c>
      <c r="BO14583">
        <v>0</v>
      </c>
      <c r="BP14583">
        <v>0</v>
      </c>
      <c r="BQ14583">
        <v>0</v>
      </c>
      <c r="BR14583">
        <v>0</v>
      </c>
      <c r="BS14583">
        <v>0</v>
      </c>
      <c r="BT14583">
        <v>0</v>
      </c>
      <c r="BU14583">
        <v>0</v>
      </c>
      <c r="BV14583">
        <v>0</v>
      </c>
      <c r="BW14583">
        <v>0</v>
      </c>
      <c r="BX14583">
        <v>0</v>
      </c>
      <c r="BY14583">
        <v>0</v>
      </c>
      <c r="BZ14583">
        <v>0</v>
      </c>
      <c r="CA14583">
        <v>0</v>
      </c>
      <c r="CB14583">
        <v>0</v>
      </c>
      <c r="CC14583">
        <v>0</v>
      </c>
      <c r="CD14583">
        <v>0</v>
      </c>
      <c r="CE14583">
        <v>0</v>
      </c>
      <c r="CF14583">
        <v>0</v>
      </c>
      <c r="CG14583">
        <v>0</v>
      </c>
      <c r="CH14583">
        <v>0</v>
      </c>
      <c r="CI14583">
        <v>0</v>
      </c>
      <c r="CJ14583">
        <v>0</v>
      </c>
      <c r="CK14583">
        <v>0</v>
      </c>
      <c r="CL14583">
        <v>0</v>
      </c>
      <c r="CM14583">
        <v>0</v>
      </c>
      <c r="CN14583">
        <v>0</v>
      </c>
      <c r="CO14583">
        <v>0</v>
      </c>
      <c r="CP14583">
        <v>0</v>
      </c>
      <c r="CQ14583">
        <v>0</v>
      </c>
    </row>
    <row r="14584" spans="40:95">
      <c r="AN14584">
        <v>0</v>
      </c>
      <c r="AO14584">
        <v>0</v>
      </c>
      <c r="AP14584">
        <v>0</v>
      </c>
      <c r="AQ14584">
        <v>0</v>
      </c>
      <c r="AR14584">
        <v>0</v>
      </c>
      <c r="AS14584">
        <v>0</v>
      </c>
      <c r="AT14584">
        <v>0</v>
      </c>
      <c r="AU14584">
        <v>0</v>
      </c>
      <c r="AV14584">
        <v>0</v>
      </c>
      <c r="AW14584">
        <v>0</v>
      </c>
      <c r="AX14584">
        <v>0</v>
      </c>
      <c r="AY14584">
        <v>0</v>
      </c>
      <c r="AZ14584">
        <v>0</v>
      </c>
      <c r="BA14584">
        <v>0</v>
      </c>
      <c r="BB14584">
        <v>0</v>
      </c>
      <c r="BC14584">
        <v>0</v>
      </c>
      <c r="BD14584">
        <v>0</v>
      </c>
      <c r="BE14584">
        <v>0</v>
      </c>
      <c r="BF14584">
        <v>0</v>
      </c>
      <c r="BG14584">
        <v>0</v>
      </c>
      <c r="BH14584">
        <v>0</v>
      </c>
      <c r="BI14584">
        <v>0</v>
      </c>
      <c r="BJ14584">
        <v>0</v>
      </c>
      <c r="BK14584">
        <v>0</v>
      </c>
      <c r="BL14584">
        <v>0</v>
      </c>
      <c r="BM14584">
        <v>0</v>
      </c>
      <c r="BN14584">
        <v>0</v>
      </c>
      <c r="BO14584">
        <v>0</v>
      </c>
      <c r="BP14584">
        <v>0</v>
      </c>
      <c r="BQ14584">
        <v>0</v>
      </c>
      <c r="BR14584">
        <v>0</v>
      </c>
      <c r="BS14584">
        <v>0</v>
      </c>
      <c r="BT14584">
        <v>0</v>
      </c>
      <c r="BU14584">
        <v>0</v>
      </c>
      <c r="BV14584">
        <v>0</v>
      </c>
      <c r="BW14584">
        <v>0</v>
      </c>
      <c r="BX14584">
        <v>0</v>
      </c>
      <c r="BY14584">
        <v>0</v>
      </c>
      <c r="BZ14584">
        <v>0</v>
      </c>
      <c r="CA14584">
        <v>0</v>
      </c>
      <c r="CB14584">
        <v>0</v>
      </c>
      <c r="CC14584">
        <v>0</v>
      </c>
      <c r="CD14584">
        <v>0</v>
      </c>
      <c r="CE14584">
        <v>0</v>
      </c>
      <c r="CF14584">
        <v>0</v>
      </c>
      <c r="CG14584">
        <v>0</v>
      </c>
      <c r="CH14584">
        <v>0</v>
      </c>
      <c r="CI14584">
        <v>0</v>
      </c>
      <c r="CJ14584">
        <v>0</v>
      </c>
      <c r="CK14584">
        <v>0</v>
      </c>
      <c r="CL14584">
        <v>0</v>
      </c>
      <c r="CM14584">
        <v>0</v>
      </c>
      <c r="CN14584">
        <v>0</v>
      </c>
      <c r="CO14584">
        <v>0</v>
      </c>
      <c r="CP14584">
        <v>0</v>
      </c>
      <c r="CQ14584">
        <v>0</v>
      </c>
    </row>
    <row r="14585" spans="40:95">
      <c r="AN14585">
        <v>0</v>
      </c>
      <c r="AO14585">
        <v>0</v>
      </c>
      <c r="AP14585">
        <v>0</v>
      </c>
      <c r="AQ14585">
        <v>0</v>
      </c>
      <c r="AR14585">
        <v>0</v>
      </c>
      <c r="AS14585">
        <v>0</v>
      </c>
      <c r="AT14585">
        <v>0</v>
      </c>
      <c r="AU14585">
        <v>0</v>
      </c>
      <c r="AV14585">
        <v>0</v>
      </c>
      <c r="AW14585">
        <v>0</v>
      </c>
      <c r="AX14585">
        <v>0</v>
      </c>
      <c r="AY14585">
        <v>0</v>
      </c>
      <c r="AZ14585">
        <v>0</v>
      </c>
      <c r="BA14585">
        <v>0</v>
      </c>
      <c r="BB14585">
        <v>0</v>
      </c>
      <c r="BC14585">
        <v>0</v>
      </c>
      <c r="BD14585">
        <v>0</v>
      </c>
      <c r="BE14585">
        <v>0</v>
      </c>
      <c r="BF14585">
        <v>0</v>
      </c>
      <c r="BG14585">
        <v>0</v>
      </c>
      <c r="BH14585">
        <v>0</v>
      </c>
      <c r="BI14585">
        <v>0</v>
      </c>
      <c r="BJ14585">
        <v>0</v>
      </c>
      <c r="BK14585">
        <v>0</v>
      </c>
      <c r="BL14585">
        <v>0</v>
      </c>
      <c r="BM14585">
        <v>0</v>
      </c>
      <c r="BN14585">
        <v>0</v>
      </c>
      <c r="BO14585">
        <v>0</v>
      </c>
      <c r="BP14585">
        <v>0</v>
      </c>
      <c r="BQ14585">
        <v>0</v>
      </c>
      <c r="BR14585">
        <v>0</v>
      </c>
      <c r="BS14585">
        <v>0</v>
      </c>
      <c r="BT14585">
        <v>0</v>
      </c>
      <c r="BU14585">
        <v>0</v>
      </c>
      <c r="BV14585">
        <v>0</v>
      </c>
      <c r="BW14585">
        <v>0</v>
      </c>
      <c r="BX14585">
        <v>0</v>
      </c>
      <c r="BY14585">
        <v>0</v>
      </c>
      <c r="BZ14585">
        <v>0</v>
      </c>
      <c r="CA14585">
        <v>0</v>
      </c>
      <c r="CB14585">
        <v>0</v>
      </c>
      <c r="CC14585">
        <v>0</v>
      </c>
      <c r="CD14585">
        <v>0</v>
      </c>
      <c r="CE14585">
        <v>0</v>
      </c>
      <c r="CF14585">
        <v>0</v>
      </c>
      <c r="CG14585">
        <v>0</v>
      </c>
      <c r="CH14585">
        <v>0</v>
      </c>
      <c r="CI14585">
        <v>0</v>
      </c>
      <c r="CJ14585">
        <v>0</v>
      </c>
      <c r="CK14585">
        <v>0</v>
      </c>
      <c r="CL14585">
        <v>0</v>
      </c>
      <c r="CM14585">
        <v>0</v>
      </c>
      <c r="CN14585">
        <v>0</v>
      </c>
      <c r="CO14585">
        <v>0</v>
      </c>
      <c r="CP14585">
        <v>0</v>
      </c>
      <c r="CQ14585">
        <v>0</v>
      </c>
    </row>
    <row r="14586" spans="40:95">
      <c r="AN14586">
        <v>0</v>
      </c>
      <c r="AO14586">
        <v>0</v>
      </c>
      <c r="AP14586">
        <v>0</v>
      </c>
      <c r="AQ14586">
        <v>0</v>
      </c>
      <c r="AR14586">
        <v>0</v>
      </c>
      <c r="AS14586">
        <v>0</v>
      </c>
      <c r="AT14586">
        <v>0</v>
      </c>
      <c r="AU14586">
        <v>0</v>
      </c>
      <c r="AV14586">
        <v>0</v>
      </c>
      <c r="AW14586">
        <v>0</v>
      </c>
      <c r="AX14586">
        <v>0</v>
      </c>
      <c r="AY14586">
        <v>0</v>
      </c>
      <c r="AZ14586">
        <v>0</v>
      </c>
      <c r="BA14586">
        <v>0</v>
      </c>
      <c r="BB14586">
        <v>0</v>
      </c>
      <c r="BC14586">
        <v>0</v>
      </c>
      <c r="BD14586">
        <v>0</v>
      </c>
      <c r="BE14586">
        <v>0</v>
      </c>
      <c r="BF14586">
        <v>0</v>
      </c>
      <c r="BG14586">
        <v>0</v>
      </c>
      <c r="BH14586">
        <v>0</v>
      </c>
      <c r="BI14586">
        <v>0</v>
      </c>
      <c r="BJ14586">
        <v>0</v>
      </c>
      <c r="BK14586">
        <v>0</v>
      </c>
      <c r="BL14586">
        <v>0</v>
      </c>
      <c r="BM14586">
        <v>0</v>
      </c>
      <c r="BN14586">
        <v>0</v>
      </c>
      <c r="BO14586">
        <v>0</v>
      </c>
      <c r="BP14586">
        <v>0</v>
      </c>
      <c r="BQ14586">
        <v>0</v>
      </c>
      <c r="BR14586">
        <v>0</v>
      </c>
      <c r="BS14586">
        <v>0</v>
      </c>
      <c r="BT14586">
        <v>0</v>
      </c>
      <c r="BU14586">
        <v>0</v>
      </c>
      <c r="BV14586">
        <v>0</v>
      </c>
      <c r="BW14586">
        <v>0</v>
      </c>
      <c r="BX14586">
        <v>0</v>
      </c>
      <c r="BY14586">
        <v>0</v>
      </c>
      <c r="BZ14586">
        <v>0</v>
      </c>
      <c r="CA14586">
        <v>0</v>
      </c>
      <c r="CB14586">
        <v>0</v>
      </c>
      <c r="CC14586">
        <v>0</v>
      </c>
      <c r="CD14586">
        <v>0</v>
      </c>
      <c r="CE14586">
        <v>0</v>
      </c>
      <c r="CF14586">
        <v>0</v>
      </c>
      <c r="CG14586">
        <v>0</v>
      </c>
      <c r="CH14586">
        <v>0</v>
      </c>
      <c r="CI14586">
        <v>0</v>
      </c>
      <c r="CJ14586">
        <v>0</v>
      </c>
      <c r="CK14586">
        <v>0</v>
      </c>
      <c r="CL14586">
        <v>0</v>
      </c>
      <c r="CM14586">
        <v>0</v>
      </c>
      <c r="CN14586">
        <v>0</v>
      </c>
      <c r="CO14586">
        <v>0</v>
      </c>
      <c r="CP14586">
        <v>0</v>
      </c>
      <c r="CQ14586">
        <v>0</v>
      </c>
    </row>
    <row r="14587" spans="40:95">
      <c r="AN14587">
        <v>0</v>
      </c>
      <c r="AO14587">
        <v>0</v>
      </c>
      <c r="AP14587">
        <v>0</v>
      </c>
      <c r="AQ14587">
        <v>0</v>
      </c>
      <c r="AR14587">
        <v>0</v>
      </c>
      <c r="AS14587">
        <v>0</v>
      </c>
      <c r="AT14587">
        <v>0</v>
      </c>
      <c r="AU14587">
        <v>0</v>
      </c>
      <c r="AV14587">
        <v>0</v>
      </c>
      <c r="AW14587">
        <v>0</v>
      </c>
      <c r="AX14587">
        <v>0</v>
      </c>
      <c r="AY14587">
        <v>0</v>
      </c>
      <c r="AZ14587">
        <v>0</v>
      </c>
      <c r="BA14587">
        <v>0</v>
      </c>
      <c r="BB14587">
        <v>0</v>
      </c>
      <c r="BC14587">
        <v>0</v>
      </c>
      <c r="BD14587">
        <v>0</v>
      </c>
      <c r="BE14587">
        <v>0</v>
      </c>
      <c r="BF14587">
        <v>0</v>
      </c>
      <c r="BG14587">
        <v>0</v>
      </c>
      <c r="BH14587">
        <v>0</v>
      </c>
      <c r="BI14587">
        <v>0</v>
      </c>
      <c r="BJ14587">
        <v>0</v>
      </c>
      <c r="BK14587">
        <v>0</v>
      </c>
      <c r="BL14587">
        <v>0</v>
      </c>
      <c r="BM14587">
        <v>0</v>
      </c>
      <c r="BN14587">
        <v>0</v>
      </c>
      <c r="BO14587">
        <v>0</v>
      </c>
      <c r="BP14587">
        <v>0</v>
      </c>
      <c r="BQ14587">
        <v>0</v>
      </c>
      <c r="BR14587">
        <v>0</v>
      </c>
      <c r="BS14587">
        <v>0</v>
      </c>
      <c r="BT14587">
        <v>0</v>
      </c>
      <c r="BU14587">
        <v>0</v>
      </c>
      <c r="BV14587">
        <v>0</v>
      </c>
      <c r="BW14587">
        <v>0</v>
      </c>
      <c r="BX14587">
        <v>0</v>
      </c>
      <c r="BY14587">
        <v>0</v>
      </c>
      <c r="BZ14587">
        <v>0</v>
      </c>
      <c r="CA14587">
        <v>0</v>
      </c>
      <c r="CB14587">
        <v>0</v>
      </c>
      <c r="CC14587">
        <v>0</v>
      </c>
      <c r="CD14587">
        <v>0</v>
      </c>
      <c r="CE14587">
        <v>0</v>
      </c>
      <c r="CF14587">
        <v>0</v>
      </c>
      <c r="CG14587">
        <v>0</v>
      </c>
      <c r="CH14587">
        <v>0</v>
      </c>
      <c r="CI14587">
        <v>0</v>
      </c>
      <c r="CJ14587">
        <v>0</v>
      </c>
      <c r="CK14587">
        <v>0</v>
      </c>
      <c r="CL14587">
        <v>0</v>
      </c>
      <c r="CM14587">
        <v>0</v>
      </c>
      <c r="CN14587">
        <v>0</v>
      </c>
      <c r="CO14587">
        <v>0</v>
      </c>
      <c r="CP14587">
        <v>0</v>
      </c>
      <c r="CQ14587">
        <v>0</v>
      </c>
    </row>
    <row r="14588" spans="40:95">
      <c r="AN14588">
        <v>0</v>
      </c>
      <c r="AO14588">
        <v>0</v>
      </c>
      <c r="AP14588">
        <v>0</v>
      </c>
      <c r="AQ14588">
        <v>0</v>
      </c>
      <c r="AR14588">
        <v>0</v>
      </c>
      <c r="AS14588">
        <v>0</v>
      </c>
      <c r="AT14588">
        <v>0</v>
      </c>
      <c r="AU14588">
        <v>0</v>
      </c>
      <c r="AV14588">
        <v>0</v>
      </c>
      <c r="AW14588">
        <v>0</v>
      </c>
      <c r="AX14588">
        <v>0</v>
      </c>
      <c r="AY14588">
        <v>0</v>
      </c>
      <c r="AZ14588">
        <v>0</v>
      </c>
      <c r="BA14588">
        <v>0</v>
      </c>
      <c r="BB14588">
        <v>0</v>
      </c>
      <c r="BC14588">
        <v>0</v>
      </c>
      <c r="BD14588">
        <v>0</v>
      </c>
      <c r="BE14588">
        <v>0</v>
      </c>
      <c r="BF14588">
        <v>0</v>
      </c>
      <c r="BG14588">
        <v>0</v>
      </c>
      <c r="BH14588">
        <v>0</v>
      </c>
      <c r="BI14588">
        <v>0</v>
      </c>
      <c r="BJ14588">
        <v>0</v>
      </c>
      <c r="BK14588">
        <v>0</v>
      </c>
      <c r="BL14588">
        <v>0</v>
      </c>
      <c r="BM14588">
        <v>0</v>
      </c>
      <c r="BN14588">
        <v>0</v>
      </c>
      <c r="BO14588">
        <v>0</v>
      </c>
      <c r="BP14588">
        <v>0</v>
      </c>
      <c r="BQ14588">
        <v>0</v>
      </c>
      <c r="BR14588">
        <v>0</v>
      </c>
      <c r="BS14588">
        <v>0</v>
      </c>
      <c r="BT14588">
        <v>0</v>
      </c>
      <c r="BU14588">
        <v>0</v>
      </c>
      <c r="BV14588">
        <v>0</v>
      </c>
      <c r="BW14588">
        <v>0</v>
      </c>
      <c r="BX14588">
        <v>0</v>
      </c>
      <c r="BY14588">
        <v>0</v>
      </c>
      <c r="BZ14588">
        <v>0</v>
      </c>
      <c r="CA14588">
        <v>0</v>
      </c>
      <c r="CB14588">
        <v>0</v>
      </c>
      <c r="CC14588">
        <v>0</v>
      </c>
      <c r="CD14588">
        <v>0</v>
      </c>
      <c r="CE14588">
        <v>0</v>
      </c>
      <c r="CF14588">
        <v>0</v>
      </c>
      <c r="CG14588">
        <v>0</v>
      </c>
      <c r="CH14588">
        <v>0</v>
      </c>
      <c r="CI14588">
        <v>0</v>
      </c>
      <c r="CJ14588">
        <v>0</v>
      </c>
      <c r="CK14588">
        <v>0</v>
      </c>
      <c r="CL14588">
        <v>0</v>
      </c>
      <c r="CM14588">
        <v>0</v>
      </c>
      <c r="CN14588">
        <v>0</v>
      </c>
      <c r="CO14588">
        <v>0</v>
      </c>
      <c r="CP14588">
        <v>0</v>
      </c>
      <c r="CQ14588">
        <v>0</v>
      </c>
    </row>
    <row r="14589" spans="40:95">
      <c r="AN14589">
        <v>0</v>
      </c>
      <c r="AO14589">
        <v>0</v>
      </c>
      <c r="AP14589">
        <v>0</v>
      </c>
      <c r="AQ14589">
        <v>0</v>
      </c>
      <c r="AR14589">
        <v>0</v>
      </c>
      <c r="AS14589">
        <v>0</v>
      </c>
      <c r="AT14589">
        <v>0</v>
      </c>
      <c r="AU14589">
        <v>0</v>
      </c>
      <c r="AV14589">
        <v>0</v>
      </c>
      <c r="AW14589">
        <v>0</v>
      </c>
      <c r="AX14589">
        <v>0</v>
      </c>
      <c r="AY14589">
        <v>0</v>
      </c>
      <c r="AZ14589">
        <v>0</v>
      </c>
      <c r="BA14589">
        <v>0</v>
      </c>
      <c r="BB14589">
        <v>0</v>
      </c>
      <c r="BC14589">
        <v>0</v>
      </c>
      <c r="BD14589">
        <v>0</v>
      </c>
      <c r="BE14589">
        <v>0</v>
      </c>
      <c r="BF14589">
        <v>0</v>
      </c>
      <c r="BG14589">
        <v>0</v>
      </c>
      <c r="BH14589">
        <v>0</v>
      </c>
      <c r="BI14589">
        <v>0</v>
      </c>
      <c r="BJ14589">
        <v>0</v>
      </c>
      <c r="BK14589">
        <v>0</v>
      </c>
      <c r="BL14589">
        <v>0</v>
      </c>
      <c r="BM14589">
        <v>0</v>
      </c>
      <c r="BN14589">
        <v>0</v>
      </c>
      <c r="BO14589">
        <v>0</v>
      </c>
      <c r="BP14589">
        <v>0</v>
      </c>
      <c r="BQ14589">
        <v>0</v>
      </c>
      <c r="BR14589">
        <v>0</v>
      </c>
      <c r="BS14589">
        <v>0</v>
      </c>
      <c r="BT14589">
        <v>0</v>
      </c>
      <c r="BU14589">
        <v>0</v>
      </c>
      <c r="BV14589">
        <v>0</v>
      </c>
      <c r="BW14589">
        <v>0</v>
      </c>
      <c r="BX14589">
        <v>0</v>
      </c>
      <c r="BY14589">
        <v>0</v>
      </c>
      <c r="BZ14589">
        <v>0</v>
      </c>
      <c r="CA14589">
        <v>0</v>
      </c>
      <c r="CB14589">
        <v>0</v>
      </c>
      <c r="CC14589">
        <v>0</v>
      </c>
      <c r="CD14589">
        <v>0</v>
      </c>
      <c r="CE14589">
        <v>0</v>
      </c>
      <c r="CF14589">
        <v>0</v>
      </c>
      <c r="CG14589">
        <v>0</v>
      </c>
      <c r="CH14589">
        <v>0</v>
      </c>
      <c r="CI14589">
        <v>0</v>
      </c>
      <c r="CJ14589">
        <v>0</v>
      </c>
      <c r="CK14589">
        <v>0</v>
      </c>
      <c r="CL14589">
        <v>0</v>
      </c>
      <c r="CM14589">
        <v>0</v>
      </c>
      <c r="CN14589">
        <v>0</v>
      </c>
      <c r="CO14589">
        <v>0</v>
      </c>
      <c r="CP14589">
        <v>0</v>
      </c>
      <c r="CQ14589">
        <v>0</v>
      </c>
    </row>
    <row r="14590" spans="40:95">
      <c r="AN14590">
        <v>0</v>
      </c>
      <c r="AO14590">
        <v>0</v>
      </c>
      <c r="AP14590">
        <v>0</v>
      </c>
      <c r="AQ14590">
        <v>0</v>
      </c>
      <c r="AR14590">
        <v>0</v>
      </c>
      <c r="AS14590">
        <v>0</v>
      </c>
      <c r="AT14590">
        <v>0</v>
      </c>
      <c r="AU14590">
        <v>0</v>
      </c>
      <c r="AV14590">
        <v>0</v>
      </c>
      <c r="AW14590">
        <v>0</v>
      </c>
      <c r="AX14590">
        <v>0</v>
      </c>
      <c r="AY14590">
        <v>0</v>
      </c>
      <c r="AZ14590">
        <v>0</v>
      </c>
      <c r="BA14590">
        <v>0</v>
      </c>
      <c r="BB14590">
        <v>0</v>
      </c>
      <c r="BC14590">
        <v>0</v>
      </c>
      <c r="BD14590">
        <v>0</v>
      </c>
      <c r="BE14590">
        <v>0</v>
      </c>
      <c r="BF14590">
        <v>0</v>
      </c>
      <c r="BG14590">
        <v>0</v>
      </c>
      <c r="BH14590">
        <v>0</v>
      </c>
      <c r="BI14590">
        <v>0</v>
      </c>
      <c r="BJ14590">
        <v>0</v>
      </c>
      <c r="BK14590">
        <v>0</v>
      </c>
      <c r="BL14590">
        <v>0</v>
      </c>
      <c r="BM14590">
        <v>0</v>
      </c>
      <c r="BN14590">
        <v>0</v>
      </c>
      <c r="BO14590">
        <v>0</v>
      </c>
      <c r="BP14590">
        <v>0</v>
      </c>
      <c r="BQ14590">
        <v>0</v>
      </c>
      <c r="BR14590">
        <v>0</v>
      </c>
      <c r="BS14590">
        <v>0</v>
      </c>
      <c r="BT14590">
        <v>0</v>
      </c>
      <c r="BU14590">
        <v>0</v>
      </c>
      <c r="BV14590">
        <v>0</v>
      </c>
      <c r="BW14590">
        <v>0</v>
      </c>
      <c r="BX14590">
        <v>0</v>
      </c>
      <c r="BY14590">
        <v>0</v>
      </c>
      <c r="BZ14590">
        <v>0</v>
      </c>
      <c r="CA14590">
        <v>0</v>
      </c>
      <c r="CB14590">
        <v>0</v>
      </c>
      <c r="CC14590">
        <v>0</v>
      </c>
      <c r="CD14590">
        <v>0</v>
      </c>
      <c r="CE14590">
        <v>0</v>
      </c>
      <c r="CF14590">
        <v>0</v>
      </c>
      <c r="CG14590">
        <v>0</v>
      </c>
      <c r="CH14590">
        <v>0</v>
      </c>
      <c r="CI14590">
        <v>0</v>
      </c>
      <c r="CJ14590">
        <v>0</v>
      </c>
      <c r="CK14590">
        <v>0</v>
      </c>
      <c r="CL14590">
        <v>0</v>
      </c>
      <c r="CM14590">
        <v>0</v>
      </c>
      <c r="CN14590">
        <v>0</v>
      </c>
      <c r="CO14590">
        <v>0</v>
      </c>
      <c r="CP14590">
        <v>0</v>
      </c>
      <c r="CQ14590">
        <v>0</v>
      </c>
    </row>
    <row r="14591" spans="40:95">
      <c r="AN14591">
        <v>0</v>
      </c>
      <c r="AO14591">
        <v>0</v>
      </c>
      <c r="AP14591">
        <v>0</v>
      </c>
      <c r="AQ14591">
        <v>0</v>
      </c>
      <c r="AR14591">
        <v>0</v>
      </c>
      <c r="AS14591">
        <v>0</v>
      </c>
      <c r="AT14591">
        <v>0</v>
      </c>
      <c r="AU14591">
        <v>0</v>
      </c>
      <c r="AV14591">
        <v>0</v>
      </c>
      <c r="AW14591">
        <v>0</v>
      </c>
      <c r="AX14591">
        <v>0</v>
      </c>
      <c r="AY14591">
        <v>0</v>
      </c>
      <c r="AZ14591">
        <v>0</v>
      </c>
      <c r="BA14591">
        <v>0</v>
      </c>
      <c r="BB14591">
        <v>0</v>
      </c>
      <c r="BC14591">
        <v>0</v>
      </c>
      <c r="BD14591">
        <v>0</v>
      </c>
      <c r="BE14591">
        <v>0</v>
      </c>
      <c r="BF14591">
        <v>0</v>
      </c>
      <c r="BG14591">
        <v>0</v>
      </c>
      <c r="BH14591">
        <v>0</v>
      </c>
      <c r="BI14591">
        <v>0</v>
      </c>
      <c r="BJ14591">
        <v>0</v>
      </c>
      <c r="BK14591">
        <v>0</v>
      </c>
      <c r="BL14591">
        <v>0</v>
      </c>
      <c r="BM14591">
        <v>0</v>
      </c>
      <c r="BN14591">
        <v>0</v>
      </c>
      <c r="BO14591">
        <v>0</v>
      </c>
      <c r="BP14591">
        <v>0</v>
      </c>
      <c r="BQ14591">
        <v>0</v>
      </c>
      <c r="BR14591">
        <v>0</v>
      </c>
      <c r="BS14591">
        <v>0</v>
      </c>
      <c r="BT14591">
        <v>0</v>
      </c>
      <c r="BU14591">
        <v>0</v>
      </c>
      <c r="BV14591">
        <v>0</v>
      </c>
      <c r="BW14591">
        <v>0</v>
      </c>
      <c r="BX14591">
        <v>0</v>
      </c>
      <c r="BY14591">
        <v>0</v>
      </c>
      <c r="BZ14591">
        <v>0</v>
      </c>
      <c r="CA14591">
        <v>0</v>
      </c>
      <c r="CB14591">
        <v>0</v>
      </c>
      <c r="CC14591">
        <v>0</v>
      </c>
      <c r="CD14591">
        <v>0</v>
      </c>
      <c r="CE14591">
        <v>0</v>
      </c>
      <c r="CF14591">
        <v>0</v>
      </c>
      <c r="CG14591">
        <v>0</v>
      </c>
      <c r="CH14591">
        <v>0</v>
      </c>
      <c r="CI14591">
        <v>0</v>
      </c>
      <c r="CJ14591">
        <v>0</v>
      </c>
      <c r="CK14591">
        <v>0</v>
      </c>
      <c r="CL14591">
        <v>0</v>
      </c>
      <c r="CM14591">
        <v>0</v>
      </c>
      <c r="CN14591">
        <v>0</v>
      </c>
      <c r="CO14591">
        <v>0</v>
      </c>
      <c r="CP14591">
        <v>0</v>
      </c>
      <c r="CQ14591">
        <v>0</v>
      </c>
    </row>
    <row r="14592" spans="40:95">
      <c r="AN14592">
        <v>0</v>
      </c>
      <c r="AO14592">
        <v>0</v>
      </c>
      <c r="AP14592">
        <v>0</v>
      </c>
      <c r="AQ14592">
        <v>0</v>
      </c>
      <c r="AR14592">
        <v>0</v>
      </c>
      <c r="AS14592">
        <v>0</v>
      </c>
      <c r="AT14592">
        <v>0</v>
      </c>
      <c r="AU14592">
        <v>0</v>
      </c>
      <c r="AV14592">
        <v>0</v>
      </c>
      <c r="AW14592">
        <v>0</v>
      </c>
      <c r="AX14592">
        <v>0</v>
      </c>
      <c r="AY14592">
        <v>0</v>
      </c>
      <c r="AZ14592">
        <v>0</v>
      </c>
      <c r="BA14592">
        <v>0</v>
      </c>
      <c r="BB14592">
        <v>0</v>
      </c>
      <c r="BC14592">
        <v>0</v>
      </c>
      <c r="BD14592">
        <v>0</v>
      </c>
      <c r="BE14592">
        <v>0</v>
      </c>
      <c r="BF14592">
        <v>0</v>
      </c>
      <c r="BG14592">
        <v>0</v>
      </c>
      <c r="BH14592">
        <v>0</v>
      </c>
      <c r="BI14592">
        <v>0</v>
      </c>
      <c r="BJ14592">
        <v>0</v>
      </c>
      <c r="BK14592">
        <v>0</v>
      </c>
      <c r="BL14592">
        <v>0</v>
      </c>
      <c r="BM14592">
        <v>0</v>
      </c>
      <c r="BN14592">
        <v>0</v>
      </c>
      <c r="BO14592">
        <v>0</v>
      </c>
      <c r="BP14592">
        <v>0</v>
      </c>
      <c r="BQ14592">
        <v>0</v>
      </c>
      <c r="BR14592">
        <v>0</v>
      </c>
      <c r="BS14592">
        <v>0</v>
      </c>
      <c r="BT14592">
        <v>0</v>
      </c>
      <c r="BU14592">
        <v>0</v>
      </c>
      <c r="BV14592">
        <v>0</v>
      </c>
      <c r="BW14592">
        <v>0</v>
      </c>
      <c r="BX14592">
        <v>0</v>
      </c>
      <c r="BY14592">
        <v>0</v>
      </c>
      <c r="BZ14592">
        <v>0</v>
      </c>
      <c r="CA14592">
        <v>0</v>
      </c>
      <c r="CB14592">
        <v>0</v>
      </c>
      <c r="CC14592">
        <v>0</v>
      </c>
      <c r="CD14592">
        <v>0</v>
      </c>
      <c r="CE14592">
        <v>0</v>
      </c>
      <c r="CF14592">
        <v>0</v>
      </c>
      <c r="CG14592">
        <v>0</v>
      </c>
      <c r="CH14592">
        <v>0</v>
      </c>
      <c r="CI14592">
        <v>0</v>
      </c>
      <c r="CJ14592">
        <v>0</v>
      </c>
      <c r="CK14592">
        <v>0</v>
      </c>
      <c r="CL14592">
        <v>0</v>
      </c>
      <c r="CM14592">
        <v>0</v>
      </c>
      <c r="CN14592">
        <v>0</v>
      </c>
      <c r="CO14592">
        <v>0</v>
      </c>
      <c r="CP14592">
        <v>0</v>
      </c>
      <c r="CQ14592">
        <v>0</v>
      </c>
    </row>
    <row r="14593" spans="40:95">
      <c r="AN14593">
        <v>0</v>
      </c>
      <c r="AO14593">
        <v>0</v>
      </c>
      <c r="AP14593">
        <v>0</v>
      </c>
      <c r="AQ14593">
        <v>0</v>
      </c>
      <c r="AR14593">
        <v>0</v>
      </c>
      <c r="AS14593">
        <v>0</v>
      </c>
      <c r="AT14593">
        <v>0</v>
      </c>
      <c r="AU14593">
        <v>0</v>
      </c>
      <c r="AV14593">
        <v>0</v>
      </c>
      <c r="AW14593">
        <v>0</v>
      </c>
      <c r="AX14593">
        <v>0</v>
      </c>
      <c r="AY14593">
        <v>0</v>
      </c>
      <c r="AZ14593">
        <v>0</v>
      </c>
      <c r="BA14593">
        <v>0</v>
      </c>
      <c r="BB14593">
        <v>0</v>
      </c>
      <c r="BC14593">
        <v>0</v>
      </c>
      <c r="BD14593">
        <v>0</v>
      </c>
      <c r="BE14593">
        <v>0</v>
      </c>
      <c r="BF14593">
        <v>0</v>
      </c>
      <c r="BG14593">
        <v>0</v>
      </c>
      <c r="BH14593">
        <v>0</v>
      </c>
      <c r="BI14593">
        <v>0</v>
      </c>
      <c r="BJ14593">
        <v>0</v>
      </c>
      <c r="BK14593">
        <v>0</v>
      </c>
      <c r="BL14593">
        <v>0</v>
      </c>
      <c r="BM14593">
        <v>0</v>
      </c>
      <c r="BN14593">
        <v>0</v>
      </c>
      <c r="BO14593">
        <v>0</v>
      </c>
      <c r="BP14593">
        <v>0</v>
      </c>
      <c r="BQ14593">
        <v>0</v>
      </c>
      <c r="BR14593">
        <v>0</v>
      </c>
      <c r="BS14593">
        <v>0</v>
      </c>
      <c r="BT14593">
        <v>0</v>
      </c>
      <c r="BU14593">
        <v>0</v>
      </c>
      <c r="BV14593">
        <v>0</v>
      </c>
      <c r="BW14593">
        <v>0</v>
      </c>
      <c r="BX14593">
        <v>0</v>
      </c>
      <c r="BY14593">
        <v>0</v>
      </c>
      <c r="BZ14593">
        <v>0</v>
      </c>
      <c r="CA14593">
        <v>0</v>
      </c>
      <c r="CB14593">
        <v>0</v>
      </c>
      <c r="CC14593">
        <v>0</v>
      </c>
      <c r="CD14593">
        <v>0</v>
      </c>
      <c r="CE14593">
        <v>0</v>
      </c>
      <c r="CF14593">
        <v>0</v>
      </c>
      <c r="CG14593">
        <v>0</v>
      </c>
      <c r="CH14593">
        <v>0</v>
      </c>
      <c r="CI14593">
        <v>0</v>
      </c>
      <c r="CJ14593">
        <v>0</v>
      </c>
      <c r="CK14593">
        <v>0</v>
      </c>
      <c r="CL14593">
        <v>0</v>
      </c>
      <c r="CM14593">
        <v>0</v>
      </c>
      <c r="CN14593">
        <v>0</v>
      </c>
      <c r="CO14593">
        <v>0</v>
      </c>
      <c r="CP14593">
        <v>0</v>
      </c>
      <c r="CQ14593">
        <v>0</v>
      </c>
    </row>
    <row r="14594" spans="40:95">
      <c r="AN14594">
        <v>0</v>
      </c>
      <c r="AO14594">
        <v>0</v>
      </c>
      <c r="AP14594">
        <v>0</v>
      </c>
      <c r="AQ14594">
        <v>0</v>
      </c>
      <c r="AR14594">
        <v>0</v>
      </c>
      <c r="AS14594">
        <v>0</v>
      </c>
      <c r="AT14594">
        <v>0</v>
      </c>
      <c r="AU14594">
        <v>0</v>
      </c>
      <c r="AV14594">
        <v>0</v>
      </c>
      <c r="AW14594">
        <v>0</v>
      </c>
      <c r="AX14594">
        <v>0</v>
      </c>
      <c r="AY14594">
        <v>0</v>
      </c>
      <c r="AZ14594">
        <v>0</v>
      </c>
      <c r="BA14594">
        <v>0</v>
      </c>
      <c r="BB14594">
        <v>0</v>
      </c>
      <c r="BC14594">
        <v>0</v>
      </c>
      <c r="BD14594">
        <v>0</v>
      </c>
      <c r="BE14594">
        <v>0</v>
      </c>
      <c r="BF14594">
        <v>0</v>
      </c>
      <c r="BG14594">
        <v>0</v>
      </c>
      <c r="BH14594">
        <v>0</v>
      </c>
      <c r="BI14594">
        <v>0</v>
      </c>
      <c r="BJ14594">
        <v>0</v>
      </c>
      <c r="BK14594">
        <v>0</v>
      </c>
      <c r="BL14594">
        <v>0</v>
      </c>
      <c r="BM14594">
        <v>0</v>
      </c>
      <c r="BN14594">
        <v>0</v>
      </c>
      <c r="BO14594">
        <v>0</v>
      </c>
      <c r="BP14594">
        <v>0</v>
      </c>
      <c r="BQ14594">
        <v>0</v>
      </c>
      <c r="BR14594">
        <v>0</v>
      </c>
      <c r="BS14594">
        <v>0</v>
      </c>
      <c r="BT14594">
        <v>0</v>
      </c>
      <c r="BU14594">
        <v>0</v>
      </c>
      <c r="BV14594">
        <v>0</v>
      </c>
      <c r="BW14594">
        <v>0</v>
      </c>
      <c r="BX14594">
        <v>0</v>
      </c>
      <c r="BY14594">
        <v>0</v>
      </c>
      <c r="BZ14594">
        <v>0</v>
      </c>
      <c r="CA14594">
        <v>0</v>
      </c>
      <c r="CB14594">
        <v>0</v>
      </c>
      <c r="CC14594">
        <v>0</v>
      </c>
      <c r="CD14594">
        <v>0</v>
      </c>
      <c r="CE14594">
        <v>0</v>
      </c>
      <c r="CF14594">
        <v>0</v>
      </c>
      <c r="CG14594">
        <v>0</v>
      </c>
      <c r="CH14594">
        <v>0</v>
      </c>
      <c r="CI14594">
        <v>0</v>
      </c>
      <c r="CJ14594">
        <v>0</v>
      </c>
      <c r="CK14594">
        <v>0</v>
      </c>
      <c r="CL14594">
        <v>0</v>
      </c>
      <c r="CM14594">
        <v>0</v>
      </c>
      <c r="CN14594">
        <v>0</v>
      </c>
      <c r="CO14594">
        <v>0</v>
      </c>
      <c r="CP14594">
        <v>0</v>
      </c>
      <c r="CQ14594">
        <v>0</v>
      </c>
    </row>
    <row r="14595" spans="40:95">
      <c r="AN14595">
        <v>0</v>
      </c>
      <c r="AO14595">
        <v>0</v>
      </c>
      <c r="AP14595">
        <v>0</v>
      </c>
      <c r="AQ14595">
        <v>0</v>
      </c>
      <c r="AR14595">
        <v>0</v>
      </c>
      <c r="AS14595">
        <v>0</v>
      </c>
      <c r="AT14595">
        <v>0</v>
      </c>
      <c r="AU14595">
        <v>0</v>
      </c>
      <c r="AV14595">
        <v>0</v>
      </c>
      <c r="AW14595">
        <v>0</v>
      </c>
      <c r="AX14595">
        <v>0</v>
      </c>
      <c r="AY14595">
        <v>0</v>
      </c>
      <c r="AZ14595">
        <v>0</v>
      </c>
      <c r="BA14595">
        <v>0</v>
      </c>
      <c r="BB14595">
        <v>0</v>
      </c>
      <c r="BC14595">
        <v>0</v>
      </c>
      <c r="BD14595">
        <v>0</v>
      </c>
      <c r="BE14595">
        <v>0</v>
      </c>
      <c r="BF14595">
        <v>0</v>
      </c>
      <c r="BG14595">
        <v>0</v>
      </c>
      <c r="BH14595">
        <v>0</v>
      </c>
      <c r="BI14595">
        <v>0</v>
      </c>
      <c r="BJ14595">
        <v>0</v>
      </c>
      <c r="BK14595">
        <v>0</v>
      </c>
      <c r="BL14595">
        <v>0</v>
      </c>
      <c r="BM14595">
        <v>0</v>
      </c>
      <c r="BN14595">
        <v>0</v>
      </c>
      <c r="BO14595">
        <v>0</v>
      </c>
      <c r="BP14595">
        <v>0</v>
      </c>
      <c r="BQ14595">
        <v>0</v>
      </c>
      <c r="BR14595">
        <v>0</v>
      </c>
      <c r="BS14595">
        <v>0</v>
      </c>
      <c r="BT14595">
        <v>0</v>
      </c>
      <c r="BU14595">
        <v>0</v>
      </c>
      <c r="BV14595">
        <v>0</v>
      </c>
      <c r="BW14595">
        <v>0</v>
      </c>
      <c r="BX14595">
        <v>0</v>
      </c>
      <c r="BY14595">
        <v>0</v>
      </c>
      <c r="BZ14595">
        <v>0</v>
      </c>
      <c r="CA14595">
        <v>0</v>
      </c>
      <c r="CB14595">
        <v>0</v>
      </c>
      <c r="CC14595">
        <v>0</v>
      </c>
      <c r="CD14595">
        <v>0</v>
      </c>
      <c r="CE14595">
        <v>0</v>
      </c>
      <c r="CF14595">
        <v>0</v>
      </c>
      <c r="CG14595">
        <v>0</v>
      </c>
      <c r="CH14595">
        <v>0</v>
      </c>
      <c r="CI14595">
        <v>0</v>
      </c>
      <c r="CJ14595">
        <v>0</v>
      </c>
      <c r="CK14595">
        <v>0</v>
      </c>
      <c r="CL14595">
        <v>0</v>
      </c>
      <c r="CM14595">
        <v>0</v>
      </c>
      <c r="CN14595">
        <v>0</v>
      </c>
      <c r="CO14595">
        <v>0</v>
      </c>
      <c r="CP14595">
        <v>0</v>
      </c>
      <c r="CQ14595">
        <v>0</v>
      </c>
    </row>
    <row r="14596" spans="40:95">
      <c r="AN14596">
        <v>0</v>
      </c>
      <c r="AO14596">
        <v>0</v>
      </c>
      <c r="AP14596">
        <v>0</v>
      </c>
      <c r="AQ14596">
        <v>0</v>
      </c>
      <c r="AR14596">
        <v>0</v>
      </c>
      <c r="AS14596">
        <v>0</v>
      </c>
      <c r="AT14596">
        <v>0</v>
      </c>
      <c r="AU14596">
        <v>0</v>
      </c>
      <c r="AV14596">
        <v>0</v>
      </c>
      <c r="AW14596">
        <v>0</v>
      </c>
      <c r="AX14596">
        <v>0</v>
      </c>
      <c r="AY14596">
        <v>0</v>
      </c>
      <c r="AZ14596">
        <v>0</v>
      </c>
      <c r="BA14596">
        <v>0</v>
      </c>
      <c r="BB14596">
        <v>0</v>
      </c>
      <c r="BC14596">
        <v>0</v>
      </c>
      <c r="BD14596">
        <v>0</v>
      </c>
      <c r="BE14596">
        <v>0</v>
      </c>
      <c r="BF14596">
        <v>0</v>
      </c>
      <c r="BG14596">
        <v>0</v>
      </c>
      <c r="BH14596">
        <v>0</v>
      </c>
      <c r="BI14596">
        <v>0</v>
      </c>
      <c r="BJ14596">
        <v>0</v>
      </c>
      <c r="BK14596">
        <v>0</v>
      </c>
      <c r="BL14596">
        <v>0</v>
      </c>
      <c r="BM14596">
        <v>0</v>
      </c>
      <c r="BN14596">
        <v>0</v>
      </c>
      <c r="BO14596">
        <v>0</v>
      </c>
      <c r="BP14596">
        <v>0</v>
      </c>
      <c r="BQ14596">
        <v>0</v>
      </c>
      <c r="BR14596">
        <v>0</v>
      </c>
      <c r="BS14596">
        <v>0</v>
      </c>
      <c r="BT14596">
        <v>0</v>
      </c>
      <c r="BU14596">
        <v>0</v>
      </c>
      <c r="BV14596">
        <v>0</v>
      </c>
      <c r="BW14596">
        <v>0</v>
      </c>
      <c r="BX14596">
        <v>0</v>
      </c>
      <c r="BY14596">
        <v>0</v>
      </c>
      <c r="BZ14596">
        <v>0</v>
      </c>
      <c r="CA14596">
        <v>0</v>
      </c>
      <c r="CB14596">
        <v>0</v>
      </c>
      <c r="CC14596">
        <v>0</v>
      </c>
      <c r="CD14596">
        <v>0</v>
      </c>
      <c r="CE14596">
        <v>0</v>
      </c>
      <c r="CF14596">
        <v>0</v>
      </c>
      <c r="CG14596">
        <v>0</v>
      </c>
      <c r="CH14596">
        <v>0</v>
      </c>
      <c r="CI14596">
        <v>0</v>
      </c>
      <c r="CJ14596">
        <v>0</v>
      </c>
      <c r="CK14596">
        <v>0</v>
      </c>
      <c r="CL14596">
        <v>0</v>
      </c>
      <c r="CM14596">
        <v>0</v>
      </c>
      <c r="CN14596">
        <v>0</v>
      </c>
      <c r="CO14596">
        <v>0</v>
      </c>
      <c r="CP14596">
        <v>0</v>
      </c>
      <c r="CQ14596">
        <v>0</v>
      </c>
    </row>
    <row r="14597" spans="40:95">
      <c r="AN14597">
        <v>0</v>
      </c>
      <c r="AO14597">
        <v>0</v>
      </c>
      <c r="AP14597">
        <v>0</v>
      </c>
      <c r="AQ14597">
        <v>0</v>
      </c>
      <c r="AR14597">
        <v>0</v>
      </c>
      <c r="AS14597">
        <v>0</v>
      </c>
      <c r="AT14597">
        <v>0</v>
      </c>
      <c r="AU14597">
        <v>0</v>
      </c>
      <c r="AV14597">
        <v>0</v>
      </c>
      <c r="AW14597">
        <v>0</v>
      </c>
      <c r="AX14597">
        <v>0</v>
      </c>
      <c r="AY14597">
        <v>0</v>
      </c>
      <c r="AZ14597">
        <v>0</v>
      </c>
      <c r="BA14597">
        <v>0</v>
      </c>
      <c r="BB14597">
        <v>0</v>
      </c>
      <c r="BC14597">
        <v>0</v>
      </c>
      <c r="BD14597">
        <v>0</v>
      </c>
      <c r="BE14597">
        <v>0</v>
      </c>
      <c r="BF14597">
        <v>0</v>
      </c>
      <c r="BG14597">
        <v>0</v>
      </c>
      <c r="BH14597">
        <v>0</v>
      </c>
      <c r="BI14597">
        <v>0</v>
      </c>
      <c r="BJ14597">
        <v>0</v>
      </c>
      <c r="BK14597">
        <v>0</v>
      </c>
      <c r="BL14597">
        <v>0</v>
      </c>
      <c r="BM14597">
        <v>0</v>
      </c>
      <c r="BN14597">
        <v>0</v>
      </c>
      <c r="BO14597">
        <v>0</v>
      </c>
      <c r="BP14597">
        <v>0</v>
      </c>
      <c r="BQ14597">
        <v>0</v>
      </c>
      <c r="BR14597">
        <v>0</v>
      </c>
      <c r="BS14597">
        <v>0</v>
      </c>
      <c r="BT14597">
        <v>0</v>
      </c>
      <c r="BU14597">
        <v>0</v>
      </c>
      <c r="BV14597">
        <v>0</v>
      </c>
      <c r="BW14597">
        <v>0</v>
      </c>
      <c r="BX14597">
        <v>0</v>
      </c>
      <c r="BY14597">
        <v>0</v>
      </c>
      <c r="BZ14597">
        <v>0</v>
      </c>
      <c r="CA14597">
        <v>0</v>
      </c>
      <c r="CB14597">
        <v>0</v>
      </c>
      <c r="CC14597">
        <v>0</v>
      </c>
      <c r="CD14597">
        <v>0</v>
      </c>
      <c r="CE14597">
        <v>0</v>
      </c>
      <c r="CF14597">
        <v>0</v>
      </c>
      <c r="CG14597">
        <v>0</v>
      </c>
      <c r="CH14597">
        <v>0</v>
      </c>
      <c r="CI14597">
        <v>0</v>
      </c>
      <c r="CJ14597">
        <v>0</v>
      </c>
      <c r="CK14597">
        <v>0</v>
      </c>
      <c r="CL14597">
        <v>0</v>
      </c>
      <c r="CM14597">
        <v>0</v>
      </c>
      <c r="CN14597">
        <v>0</v>
      </c>
      <c r="CO14597">
        <v>0</v>
      </c>
      <c r="CP14597">
        <v>0</v>
      </c>
      <c r="CQ14597">
        <v>0</v>
      </c>
    </row>
    <row r="14598" spans="40:95">
      <c r="AN14598">
        <v>0</v>
      </c>
      <c r="AO14598">
        <v>0</v>
      </c>
      <c r="AP14598">
        <v>0</v>
      </c>
      <c r="AQ14598">
        <v>0</v>
      </c>
      <c r="AR14598">
        <v>0</v>
      </c>
      <c r="AS14598">
        <v>0</v>
      </c>
      <c r="AT14598">
        <v>0</v>
      </c>
      <c r="AU14598">
        <v>0</v>
      </c>
      <c r="AV14598">
        <v>0</v>
      </c>
      <c r="AW14598">
        <v>0</v>
      </c>
      <c r="AX14598">
        <v>0</v>
      </c>
      <c r="AY14598">
        <v>0</v>
      </c>
      <c r="AZ14598">
        <v>0</v>
      </c>
      <c r="BA14598">
        <v>0</v>
      </c>
      <c r="BB14598">
        <v>0</v>
      </c>
      <c r="BC14598">
        <v>0</v>
      </c>
      <c r="BD14598">
        <v>0</v>
      </c>
      <c r="BE14598">
        <v>0</v>
      </c>
      <c r="BF14598">
        <v>0</v>
      </c>
      <c r="BG14598">
        <v>0</v>
      </c>
      <c r="BH14598">
        <v>0</v>
      </c>
      <c r="BI14598">
        <v>0</v>
      </c>
      <c r="BJ14598">
        <v>0</v>
      </c>
      <c r="BK14598">
        <v>0</v>
      </c>
      <c r="BL14598">
        <v>0</v>
      </c>
      <c r="BM14598">
        <v>0</v>
      </c>
      <c r="BN14598">
        <v>0</v>
      </c>
      <c r="BO14598">
        <v>0</v>
      </c>
      <c r="BP14598">
        <v>0</v>
      </c>
      <c r="BQ14598">
        <v>0</v>
      </c>
      <c r="BR14598">
        <v>0</v>
      </c>
      <c r="BS14598">
        <v>0</v>
      </c>
      <c r="BT14598">
        <v>0</v>
      </c>
      <c r="BU14598">
        <v>0</v>
      </c>
      <c r="BV14598">
        <v>0</v>
      </c>
      <c r="BW14598">
        <v>0</v>
      </c>
      <c r="BX14598">
        <v>0</v>
      </c>
      <c r="BY14598">
        <v>0</v>
      </c>
      <c r="BZ14598">
        <v>0</v>
      </c>
      <c r="CA14598">
        <v>0</v>
      </c>
      <c r="CB14598">
        <v>0</v>
      </c>
      <c r="CC14598">
        <v>0</v>
      </c>
      <c r="CD14598">
        <v>0</v>
      </c>
      <c r="CE14598">
        <v>0</v>
      </c>
      <c r="CF14598">
        <v>0</v>
      </c>
      <c r="CG14598">
        <v>0</v>
      </c>
      <c r="CH14598">
        <v>0</v>
      </c>
      <c r="CI14598">
        <v>0</v>
      </c>
      <c r="CJ14598">
        <v>0</v>
      </c>
      <c r="CK14598">
        <v>0</v>
      </c>
      <c r="CL14598">
        <v>0</v>
      </c>
      <c r="CM14598">
        <v>0</v>
      </c>
      <c r="CN14598">
        <v>0</v>
      </c>
      <c r="CO14598">
        <v>0</v>
      </c>
      <c r="CP14598">
        <v>0</v>
      </c>
      <c r="CQ14598">
        <v>0</v>
      </c>
    </row>
    <row r="14599" spans="40:95">
      <c r="AN14599">
        <v>0</v>
      </c>
      <c r="AO14599">
        <v>0</v>
      </c>
      <c r="AP14599">
        <v>0</v>
      </c>
      <c r="AQ14599">
        <v>0</v>
      </c>
      <c r="AR14599">
        <v>0</v>
      </c>
      <c r="AS14599">
        <v>0</v>
      </c>
      <c r="AT14599">
        <v>0</v>
      </c>
      <c r="AU14599">
        <v>0</v>
      </c>
      <c r="AV14599">
        <v>0</v>
      </c>
      <c r="AW14599">
        <v>0</v>
      </c>
      <c r="AX14599">
        <v>0</v>
      </c>
      <c r="AY14599">
        <v>0</v>
      </c>
      <c r="AZ14599">
        <v>0</v>
      </c>
      <c r="BA14599">
        <v>0</v>
      </c>
      <c r="BB14599">
        <v>0</v>
      </c>
      <c r="BC14599">
        <v>0</v>
      </c>
      <c r="BD14599">
        <v>0</v>
      </c>
      <c r="BE14599">
        <v>0</v>
      </c>
      <c r="BF14599">
        <v>0</v>
      </c>
      <c r="BG14599">
        <v>0</v>
      </c>
      <c r="BH14599">
        <v>0</v>
      </c>
      <c r="BI14599">
        <v>0</v>
      </c>
      <c r="BJ14599">
        <v>0</v>
      </c>
      <c r="BK14599">
        <v>0</v>
      </c>
      <c r="BL14599">
        <v>0</v>
      </c>
      <c r="BM14599">
        <v>0</v>
      </c>
      <c r="BN14599">
        <v>0</v>
      </c>
      <c r="BO14599">
        <v>0</v>
      </c>
      <c r="BP14599">
        <v>0</v>
      </c>
      <c r="BQ14599">
        <v>0</v>
      </c>
      <c r="BR14599">
        <v>0</v>
      </c>
      <c r="BS14599">
        <v>0</v>
      </c>
      <c r="BT14599">
        <v>0</v>
      </c>
      <c r="BU14599">
        <v>0</v>
      </c>
      <c r="BV14599">
        <v>0</v>
      </c>
      <c r="BW14599">
        <v>0</v>
      </c>
      <c r="BX14599">
        <v>0</v>
      </c>
      <c r="BY14599">
        <v>0</v>
      </c>
      <c r="BZ14599">
        <v>0</v>
      </c>
      <c r="CA14599">
        <v>0</v>
      </c>
      <c r="CB14599">
        <v>0</v>
      </c>
      <c r="CC14599">
        <v>0</v>
      </c>
      <c r="CD14599">
        <v>0</v>
      </c>
      <c r="CE14599">
        <v>0</v>
      </c>
      <c r="CF14599">
        <v>0</v>
      </c>
      <c r="CG14599">
        <v>0</v>
      </c>
      <c r="CH14599">
        <v>0</v>
      </c>
      <c r="CI14599">
        <v>0</v>
      </c>
      <c r="CJ14599">
        <v>0</v>
      </c>
      <c r="CK14599">
        <v>0</v>
      </c>
      <c r="CL14599">
        <v>0</v>
      </c>
      <c r="CM14599">
        <v>0</v>
      </c>
      <c r="CN14599">
        <v>0</v>
      </c>
      <c r="CO14599">
        <v>0</v>
      </c>
      <c r="CP14599">
        <v>0</v>
      </c>
      <c r="CQ14599">
        <v>0</v>
      </c>
    </row>
    <row r="14600" spans="40:95">
      <c r="AN14600">
        <v>0</v>
      </c>
      <c r="AO14600">
        <v>0</v>
      </c>
      <c r="AP14600">
        <v>0</v>
      </c>
      <c r="AQ14600">
        <v>0</v>
      </c>
      <c r="AR14600">
        <v>0</v>
      </c>
      <c r="AS14600">
        <v>0</v>
      </c>
      <c r="AT14600">
        <v>0</v>
      </c>
      <c r="AU14600">
        <v>0</v>
      </c>
      <c r="AV14600">
        <v>0</v>
      </c>
      <c r="AW14600">
        <v>0</v>
      </c>
      <c r="AX14600">
        <v>0</v>
      </c>
      <c r="AY14600">
        <v>0</v>
      </c>
      <c r="AZ14600">
        <v>0</v>
      </c>
      <c r="BA14600">
        <v>0</v>
      </c>
      <c r="BB14600">
        <v>0</v>
      </c>
      <c r="BC14600">
        <v>0</v>
      </c>
      <c r="BD14600">
        <v>0</v>
      </c>
      <c r="BE14600">
        <v>0</v>
      </c>
      <c r="BF14600">
        <v>0</v>
      </c>
      <c r="BG14600">
        <v>0</v>
      </c>
      <c r="BH14600">
        <v>0</v>
      </c>
      <c r="BI14600">
        <v>0</v>
      </c>
      <c r="BJ14600">
        <v>0</v>
      </c>
      <c r="BK14600">
        <v>0</v>
      </c>
      <c r="BL14600">
        <v>0</v>
      </c>
      <c r="BM14600">
        <v>0</v>
      </c>
      <c r="BN14600">
        <v>0</v>
      </c>
      <c r="BO14600">
        <v>0</v>
      </c>
      <c r="BP14600">
        <v>0</v>
      </c>
      <c r="BQ14600">
        <v>0</v>
      </c>
      <c r="BR14600">
        <v>0</v>
      </c>
      <c r="BS14600">
        <v>0</v>
      </c>
      <c r="BT14600">
        <v>0</v>
      </c>
      <c r="BU14600">
        <v>0</v>
      </c>
      <c r="BV14600">
        <v>0</v>
      </c>
      <c r="BW14600">
        <v>0</v>
      </c>
      <c r="BX14600">
        <v>0</v>
      </c>
      <c r="BY14600">
        <v>0</v>
      </c>
      <c r="BZ14600">
        <v>0</v>
      </c>
      <c r="CA14600">
        <v>0</v>
      </c>
      <c r="CB14600">
        <v>0</v>
      </c>
      <c r="CC14600">
        <v>0</v>
      </c>
      <c r="CD14600">
        <v>0</v>
      </c>
      <c r="CE14600">
        <v>0</v>
      </c>
      <c r="CF14600">
        <v>0</v>
      </c>
      <c r="CG14600">
        <v>0</v>
      </c>
      <c r="CH14600">
        <v>0</v>
      </c>
      <c r="CI14600">
        <v>0</v>
      </c>
      <c r="CJ14600">
        <v>0</v>
      </c>
      <c r="CK14600">
        <v>0</v>
      </c>
      <c r="CL14600">
        <v>0</v>
      </c>
      <c r="CM14600">
        <v>0</v>
      </c>
      <c r="CN14600">
        <v>0</v>
      </c>
      <c r="CO14600">
        <v>0</v>
      </c>
      <c r="CP14600">
        <v>0</v>
      </c>
      <c r="CQ14600">
        <v>0</v>
      </c>
    </row>
    <row r="14601" spans="40:95">
      <c r="AN14601">
        <v>0</v>
      </c>
      <c r="AO14601">
        <v>0</v>
      </c>
      <c r="AP14601">
        <v>0</v>
      </c>
      <c r="AQ14601">
        <v>0</v>
      </c>
      <c r="AR14601">
        <v>0</v>
      </c>
      <c r="AS14601">
        <v>0</v>
      </c>
      <c r="AT14601">
        <v>0</v>
      </c>
      <c r="AU14601">
        <v>0</v>
      </c>
      <c r="AV14601">
        <v>0</v>
      </c>
      <c r="AW14601">
        <v>0</v>
      </c>
      <c r="AX14601">
        <v>0</v>
      </c>
      <c r="AY14601">
        <v>0</v>
      </c>
      <c r="AZ14601">
        <v>0</v>
      </c>
      <c r="BA14601">
        <v>0</v>
      </c>
      <c r="BB14601">
        <v>0</v>
      </c>
      <c r="BC14601">
        <v>0</v>
      </c>
      <c r="BD14601">
        <v>0</v>
      </c>
      <c r="BE14601">
        <v>0</v>
      </c>
      <c r="BF14601">
        <v>0</v>
      </c>
      <c r="BG14601">
        <v>0</v>
      </c>
      <c r="BH14601">
        <v>0</v>
      </c>
      <c r="BI14601">
        <v>0</v>
      </c>
      <c r="BJ14601">
        <v>0</v>
      </c>
      <c r="BK14601">
        <v>0</v>
      </c>
      <c r="BL14601">
        <v>0</v>
      </c>
      <c r="BM14601">
        <v>0</v>
      </c>
      <c r="BN14601">
        <v>0</v>
      </c>
      <c r="BO14601">
        <v>0</v>
      </c>
      <c r="BP14601">
        <v>0</v>
      </c>
      <c r="BQ14601">
        <v>0</v>
      </c>
      <c r="BR14601">
        <v>0</v>
      </c>
      <c r="BS14601">
        <v>0</v>
      </c>
      <c r="BT14601">
        <v>0</v>
      </c>
      <c r="BU14601">
        <v>0</v>
      </c>
      <c r="BV14601">
        <v>0</v>
      </c>
      <c r="BW14601">
        <v>0</v>
      </c>
      <c r="BX14601">
        <v>0</v>
      </c>
      <c r="BY14601">
        <v>0</v>
      </c>
      <c r="BZ14601">
        <v>0</v>
      </c>
      <c r="CA14601">
        <v>0</v>
      </c>
      <c r="CB14601">
        <v>0</v>
      </c>
      <c r="CC14601">
        <v>0</v>
      </c>
      <c r="CD14601">
        <v>0</v>
      </c>
      <c r="CE14601">
        <v>0</v>
      </c>
      <c r="CF14601">
        <v>0</v>
      </c>
      <c r="CG14601">
        <v>0</v>
      </c>
      <c r="CH14601">
        <v>0</v>
      </c>
      <c r="CI14601">
        <v>0</v>
      </c>
      <c r="CJ14601">
        <v>0</v>
      </c>
      <c r="CK14601">
        <v>0</v>
      </c>
      <c r="CL14601">
        <v>0</v>
      </c>
      <c r="CM14601">
        <v>0</v>
      </c>
      <c r="CN14601">
        <v>0</v>
      </c>
      <c r="CO14601">
        <v>0</v>
      </c>
      <c r="CP14601">
        <v>0</v>
      </c>
      <c r="CQ14601">
        <v>0</v>
      </c>
    </row>
    <row r="14602" spans="40:95">
      <c r="AN14602">
        <v>0</v>
      </c>
      <c r="AO14602">
        <v>0</v>
      </c>
      <c r="AP14602">
        <v>0</v>
      </c>
      <c r="AQ14602">
        <v>0</v>
      </c>
      <c r="AR14602">
        <v>0</v>
      </c>
      <c r="AS14602">
        <v>0</v>
      </c>
      <c r="AT14602">
        <v>0</v>
      </c>
      <c r="AU14602">
        <v>0</v>
      </c>
      <c r="AV14602">
        <v>0</v>
      </c>
      <c r="AW14602">
        <v>0</v>
      </c>
      <c r="AX14602">
        <v>0</v>
      </c>
      <c r="AY14602">
        <v>0</v>
      </c>
      <c r="AZ14602">
        <v>0</v>
      </c>
      <c r="BA14602">
        <v>0</v>
      </c>
      <c r="BB14602">
        <v>0</v>
      </c>
      <c r="BC14602">
        <v>0</v>
      </c>
      <c r="BD14602">
        <v>0</v>
      </c>
      <c r="BE14602">
        <v>0</v>
      </c>
      <c r="BF14602">
        <v>0</v>
      </c>
      <c r="BG14602">
        <v>0</v>
      </c>
      <c r="BH14602">
        <v>0</v>
      </c>
      <c r="BI14602">
        <v>0</v>
      </c>
      <c r="BJ14602">
        <v>0</v>
      </c>
      <c r="BK14602">
        <v>0</v>
      </c>
      <c r="BL14602">
        <v>0</v>
      </c>
      <c r="BM14602">
        <v>0</v>
      </c>
      <c r="BN14602">
        <v>0</v>
      </c>
      <c r="BO14602">
        <v>0</v>
      </c>
      <c r="BP14602">
        <v>0</v>
      </c>
      <c r="BQ14602">
        <v>0</v>
      </c>
      <c r="BR14602">
        <v>0</v>
      </c>
      <c r="BS14602">
        <v>0</v>
      </c>
      <c r="BT14602">
        <v>0</v>
      </c>
      <c r="BU14602">
        <v>0</v>
      </c>
      <c r="BV14602">
        <v>0</v>
      </c>
      <c r="BW14602">
        <v>0</v>
      </c>
      <c r="BX14602">
        <v>0</v>
      </c>
      <c r="BY14602">
        <v>0</v>
      </c>
      <c r="BZ14602">
        <v>0</v>
      </c>
      <c r="CA14602">
        <v>0</v>
      </c>
      <c r="CB14602">
        <v>0</v>
      </c>
      <c r="CC14602">
        <v>0</v>
      </c>
      <c r="CD14602">
        <v>0</v>
      </c>
      <c r="CE14602">
        <v>0</v>
      </c>
      <c r="CF14602">
        <v>0</v>
      </c>
      <c r="CG14602">
        <v>0</v>
      </c>
      <c r="CH14602">
        <v>0</v>
      </c>
      <c r="CI14602">
        <v>0</v>
      </c>
      <c r="CJ14602">
        <v>0</v>
      </c>
      <c r="CK14602">
        <v>0</v>
      </c>
      <c r="CL14602">
        <v>0</v>
      </c>
      <c r="CM14602">
        <v>0</v>
      </c>
      <c r="CN14602">
        <v>0</v>
      </c>
      <c r="CO14602">
        <v>0</v>
      </c>
      <c r="CP14602">
        <v>0</v>
      </c>
      <c r="CQ14602">
        <v>0</v>
      </c>
    </row>
    <row r="14603" spans="40:95">
      <c r="AN14603">
        <v>0</v>
      </c>
      <c r="AO14603">
        <v>0</v>
      </c>
      <c r="AP14603">
        <v>0</v>
      </c>
      <c r="AQ14603">
        <v>0</v>
      </c>
      <c r="AR14603">
        <v>0</v>
      </c>
      <c r="AS14603">
        <v>0</v>
      </c>
      <c r="AT14603">
        <v>0</v>
      </c>
      <c r="AU14603">
        <v>0</v>
      </c>
      <c r="AV14603">
        <v>0</v>
      </c>
      <c r="AW14603">
        <v>0</v>
      </c>
      <c r="AX14603">
        <v>0</v>
      </c>
      <c r="AY14603">
        <v>0</v>
      </c>
      <c r="AZ14603">
        <v>0</v>
      </c>
      <c r="BA14603">
        <v>0</v>
      </c>
      <c r="BB14603">
        <v>0</v>
      </c>
      <c r="BC14603">
        <v>0</v>
      </c>
      <c r="BD14603">
        <v>0</v>
      </c>
      <c r="BE14603">
        <v>0</v>
      </c>
      <c r="BF14603">
        <v>0</v>
      </c>
      <c r="BG14603">
        <v>0</v>
      </c>
      <c r="BH14603">
        <v>0</v>
      </c>
      <c r="BI14603">
        <v>0</v>
      </c>
      <c r="BJ14603">
        <v>0</v>
      </c>
      <c r="BK14603">
        <v>0</v>
      </c>
      <c r="BL14603">
        <v>0</v>
      </c>
      <c r="BM14603">
        <v>0</v>
      </c>
      <c r="BN14603">
        <v>0</v>
      </c>
      <c r="BO14603">
        <v>0</v>
      </c>
      <c r="BP14603">
        <v>0</v>
      </c>
      <c r="BQ14603">
        <v>0</v>
      </c>
      <c r="BR14603">
        <v>0</v>
      </c>
      <c r="BS14603">
        <v>0</v>
      </c>
      <c r="BT14603">
        <v>0</v>
      </c>
      <c r="BU14603">
        <v>0</v>
      </c>
      <c r="BV14603">
        <v>0</v>
      </c>
      <c r="BW14603">
        <v>0</v>
      </c>
      <c r="BX14603">
        <v>0</v>
      </c>
      <c r="BY14603">
        <v>0</v>
      </c>
      <c r="BZ14603">
        <v>0</v>
      </c>
      <c r="CA14603">
        <v>0</v>
      </c>
      <c r="CB14603">
        <v>0</v>
      </c>
      <c r="CC14603">
        <v>0</v>
      </c>
      <c r="CD14603">
        <v>0</v>
      </c>
      <c r="CE14603">
        <v>0</v>
      </c>
      <c r="CF14603">
        <v>0</v>
      </c>
      <c r="CG14603">
        <v>0</v>
      </c>
      <c r="CH14603">
        <v>0</v>
      </c>
      <c r="CI14603">
        <v>0</v>
      </c>
      <c r="CJ14603">
        <v>0</v>
      </c>
      <c r="CK14603">
        <v>0</v>
      </c>
      <c r="CL14603">
        <v>0</v>
      </c>
      <c r="CM14603">
        <v>0</v>
      </c>
      <c r="CN14603">
        <v>0</v>
      </c>
      <c r="CO14603">
        <v>0</v>
      </c>
      <c r="CP14603">
        <v>0</v>
      </c>
      <c r="CQ14603">
        <v>0</v>
      </c>
    </row>
    <row r="14604" spans="40:95">
      <c r="AN14604">
        <v>0</v>
      </c>
      <c r="AO14604">
        <v>0</v>
      </c>
      <c r="AP14604">
        <v>0</v>
      </c>
      <c r="AQ14604">
        <v>0</v>
      </c>
      <c r="AR14604">
        <v>0</v>
      </c>
      <c r="AS14604">
        <v>0</v>
      </c>
      <c r="AT14604">
        <v>0</v>
      </c>
      <c r="AU14604">
        <v>0</v>
      </c>
      <c r="AV14604">
        <v>0</v>
      </c>
      <c r="AW14604">
        <v>0</v>
      </c>
      <c r="AX14604">
        <v>0</v>
      </c>
      <c r="AY14604">
        <v>0</v>
      </c>
      <c r="AZ14604">
        <v>0</v>
      </c>
      <c r="BA14604">
        <v>0</v>
      </c>
      <c r="BB14604">
        <v>0</v>
      </c>
      <c r="BC14604">
        <v>0</v>
      </c>
      <c r="BD14604">
        <v>0</v>
      </c>
      <c r="BE14604">
        <v>0</v>
      </c>
      <c r="BF14604">
        <v>0</v>
      </c>
      <c r="BG14604">
        <v>0</v>
      </c>
      <c r="BH14604">
        <v>0</v>
      </c>
      <c r="BI14604">
        <v>0</v>
      </c>
      <c r="BJ14604">
        <v>0</v>
      </c>
      <c r="BK14604">
        <v>0</v>
      </c>
      <c r="BL14604">
        <v>0</v>
      </c>
      <c r="BM14604">
        <v>0</v>
      </c>
      <c r="BN14604">
        <v>0</v>
      </c>
      <c r="BO14604">
        <v>0</v>
      </c>
      <c r="BP14604">
        <v>0</v>
      </c>
      <c r="BQ14604">
        <v>0</v>
      </c>
      <c r="BR14604">
        <v>0</v>
      </c>
      <c r="BS14604">
        <v>0</v>
      </c>
      <c r="BT14604">
        <v>0</v>
      </c>
      <c r="BU14604">
        <v>0</v>
      </c>
      <c r="BV14604">
        <v>0</v>
      </c>
      <c r="BW14604">
        <v>0</v>
      </c>
      <c r="BX14604">
        <v>0</v>
      </c>
      <c r="BY14604">
        <v>0</v>
      </c>
      <c r="BZ14604">
        <v>0</v>
      </c>
      <c r="CA14604">
        <v>0</v>
      </c>
      <c r="CB14604">
        <v>0</v>
      </c>
      <c r="CC14604">
        <v>0</v>
      </c>
      <c r="CD14604">
        <v>0</v>
      </c>
      <c r="CE14604">
        <v>0</v>
      </c>
      <c r="CF14604">
        <v>0</v>
      </c>
      <c r="CG14604">
        <v>0</v>
      </c>
      <c r="CH14604">
        <v>0</v>
      </c>
      <c r="CI14604">
        <v>0</v>
      </c>
      <c r="CJ14604">
        <v>0</v>
      </c>
      <c r="CK14604">
        <v>0</v>
      </c>
      <c r="CL14604">
        <v>0</v>
      </c>
      <c r="CM14604">
        <v>0</v>
      </c>
      <c r="CN14604">
        <v>0</v>
      </c>
      <c r="CO14604">
        <v>0</v>
      </c>
      <c r="CP14604">
        <v>0</v>
      </c>
      <c r="CQ14604">
        <v>0</v>
      </c>
    </row>
    <row r="14605" spans="40:95">
      <c r="AN14605">
        <v>0</v>
      </c>
      <c r="AO14605">
        <v>0</v>
      </c>
      <c r="AP14605">
        <v>0</v>
      </c>
      <c r="AQ14605">
        <v>0</v>
      </c>
      <c r="AR14605">
        <v>0</v>
      </c>
      <c r="AS14605">
        <v>0</v>
      </c>
      <c r="AT14605">
        <v>0</v>
      </c>
      <c r="AU14605">
        <v>0</v>
      </c>
      <c r="AV14605">
        <v>0</v>
      </c>
      <c r="AW14605">
        <v>0</v>
      </c>
      <c r="AX14605">
        <v>0</v>
      </c>
      <c r="AY14605">
        <v>0</v>
      </c>
      <c r="AZ14605">
        <v>0</v>
      </c>
      <c r="BA14605">
        <v>0</v>
      </c>
      <c r="BB14605">
        <v>0</v>
      </c>
      <c r="BC14605">
        <v>0</v>
      </c>
      <c r="BD14605">
        <v>0</v>
      </c>
      <c r="BE14605">
        <v>0</v>
      </c>
      <c r="BF14605">
        <v>0</v>
      </c>
      <c r="BG14605">
        <v>0</v>
      </c>
      <c r="BH14605">
        <v>0</v>
      </c>
      <c r="BI14605">
        <v>0</v>
      </c>
      <c r="BJ14605">
        <v>0</v>
      </c>
      <c r="BK14605">
        <v>0</v>
      </c>
      <c r="BL14605">
        <v>0</v>
      </c>
      <c r="BM14605">
        <v>0</v>
      </c>
      <c r="BN14605">
        <v>0</v>
      </c>
      <c r="BO14605">
        <v>0</v>
      </c>
      <c r="BP14605">
        <v>0</v>
      </c>
      <c r="BQ14605">
        <v>0</v>
      </c>
      <c r="BR14605">
        <v>0</v>
      </c>
      <c r="BS14605">
        <v>0</v>
      </c>
      <c r="BT14605">
        <v>0</v>
      </c>
      <c r="BU14605">
        <v>0</v>
      </c>
      <c r="BV14605">
        <v>0</v>
      </c>
      <c r="BW14605">
        <v>0</v>
      </c>
      <c r="BX14605">
        <v>0</v>
      </c>
      <c r="BY14605">
        <v>0</v>
      </c>
      <c r="BZ14605">
        <v>0</v>
      </c>
      <c r="CA14605">
        <v>0</v>
      </c>
      <c r="CB14605">
        <v>0</v>
      </c>
      <c r="CC14605">
        <v>0</v>
      </c>
      <c r="CD14605">
        <v>0</v>
      </c>
      <c r="CE14605">
        <v>0</v>
      </c>
      <c r="CF14605">
        <v>0</v>
      </c>
      <c r="CG14605">
        <v>0</v>
      </c>
      <c r="CH14605">
        <v>0</v>
      </c>
      <c r="CI14605">
        <v>0</v>
      </c>
      <c r="CJ14605">
        <v>0</v>
      </c>
      <c r="CK14605">
        <v>0</v>
      </c>
      <c r="CL14605">
        <v>0</v>
      </c>
      <c r="CM14605">
        <v>0</v>
      </c>
      <c r="CN14605">
        <v>0</v>
      </c>
      <c r="CO14605">
        <v>0</v>
      </c>
      <c r="CP14605">
        <v>0</v>
      </c>
      <c r="CQ14605">
        <v>0</v>
      </c>
    </row>
    <row r="14606" spans="40:95">
      <c r="AN14606">
        <v>0</v>
      </c>
      <c r="AO14606">
        <v>0</v>
      </c>
      <c r="AP14606">
        <v>0</v>
      </c>
      <c r="AQ14606">
        <v>0</v>
      </c>
      <c r="AR14606">
        <v>0</v>
      </c>
      <c r="AS14606">
        <v>0</v>
      </c>
      <c r="AT14606">
        <v>0</v>
      </c>
      <c r="AU14606">
        <v>0</v>
      </c>
      <c r="AV14606">
        <v>0</v>
      </c>
      <c r="AW14606">
        <v>0</v>
      </c>
      <c r="AX14606">
        <v>0</v>
      </c>
      <c r="AY14606">
        <v>0</v>
      </c>
      <c r="AZ14606">
        <v>0</v>
      </c>
      <c r="BA14606">
        <v>0</v>
      </c>
      <c r="BB14606">
        <v>0</v>
      </c>
      <c r="BC14606">
        <v>0</v>
      </c>
      <c r="BD14606">
        <v>0</v>
      </c>
      <c r="BE14606">
        <v>0</v>
      </c>
      <c r="BF14606">
        <v>0</v>
      </c>
      <c r="BG14606">
        <v>0</v>
      </c>
      <c r="BH14606">
        <v>0</v>
      </c>
      <c r="BI14606">
        <v>0</v>
      </c>
      <c r="BJ14606">
        <v>0</v>
      </c>
      <c r="BK14606">
        <v>0</v>
      </c>
      <c r="BL14606">
        <v>0</v>
      </c>
      <c r="BM14606">
        <v>0</v>
      </c>
      <c r="BN14606">
        <v>0</v>
      </c>
      <c r="BO14606">
        <v>0</v>
      </c>
      <c r="BP14606">
        <v>0</v>
      </c>
      <c r="BQ14606">
        <v>0</v>
      </c>
      <c r="BR14606">
        <v>0</v>
      </c>
      <c r="BS14606">
        <v>0</v>
      </c>
      <c r="BT14606">
        <v>0</v>
      </c>
      <c r="BU14606">
        <v>0</v>
      </c>
      <c r="BV14606">
        <v>0</v>
      </c>
      <c r="BW14606">
        <v>0</v>
      </c>
      <c r="BX14606">
        <v>0</v>
      </c>
      <c r="BY14606">
        <v>0</v>
      </c>
      <c r="BZ14606">
        <v>0</v>
      </c>
      <c r="CA14606">
        <v>0</v>
      </c>
      <c r="CB14606">
        <v>0</v>
      </c>
      <c r="CC14606">
        <v>0</v>
      </c>
      <c r="CD14606">
        <v>0</v>
      </c>
      <c r="CE14606">
        <v>0</v>
      </c>
      <c r="CF14606">
        <v>0</v>
      </c>
      <c r="CG14606">
        <v>0</v>
      </c>
      <c r="CH14606">
        <v>0</v>
      </c>
      <c r="CI14606">
        <v>0</v>
      </c>
      <c r="CJ14606">
        <v>0</v>
      </c>
      <c r="CK14606">
        <v>0</v>
      </c>
      <c r="CL14606">
        <v>0</v>
      </c>
      <c r="CM14606">
        <v>0</v>
      </c>
      <c r="CN14606">
        <v>0</v>
      </c>
      <c r="CO14606">
        <v>0</v>
      </c>
      <c r="CP14606">
        <v>0</v>
      </c>
      <c r="CQ14606">
        <v>0</v>
      </c>
    </row>
    <row r="14607" spans="40:95">
      <c r="AN14607">
        <v>0</v>
      </c>
      <c r="AO14607">
        <v>0</v>
      </c>
      <c r="AP14607">
        <v>0</v>
      </c>
      <c r="AQ14607">
        <v>0</v>
      </c>
      <c r="AR14607">
        <v>0</v>
      </c>
      <c r="AS14607">
        <v>0</v>
      </c>
      <c r="AT14607">
        <v>0</v>
      </c>
      <c r="AU14607">
        <v>0</v>
      </c>
      <c r="AV14607">
        <v>0</v>
      </c>
      <c r="AW14607">
        <v>0</v>
      </c>
      <c r="AX14607">
        <v>0</v>
      </c>
      <c r="AY14607">
        <v>0</v>
      </c>
      <c r="AZ14607">
        <v>0</v>
      </c>
      <c r="BA14607">
        <v>0</v>
      </c>
      <c r="BB14607">
        <v>0</v>
      </c>
      <c r="BC14607">
        <v>0</v>
      </c>
      <c r="BD14607">
        <v>0</v>
      </c>
      <c r="BE14607">
        <v>0</v>
      </c>
      <c r="BF14607">
        <v>0</v>
      </c>
      <c r="BG14607">
        <v>0</v>
      </c>
      <c r="BH14607">
        <v>0</v>
      </c>
      <c r="BI14607">
        <v>0</v>
      </c>
      <c r="BJ14607">
        <v>0</v>
      </c>
      <c r="BK14607">
        <v>0</v>
      </c>
      <c r="BL14607">
        <v>0</v>
      </c>
      <c r="BM14607">
        <v>0</v>
      </c>
      <c r="BN14607">
        <v>0</v>
      </c>
      <c r="BO14607">
        <v>0</v>
      </c>
      <c r="BP14607">
        <v>0</v>
      </c>
      <c r="BQ14607">
        <v>0</v>
      </c>
      <c r="BR14607">
        <v>0</v>
      </c>
      <c r="BS14607">
        <v>0</v>
      </c>
      <c r="BT14607">
        <v>0</v>
      </c>
      <c r="BU14607">
        <v>0</v>
      </c>
      <c r="BV14607">
        <v>0</v>
      </c>
      <c r="BW14607">
        <v>0</v>
      </c>
      <c r="BX14607">
        <v>0</v>
      </c>
      <c r="BY14607">
        <v>0</v>
      </c>
      <c r="BZ14607">
        <v>0</v>
      </c>
      <c r="CA14607">
        <v>0</v>
      </c>
      <c r="CB14607">
        <v>0</v>
      </c>
      <c r="CC14607">
        <v>0</v>
      </c>
      <c r="CD14607">
        <v>0</v>
      </c>
      <c r="CE14607">
        <v>0</v>
      </c>
      <c r="CF14607">
        <v>0</v>
      </c>
      <c r="CG14607">
        <v>0</v>
      </c>
      <c r="CH14607">
        <v>0</v>
      </c>
      <c r="CI14607">
        <v>0</v>
      </c>
      <c r="CJ14607">
        <v>0</v>
      </c>
      <c r="CK14607">
        <v>0</v>
      </c>
      <c r="CL14607">
        <v>0</v>
      </c>
      <c r="CM14607">
        <v>0</v>
      </c>
      <c r="CN14607">
        <v>0</v>
      </c>
      <c r="CO14607">
        <v>0</v>
      </c>
      <c r="CP14607">
        <v>0</v>
      </c>
      <c r="CQ14607">
        <v>0</v>
      </c>
    </row>
    <row r="14608" spans="40:95">
      <c r="AN14608">
        <v>0</v>
      </c>
      <c r="AO14608">
        <v>0</v>
      </c>
      <c r="AP14608">
        <v>0</v>
      </c>
      <c r="AQ14608">
        <v>0</v>
      </c>
      <c r="AR14608">
        <v>0</v>
      </c>
      <c r="AS14608">
        <v>0</v>
      </c>
      <c r="AT14608">
        <v>0</v>
      </c>
      <c r="AU14608">
        <v>0</v>
      </c>
      <c r="AV14608">
        <v>0</v>
      </c>
      <c r="AW14608">
        <v>0</v>
      </c>
      <c r="AX14608">
        <v>0</v>
      </c>
      <c r="AY14608">
        <v>0</v>
      </c>
      <c r="AZ14608">
        <v>0</v>
      </c>
      <c r="BA14608">
        <v>0</v>
      </c>
      <c r="BB14608">
        <v>0</v>
      </c>
      <c r="BC14608">
        <v>0</v>
      </c>
      <c r="BD14608">
        <v>0</v>
      </c>
      <c r="BE14608">
        <v>0</v>
      </c>
      <c r="BF14608">
        <v>0</v>
      </c>
      <c r="BG14608">
        <v>0</v>
      </c>
      <c r="BH14608">
        <v>0</v>
      </c>
      <c r="BI14608">
        <v>0</v>
      </c>
      <c r="BJ14608">
        <v>0</v>
      </c>
      <c r="BK14608">
        <v>0</v>
      </c>
      <c r="BL14608">
        <v>0</v>
      </c>
      <c r="BM14608">
        <v>0</v>
      </c>
      <c r="BN14608">
        <v>0</v>
      </c>
      <c r="BO14608">
        <v>0</v>
      </c>
      <c r="BP14608">
        <v>0</v>
      </c>
      <c r="BQ14608">
        <v>0</v>
      </c>
      <c r="BR14608">
        <v>0</v>
      </c>
      <c r="BS14608">
        <v>0</v>
      </c>
      <c r="BT14608">
        <v>0</v>
      </c>
      <c r="BU14608">
        <v>0</v>
      </c>
      <c r="BV14608">
        <v>0</v>
      </c>
      <c r="BW14608">
        <v>0</v>
      </c>
      <c r="BX14608">
        <v>0</v>
      </c>
      <c r="BY14608">
        <v>0</v>
      </c>
      <c r="BZ14608">
        <v>0</v>
      </c>
      <c r="CA14608">
        <v>0</v>
      </c>
      <c r="CB14608">
        <v>0</v>
      </c>
      <c r="CC14608">
        <v>0</v>
      </c>
      <c r="CD14608">
        <v>0</v>
      </c>
      <c r="CE14608">
        <v>0</v>
      </c>
      <c r="CF14608">
        <v>0</v>
      </c>
      <c r="CG14608">
        <v>0</v>
      </c>
      <c r="CH14608">
        <v>0</v>
      </c>
      <c r="CI14608">
        <v>0</v>
      </c>
      <c r="CJ14608">
        <v>0</v>
      </c>
      <c r="CK14608">
        <v>0</v>
      </c>
      <c r="CL14608">
        <v>0</v>
      </c>
      <c r="CM14608">
        <v>0</v>
      </c>
      <c r="CN14608">
        <v>0</v>
      </c>
      <c r="CO14608">
        <v>0</v>
      </c>
      <c r="CP14608">
        <v>0</v>
      </c>
      <c r="CQ14608">
        <v>0</v>
      </c>
    </row>
    <row r="14609" spans="40:95">
      <c r="AN14609">
        <v>0</v>
      </c>
      <c r="AO14609">
        <v>0</v>
      </c>
      <c r="AP14609">
        <v>0</v>
      </c>
      <c r="AQ14609">
        <v>0</v>
      </c>
      <c r="AR14609">
        <v>0</v>
      </c>
      <c r="AS14609">
        <v>0</v>
      </c>
      <c r="AT14609">
        <v>0</v>
      </c>
      <c r="AU14609">
        <v>0</v>
      </c>
      <c r="AV14609">
        <v>0</v>
      </c>
      <c r="AW14609">
        <v>0</v>
      </c>
      <c r="AX14609">
        <v>0</v>
      </c>
      <c r="AY14609">
        <v>0</v>
      </c>
      <c r="AZ14609">
        <v>0</v>
      </c>
      <c r="BA14609">
        <v>0</v>
      </c>
      <c r="BB14609">
        <v>0</v>
      </c>
      <c r="BC14609">
        <v>0</v>
      </c>
      <c r="BD14609">
        <v>0</v>
      </c>
      <c r="BE14609">
        <v>0</v>
      </c>
      <c r="BF14609">
        <v>0</v>
      </c>
      <c r="BG14609">
        <v>0</v>
      </c>
      <c r="BH14609">
        <v>0</v>
      </c>
      <c r="BI14609">
        <v>0</v>
      </c>
      <c r="BJ14609">
        <v>0</v>
      </c>
      <c r="BK14609">
        <v>0</v>
      </c>
      <c r="BL14609">
        <v>0</v>
      </c>
      <c r="BM14609">
        <v>0</v>
      </c>
      <c r="BN14609">
        <v>0</v>
      </c>
      <c r="BO14609">
        <v>0</v>
      </c>
      <c r="BP14609">
        <v>0</v>
      </c>
      <c r="BQ14609">
        <v>0</v>
      </c>
      <c r="BR14609">
        <v>0</v>
      </c>
      <c r="BS14609">
        <v>0</v>
      </c>
      <c r="BT14609">
        <v>0</v>
      </c>
      <c r="BU14609">
        <v>0</v>
      </c>
      <c r="BV14609">
        <v>0</v>
      </c>
      <c r="BW14609">
        <v>0</v>
      </c>
      <c r="BX14609">
        <v>0</v>
      </c>
      <c r="BY14609">
        <v>0</v>
      </c>
      <c r="BZ14609">
        <v>0</v>
      </c>
      <c r="CA14609">
        <v>0</v>
      </c>
      <c r="CB14609">
        <v>0</v>
      </c>
      <c r="CC14609">
        <v>0</v>
      </c>
      <c r="CD14609">
        <v>0</v>
      </c>
      <c r="CE14609">
        <v>0</v>
      </c>
      <c r="CF14609">
        <v>0</v>
      </c>
      <c r="CG14609">
        <v>0</v>
      </c>
      <c r="CH14609">
        <v>0</v>
      </c>
      <c r="CI14609">
        <v>0</v>
      </c>
      <c r="CJ14609">
        <v>0</v>
      </c>
      <c r="CK14609">
        <v>0</v>
      </c>
      <c r="CL14609">
        <v>0</v>
      </c>
      <c r="CM14609">
        <v>0</v>
      </c>
      <c r="CN14609">
        <v>0</v>
      </c>
      <c r="CO14609">
        <v>0</v>
      </c>
      <c r="CP14609">
        <v>0</v>
      </c>
      <c r="CQ14609">
        <v>0</v>
      </c>
    </row>
    <row r="14610" spans="40:95">
      <c r="AN14610">
        <v>0</v>
      </c>
      <c r="AO14610">
        <v>0</v>
      </c>
      <c r="AP14610">
        <v>0</v>
      </c>
      <c r="AQ14610">
        <v>0</v>
      </c>
      <c r="AR14610">
        <v>0</v>
      </c>
      <c r="AS14610">
        <v>0</v>
      </c>
      <c r="AT14610">
        <v>0</v>
      </c>
      <c r="AU14610">
        <v>0</v>
      </c>
      <c r="AV14610">
        <v>0</v>
      </c>
      <c r="AW14610">
        <v>0</v>
      </c>
      <c r="AX14610">
        <v>0</v>
      </c>
      <c r="AY14610">
        <v>0</v>
      </c>
      <c r="AZ14610">
        <v>0</v>
      </c>
      <c r="BA14610">
        <v>0</v>
      </c>
      <c r="BB14610">
        <v>0</v>
      </c>
      <c r="BC14610">
        <v>0</v>
      </c>
      <c r="BD14610">
        <v>0</v>
      </c>
      <c r="BE14610">
        <v>0</v>
      </c>
      <c r="BF14610">
        <v>0</v>
      </c>
      <c r="BG14610">
        <v>0</v>
      </c>
      <c r="BH14610">
        <v>0</v>
      </c>
      <c r="BI14610">
        <v>0</v>
      </c>
      <c r="BJ14610">
        <v>0</v>
      </c>
      <c r="BK14610">
        <v>0</v>
      </c>
      <c r="BL14610">
        <v>0</v>
      </c>
      <c r="BM14610">
        <v>0</v>
      </c>
      <c r="BN14610">
        <v>0</v>
      </c>
      <c r="BO14610">
        <v>0</v>
      </c>
      <c r="BP14610">
        <v>0</v>
      </c>
      <c r="BQ14610">
        <v>0</v>
      </c>
      <c r="BR14610">
        <v>0</v>
      </c>
      <c r="BS14610">
        <v>0</v>
      </c>
      <c r="BT14610">
        <v>0</v>
      </c>
      <c r="BU14610">
        <v>0</v>
      </c>
      <c r="BV14610">
        <v>0</v>
      </c>
      <c r="BW14610">
        <v>0</v>
      </c>
      <c r="BX14610">
        <v>0</v>
      </c>
      <c r="BY14610">
        <v>0</v>
      </c>
      <c r="BZ14610">
        <v>0</v>
      </c>
      <c r="CA14610">
        <v>0</v>
      </c>
      <c r="CB14610">
        <v>0</v>
      </c>
      <c r="CC14610">
        <v>0</v>
      </c>
      <c r="CD14610">
        <v>0</v>
      </c>
      <c r="CE14610">
        <v>0</v>
      </c>
      <c r="CF14610">
        <v>0</v>
      </c>
      <c r="CG14610">
        <v>0</v>
      </c>
      <c r="CH14610">
        <v>0</v>
      </c>
      <c r="CI14610">
        <v>0</v>
      </c>
      <c r="CJ14610">
        <v>0</v>
      </c>
      <c r="CK14610">
        <v>0</v>
      </c>
      <c r="CL14610">
        <v>0</v>
      </c>
      <c r="CM14610">
        <v>0</v>
      </c>
      <c r="CN14610">
        <v>0</v>
      </c>
      <c r="CO14610">
        <v>0</v>
      </c>
      <c r="CP14610">
        <v>0</v>
      </c>
      <c r="CQ14610">
        <v>0</v>
      </c>
    </row>
    <row r="14611" spans="40:95">
      <c r="AN14611">
        <v>0</v>
      </c>
      <c r="AO14611">
        <v>0</v>
      </c>
      <c r="AP14611">
        <v>0</v>
      </c>
      <c r="AQ14611">
        <v>0</v>
      </c>
      <c r="AR14611">
        <v>0</v>
      </c>
      <c r="AS14611">
        <v>0</v>
      </c>
      <c r="AT14611">
        <v>0</v>
      </c>
      <c r="AU14611">
        <v>0</v>
      </c>
      <c r="AV14611">
        <v>0</v>
      </c>
      <c r="AW14611">
        <v>0</v>
      </c>
      <c r="AX14611">
        <v>0</v>
      </c>
      <c r="AY14611">
        <v>0</v>
      </c>
      <c r="AZ14611">
        <v>0</v>
      </c>
      <c r="BA14611">
        <v>0</v>
      </c>
      <c r="BB14611">
        <v>0</v>
      </c>
      <c r="BC14611">
        <v>0</v>
      </c>
      <c r="BD14611">
        <v>0</v>
      </c>
      <c r="BE14611">
        <v>0</v>
      </c>
      <c r="BF14611">
        <v>0</v>
      </c>
      <c r="BG14611">
        <v>0</v>
      </c>
      <c r="BH14611">
        <v>0</v>
      </c>
      <c r="BI14611">
        <v>0</v>
      </c>
      <c r="BJ14611">
        <v>0</v>
      </c>
      <c r="BK14611">
        <v>0</v>
      </c>
      <c r="BL14611">
        <v>0</v>
      </c>
      <c r="BM14611">
        <v>0</v>
      </c>
      <c r="BN14611">
        <v>0</v>
      </c>
      <c r="BO14611">
        <v>0</v>
      </c>
      <c r="BP14611">
        <v>0</v>
      </c>
      <c r="BQ14611">
        <v>0</v>
      </c>
      <c r="BR14611">
        <v>0</v>
      </c>
      <c r="BS14611">
        <v>0</v>
      </c>
      <c r="BT14611">
        <v>0</v>
      </c>
      <c r="BU14611">
        <v>0</v>
      </c>
      <c r="BV14611">
        <v>0</v>
      </c>
      <c r="BW14611">
        <v>0</v>
      </c>
      <c r="BX14611">
        <v>0</v>
      </c>
      <c r="BY14611">
        <v>0</v>
      </c>
      <c r="BZ14611">
        <v>0</v>
      </c>
      <c r="CA14611">
        <v>0</v>
      </c>
      <c r="CB14611">
        <v>0</v>
      </c>
      <c r="CC14611">
        <v>0</v>
      </c>
      <c r="CD14611">
        <v>0</v>
      </c>
      <c r="CE14611">
        <v>0</v>
      </c>
      <c r="CF14611">
        <v>0</v>
      </c>
      <c r="CG14611">
        <v>0</v>
      </c>
      <c r="CH14611">
        <v>0</v>
      </c>
      <c r="CI14611">
        <v>0</v>
      </c>
      <c r="CJ14611">
        <v>0</v>
      </c>
      <c r="CK14611">
        <v>0</v>
      </c>
      <c r="CL14611">
        <v>0</v>
      </c>
      <c r="CM14611">
        <v>0</v>
      </c>
      <c r="CN14611">
        <v>0</v>
      </c>
      <c r="CO14611">
        <v>0</v>
      </c>
      <c r="CP14611">
        <v>0</v>
      </c>
      <c r="CQ14611">
        <v>0</v>
      </c>
    </row>
    <row r="14612" spans="40:95">
      <c r="AN14612">
        <v>0</v>
      </c>
      <c r="AO14612">
        <v>0</v>
      </c>
      <c r="AP14612">
        <v>0</v>
      </c>
      <c r="AQ14612">
        <v>0</v>
      </c>
      <c r="AR14612">
        <v>0</v>
      </c>
      <c r="AS14612">
        <v>0</v>
      </c>
      <c r="AT14612">
        <v>0</v>
      </c>
      <c r="AU14612">
        <v>0</v>
      </c>
      <c r="AV14612">
        <v>0</v>
      </c>
      <c r="AW14612">
        <v>0</v>
      </c>
      <c r="AX14612">
        <v>0</v>
      </c>
      <c r="AY14612">
        <v>0</v>
      </c>
      <c r="AZ14612">
        <v>0</v>
      </c>
      <c r="BA14612">
        <v>0</v>
      </c>
      <c r="BB14612">
        <v>0</v>
      </c>
      <c r="BC14612">
        <v>0</v>
      </c>
      <c r="BD14612">
        <v>0</v>
      </c>
      <c r="BE14612">
        <v>0</v>
      </c>
      <c r="BF14612">
        <v>0</v>
      </c>
      <c r="BG14612">
        <v>0</v>
      </c>
      <c r="BH14612">
        <v>0</v>
      </c>
      <c r="BI14612">
        <v>0</v>
      </c>
      <c r="BJ14612">
        <v>0</v>
      </c>
      <c r="BK14612">
        <v>0</v>
      </c>
      <c r="BL14612">
        <v>0</v>
      </c>
      <c r="BM14612">
        <v>0</v>
      </c>
      <c r="BN14612">
        <v>0</v>
      </c>
      <c r="BO14612">
        <v>0</v>
      </c>
      <c r="BP14612">
        <v>0</v>
      </c>
      <c r="BQ14612">
        <v>0</v>
      </c>
      <c r="BR14612">
        <v>0</v>
      </c>
      <c r="BS14612">
        <v>0</v>
      </c>
      <c r="BT14612">
        <v>0</v>
      </c>
      <c r="BU14612">
        <v>0</v>
      </c>
      <c r="BV14612">
        <v>0</v>
      </c>
      <c r="BW14612">
        <v>0</v>
      </c>
      <c r="BX14612">
        <v>0</v>
      </c>
      <c r="BY14612">
        <v>0</v>
      </c>
      <c r="BZ14612">
        <v>0</v>
      </c>
      <c r="CA14612">
        <v>0</v>
      </c>
      <c r="CB14612">
        <v>0</v>
      </c>
      <c r="CC14612">
        <v>0</v>
      </c>
      <c r="CD14612">
        <v>0</v>
      </c>
      <c r="CE14612">
        <v>0</v>
      </c>
      <c r="CF14612">
        <v>0</v>
      </c>
      <c r="CG14612">
        <v>0</v>
      </c>
      <c r="CH14612">
        <v>0</v>
      </c>
      <c r="CI14612">
        <v>0</v>
      </c>
      <c r="CJ14612">
        <v>0</v>
      </c>
      <c r="CK14612">
        <v>0</v>
      </c>
      <c r="CL14612">
        <v>0</v>
      </c>
      <c r="CM14612">
        <v>0</v>
      </c>
      <c r="CN14612">
        <v>0</v>
      </c>
      <c r="CO14612">
        <v>0</v>
      </c>
      <c r="CP14612">
        <v>0</v>
      </c>
      <c r="CQ14612">
        <v>0</v>
      </c>
    </row>
    <row r="14613" spans="40:95">
      <c r="AN14613">
        <v>0</v>
      </c>
      <c r="AO14613">
        <v>0</v>
      </c>
      <c r="AP14613">
        <v>0</v>
      </c>
      <c r="AQ14613">
        <v>0</v>
      </c>
      <c r="AR14613">
        <v>0</v>
      </c>
      <c r="AS14613">
        <v>0</v>
      </c>
      <c r="AT14613">
        <v>0</v>
      </c>
      <c r="AU14613">
        <v>0</v>
      </c>
      <c r="AV14613">
        <v>0</v>
      </c>
      <c r="AW14613">
        <v>0</v>
      </c>
      <c r="AX14613">
        <v>0</v>
      </c>
      <c r="AY14613">
        <v>0</v>
      </c>
      <c r="AZ14613">
        <v>0</v>
      </c>
      <c r="BA14613">
        <v>0</v>
      </c>
      <c r="BB14613">
        <v>0</v>
      </c>
      <c r="BC14613">
        <v>0</v>
      </c>
      <c r="BD14613">
        <v>0</v>
      </c>
      <c r="BE14613">
        <v>0</v>
      </c>
      <c r="BF14613">
        <v>0</v>
      </c>
      <c r="BG14613">
        <v>0</v>
      </c>
      <c r="BH14613">
        <v>0</v>
      </c>
      <c r="BI14613">
        <v>0</v>
      </c>
      <c r="BJ14613">
        <v>0</v>
      </c>
      <c r="BK14613">
        <v>0</v>
      </c>
      <c r="BL14613">
        <v>0</v>
      </c>
      <c r="BM14613">
        <v>0</v>
      </c>
      <c r="BN14613">
        <v>0</v>
      </c>
      <c r="BO14613">
        <v>0</v>
      </c>
      <c r="BP14613">
        <v>0</v>
      </c>
      <c r="BQ14613">
        <v>0</v>
      </c>
      <c r="BR14613">
        <v>0</v>
      </c>
      <c r="BS14613">
        <v>0</v>
      </c>
      <c r="BT14613">
        <v>0</v>
      </c>
      <c r="BU14613">
        <v>0</v>
      </c>
      <c r="BV14613">
        <v>0</v>
      </c>
      <c r="BW14613">
        <v>0</v>
      </c>
      <c r="BX14613">
        <v>0</v>
      </c>
      <c r="BY14613">
        <v>0</v>
      </c>
      <c r="BZ14613">
        <v>0</v>
      </c>
      <c r="CA14613">
        <v>0</v>
      </c>
      <c r="CB14613">
        <v>0</v>
      </c>
      <c r="CC14613">
        <v>0</v>
      </c>
      <c r="CD14613">
        <v>0</v>
      </c>
      <c r="CE14613">
        <v>0</v>
      </c>
      <c r="CF14613">
        <v>0</v>
      </c>
      <c r="CG14613">
        <v>0</v>
      </c>
      <c r="CH14613">
        <v>0</v>
      </c>
      <c r="CI14613">
        <v>0</v>
      </c>
      <c r="CJ14613">
        <v>0</v>
      </c>
      <c r="CK14613">
        <v>0</v>
      </c>
      <c r="CL14613">
        <v>0</v>
      </c>
      <c r="CM14613">
        <v>0</v>
      </c>
      <c r="CN14613">
        <v>0</v>
      </c>
      <c r="CO14613">
        <v>0</v>
      </c>
      <c r="CP14613">
        <v>0</v>
      </c>
      <c r="CQ14613">
        <v>0</v>
      </c>
    </row>
    <row r="14614" spans="40:95">
      <c r="AN14614">
        <v>0</v>
      </c>
      <c r="AO14614">
        <v>0</v>
      </c>
      <c r="AP14614">
        <v>0</v>
      </c>
      <c r="AQ14614">
        <v>0</v>
      </c>
      <c r="AR14614">
        <v>0</v>
      </c>
      <c r="AS14614">
        <v>0</v>
      </c>
      <c r="AT14614">
        <v>0</v>
      </c>
      <c r="AU14614">
        <v>0</v>
      </c>
      <c r="AV14614">
        <v>0</v>
      </c>
      <c r="AW14614">
        <v>0</v>
      </c>
      <c r="AX14614">
        <v>0</v>
      </c>
      <c r="AY14614">
        <v>0</v>
      </c>
      <c r="AZ14614">
        <v>0</v>
      </c>
      <c r="BA14614">
        <v>0</v>
      </c>
      <c r="BB14614">
        <v>0</v>
      </c>
      <c r="BC14614">
        <v>0</v>
      </c>
      <c r="BD14614">
        <v>0</v>
      </c>
      <c r="BE14614">
        <v>0</v>
      </c>
      <c r="BF14614">
        <v>0</v>
      </c>
      <c r="BG14614">
        <v>0</v>
      </c>
      <c r="BH14614">
        <v>0</v>
      </c>
      <c r="BI14614">
        <v>0</v>
      </c>
      <c r="BJ14614">
        <v>0</v>
      </c>
      <c r="BK14614">
        <v>0</v>
      </c>
      <c r="BL14614">
        <v>0</v>
      </c>
      <c r="BM14614">
        <v>0</v>
      </c>
      <c r="BN14614">
        <v>0</v>
      </c>
      <c r="BO14614">
        <v>0</v>
      </c>
      <c r="BP14614">
        <v>0</v>
      </c>
      <c r="BQ14614">
        <v>0</v>
      </c>
      <c r="BR14614">
        <v>0</v>
      </c>
      <c r="BS14614">
        <v>0</v>
      </c>
      <c r="BT14614">
        <v>0</v>
      </c>
      <c r="BU14614">
        <v>0</v>
      </c>
      <c r="BV14614">
        <v>0</v>
      </c>
      <c r="BW14614">
        <v>0</v>
      </c>
      <c r="BX14614">
        <v>0</v>
      </c>
      <c r="BY14614">
        <v>0</v>
      </c>
      <c r="BZ14614">
        <v>0</v>
      </c>
      <c r="CA14614">
        <v>0</v>
      </c>
      <c r="CB14614">
        <v>0</v>
      </c>
      <c r="CC14614">
        <v>0</v>
      </c>
      <c r="CD14614">
        <v>0</v>
      </c>
      <c r="CE14614">
        <v>0</v>
      </c>
      <c r="CF14614">
        <v>0</v>
      </c>
      <c r="CG14614">
        <v>0</v>
      </c>
      <c r="CH14614">
        <v>0</v>
      </c>
      <c r="CI14614">
        <v>0</v>
      </c>
      <c r="CJ14614">
        <v>0</v>
      </c>
      <c r="CK14614">
        <v>0</v>
      </c>
      <c r="CL14614">
        <v>0</v>
      </c>
      <c r="CM14614">
        <v>0</v>
      </c>
      <c r="CN14614">
        <v>0</v>
      </c>
      <c r="CO14614">
        <v>0</v>
      </c>
      <c r="CP14614">
        <v>0</v>
      </c>
      <c r="CQ14614">
        <v>0</v>
      </c>
    </row>
    <row r="14615" spans="40:95">
      <c r="AN14615">
        <v>0</v>
      </c>
      <c r="AO14615">
        <v>0</v>
      </c>
      <c r="AP14615">
        <v>0</v>
      </c>
      <c r="AQ14615">
        <v>0</v>
      </c>
      <c r="AR14615">
        <v>0</v>
      </c>
      <c r="AS14615">
        <v>0</v>
      </c>
      <c r="AT14615">
        <v>0</v>
      </c>
      <c r="AU14615">
        <v>0</v>
      </c>
      <c r="AV14615">
        <v>0</v>
      </c>
      <c r="AW14615">
        <v>0</v>
      </c>
      <c r="AX14615">
        <v>0</v>
      </c>
      <c r="AY14615">
        <v>0</v>
      </c>
      <c r="AZ14615">
        <v>0</v>
      </c>
      <c r="BA14615">
        <v>0</v>
      </c>
      <c r="BB14615">
        <v>0</v>
      </c>
      <c r="BC14615">
        <v>0</v>
      </c>
      <c r="BD14615">
        <v>0</v>
      </c>
      <c r="BE14615">
        <v>0</v>
      </c>
      <c r="BF14615">
        <v>0</v>
      </c>
      <c r="BG14615">
        <v>0</v>
      </c>
      <c r="BH14615">
        <v>0</v>
      </c>
      <c r="BI14615">
        <v>0</v>
      </c>
      <c r="BJ14615">
        <v>0</v>
      </c>
      <c r="BK14615">
        <v>0</v>
      </c>
      <c r="BL14615">
        <v>0</v>
      </c>
      <c r="BM14615">
        <v>0</v>
      </c>
      <c r="BN14615">
        <v>0</v>
      </c>
      <c r="BO14615">
        <v>0</v>
      </c>
      <c r="BP14615">
        <v>0</v>
      </c>
      <c r="BQ14615">
        <v>0</v>
      </c>
      <c r="BR14615">
        <v>0</v>
      </c>
      <c r="BS14615">
        <v>0</v>
      </c>
      <c r="BT14615">
        <v>0</v>
      </c>
      <c r="BU14615">
        <v>0</v>
      </c>
      <c r="BV14615">
        <v>0</v>
      </c>
      <c r="BW14615">
        <v>0</v>
      </c>
      <c r="BX14615">
        <v>0</v>
      </c>
      <c r="BY14615">
        <v>0</v>
      </c>
      <c r="BZ14615">
        <v>0</v>
      </c>
      <c r="CA14615">
        <v>0</v>
      </c>
      <c r="CB14615">
        <v>0</v>
      </c>
      <c r="CC14615">
        <v>0</v>
      </c>
      <c r="CD14615">
        <v>0</v>
      </c>
      <c r="CE14615">
        <v>0</v>
      </c>
      <c r="CF14615">
        <v>0</v>
      </c>
      <c r="CG14615">
        <v>0</v>
      </c>
      <c r="CH14615">
        <v>0</v>
      </c>
      <c r="CI14615">
        <v>0</v>
      </c>
      <c r="CJ14615">
        <v>0</v>
      </c>
      <c r="CK14615">
        <v>0</v>
      </c>
      <c r="CL14615">
        <v>0</v>
      </c>
      <c r="CM14615">
        <v>0</v>
      </c>
      <c r="CN14615">
        <v>0</v>
      </c>
      <c r="CO14615">
        <v>0</v>
      </c>
      <c r="CP14615">
        <v>0</v>
      </c>
      <c r="CQ14615">
        <v>0</v>
      </c>
    </row>
    <row r="14616" spans="40:95">
      <c r="AN14616">
        <v>0</v>
      </c>
      <c r="AO14616">
        <v>0</v>
      </c>
      <c r="AP14616">
        <v>0</v>
      </c>
      <c r="AQ14616">
        <v>0</v>
      </c>
      <c r="AR14616">
        <v>0</v>
      </c>
      <c r="AS14616">
        <v>0</v>
      </c>
      <c r="AT14616">
        <v>0</v>
      </c>
      <c r="AU14616">
        <v>0</v>
      </c>
      <c r="AV14616">
        <v>0</v>
      </c>
      <c r="AW14616">
        <v>0</v>
      </c>
      <c r="AX14616">
        <v>0</v>
      </c>
      <c r="AY14616">
        <v>0</v>
      </c>
      <c r="AZ14616">
        <v>0</v>
      </c>
      <c r="BA14616">
        <v>0</v>
      </c>
      <c r="BB14616">
        <v>0</v>
      </c>
      <c r="BC14616">
        <v>0</v>
      </c>
      <c r="BD14616">
        <v>0</v>
      </c>
      <c r="BE14616">
        <v>0</v>
      </c>
      <c r="BF14616">
        <v>0</v>
      </c>
      <c r="BG14616">
        <v>0</v>
      </c>
      <c r="BH14616">
        <v>0</v>
      </c>
      <c r="BI14616">
        <v>0</v>
      </c>
      <c r="BJ14616">
        <v>0</v>
      </c>
      <c r="BK14616">
        <v>0</v>
      </c>
      <c r="BL14616">
        <v>0</v>
      </c>
      <c r="BM14616">
        <v>0</v>
      </c>
      <c r="BN14616">
        <v>0</v>
      </c>
      <c r="BO14616">
        <v>0</v>
      </c>
      <c r="BP14616">
        <v>0</v>
      </c>
      <c r="BQ14616">
        <v>0</v>
      </c>
      <c r="BR14616">
        <v>0</v>
      </c>
      <c r="BS14616">
        <v>0</v>
      </c>
      <c r="BT14616">
        <v>0</v>
      </c>
      <c r="BU14616">
        <v>0</v>
      </c>
      <c r="BV14616">
        <v>0</v>
      </c>
      <c r="BW14616">
        <v>0</v>
      </c>
      <c r="BX14616">
        <v>0</v>
      </c>
      <c r="BY14616">
        <v>0</v>
      </c>
      <c r="BZ14616">
        <v>0</v>
      </c>
      <c r="CA14616">
        <v>0</v>
      </c>
      <c r="CB14616">
        <v>0</v>
      </c>
      <c r="CC14616">
        <v>0</v>
      </c>
      <c r="CD14616">
        <v>0</v>
      </c>
      <c r="CE14616">
        <v>0</v>
      </c>
      <c r="CF14616">
        <v>0</v>
      </c>
      <c r="CG14616">
        <v>0</v>
      </c>
      <c r="CH14616">
        <v>0</v>
      </c>
      <c r="CI14616">
        <v>0</v>
      </c>
      <c r="CJ14616">
        <v>0</v>
      </c>
      <c r="CK14616">
        <v>0</v>
      </c>
      <c r="CL14616">
        <v>0</v>
      </c>
      <c r="CM14616">
        <v>0</v>
      </c>
      <c r="CN14616">
        <v>0</v>
      </c>
      <c r="CO14616">
        <v>0</v>
      </c>
      <c r="CP14616">
        <v>0</v>
      </c>
      <c r="CQ14616">
        <v>0</v>
      </c>
    </row>
    <row r="14617" spans="40:95">
      <c r="AN14617">
        <v>0</v>
      </c>
      <c r="AO14617">
        <v>0</v>
      </c>
      <c r="AP14617">
        <v>0</v>
      </c>
      <c r="AQ14617">
        <v>0</v>
      </c>
      <c r="AR14617">
        <v>0</v>
      </c>
      <c r="AS14617">
        <v>0</v>
      </c>
      <c r="AT14617">
        <v>0</v>
      </c>
      <c r="AU14617">
        <v>0</v>
      </c>
      <c r="AV14617">
        <v>0</v>
      </c>
      <c r="AW14617">
        <v>0</v>
      </c>
      <c r="AX14617">
        <v>0</v>
      </c>
      <c r="AY14617">
        <v>0</v>
      </c>
      <c r="AZ14617">
        <v>0</v>
      </c>
      <c r="BA14617">
        <v>0</v>
      </c>
      <c r="BB14617">
        <v>0</v>
      </c>
      <c r="BC14617">
        <v>0</v>
      </c>
      <c r="BD14617">
        <v>0</v>
      </c>
      <c r="BE14617">
        <v>0</v>
      </c>
      <c r="BF14617">
        <v>0</v>
      </c>
      <c r="BG14617">
        <v>0</v>
      </c>
      <c r="BH14617">
        <v>0</v>
      </c>
      <c r="BI14617">
        <v>0</v>
      </c>
      <c r="BJ14617">
        <v>0</v>
      </c>
      <c r="BK14617">
        <v>0</v>
      </c>
      <c r="BL14617">
        <v>0</v>
      </c>
      <c r="BM14617">
        <v>0</v>
      </c>
      <c r="BN14617">
        <v>0</v>
      </c>
      <c r="BO14617">
        <v>0</v>
      </c>
      <c r="BP14617">
        <v>0</v>
      </c>
      <c r="BQ14617">
        <v>0</v>
      </c>
      <c r="BR14617">
        <v>0</v>
      </c>
      <c r="BS14617">
        <v>0</v>
      </c>
      <c r="BT14617">
        <v>0</v>
      </c>
      <c r="BU14617">
        <v>0</v>
      </c>
      <c r="BV14617">
        <v>0</v>
      </c>
      <c r="BW14617">
        <v>0</v>
      </c>
      <c r="BX14617">
        <v>0</v>
      </c>
      <c r="BY14617">
        <v>0</v>
      </c>
      <c r="BZ14617">
        <v>0</v>
      </c>
      <c r="CA14617">
        <v>0</v>
      </c>
      <c r="CB14617">
        <v>0</v>
      </c>
      <c r="CC14617">
        <v>0</v>
      </c>
      <c r="CD14617">
        <v>0</v>
      </c>
      <c r="CE14617">
        <v>0</v>
      </c>
      <c r="CF14617">
        <v>0</v>
      </c>
      <c r="CG14617">
        <v>0</v>
      </c>
      <c r="CH14617">
        <v>0</v>
      </c>
      <c r="CI14617">
        <v>0</v>
      </c>
      <c r="CJ14617">
        <v>0</v>
      </c>
      <c r="CK14617">
        <v>0</v>
      </c>
      <c r="CL14617">
        <v>0</v>
      </c>
      <c r="CM14617">
        <v>0</v>
      </c>
      <c r="CN14617">
        <v>0</v>
      </c>
      <c r="CO14617">
        <v>0</v>
      </c>
      <c r="CP14617">
        <v>0</v>
      </c>
      <c r="CQ14617">
        <v>0</v>
      </c>
    </row>
    <row r="14618" spans="40:95">
      <c r="AN14618">
        <v>0</v>
      </c>
      <c r="AO14618">
        <v>0</v>
      </c>
      <c r="AP14618">
        <v>0</v>
      </c>
      <c r="AQ14618">
        <v>0</v>
      </c>
      <c r="AR14618">
        <v>0</v>
      </c>
      <c r="AS14618">
        <v>0</v>
      </c>
      <c r="AT14618">
        <v>0</v>
      </c>
      <c r="AU14618">
        <v>0</v>
      </c>
      <c r="AV14618">
        <v>0</v>
      </c>
      <c r="AW14618">
        <v>0</v>
      </c>
      <c r="AX14618">
        <v>0</v>
      </c>
      <c r="AY14618">
        <v>0</v>
      </c>
      <c r="AZ14618">
        <v>0</v>
      </c>
      <c r="BA14618">
        <v>0</v>
      </c>
      <c r="BB14618">
        <v>0</v>
      </c>
      <c r="BC14618">
        <v>0</v>
      </c>
      <c r="BD14618">
        <v>0</v>
      </c>
      <c r="BE14618">
        <v>0</v>
      </c>
      <c r="BF14618">
        <v>0</v>
      </c>
      <c r="BG14618">
        <v>0</v>
      </c>
      <c r="BH14618">
        <v>0</v>
      </c>
      <c r="BI14618">
        <v>0</v>
      </c>
      <c r="BJ14618">
        <v>0</v>
      </c>
      <c r="BK14618">
        <v>0</v>
      </c>
      <c r="BL14618">
        <v>0</v>
      </c>
      <c r="BM14618">
        <v>0</v>
      </c>
      <c r="BN14618">
        <v>0</v>
      </c>
      <c r="BO14618">
        <v>0</v>
      </c>
      <c r="BP14618">
        <v>0</v>
      </c>
      <c r="BQ14618">
        <v>0</v>
      </c>
      <c r="BR14618">
        <v>0</v>
      </c>
      <c r="BS14618">
        <v>0</v>
      </c>
      <c r="BT14618">
        <v>0</v>
      </c>
      <c r="BU14618">
        <v>0</v>
      </c>
      <c r="BV14618">
        <v>0</v>
      </c>
      <c r="BW14618">
        <v>0</v>
      </c>
      <c r="BX14618">
        <v>0</v>
      </c>
      <c r="BY14618">
        <v>0</v>
      </c>
      <c r="BZ14618">
        <v>0</v>
      </c>
      <c r="CA14618">
        <v>0</v>
      </c>
      <c r="CB14618">
        <v>0</v>
      </c>
      <c r="CC14618">
        <v>0</v>
      </c>
      <c r="CD14618">
        <v>0</v>
      </c>
      <c r="CE14618">
        <v>0</v>
      </c>
      <c r="CF14618">
        <v>0</v>
      </c>
      <c r="CG14618">
        <v>0</v>
      </c>
      <c r="CH14618">
        <v>0</v>
      </c>
      <c r="CI14618">
        <v>0</v>
      </c>
      <c r="CJ14618">
        <v>0</v>
      </c>
      <c r="CK14618">
        <v>0</v>
      </c>
      <c r="CL14618">
        <v>0</v>
      </c>
      <c r="CM14618">
        <v>0</v>
      </c>
      <c r="CN14618">
        <v>0</v>
      </c>
      <c r="CO14618">
        <v>0</v>
      </c>
      <c r="CP14618">
        <v>0</v>
      </c>
      <c r="CQ14618">
        <v>0</v>
      </c>
    </row>
    <row r="14619" spans="40:95">
      <c r="AN14619">
        <v>0</v>
      </c>
      <c r="AO14619">
        <v>0</v>
      </c>
      <c r="AP14619">
        <v>0</v>
      </c>
      <c r="AQ14619">
        <v>0</v>
      </c>
      <c r="AR14619">
        <v>0</v>
      </c>
      <c r="AS14619">
        <v>0</v>
      </c>
      <c r="AT14619">
        <v>0</v>
      </c>
      <c r="AU14619">
        <v>0</v>
      </c>
      <c r="AV14619">
        <v>0</v>
      </c>
      <c r="AW14619">
        <v>0</v>
      </c>
      <c r="AX14619">
        <v>0</v>
      </c>
      <c r="AY14619">
        <v>0</v>
      </c>
      <c r="AZ14619">
        <v>0</v>
      </c>
      <c r="BA14619">
        <v>0</v>
      </c>
      <c r="BB14619">
        <v>0</v>
      </c>
      <c r="BC14619">
        <v>0</v>
      </c>
      <c r="BD14619">
        <v>0</v>
      </c>
      <c r="BE14619">
        <v>0</v>
      </c>
      <c r="BF14619">
        <v>0</v>
      </c>
      <c r="BG14619">
        <v>0</v>
      </c>
      <c r="BH14619">
        <v>0</v>
      </c>
      <c r="BI14619">
        <v>0</v>
      </c>
      <c r="BJ14619">
        <v>0</v>
      </c>
      <c r="BK14619">
        <v>0</v>
      </c>
      <c r="BL14619">
        <v>0</v>
      </c>
      <c r="BM14619">
        <v>0</v>
      </c>
      <c r="BN14619">
        <v>0</v>
      </c>
      <c r="BO14619">
        <v>0</v>
      </c>
      <c r="BP14619">
        <v>0</v>
      </c>
      <c r="BQ14619">
        <v>0</v>
      </c>
      <c r="BR14619">
        <v>0</v>
      </c>
      <c r="BS14619">
        <v>0</v>
      </c>
      <c r="BT14619">
        <v>0</v>
      </c>
      <c r="BU14619">
        <v>0</v>
      </c>
      <c r="BV14619">
        <v>0</v>
      </c>
      <c r="BW14619">
        <v>0</v>
      </c>
      <c r="BX14619">
        <v>0</v>
      </c>
      <c r="BY14619">
        <v>0</v>
      </c>
      <c r="BZ14619">
        <v>0</v>
      </c>
      <c r="CA14619">
        <v>0</v>
      </c>
      <c r="CB14619">
        <v>0</v>
      </c>
      <c r="CC14619">
        <v>0</v>
      </c>
      <c r="CD14619">
        <v>0</v>
      </c>
      <c r="CE14619">
        <v>0</v>
      </c>
      <c r="CF14619">
        <v>0</v>
      </c>
      <c r="CG14619">
        <v>0</v>
      </c>
      <c r="CH14619">
        <v>0</v>
      </c>
      <c r="CI14619">
        <v>0</v>
      </c>
      <c r="CJ14619">
        <v>0</v>
      </c>
      <c r="CK14619">
        <v>0</v>
      </c>
      <c r="CL14619">
        <v>0</v>
      </c>
      <c r="CM14619">
        <v>0</v>
      </c>
      <c r="CN14619">
        <v>0</v>
      </c>
      <c r="CO14619">
        <v>0</v>
      </c>
      <c r="CP14619">
        <v>0</v>
      </c>
      <c r="CQ14619">
        <v>0</v>
      </c>
    </row>
    <row r="14620" spans="40:95">
      <c r="AN14620">
        <v>0</v>
      </c>
      <c r="AO14620">
        <v>0</v>
      </c>
      <c r="AP14620">
        <v>0</v>
      </c>
      <c r="AQ14620">
        <v>0</v>
      </c>
      <c r="AR14620">
        <v>0</v>
      </c>
      <c r="AS14620">
        <v>0</v>
      </c>
      <c r="AT14620">
        <v>0</v>
      </c>
      <c r="AU14620">
        <v>0</v>
      </c>
      <c r="AV14620">
        <v>0</v>
      </c>
      <c r="AW14620">
        <v>0</v>
      </c>
      <c r="AX14620">
        <v>0</v>
      </c>
      <c r="AY14620">
        <v>0</v>
      </c>
      <c r="AZ14620">
        <v>0</v>
      </c>
      <c r="BA14620">
        <v>0</v>
      </c>
      <c r="BB14620">
        <v>0</v>
      </c>
      <c r="BC14620">
        <v>0</v>
      </c>
      <c r="BD14620">
        <v>0</v>
      </c>
      <c r="BE14620">
        <v>0</v>
      </c>
      <c r="BF14620">
        <v>0</v>
      </c>
      <c r="BG14620">
        <v>0</v>
      </c>
      <c r="BH14620">
        <v>0</v>
      </c>
      <c r="BI14620">
        <v>0</v>
      </c>
      <c r="BJ14620">
        <v>0</v>
      </c>
      <c r="BK14620">
        <v>0</v>
      </c>
      <c r="BL14620">
        <v>0</v>
      </c>
      <c r="BM14620">
        <v>0</v>
      </c>
      <c r="BN14620">
        <v>0</v>
      </c>
      <c r="BO14620">
        <v>0</v>
      </c>
      <c r="BP14620">
        <v>0</v>
      </c>
      <c r="BQ14620">
        <v>0</v>
      </c>
      <c r="BR14620">
        <v>0</v>
      </c>
      <c r="BS14620">
        <v>0</v>
      </c>
      <c r="BT14620">
        <v>0</v>
      </c>
      <c r="BU14620">
        <v>0</v>
      </c>
      <c r="BV14620">
        <v>0</v>
      </c>
      <c r="BW14620">
        <v>0</v>
      </c>
      <c r="BX14620">
        <v>0</v>
      </c>
      <c r="BY14620">
        <v>0</v>
      </c>
      <c r="BZ14620">
        <v>0</v>
      </c>
      <c r="CA14620">
        <v>0</v>
      </c>
      <c r="CB14620">
        <v>0</v>
      </c>
      <c r="CC14620">
        <v>0</v>
      </c>
      <c r="CD14620">
        <v>0</v>
      </c>
      <c r="CE14620">
        <v>0</v>
      </c>
      <c r="CF14620">
        <v>0</v>
      </c>
      <c r="CG14620">
        <v>0</v>
      </c>
      <c r="CH14620">
        <v>0</v>
      </c>
      <c r="CI14620">
        <v>0</v>
      </c>
      <c r="CJ14620">
        <v>0</v>
      </c>
      <c r="CK14620">
        <v>0</v>
      </c>
      <c r="CL14620">
        <v>0</v>
      </c>
      <c r="CM14620">
        <v>0</v>
      </c>
      <c r="CN14620">
        <v>0</v>
      </c>
      <c r="CO14620">
        <v>0</v>
      </c>
      <c r="CP14620">
        <v>0</v>
      </c>
      <c r="CQ14620">
        <v>0</v>
      </c>
    </row>
    <row r="14621" spans="40:95">
      <c r="AN14621">
        <v>0</v>
      </c>
      <c r="AO14621">
        <v>0</v>
      </c>
      <c r="AP14621">
        <v>0</v>
      </c>
      <c r="AQ14621">
        <v>0</v>
      </c>
      <c r="AR14621">
        <v>0</v>
      </c>
      <c r="AS14621">
        <v>0</v>
      </c>
      <c r="AT14621">
        <v>0</v>
      </c>
      <c r="AU14621">
        <v>0</v>
      </c>
      <c r="AV14621">
        <v>0</v>
      </c>
      <c r="AW14621">
        <v>0</v>
      </c>
      <c r="AX14621">
        <v>0</v>
      </c>
      <c r="AY14621">
        <v>0</v>
      </c>
      <c r="AZ14621">
        <v>0</v>
      </c>
      <c r="BA14621">
        <v>0</v>
      </c>
      <c r="BB14621">
        <v>0</v>
      </c>
      <c r="BC14621">
        <v>0</v>
      </c>
      <c r="BD14621">
        <v>0</v>
      </c>
      <c r="BE14621">
        <v>0</v>
      </c>
      <c r="BF14621">
        <v>0</v>
      </c>
      <c r="BG14621">
        <v>0</v>
      </c>
      <c r="BH14621">
        <v>0</v>
      </c>
      <c r="BI14621">
        <v>0</v>
      </c>
      <c r="BJ14621">
        <v>0</v>
      </c>
      <c r="BK14621">
        <v>0</v>
      </c>
      <c r="BL14621">
        <v>0</v>
      </c>
      <c r="BM14621">
        <v>0</v>
      </c>
      <c r="BN14621">
        <v>0</v>
      </c>
      <c r="BO14621">
        <v>0</v>
      </c>
      <c r="BP14621">
        <v>0</v>
      </c>
      <c r="BQ14621">
        <v>0</v>
      </c>
      <c r="BR14621">
        <v>0</v>
      </c>
      <c r="BS14621">
        <v>0</v>
      </c>
      <c r="BT14621">
        <v>0</v>
      </c>
      <c r="BU14621">
        <v>0</v>
      </c>
      <c r="BV14621">
        <v>0</v>
      </c>
      <c r="BW14621">
        <v>0</v>
      </c>
      <c r="BX14621">
        <v>0</v>
      </c>
      <c r="BY14621">
        <v>0</v>
      </c>
      <c r="BZ14621">
        <v>0</v>
      </c>
      <c r="CA14621">
        <v>0</v>
      </c>
      <c r="CB14621">
        <v>0</v>
      </c>
      <c r="CC14621">
        <v>0</v>
      </c>
      <c r="CD14621">
        <v>0</v>
      </c>
      <c r="CE14621">
        <v>0</v>
      </c>
      <c r="CF14621">
        <v>0</v>
      </c>
      <c r="CG14621">
        <v>0</v>
      </c>
      <c r="CH14621">
        <v>0</v>
      </c>
      <c r="CI14621">
        <v>0</v>
      </c>
      <c r="CJ14621">
        <v>0</v>
      </c>
      <c r="CK14621">
        <v>0</v>
      </c>
      <c r="CL14621">
        <v>0</v>
      </c>
      <c r="CM14621">
        <v>0</v>
      </c>
      <c r="CN14621">
        <v>0</v>
      </c>
      <c r="CO14621">
        <v>0</v>
      </c>
      <c r="CP14621">
        <v>0</v>
      </c>
      <c r="CQ14621">
        <v>0</v>
      </c>
    </row>
    <row r="14622" spans="40:95">
      <c r="AN14622">
        <v>0</v>
      </c>
      <c r="AO14622">
        <v>0</v>
      </c>
      <c r="AP14622">
        <v>0</v>
      </c>
      <c r="AQ14622">
        <v>0</v>
      </c>
      <c r="AR14622">
        <v>0</v>
      </c>
      <c r="AS14622">
        <v>0</v>
      </c>
      <c r="AT14622">
        <v>0</v>
      </c>
      <c r="AU14622">
        <v>0</v>
      </c>
      <c r="AV14622">
        <v>0</v>
      </c>
      <c r="AW14622">
        <v>0</v>
      </c>
      <c r="AX14622">
        <v>0</v>
      </c>
      <c r="AY14622">
        <v>0</v>
      </c>
      <c r="AZ14622">
        <v>0</v>
      </c>
      <c r="BA14622">
        <v>0</v>
      </c>
      <c r="BB14622">
        <v>0</v>
      </c>
      <c r="BC14622">
        <v>0</v>
      </c>
      <c r="BD14622">
        <v>0</v>
      </c>
      <c r="BE14622">
        <v>0</v>
      </c>
      <c r="BF14622">
        <v>0</v>
      </c>
      <c r="BG14622">
        <v>0</v>
      </c>
      <c r="BH14622">
        <v>0</v>
      </c>
      <c r="BI14622">
        <v>0</v>
      </c>
      <c r="BJ14622">
        <v>0</v>
      </c>
      <c r="BK14622">
        <v>0</v>
      </c>
      <c r="BL14622">
        <v>0</v>
      </c>
      <c r="BM14622">
        <v>0</v>
      </c>
      <c r="BN14622">
        <v>0</v>
      </c>
      <c r="BO14622">
        <v>0</v>
      </c>
      <c r="BP14622">
        <v>0</v>
      </c>
      <c r="BQ14622">
        <v>0</v>
      </c>
      <c r="BR14622">
        <v>0</v>
      </c>
      <c r="BS14622">
        <v>0</v>
      </c>
      <c r="BT14622">
        <v>0</v>
      </c>
      <c r="BU14622">
        <v>0</v>
      </c>
      <c r="BV14622">
        <v>0</v>
      </c>
      <c r="BW14622">
        <v>0</v>
      </c>
      <c r="BX14622">
        <v>0</v>
      </c>
      <c r="BY14622">
        <v>0</v>
      </c>
      <c r="BZ14622">
        <v>0</v>
      </c>
      <c r="CA14622">
        <v>0</v>
      </c>
      <c r="CB14622">
        <v>0</v>
      </c>
      <c r="CC14622">
        <v>0</v>
      </c>
      <c r="CD14622">
        <v>0</v>
      </c>
      <c r="CE14622">
        <v>0</v>
      </c>
      <c r="CF14622">
        <v>0</v>
      </c>
      <c r="CG14622">
        <v>0</v>
      </c>
      <c r="CH14622">
        <v>0</v>
      </c>
      <c r="CI14622">
        <v>0</v>
      </c>
      <c r="CJ14622">
        <v>0</v>
      </c>
      <c r="CK14622">
        <v>0</v>
      </c>
      <c r="CL14622">
        <v>0</v>
      </c>
      <c r="CM14622">
        <v>0</v>
      </c>
      <c r="CN14622">
        <v>0</v>
      </c>
      <c r="CO14622">
        <v>0</v>
      </c>
      <c r="CP14622">
        <v>0</v>
      </c>
      <c r="CQ14622">
        <v>0</v>
      </c>
    </row>
    <row r="14623" spans="40:95">
      <c r="AN14623">
        <v>0</v>
      </c>
      <c r="AO14623">
        <v>0</v>
      </c>
      <c r="AP14623">
        <v>0</v>
      </c>
      <c r="AQ14623">
        <v>0</v>
      </c>
      <c r="AR14623">
        <v>0</v>
      </c>
      <c r="AS14623">
        <v>0</v>
      </c>
      <c r="AT14623">
        <v>0</v>
      </c>
      <c r="AU14623">
        <v>0</v>
      </c>
      <c r="AV14623">
        <v>0</v>
      </c>
      <c r="AW14623">
        <v>0</v>
      </c>
      <c r="AX14623">
        <v>0</v>
      </c>
      <c r="AY14623">
        <v>0</v>
      </c>
      <c r="AZ14623">
        <v>0</v>
      </c>
      <c r="BA14623">
        <v>0</v>
      </c>
      <c r="BB14623">
        <v>0</v>
      </c>
      <c r="BC14623">
        <v>0</v>
      </c>
      <c r="BD14623">
        <v>0</v>
      </c>
      <c r="BE14623">
        <v>0</v>
      </c>
      <c r="BF14623">
        <v>0</v>
      </c>
      <c r="BG14623">
        <v>0</v>
      </c>
      <c r="BH14623">
        <v>0</v>
      </c>
      <c r="BI14623">
        <v>0</v>
      </c>
      <c r="BJ14623">
        <v>0</v>
      </c>
      <c r="BK14623">
        <v>0</v>
      </c>
      <c r="BL14623">
        <v>0</v>
      </c>
      <c r="BM14623">
        <v>0</v>
      </c>
      <c r="BN14623">
        <v>0</v>
      </c>
      <c r="BO14623">
        <v>0</v>
      </c>
      <c r="BP14623">
        <v>0</v>
      </c>
      <c r="BQ14623">
        <v>0</v>
      </c>
      <c r="BR14623">
        <v>0</v>
      </c>
      <c r="BS14623">
        <v>0</v>
      </c>
      <c r="BT14623">
        <v>0</v>
      </c>
      <c r="BU14623">
        <v>0</v>
      </c>
      <c r="BV14623">
        <v>0</v>
      </c>
      <c r="BW14623">
        <v>0</v>
      </c>
      <c r="BX14623">
        <v>0</v>
      </c>
      <c r="BY14623">
        <v>0</v>
      </c>
      <c r="BZ14623">
        <v>0</v>
      </c>
      <c r="CA14623">
        <v>0</v>
      </c>
      <c r="CB14623">
        <v>0</v>
      </c>
      <c r="CC14623">
        <v>0</v>
      </c>
      <c r="CD14623">
        <v>0</v>
      </c>
      <c r="CE14623">
        <v>0</v>
      </c>
      <c r="CF14623">
        <v>0</v>
      </c>
      <c r="CG14623">
        <v>0</v>
      </c>
      <c r="CH14623">
        <v>0</v>
      </c>
      <c r="CI14623">
        <v>0</v>
      </c>
      <c r="CJ14623">
        <v>0</v>
      </c>
      <c r="CK14623">
        <v>0</v>
      </c>
      <c r="CL14623">
        <v>0</v>
      </c>
      <c r="CM14623">
        <v>0</v>
      </c>
      <c r="CN14623">
        <v>0</v>
      </c>
      <c r="CO14623">
        <v>0</v>
      </c>
      <c r="CP14623">
        <v>0</v>
      </c>
      <c r="CQ14623">
        <v>0</v>
      </c>
    </row>
    <row r="14624" spans="40:95">
      <c r="AN14624">
        <v>0</v>
      </c>
      <c r="AO14624">
        <v>0</v>
      </c>
      <c r="AP14624">
        <v>0</v>
      </c>
      <c r="AQ14624">
        <v>0</v>
      </c>
      <c r="AR14624">
        <v>0</v>
      </c>
      <c r="AS14624">
        <v>0</v>
      </c>
      <c r="AT14624">
        <v>0</v>
      </c>
      <c r="AU14624">
        <v>0</v>
      </c>
      <c r="AV14624">
        <v>0</v>
      </c>
      <c r="AW14624">
        <v>0</v>
      </c>
      <c r="AX14624">
        <v>0</v>
      </c>
      <c r="AY14624">
        <v>0</v>
      </c>
      <c r="AZ14624">
        <v>0</v>
      </c>
      <c r="BA14624">
        <v>0</v>
      </c>
      <c r="BB14624">
        <v>0</v>
      </c>
      <c r="BC14624">
        <v>0</v>
      </c>
      <c r="BD14624">
        <v>0</v>
      </c>
      <c r="BE14624">
        <v>0</v>
      </c>
      <c r="BF14624">
        <v>0</v>
      </c>
      <c r="BG14624">
        <v>0</v>
      </c>
      <c r="BH14624">
        <v>0</v>
      </c>
      <c r="BI14624">
        <v>0</v>
      </c>
      <c r="BJ14624">
        <v>0</v>
      </c>
      <c r="BK14624">
        <v>0</v>
      </c>
      <c r="BL14624">
        <v>0</v>
      </c>
      <c r="BM14624">
        <v>0</v>
      </c>
      <c r="BN14624">
        <v>0</v>
      </c>
      <c r="BO14624">
        <v>0</v>
      </c>
      <c r="BP14624">
        <v>0</v>
      </c>
      <c r="BQ14624">
        <v>0</v>
      </c>
      <c r="BR14624">
        <v>0</v>
      </c>
      <c r="BS14624">
        <v>0</v>
      </c>
      <c r="BT14624">
        <v>0</v>
      </c>
      <c r="BU14624">
        <v>0</v>
      </c>
      <c r="BV14624">
        <v>0</v>
      </c>
      <c r="BW14624">
        <v>0</v>
      </c>
      <c r="BX14624">
        <v>0</v>
      </c>
      <c r="BY14624">
        <v>0</v>
      </c>
      <c r="BZ14624">
        <v>0</v>
      </c>
      <c r="CA14624">
        <v>0</v>
      </c>
      <c r="CB14624">
        <v>0</v>
      </c>
      <c r="CC14624">
        <v>0</v>
      </c>
      <c r="CD14624">
        <v>0</v>
      </c>
      <c r="CE14624">
        <v>0</v>
      </c>
      <c r="CF14624">
        <v>0</v>
      </c>
      <c r="CG14624">
        <v>0</v>
      </c>
      <c r="CH14624">
        <v>0</v>
      </c>
      <c r="CI14624">
        <v>0</v>
      </c>
      <c r="CJ14624">
        <v>0</v>
      </c>
      <c r="CK14624">
        <v>0</v>
      </c>
      <c r="CL14624">
        <v>0</v>
      </c>
      <c r="CM14624">
        <v>0</v>
      </c>
      <c r="CN14624">
        <v>0</v>
      </c>
      <c r="CO14624">
        <v>0</v>
      </c>
      <c r="CP14624">
        <v>0</v>
      </c>
      <c r="CQ14624">
        <v>0</v>
      </c>
    </row>
    <row r="14625" spans="40:95">
      <c r="AN14625">
        <v>0</v>
      </c>
      <c r="AO14625">
        <v>0</v>
      </c>
      <c r="AP14625">
        <v>0</v>
      </c>
      <c r="AQ14625">
        <v>0</v>
      </c>
      <c r="AR14625">
        <v>0</v>
      </c>
      <c r="AS14625">
        <v>0</v>
      </c>
      <c r="AT14625">
        <v>0</v>
      </c>
      <c r="AU14625">
        <v>0</v>
      </c>
      <c r="AV14625">
        <v>0</v>
      </c>
      <c r="AW14625">
        <v>0</v>
      </c>
      <c r="AX14625">
        <v>0</v>
      </c>
      <c r="AY14625">
        <v>0</v>
      </c>
      <c r="AZ14625">
        <v>0</v>
      </c>
      <c r="BA14625">
        <v>0</v>
      </c>
      <c r="BB14625">
        <v>0</v>
      </c>
      <c r="BC14625">
        <v>0</v>
      </c>
      <c r="BD14625">
        <v>0</v>
      </c>
      <c r="BE14625">
        <v>0</v>
      </c>
      <c r="BF14625">
        <v>0</v>
      </c>
      <c r="BG14625">
        <v>0</v>
      </c>
      <c r="BH14625">
        <v>0</v>
      </c>
      <c r="BI14625">
        <v>0</v>
      </c>
      <c r="BJ14625">
        <v>0</v>
      </c>
      <c r="BK14625">
        <v>0</v>
      </c>
      <c r="BL14625">
        <v>0</v>
      </c>
      <c r="BM14625">
        <v>0</v>
      </c>
      <c r="BN14625">
        <v>0</v>
      </c>
      <c r="BO14625">
        <v>0</v>
      </c>
      <c r="BP14625">
        <v>0</v>
      </c>
      <c r="BQ14625">
        <v>0</v>
      </c>
      <c r="BR14625">
        <v>0</v>
      </c>
      <c r="BS14625">
        <v>0</v>
      </c>
      <c r="BT14625">
        <v>0</v>
      </c>
      <c r="BU14625">
        <v>0</v>
      </c>
      <c r="BV14625">
        <v>0</v>
      </c>
      <c r="BW14625">
        <v>0</v>
      </c>
      <c r="BX14625">
        <v>0</v>
      </c>
      <c r="BY14625">
        <v>0</v>
      </c>
      <c r="BZ14625">
        <v>0</v>
      </c>
      <c r="CA14625">
        <v>0</v>
      </c>
      <c r="CB14625">
        <v>0</v>
      </c>
      <c r="CC14625">
        <v>0</v>
      </c>
      <c r="CD14625">
        <v>0</v>
      </c>
      <c r="CE14625">
        <v>0</v>
      </c>
      <c r="CF14625">
        <v>0</v>
      </c>
      <c r="CG14625">
        <v>0</v>
      </c>
      <c r="CH14625">
        <v>0</v>
      </c>
      <c r="CI14625">
        <v>0</v>
      </c>
      <c r="CJ14625">
        <v>0</v>
      </c>
      <c r="CK14625">
        <v>0</v>
      </c>
      <c r="CL14625">
        <v>0</v>
      </c>
      <c r="CM14625">
        <v>0</v>
      </c>
      <c r="CN14625">
        <v>0</v>
      </c>
      <c r="CO14625">
        <v>0</v>
      </c>
      <c r="CP14625">
        <v>0</v>
      </c>
      <c r="CQ14625">
        <v>0</v>
      </c>
    </row>
    <row r="14626" spans="40:95">
      <c r="AN14626">
        <v>0</v>
      </c>
      <c r="AO14626">
        <v>0</v>
      </c>
      <c r="AP14626">
        <v>0</v>
      </c>
      <c r="AQ14626">
        <v>0</v>
      </c>
      <c r="AR14626">
        <v>0</v>
      </c>
      <c r="AS14626">
        <v>0</v>
      </c>
      <c r="AT14626">
        <v>0</v>
      </c>
      <c r="AU14626">
        <v>0</v>
      </c>
      <c r="AV14626">
        <v>0</v>
      </c>
      <c r="AW14626">
        <v>0</v>
      </c>
      <c r="AX14626">
        <v>0</v>
      </c>
      <c r="AY14626">
        <v>0</v>
      </c>
      <c r="AZ14626">
        <v>0</v>
      </c>
      <c r="BA14626">
        <v>0</v>
      </c>
      <c r="BB14626">
        <v>0</v>
      </c>
      <c r="BC14626">
        <v>0</v>
      </c>
      <c r="BD14626">
        <v>0</v>
      </c>
      <c r="BE14626">
        <v>0</v>
      </c>
      <c r="BF14626">
        <v>0</v>
      </c>
      <c r="BG14626">
        <v>0</v>
      </c>
      <c r="BH14626">
        <v>0</v>
      </c>
      <c r="BI14626">
        <v>0</v>
      </c>
      <c r="BJ14626">
        <v>0</v>
      </c>
      <c r="BK14626">
        <v>0</v>
      </c>
      <c r="BL14626">
        <v>0</v>
      </c>
      <c r="BM14626">
        <v>0</v>
      </c>
      <c r="BN14626">
        <v>0</v>
      </c>
      <c r="BO14626">
        <v>0</v>
      </c>
      <c r="BP14626">
        <v>0</v>
      </c>
      <c r="BQ14626">
        <v>0</v>
      </c>
      <c r="BR14626">
        <v>0</v>
      </c>
      <c r="BS14626">
        <v>0</v>
      </c>
      <c r="BT14626">
        <v>0</v>
      </c>
      <c r="BU14626">
        <v>0</v>
      </c>
      <c r="BV14626">
        <v>0</v>
      </c>
      <c r="BW14626">
        <v>0</v>
      </c>
      <c r="BX14626">
        <v>0</v>
      </c>
      <c r="BY14626">
        <v>0</v>
      </c>
      <c r="BZ14626">
        <v>0</v>
      </c>
      <c r="CA14626">
        <v>0</v>
      </c>
      <c r="CB14626">
        <v>0</v>
      </c>
      <c r="CC14626">
        <v>0</v>
      </c>
      <c r="CD14626">
        <v>0</v>
      </c>
      <c r="CE14626">
        <v>0</v>
      </c>
      <c r="CF14626">
        <v>0</v>
      </c>
      <c r="CG14626">
        <v>0</v>
      </c>
      <c r="CH14626">
        <v>0</v>
      </c>
      <c r="CI14626">
        <v>0</v>
      </c>
      <c r="CJ14626">
        <v>0</v>
      </c>
      <c r="CK14626">
        <v>0</v>
      </c>
      <c r="CL14626">
        <v>0</v>
      </c>
      <c r="CM14626">
        <v>0</v>
      </c>
      <c r="CN14626">
        <v>0</v>
      </c>
      <c r="CO14626">
        <v>0</v>
      </c>
      <c r="CP14626">
        <v>0</v>
      </c>
      <c r="CQ14626">
        <v>0</v>
      </c>
    </row>
    <row r="14627" spans="40:95">
      <c r="AN14627">
        <v>0</v>
      </c>
      <c r="AO14627">
        <v>0</v>
      </c>
      <c r="AP14627">
        <v>0</v>
      </c>
      <c r="AQ14627">
        <v>0</v>
      </c>
      <c r="AR14627">
        <v>0</v>
      </c>
      <c r="AS14627">
        <v>0</v>
      </c>
      <c r="AT14627">
        <v>0</v>
      </c>
      <c r="AU14627">
        <v>0</v>
      </c>
      <c r="AV14627">
        <v>0</v>
      </c>
      <c r="AW14627">
        <v>0</v>
      </c>
      <c r="AX14627">
        <v>0</v>
      </c>
      <c r="AY14627">
        <v>0</v>
      </c>
      <c r="AZ14627">
        <v>0</v>
      </c>
      <c r="BA14627">
        <v>0</v>
      </c>
      <c r="BB14627">
        <v>0</v>
      </c>
      <c r="BC14627">
        <v>0</v>
      </c>
      <c r="BD14627">
        <v>0</v>
      </c>
      <c r="BE14627">
        <v>0</v>
      </c>
      <c r="BF14627">
        <v>0</v>
      </c>
      <c r="BG14627">
        <v>0</v>
      </c>
      <c r="BH14627">
        <v>0</v>
      </c>
      <c r="BI14627">
        <v>0</v>
      </c>
      <c r="BJ14627">
        <v>0</v>
      </c>
      <c r="BK14627">
        <v>0</v>
      </c>
      <c r="BL14627">
        <v>0</v>
      </c>
      <c r="BM14627">
        <v>0</v>
      </c>
      <c r="BN14627">
        <v>0</v>
      </c>
      <c r="BO14627">
        <v>0</v>
      </c>
      <c r="BP14627">
        <v>0</v>
      </c>
      <c r="BQ14627">
        <v>0</v>
      </c>
      <c r="BR14627">
        <v>0</v>
      </c>
      <c r="BS14627">
        <v>0</v>
      </c>
      <c r="BT14627">
        <v>0</v>
      </c>
      <c r="BU14627">
        <v>0</v>
      </c>
      <c r="BV14627">
        <v>0</v>
      </c>
      <c r="BW14627">
        <v>0</v>
      </c>
      <c r="BX14627">
        <v>0</v>
      </c>
      <c r="BY14627">
        <v>0</v>
      </c>
      <c r="BZ14627">
        <v>0</v>
      </c>
      <c r="CA14627">
        <v>0</v>
      </c>
      <c r="CB14627">
        <v>0</v>
      </c>
      <c r="CC14627">
        <v>0</v>
      </c>
      <c r="CD14627">
        <v>0</v>
      </c>
      <c r="CE14627">
        <v>0</v>
      </c>
      <c r="CF14627">
        <v>0</v>
      </c>
      <c r="CG14627">
        <v>0</v>
      </c>
      <c r="CH14627">
        <v>0</v>
      </c>
      <c r="CI14627">
        <v>0</v>
      </c>
      <c r="CJ14627">
        <v>0</v>
      </c>
      <c r="CK14627">
        <v>0</v>
      </c>
      <c r="CL14627">
        <v>0</v>
      </c>
      <c r="CM14627">
        <v>0</v>
      </c>
      <c r="CN14627">
        <v>0</v>
      </c>
      <c r="CO14627">
        <v>0</v>
      </c>
      <c r="CP14627">
        <v>0</v>
      </c>
      <c r="CQ14627">
        <v>0</v>
      </c>
    </row>
    <row r="14628" spans="40:95">
      <c r="AN14628">
        <v>0</v>
      </c>
      <c r="AO14628">
        <v>0</v>
      </c>
      <c r="AP14628">
        <v>0</v>
      </c>
      <c r="AQ14628">
        <v>0</v>
      </c>
      <c r="AR14628">
        <v>0</v>
      </c>
      <c r="AS14628">
        <v>0</v>
      </c>
      <c r="AT14628">
        <v>0</v>
      </c>
      <c r="AU14628">
        <v>0</v>
      </c>
      <c r="AV14628">
        <v>0</v>
      </c>
      <c r="AW14628">
        <v>0</v>
      </c>
      <c r="AX14628">
        <v>0</v>
      </c>
      <c r="AY14628">
        <v>0</v>
      </c>
      <c r="AZ14628">
        <v>0</v>
      </c>
      <c r="BA14628">
        <v>0</v>
      </c>
      <c r="BB14628">
        <v>0</v>
      </c>
      <c r="BC14628">
        <v>0</v>
      </c>
      <c r="BD14628">
        <v>0</v>
      </c>
      <c r="BE14628">
        <v>0</v>
      </c>
      <c r="BF14628">
        <v>0</v>
      </c>
      <c r="BG14628">
        <v>0</v>
      </c>
      <c r="BH14628">
        <v>0</v>
      </c>
      <c r="BI14628">
        <v>0</v>
      </c>
      <c r="BJ14628">
        <v>0</v>
      </c>
      <c r="BK14628">
        <v>0</v>
      </c>
      <c r="BL14628">
        <v>0</v>
      </c>
      <c r="BM14628">
        <v>0</v>
      </c>
      <c r="BN14628">
        <v>0</v>
      </c>
      <c r="BO14628">
        <v>0</v>
      </c>
      <c r="BP14628">
        <v>0</v>
      </c>
      <c r="BQ14628">
        <v>0</v>
      </c>
      <c r="BR14628">
        <v>0</v>
      </c>
      <c r="BS14628">
        <v>0</v>
      </c>
      <c r="BT14628">
        <v>0</v>
      </c>
      <c r="BU14628">
        <v>0</v>
      </c>
      <c r="BV14628">
        <v>0</v>
      </c>
      <c r="BW14628">
        <v>0</v>
      </c>
      <c r="BX14628">
        <v>0</v>
      </c>
      <c r="BY14628">
        <v>0</v>
      </c>
      <c r="BZ14628">
        <v>0</v>
      </c>
      <c r="CA14628">
        <v>0</v>
      </c>
      <c r="CB14628">
        <v>0</v>
      </c>
      <c r="CC14628">
        <v>0</v>
      </c>
      <c r="CD14628">
        <v>0</v>
      </c>
      <c r="CE14628">
        <v>0</v>
      </c>
      <c r="CF14628">
        <v>0</v>
      </c>
      <c r="CG14628">
        <v>0</v>
      </c>
      <c r="CH14628">
        <v>0</v>
      </c>
      <c r="CI14628">
        <v>0</v>
      </c>
      <c r="CJ14628">
        <v>0</v>
      </c>
      <c r="CK14628">
        <v>0</v>
      </c>
      <c r="CL14628">
        <v>0</v>
      </c>
      <c r="CM14628">
        <v>0</v>
      </c>
      <c r="CN14628">
        <v>0</v>
      </c>
      <c r="CO14628">
        <v>0</v>
      </c>
      <c r="CP14628">
        <v>0</v>
      </c>
      <c r="CQ14628">
        <v>0</v>
      </c>
    </row>
    <row r="14629" spans="40:95">
      <c r="AN14629">
        <v>0</v>
      </c>
      <c r="AO14629">
        <v>0</v>
      </c>
      <c r="AP14629">
        <v>0</v>
      </c>
      <c r="AQ14629">
        <v>0</v>
      </c>
      <c r="AR14629">
        <v>0</v>
      </c>
      <c r="AS14629">
        <v>0</v>
      </c>
      <c r="AT14629">
        <v>0</v>
      </c>
      <c r="AU14629">
        <v>0</v>
      </c>
      <c r="AV14629">
        <v>0</v>
      </c>
      <c r="AW14629">
        <v>0</v>
      </c>
      <c r="AX14629">
        <v>0</v>
      </c>
      <c r="AY14629">
        <v>0</v>
      </c>
      <c r="AZ14629">
        <v>0</v>
      </c>
      <c r="BA14629">
        <v>0</v>
      </c>
      <c r="BB14629">
        <v>0</v>
      </c>
      <c r="BC14629">
        <v>0</v>
      </c>
      <c r="BD14629">
        <v>0</v>
      </c>
      <c r="BE14629">
        <v>0</v>
      </c>
      <c r="BF14629">
        <v>0</v>
      </c>
      <c r="BG14629">
        <v>0</v>
      </c>
      <c r="BH14629">
        <v>0</v>
      </c>
      <c r="BI14629">
        <v>0</v>
      </c>
      <c r="BJ14629">
        <v>0</v>
      </c>
      <c r="BK14629">
        <v>0</v>
      </c>
      <c r="BL14629">
        <v>0</v>
      </c>
      <c r="BM14629">
        <v>0</v>
      </c>
      <c r="BN14629">
        <v>0</v>
      </c>
      <c r="BO14629">
        <v>0</v>
      </c>
      <c r="BP14629">
        <v>0</v>
      </c>
      <c r="BQ14629">
        <v>0</v>
      </c>
      <c r="BR14629">
        <v>0</v>
      </c>
      <c r="BS14629">
        <v>0</v>
      </c>
      <c r="BT14629">
        <v>0</v>
      </c>
      <c r="BU14629">
        <v>0</v>
      </c>
      <c r="BV14629">
        <v>0</v>
      </c>
      <c r="BW14629">
        <v>0</v>
      </c>
      <c r="BX14629">
        <v>0</v>
      </c>
      <c r="BY14629">
        <v>0</v>
      </c>
      <c r="BZ14629">
        <v>0</v>
      </c>
      <c r="CA14629">
        <v>0</v>
      </c>
      <c r="CB14629">
        <v>0</v>
      </c>
      <c r="CC14629">
        <v>0</v>
      </c>
      <c r="CD14629">
        <v>0</v>
      </c>
      <c r="CE14629">
        <v>0</v>
      </c>
      <c r="CF14629">
        <v>0</v>
      </c>
      <c r="CG14629">
        <v>0</v>
      </c>
      <c r="CH14629">
        <v>0</v>
      </c>
      <c r="CI14629">
        <v>0</v>
      </c>
      <c r="CJ14629">
        <v>0</v>
      </c>
      <c r="CK14629">
        <v>0</v>
      </c>
      <c r="CL14629">
        <v>0</v>
      </c>
      <c r="CM14629">
        <v>0</v>
      </c>
      <c r="CN14629">
        <v>0</v>
      </c>
      <c r="CO14629">
        <v>0</v>
      </c>
      <c r="CP14629">
        <v>0</v>
      </c>
      <c r="CQ14629">
        <v>0</v>
      </c>
    </row>
    <row r="14630" spans="40:95">
      <c r="AN14630">
        <v>0</v>
      </c>
      <c r="AO14630">
        <v>0</v>
      </c>
      <c r="AP14630">
        <v>0</v>
      </c>
      <c r="AQ14630">
        <v>0</v>
      </c>
      <c r="AR14630">
        <v>0</v>
      </c>
      <c r="AS14630">
        <v>0</v>
      </c>
      <c r="AT14630">
        <v>0</v>
      </c>
      <c r="AU14630">
        <v>0</v>
      </c>
      <c r="AV14630">
        <v>0</v>
      </c>
      <c r="AW14630">
        <v>0</v>
      </c>
      <c r="AX14630">
        <v>0</v>
      </c>
      <c r="AY14630">
        <v>0</v>
      </c>
      <c r="AZ14630">
        <v>0</v>
      </c>
      <c r="BA14630">
        <v>0</v>
      </c>
      <c r="BB14630">
        <v>0</v>
      </c>
      <c r="BC14630">
        <v>0</v>
      </c>
      <c r="BD14630">
        <v>0</v>
      </c>
      <c r="BE14630">
        <v>0</v>
      </c>
      <c r="BF14630">
        <v>0</v>
      </c>
      <c r="BG14630">
        <v>0</v>
      </c>
      <c r="BH14630">
        <v>0</v>
      </c>
      <c r="BI14630">
        <v>0</v>
      </c>
      <c r="BJ14630">
        <v>0</v>
      </c>
      <c r="BK14630">
        <v>0</v>
      </c>
      <c r="BL14630">
        <v>0</v>
      </c>
      <c r="BM14630">
        <v>0</v>
      </c>
      <c r="BN14630">
        <v>0</v>
      </c>
      <c r="BO14630">
        <v>0</v>
      </c>
      <c r="BP14630">
        <v>0</v>
      </c>
      <c r="BQ14630">
        <v>0</v>
      </c>
      <c r="BR14630">
        <v>0</v>
      </c>
      <c r="BS14630">
        <v>0</v>
      </c>
      <c r="BT14630">
        <v>0</v>
      </c>
      <c r="BU14630">
        <v>0</v>
      </c>
      <c r="BV14630">
        <v>0</v>
      </c>
      <c r="BW14630">
        <v>0</v>
      </c>
      <c r="BX14630">
        <v>0</v>
      </c>
      <c r="BY14630">
        <v>0</v>
      </c>
      <c r="BZ14630">
        <v>0</v>
      </c>
      <c r="CA14630">
        <v>0</v>
      </c>
      <c r="CB14630">
        <v>0</v>
      </c>
      <c r="CC14630">
        <v>0</v>
      </c>
      <c r="CD14630">
        <v>0</v>
      </c>
      <c r="CE14630">
        <v>0</v>
      </c>
      <c r="CF14630">
        <v>0</v>
      </c>
      <c r="CG14630">
        <v>0</v>
      </c>
      <c r="CH14630">
        <v>0</v>
      </c>
      <c r="CI14630">
        <v>0</v>
      </c>
      <c r="CJ14630">
        <v>0</v>
      </c>
      <c r="CK14630">
        <v>0</v>
      </c>
      <c r="CL14630">
        <v>0</v>
      </c>
      <c r="CM14630">
        <v>0</v>
      </c>
      <c r="CN14630">
        <v>0</v>
      </c>
      <c r="CO14630">
        <v>0</v>
      </c>
      <c r="CP14630">
        <v>0</v>
      </c>
      <c r="CQ14630">
        <v>0</v>
      </c>
    </row>
    <row r="14631" spans="40:95">
      <c r="AN14631">
        <v>0</v>
      </c>
      <c r="AO14631">
        <v>0</v>
      </c>
      <c r="AP14631">
        <v>0</v>
      </c>
      <c r="AQ14631">
        <v>0</v>
      </c>
      <c r="AR14631">
        <v>0</v>
      </c>
      <c r="AS14631">
        <v>0</v>
      </c>
      <c r="AT14631">
        <v>0</v>
      </c>
      <c r="AU14631">
        <v>0</v>
      </c>
      <c r="AV14631">
        <v>0</v>
      </c>
      <c r="AW14631">
        <v>0</v>
      </c>
      <c r="AX14631">
        <v>0</v>
      </c>
      <c r="AY14631">
        <v>0</v>
      </c>
      <c r="AZ14631">
        <v>0</v>
      </c>
      <c r="BA14631">
        <v>0</v>
      </c>
      <c r="BB14631">
        <v>0</v>
      </c>
      <c r="BC14631">
        <v>0</v>
      </c>
      <c r="BD14631">
        <v>0</v>
      </c>
      <c r="BE14631">
        <v>0</v>
      </c>
      <c r="BF14631">
        <v>0</v>
      </c>
      <c r="BG14631">
        <v>0</v>
      </c>
      <c r="BH14631">
        <v>0</v>
      </c>
      <c r="BI14631">
        <v>0</v>
      </c>
      <c r="BJ14631">
        <v>0</v>
      </c>
      <c r="BK14631">
        <v>0</v>
      </c>
      <c r="BL14631">
        <v>0</v>
      </c>
      <c r="BM14631">
        <v>0</v>
      </c>
      <c r="BN14631">
        <v>0</v>
      </c>
      <c r="BO14631">
        <v>0</v>
      </c>
      <c r="BP14631">
        <v>0</v>
      </c>
      <c r="BQ14631">
        <v>0</v>
      </c>
      <c r="BR14631">
        <v>0</v>
      </c>
      <c r="BS14631">
        <v>0</v>
      </c>
      <c r="BT14631">
        <v>0</v>
      </c>
      <c r="BU14631">
        <v>0</v>
      </c>
      <c r="BV14631">
        <v>0</v>
      </c>
      <c r="BW14631">
        <v>0</v>
      </c>
      <c r="BX14631">
        <v>0</v>
      </c>
      <c r="BY14631">
        <v>0</v>
      </c>
      <c r="BZ14631">
        <v>0</v>
      </c>
      <c r="CA14631">
        <v>0</v>
      </c>
      <c r="CB14631">
        <v>0</v>
      </c>
      <c r="CC14631">
        <v>0</v>
      </c>
      <c r="CD14631">
        <v>0</v>
      </c>
      <c r="CE14631">
        <v>0</v>
      </c>
      <c r="CF14631">
        <v>0</v>
      </c>
      <c r="CG14631">
        <v>0</v>
      </c>
      <c r="CH14631">
        <v>0</v>
      </c>
      <c r="CI14631">
        <v>0</v>
      </c>
      <c r="CJ14631">
        <v>0</v>
      </c>
      <c r="CK14631">
        <v>0</v>
      </c>
      <c r="CL14631">
        <v>0</v>
      </c>
      <c r="CM14631">
        <v>0</v>
      </c>
      <c r="CN14631">
        <v>0</v>
      </c>
      <c r="CO14631">
        <v>0</v>
      </c>
      <c r="CP14631">
        <v>0</v>
      </c>
      <c r="CQ14631">
        <v>0</v>
      </c>
    </row>
    <row r="14632" spans="40:95">
      <c r="AN14632">
        <v>0</v>
      </c>
      <c r="AO14632">
        <v>0</v>
      </c>
      <c r="AP14632">
        <v>0</v>
      </c>
      <c r="AQ14632">
        <v>0</v>
      </c>
      <c r="AR14632">
        <v>0</v>
      </c>
      <c r="AS14632">
        <v>0</v>
      </c>
      <c r="AT14632">
        <v>0</v>
      </c>
      <c r="AU14632">
        <v>0</v>
      </c>
      <c r="AV14632">
        <v>0</v>
      </c>
      <c r="AW14632">
        <v>0</v>
      </c>
      <c r="AX14632">
        <v>0</v>
      </c>
      <c r="AY14632">
        <v>0</v>
      </c>
      <c r="AZ14632">
        <v>0</v>
      </c>
      <c r="BA14632">
        <v>0</v>
      </c>
      <c r="BB14632">
        <v>0</v>
      </c>
      <c r="BC14632">
        <v>0</v>
      </c>
      <c r="BD14632">
        <v>0</v>
      </c>
      <c r="BE14632">
        <v>0</v>
      </c>
      <c r="BF14632">
        <v>0</v>
      </c>
      <c r="BG14632">
        <v>0</v>
      </c>
      <c r="BH14632">
        <v>0</v>
      </c>
      <c r="BI14632">
        <v>0</v>
      </c>
      <c r="BJ14632">
        <v>0</v>
      </c>
      <c r="BK14632">
        <v>0</v>
      </c>
      <c r="BL14632">
        <v>0</v>
      </c>
      <c r="BM14632">
        <v>0</v>
      </c>
      <c r="BN14632">
        <v>0</v>
      </c>
      <c r="BO14632">
        <v>0</v>
      </c>
      <c r="BP14632">
        <v>0</v>
      </c>
      <c r="BQ14632">
        <v>0</v>
      </c>
      <c r="BR14632">
        <v>0</v>
      </c>
      <c r="BS14632">
        <v>0</v>
      </c>
      <c r="BT14632">
        <v>0</v>
      </c>
      <c r="BU14632">
        <v>0</v>
      </c>
      <c r="BV14632">
        <v>0</v>
      </c>
      <c r="BW14632">
        <v>0</v>
      </c>
      <c r="BX14632">
        <v>0</v>
      </c>
      <c r="BY14632">
        <v>0</v>
      </c>
      <c r="BZ14632">
        <v>0</v>
      </c>
      <c r="CA14632">
        <v>0</v>
      </c>
      <c r="CB14632">
        <v>0</v>
      </c>
      <c r="CC14632">
        <v>0</v>
      </c>
      <c r="CD14632">
        <v>0</v>
      </c>
      <c r="CE14632">
        <v>0</v>
      </c>
      <c r="CF14632">
        <v>0</v>
      </c>
      <c r="CG14632">
        <v>0</v>
      </c>
      <c r="CH14632">
        <v>0</v>
      </c>
      <c r="CI14632">
        <v>0</v>
      </c>
      <c r="CJ14632">
        <v>0</v>
      </c>
      <c r="CK14632">
        <v>0</v>
      </c>
      <c r="CL14632">
        <v>0</v>
      </c>
      <c r="CM14632">
        <v>0</v>
      </c>
      <c r="CN14632">
        <v>0</v>
      </c>
      <c r="CO14632">
        <v>0</v>
      </c>
      <c r="CP14632">
        <v>0</v>
      </c>
      <c r="CQ14632">
        <v>0</v>
      </c>
    </row>
    <row r="14633" spans="40:95">
      <c r="AN14633">
        <v>0</v>
      </c>
      <c r="AO14633">
        <v>0</v>
      </c>
      <c r="AP14633">
        <v>0</v>
      </c>
      <c r="AQ14633">
        <v>0</v>
      </c>
      <c r="AR14633">
        <v>0</v>
      </c>
      <c r="AS14633">
        <v>0</v>
      </c>
      <c r="AT14633">
        <v>0</v>
      </c>
      <c r="AU14633">
        <v>0</v>
      </c>
      <c r="AV14633">
        <v>0</v>
      </c>
      <c r="AW14633">
        <v>0</v>
      </c>
      <c r="AX14633">
        <v>0</v>
      </c>
      <c r="AY14633">
        <v>0</v>
      </c>
      <c r="AZ14633">
        <v>0</v>
      </c>
      <c r="BA14633">
        <v>0</v>
      </c>
      <c r="BB14633">
        <v>0</v>
      </c>
      <c r="BC14633">
        <v>0</v>
      </c>
      <c r="BD14633">
        <v>0</v>
      </c>
      <c r="BE14633">
        <v>0</v>
      </c>
      <c r="BF14633">
        <v>0</v>
      </c>
      <c r="BG14633">
        <v>0</v>
      </c>
      <c r="BH14633">
        <v>0</v>
      </c>
      <c r="BI14633">
        <v>0</v>
      </c>
      <c r="BJ14633">
        <v>0</v>
      </c>
      <c r="BK14633">
        <v>0</v>
      </c>
      <c r="BL14633">
        <v>0</v>
      </c>
      <c r="BM14633">
        <v>0</v>
      </c>
      <c r="BN14633">
        <v>0</v>
      </c>
      <c r="BO14633">
        <v>0</v>
      </c>
      <c r="BP14633">
        <v>0</v>
      </c>
      <c r="BQ14633">
        <v>0</v>
      </c>
      <c r="BR14633">
        <v>0</v>
      </c>
      <c r="BS14633">
        <v>0</v>
      </c>
      <c r="BT14633">
        <v>0</v>
      </c>
      <c r="BU14633">
        <v>0</v>
      </c>
      <c r="BV14633">
        <v>0</v>
      </c>
      <c r="BW14633">
        <v>0</v>
      </c>
      <c r="BX14633">
        <v>0</v>
      </c>
      <c r="BY14633">
        <v>0</v>
      </c>
      <c r="BZ14633">
        <v>0</v>
      </c>
      <c r="CA14633">
        <v>0</v>
      </c>
      <c r="CB14633">
        <v>0</v>
      </c>
      <c r="CC14633">
        <v>0</v>
      </c>
      <c r="CD14633">
        <v>0</v>
      </c>
      <c r="CE14633">
        <v>0</v>
      </c>
      <c r="CF14633">
        <v>0</v>
      </c>
      <c r="CG14633">
        <v>0</v>
      </c>
      <c r="CH14633">
        <v>0</v>
      </c>
      <c r="CI14633">
        <v>0</v>
      </c>
      <c r="CJ14633">
        <v>0</v>
      </c>
      <c r="CK14633">
        <v>0</v>
      </c>
      <c r="CL14633">
        <v>0</v>
      </c>
      <c r="CM14633">
        <v>0</v>
      </c>
      <c r="CN14633">
        <v>0</v>
      </c>
      <c r="CO14633">
        <v>0</v>
      </c>
      <c r="CP14633">
        <v>0</v>
      </c>
      <c r="CQ14633">
        <v>0</v>
      </c>
    </row>
    <row r="14634" spans="40:95">
      <c r="AN14634">
        <v>0</v>
      </c>
      <c r="AO14634">
        <v>0</v>
      </c>
      <c r="AP14634">
        <v>0</v>
      </c>
      <c r="AQ14634">
        <v>0</v>
      </c>
      <c r="AR14634">
        <v>0</v>
      </c>
      <c r="AS14634">
        <v>0</v>
      </c>
      <c r="AT14634">
        <v>0</v>
      </c>
      <c r="AU14634">
        <v>0</v>
      </c>
      <c r="AV14634">
        <v>0</v>
      </c>
      <c r="AW14634">
        <v>0</v>
      </c>
      <c r="AX14634">
        <v>0</v>
      </c>
      <c r="AY14634">
        <v>0</v>
      </c>
      <c r="AZ14634">
        <v>0</v>
      </c>
      <c r="BA14634">
        <v>0</v>
      </c>
      <c r="BB14634">
        <v>0</v>
      </c>
      <c r="BC14634">
        <v>0</v>
      </c>
      <c r="BD14634">
        <v>0</v>
      </c>
      <c r="BE14634">
        <v>0</v>
      </c>
      <c r="BF14634">
        <v>0</v>
      </c>
      <c r="BG14634">
        <v>0</v>
      </c>
      <c r="BH14634">
        <v>0</v>
      </c>
      <c r="BI14634">
        <v>0</v>
      </c>
      <c r="BJ14634">
        <v>0</v>
      </c>
      <c r="BK14634">
        <v>0</v>
      </c>
      <c r="BL14634">
        <v>0</v>
      </c>
      <c r="BM14634">
        <v>0</v>
      </c>
      <c r="BN14634">
        <v>0</v>
      </c>
      <c r="BO14634">
        <v>0</v>
      </c>
      <c r="BP14634">
        <v>0</v>
      </c>
      <c r="BQ14634">
        <v>0</v>
      </c>
      <c r="BR14634">
        <v>0</v>
      </c>
      <c r="BS14634">
        <v>0</v>
      </c>
      <c r="BT14634">
        <v>0</v>
      </c>
      <c r="BU14634">
        <v>0</v>
      </c>
      <c r="BV14634">
        <v>0</v>
      </c>
      <c r="BW14634">
        <v>0</v>
      </c>
      <c r="BX14634">
        <v>0</v>
      </c>
      <c r="BY14634">
        <v>0</v>
      </c>
      <c r="BZ14634">
        <v>0</v>
      </c>
      <c r="CA14634">
        <v>0</v>
      </c>
      <c r="CB14634">
        <v>0</v>
      </c>
      <c r="CC14634">
        <v>0</v>
      </c>
      <c r="CD14634">
        <v>0</v>
      </c>
      <c r="CE14634">
        <v>0</v>
      </c>
      <c r="CF14634">
        <v>0</v>
      </c>
      <c r="CG14634">
        <v>0</v>
      </c>
      <c r="CH14634">
        <v>0</v>
      </c>
      <c r="CI14634">
        <v>0</v>
      </c>
      <c r="CJ14634">
        <v>0</v>
      </c>
      <c r="CK14634">
        <v>0</v>
      </c>
      <c r="CL14634">
        <v>0</v>
      </c>
      <c r="CM14634">
        <v>0</v>
      </c>
      <c r="CN14634">
        <v>0</v>
      </c>
      <c r="CO14634">
        <v>0</v>
      </c>
      <c r="CP14634">
        <v>0</v>
      </c>
      <c r="CQ14634">
        <v>0</v>
      </c>
    </row>
    <row r="14635" spans="40:95">
      <c r="AN14635">
        <v>0</v>
      </c>
      <c r="AO14635">
        <v>0</v>
      </c>
      <c r="AP14635">
        <v>0</v>
      </c>
      <c r="AQ14635">
        <v>0</v>
      </c>
      <c r="AR14635">
        <v>0</v>
      </c>
      <c r="AS14635">
        <v>0</v>
      </c>
      <c r="AT14635">
        <v>0</v>
      </c>
      <c r="AU14635">
        <v>0</v>
      </c>
      <c r="AV14635">
        <v>0</v>
      </c>
      <c r="AW14635">
        <v>0</v>
      </c>
      <c r="AX14635">
        <v>0</v>
      </c>
      <c r="AY14635">
        <v>0</v>
      </c>
      <c r="AZ14635">
        <v>0</v>
      </c>
      <c r="BA14635">
        <v>0</v>
      </c>
      <c r="BB14635">
        <v>0</v>
      </c>
      <c r="BC14635">
        <v>0</v>
      </c>
      <c r="BD14635">
        <v>0</v>
      </c>
      <c r="BE14635">
        <v>0</v>
      </c>
      <c r="BF14635">
        <v>0</v>
      </c>
      <c r="BG14635">
        <v>0</v>
      </c>
      <c r="BH14635">
        <v>0</v>
      </c>
      <c r="BI14635">
        <v>0</v>
      </c>
      <c r="BJ14635">
        <v>0</v>
      </c>
      <c r="BK14635">
        <v>0</v>
      </c>
      <c r="BL14635">
        <v>0</v>
      </c>
      <c r="BM14635">
        <v>0</v>
      </c>
      <c r="BN14635">
        <v>0</v>
      </c>
      <c r="BO14635">
        <v>0</v>
      </c>
      <c r="BP14635">
        <v>0</v>
      </c>
      <c r="BQ14635">
        <v>0</v>
      </c>
      <c r="BR14635">
        <v>0</v>
      </c>
      <c r="BS14635">
        <v>0</v>
      </c>
      <c r="BT14635">
        <v>0</v>
      </c>
      <c r="BU14635">
        <v>0</v>
      </c>
      <c r="BV14635">
        <v>0</v>
      </c>
      <c r="BW14635">
        <v>0</v>
      </c>
      <c r="BX14635">
        <v>0</v>
      </c>
      <c r="BY14635">
        <v>0</v>
      </c>
      <c r="BZ14635">
        <v>0</v>
      </c>
      <c r="CA14635">
        <v>0</v>
      </c>
      <c r="CB14635">
        <v>0</v>
      </c>
      <c r="CC14635">
        <v>0</v>
      </c>
      <c r="CD14635">
        <v>0</v>
      </c>
      <c r="CE14635">
        <v>0</v>
      </c>
      <c r="CF14635">
        <v>0</v>
      </c>
      <c r="CG14635">
        <v>0</v>
      </c>
      <c r="CH14635">
        <v>0</v>
      </c>
      <c r="CI14635">
        <v>0</v>
      </c>
      <c r="CJ14635">
        <v>0</v>
      </c>
      <c r="CK14635">
        <v>0</v>
      </c>
      <c r="CL14635">
        <v>0</v>
      </c>
      <c r="CM14635">
        <v>0</v>
      </c>
      <c r="CN14635">
        <v>0</v>
      </c>
      <c r="CO14635">
        <v>0</v>
      </c>
      <c r="CP14635">
        <v>0</v>
      </c>
      <c r="CQ14635">
        <v>0</v>
      </c>
    </row>
    <row r="14636" spans="40:95">
      <c r="AN14636">
        <v>0</v>
      </c>
      <c r="AO14636">
        <v>0</v>
      </c>
      <c r="AP14636">
        <v>0</v>
      </c>
      <c r="AQ14636">
        <v>0</v>
      </c>
      <c r="AR14636">
        <v>0</v>
      </c>
      <c r="AS14636">
        <v>0</v>
      </c>
      <c r="AT14636">
        <v>0</v>
      </c>
      <c r="AU14636">
        <v>0</v>
      </c>
      <c r="AV14636">
        <v>0</v>
      </c>
      <c r="AW14636">
        <v>0</v>
      </c>
      <c r="AX14636">
        <v>0</v>
      </c>
      <c r="AY14636">
        <v>0</v>
      </c>
      <c r="AZ14636">
        <v>0</v>
      </c>
      <c r="BA14636">
        <v>0</v>
      </c>
      <c r="BB14636">
        <v>0</v>
      </c>
      <c r="BC14636">
        <v>0</v>
      </c>
      <c r="BD14636">
        <v>0</v>
      </c>
      <c r="BE14636">
        <v>0</v>
      </c>
      <c r="BF14636">
        <v>0</v>
      </c>
      <c r="BG14636">
        <v>0</v>
      </c>
      <c r="BH14636">
        <v>0</v>
      </c>
      <c r="BI14636">
        <v>0</v>
      </c>
      <c r="BJ14636">
        <v>0</v>
      </c>
      <c r="BK14636">
        <v>0</v>
      </c>
      <c r="BL14636">
        <v>0</v>
      </c>
      <c r="BM14636">
        <v>0</v>
      </c>
      <c r="BN14636">
        <v>0</v>
      </c>
      <c r="BO14636">
        <v>0</v>
      </c>
      <c r="BP14636">
        <v>0</v>
      </c>
      <c r="BQ14636">
        <v>0</v>
      </c>
      <c r="BR14636">
        <v>0</v>
      </c>
      <c r="BS14636">
        <v>0</v>
      </c>
      <c r="BT14636">
        <v>0</v>
      </c>
      <c r="BU14636">
        <v>0</v>
      </c>
      <c r="BV14636">
        <v>0</v>
      </c>
      <c r="BW14636">
        <v>0</v>
      </c>
      <c r="BX14636">
        <v>0</v>
      </c>
      <c r="BY14636">
        <v>0</v>
      </c>
      <c r="BZ14636">
        <v>0</v>
      </c>
      <c r="CA14636">
        <v>0</v>
      </c>
      <c r="CB14636">
        <v>0</v>
      </c>
      <c r="CC14636">
        <v>0</v>
      </c>
      <c r="CD14636">
        <v>0</v>
      </c>
      <c r="CE14636">
        <v>0</v>
      </c>
      <c r="CF14636">
        <v>0</v>
      </c>
      <c r="CG14636">
        <v>0</v>
      </c>
      <c r="CH14636">
        <v>0</v>
      </c>
      <c r="CI14636">
        <v>0</v>
      </c>
      <c r="CJ14636">
        <v>0</v>
      </c>
      <c r="CK14636">
        <v>0</v>
      </c>
      <c r="CL14636">
        <v>0</v>
      </c>
      <c r="CM14636">
        <v>0</v>
      </c>
      <c r="CN14636">
        <v>0</v>
      </c>
      <c r="CO14636">
        <v>0</v>
      </c>
      <c r="CP14636">
        <v>0</v>
      </c>
      <c r="CQ14636">
        <v>0</v>
      </c>
    </row>
    <row r="14637" spans="40:95">
      <c r="AN14637">
        <v>0</v>
      </c>
      <c r="AO14637">
        <v>0</v>
      </c>
      <c r="AP14637">
        <v>0</v>
      </c>
      <c r="AQ14637">
        <v>0</v>
      </c>
      <c r="AR14637">
        <v>0</v>
      </c>
      <c r="AS14637">
        <v>0</v>
      </c>
      <c r="AT14637">
        <v>0</v>
      </c>
      <c r="AU14637">
        <v>0</v>
      </c>
      <c r="AV14637">
        <v>0</v>
      </c>
      <c r="AW14637">
        <v>0</v>
      </c>
      <c r="AX14637">
        <v>0</v>
      </c>
      <c r="AY14637">
        <v>0</v>
      </c>
      <c r="AZ14637">
        <v>0</v>
      </c>
      <c r="BA14637">
        <v>0</v>
      </c>
      <c r="BB14637">
        <v>0</v>
      </c>
      <c r="BC14637">
        <v>0</v>
      </c>
      <c r="BD14637">
        <v>0</v>
      </c>
      <c r="BE14637">
        <v>0</v>
      </c>
      <c r="BF14637">
        <v>0</v>
      </c>
      <c r="BG14637">
        <v>0</v>
      </c>
      <c r="BH14637">
        <v>0</v>
      </c>
      <c r="BI14637">
        <v>0</v>
      </c>
      <c r="BJ14637">
        <v>0</v>
      </c>
      <c r="BK14637">
        <v>0</v>
      </c>
      <c r="BL14637">
        <v>0</v>
      </c>
      <c r="BM14637">
        <v>0</v>
      </c>
      <c r="BN14637">
        <v>0</v>
      </c>
      <c r="BO14637">
        <v>0</v>
      </c>
      <c r="BP14637">
        <v>0</v>
      </c>
      <c r="BQ14637">
        <v>0</v>
      </c>
      <c r="BR14637">
        <v>0</v>
      </c>
      <c r="BS14637">
        <v>0</v>
      </c>
      <c r="BT14637">
        <v>0</v>
      </c>
      <c r="BU14637">
        <v>0</v>
      </c>
      <c r="BV14637">
        <v>0</v>
      </c>
      <c r="BW14637">
        <v>0</v>
      </c>
      <c r="BX14637">
        <v>0</v>
      </c>
      <c r="BY14637">
        <v>0</v>
      </c>
      <c r="BZ14637">
        <v>0</v>
      </c>
      <c r="CA14637">
        <v>0</v>
      </c>
      <c r="CB14637">
        <v>0</v>
      </c>
      <c r="CC14637">
        <v>0</v>
      </c>
      <c r="CD14637">
        <v>0</v>
      </c>
      <c r="CE14637">
        <v>0</v>
      </c>
      <c r="CF14637">
        <v>0</v>
      </c>
      <c r="CG14637">
        <v>0</v>
      </c>
      <c r="CH14637">
        <v>0</v>
      </c>
      <c r="CI14637">
        <v>0</v>
      </c>
      <c r="CJ14637">
        <v>0</v>
      </c>
      <c r="CK14637">
        <v>0</v>
      </c>
      <c r="CL14637">
        <v>0</v>
      </c>
      <c r="CM14637">
        <v>0</v>
      </c>
      <c r="CN14637">
        <v>0</v>
      </c>
      <c r="CO14637">
        <v>0</v>
      </c>
      <c r="CP14637">
        <v>0</v>
      </c>
      <c r="CQ14637">
        <v>0</v>
      </c>
    </row>
    <row r="14638" spans="40:95">
      <c r="AN14638">
        <v>0</v>
      </c>
      <c r="AO14638">
        <v>0</v>
      </c>
      <c r="AP14638">
        <v>0</v>
      </c>
      <c r="AQ14638">
        <v>0</v>
      </c>
      <c r="AR14638">
        <v>0</v>
      </c>
      <c r="AS14638">
        <v>0</v>
      </c>
      <c r="AT14638">
        <v>0</v>
      </c>
      <c r="AU14638">
        <v>0</v>
      </c>
      <c r="AV14638">
        <v>0</v>
      </c>
      <c r="AW14638">
        <v>0</v>
      </c>
      <c r="AX14638">
        <v>0</v>
      </c>
      <c r="AY14638">
        <v>0</v>
      </c>
      <c r="AZ14638">
        <v>0</v>
      </c>
      <c r="BA14638">
        <v>0</v>
      </c>
      <c r="BB14638">
        <v>0</v>
      </c>
      <c r="BC14638">
        <v>0</v>
      </c>
      <c r="BD14638">
        <v>0</v>
      </c>
      <c r="BE14638">
        <v>0</v>
      </c>
      <c r="BF14638">
        <v>0</v>
      </c>
      <c r="BG14638">
        <v>0</v>
      </c>
      <c r="BH14638">
        <v>0</v>
      </c>
      <c r="BI14638">
        <v>0</v>
      </c>
      <c r="BJ14638">
        <v>0</v>
      </c>
      <c r="BK14638">
        <v>0</v>
      </c>
      <c r="BL14638">
        <v>0</v>
      </c>
      <c r="BM14638">
        <v>0</v>
      </c>
      <c r="BN14638">
        <v>0</v>
      </c>
      <c r="BO14638">
        <v>0</v>
      </c>
      <c r="BP14638">
        <v>0</v>
      </c>
      <c r="BQ14638">
        <v>0</v>
      </c>
      <c r="BR14638">
        <v>0</v>
      </c>
      <c r="BS14638">
        <v>0</v>
      </c>
      <c r="BT14638">
        <v>0</v>
      </c>
      <c r="BU14638">
        <v>0</v>
      </c>
      <c r="BV14638">
        <v>0</v>
      </c>
      <c r="BW14638">
        <v>0</v>
      </c>
      <c r="BX14638">
        <v>0</v>
      </c>
      <c r="BY14638">
        <v>0</v>
      </c>
      <c r="BZ14638">
        <v>0</v>
      </c>
      <c r="CA14638">
        <v>0</v>
      </c>
      <c r="CB14638">
        <v>0</v>
      </c>
      <c r="CC14638">
        <v>0</v>
      </c>
      <c r="CD14638">
        <v>0</v>
      </c>
      <c r="CE14638">
        <v>0</v>
      </c>
      <c r="CF14638">
        <v>0</v>
      </c>
      <c r="CG14638">
        <v>0</v>
      </c>
      <c r="CH14638">
        <v>0</v>
      </c>
      <c r="CI14638">
        <v>0</v>
      </c>
      <c r="CJ14638">
        <v>0</v>
      </c>
      <c r="CK14638">
        <v>0</v>
      </c>
      <c r="CL14638">
        <v>0</v>
      </c>
      <c r="CM14638">
        <v>0</v>
      </c>
      <c r="CN14638">
        <v>0</v>
      </c>
      <c r="CO14638">
        <v>0</v>
      </c>
      <c r="CP14638">
        <v>0</v>
      </c>
      <c r="CQ14638">
        <v>0</v>
      </c>
    </row>
    <row r="14639" spans="40:95">
      <c r="AN14639">
        <v>0</v>
      </c>
      <c r="AO14639">
        <v>0</v>
      </c>
      <c r="AP14639">
        <v>0</v>
      </c>
      <c r="AQ14639">
        <v>0</v>
      </c>
      <c r="AR14639">
        <v>0</v>
      </c>
      <c r="AS14639">
        <v>0</v>
      </c>
      <c r="AT14639">
        <v>0</v>
      </c>
      <c r="AU14639">
        <v>0</v>
      </c>
      <c r="AV14639">
        <v>0</v>
      </c>
      <c r="AW14639">
        <v>0</v>
      </c>
      <c r="AX14639">
        <v>0</v>
      </c>
      <c r="AY14639">
        <v>0</v>
      </c>
      <c r="AZ14639">
        <v>0</v>
      </c>
      <c r="BA14639">
        <v>0</v>
      </c>
      <c r="BB14639">
        <v>0</v>
      </c>
      <c r="BC14639">
        <v>0</v>
      </c>
      <c r="BD14639">
        <v>0</v>
      </c>
      <c r="BE14639">
        <v>0</v>
      </c>
      <c r="BF14639">
        <v>0</v>
      </c>
      <c r="BG14639">
        <v>0</v>
      </c>
      <c r="BH14639">
        <v>0</v>
      </c>
      <c r="BI14639">
        <v>0</v>
      </c>
      <c r="BJ14639">
        <v>0</v>
      </c>
      <c r="BK14639">
        <v>0</v>
      </c>
      <c r="BL14639">
        <v>0</v>
      </c>
      <c r="BM14639">
        <v>0</v>
      </c>
      <c r="BN14639">
        <v>0</v>
      </c>
      <c r="BO14639">
        <v>0</v>
      </c>
      <c r="BP14639">
        <v>0</v>
      </c>
      <c r="BQ14639">
        <v>0</v>
      </c>
      <c r="BR14639">
        <v>0</v>
      </c>
      <c r="BS14639">
        <v>0</v>
      </c>
      <c r="BT14639">
        <v>0</v>
      </c>
      <c r="BU14639">
        <v>0</v>
      </c>
      <c r="BV14639">
        <v>0</v>
      </c>
      <c r="BW14639">
        <v>0</v>
      </c>
      <c r="BX14639">
        <v>0</v>
      </c>
      <c r="BY14639">
        <v>0</v>
      </c>
      <c r="BZ14639">
        <v>0</v>
      </c>
      <c r="CA14639">
        <v>0</v>
      </c>
      <c r="CB14639">
        <v>0</v>
      </c>
      <c r="CC14639">
        <v>0</v>
      </c>
      <c r="CD14639">
        <v>0</v>
      </c>
      <c r="CE14639">
        <v>0</v>
      </c>
      <c r="CF14639">
        <v>0</v>
      </c>
      <c r="CG14639">
        <v>0</v>
      </c>
      <c r="CH14639">
        <v>0</v>
      </c>
      <c r="CI14639">
        <v>0</v>
      </c>
      <c r="CJ14639">
        <v>0</v>
      </c>
      <c r="CK14639">
        <v>0</v>
      </c>
      <c r="CL14639">
        <v>0</v>
      </c>
      <c r="CM14639">
        <v>0</v>
      </c>
      <c r="CN14639">
        <v>0</v>
      </c>
      <c r="CO14639">
        <v>0</v>
      </c>
      <c r="CP14639">
        <v>0</v>
      </c>
      <c r="CQ14639">
        <v>0</v>
      </c>
    </row>
    <row r="14640" spans="40:95">
      <c r="AN14640">
        <v>0</v>
      </c>
      <c r="AO14640">
        <v>0</v>
      </c>
      <c r="AP14640">
        <v>0</v>
      </c>
      <c r="AQ14640">
        <v>0</v>
      </c>
      <c r="AR14640">
        <v>0</v>
      </c>
      <c r="AS14640">
        <v>0</v>
      </c>
      <c r="AT14640">
        <v>0</v>
      </c>
      <c r="AU14640">
        <v>0</v>
      </c>
      <c r="AV14640">
        <v>0</v>
      </c>
      <c r="AW14640">
        <v>0</v>
      </c>
      <c r="AX14640">
        <v>0</v>
      </c>
      <c r="AY14640">
        <v>0</v>
      </c>
      <c r="AZ14640">
        <v>0</v>
      </c>
      <c r="BA14640">
        <v>0</v>
      </c>
      <c r="BB14640">
        <v>0</v>
      </c>
      <c r="BC14640">
        <v>0</v>
      </c>
      <c r="BD14640">
        <v>0</v>
      </c>
      <c r="BE14640">
        <v>0</v>
      </c>
      <c r="BF14640">
        <v>0</v>
      </c>
      <c r="BG14640">
        <v>0</v>
      </c>
      <c r="BH14640">
        <v>0</v>
      </c>
      <c r="BI14640">
        <v>0</v>
      </c>
      <c r="BJ14640">
        <v>0</v>
      </c>
      <c r="BK14640">
        <v>0</v>
      </c>
      <c r="BL14640">
        <v>0</v>
      </c>
      <c r="BM14640">
        <v>0</v>
      </c>
      <c r="BN14640">
        <v>0</v>
      </c>
      <c r="BO14640">
        <v>0</v>
      </c>
      <c r="BP14640">
        <v>0</v>
      </c>
      <c r="BQ14640">
        <v>0</v>
      </c>
      <c r="BR14640">
        <v>0</v>
      </c>
      <c r="BS14640">
        <v>0</v>
      </c>
      <c r="BT14640">
        <v>0</v>
      </c>
      <c r="BU14640">
        <v>0</v>
      </c>
      <c r="BV14640">
        <v>0</v>
      </c>
      <c r="BW14640">
        <v>0</v>
      </c>
      <c r="BX14640">
        <v>0</v>
      </c>
      <c r="BY14640">
        <v>0</v>
      </c>
      <c r="BZ14640">
        <v>0</v>
      </c>
      <c r="CA14640">
        <v>0</v>
      </c>
      <c r="CB14640">
        <v>0</v>
      </c>
      <c r="CC14640">
        <v>0</v>
      </c>
      <c r="CD14640">
        <v>0</v>
      </c>
      <c r="CE14640">
        <v>0</v>
      </c>
      <c r="CF14640">
        <v>0</v>
      </c>
      <c r="CG14640">
        <v>0</v>
      </c>
      <c r="CH14640">
        <v>0</v>
      </c>
      <c r="CI14640">
        <v>0</v>
      </c>
      <c r="CJ14640">
        <v>0</v>
      </c>
      <c r="CK14640">
        <v>0</v>
      </c>
      <c r="CL14640">
        <v>0</v>
      </c>
      <c r="CM14640">
        <v>0</v>
      </c>
      <c r="CN14640">
        <v>0</v>
      </c>
      <c r="CO14640">
        <v>0</v>
      </c>
      <c r="CP14640">
        <v>0</v>
      </c>
      <c r="CQ14640">
        <v>0</v>
      </c>
    </row>
    <row r="14641" spans="40:95">
      <c r="AN14641">
        <v>0</v>
      </c>
      <c r="AO14641">
        <v>0</v>
      </c>
      <c r="AP14641">
        <v>0</v>
      </c>
      <c r="AQ14641">
        <v>0</v>
      </c>
      <c r="AR14641">
        <v>0</v>
      </c>
      <c r="AS14641">
        <v>0</v>
      </c>
      <c r="AT14641">
        <v>0</v>
      </c>
      <c r="AU14641">
        <v>0</v>
      </c>
      <c r="AV14641">
        <v>0</v>
      </c>
      <c r="AW14641">
        <v>0</v>
      </c>
      <c r="AX14641">
        <v>0</v>
      </c>
      <c r="AY14641">
        <v>0</v>
      </c>
      <c r="AZ14641">
        <v>0</v>
      </c>
      <c r="BA14641">
        <v>0</v>
      </c>
      <c r="BB14641">
        <v>0</v>
      </c>
      <c r="BC14641">
        <v>0</v>
      </c>
      <c r="BD14641">
        <v>0</v>
      </c>
      <c r="BE14641">
        <v>0</v>
      </c>
      <c r="BF14641">
        <v>0</v>
      </c>
      <c r="BG14641">
        <v>0</v>
      </c>
      <c r="BH14641">
        <v>0</v>
      </c>
      <c r="BI14641">
        <v>0</v>
      </c>
      <c r="BJ14641">
        <v>0</v>
      </c>
      <c r="BK14641">
        <v>0</v>
      </c>
      <c r="BL14641">
        <v>0</v>
      </c>
      <c r="BM14641">
        <v>0</v>
      </c>
      <c r="BN14641">
        <v>0</v>
      </c>
      <c r="BO14641">
        <v>0</v>
      </c>
      <c r="BP14641">
        <v>0</v>
      </c>
      <c r="BQ14641">
        <v>0</v>
      </c>
      <c r="BR14641">
        <v>0</v>
      </c>
      <c r="BS14641">
        <v>0</v>
      </c>
      <c r="BT14641">
        <v>0</v>
      </c>
      <c r="BU14641">
        <v>0</v>
      </c>
      <c r="BV14641">
        <v>0</v>
      </c>
      <c r="BW14641">
        <v>0</v>
      </c>
      <c r="BX14641">
        <v>0</v>
      </c>
      <c r="BY14641">
        <v>0</v>
      </c>
      <c r="BZ14641">
        <v>0</v>
      </c>
      <c r="CA14641">
        <v>0</v>
      </c>
      <c r="CB14641">
        <v>0</v>
      </c>
      <c r="CC14641">
        <v>0</v>
      </c>
      <c r="CD14641">
        <v>0</v>
      </c>
      <c r="CE14641">
        <v>0</v>
      </c>
      <c r="CF14641">
        <v>0</v>
      </c>
      <c r="CG14641">
        <v>0</v>
      </c>
      <c r="CH14641">
        <v>0</v>
      </c>
      <c r="CI14641">
        <v>0</v>
      </c>
      <c r="CJ14641">
        <v>0</v>
      </c>
      <c r="CK14641">
        <v>0</v>
      </c>
      <c r="CL14641">
        <v>0</v>
      </c>
      <c r="CM14641">
        <v>0</v>
      </c>
      <c r="CN14641">
        <v>0</v>
      </c>
      <c r="CO14641">
        <v>0</v>
      </c>
      <c r="CP14641">
        <v>0</v>
      </c>
      <c r="CQ14641">
        <v>0</v>
      </c>
    </row>
    <row r="14642" spans="40:95">
      <c r="AN14642">
        <v>0</v>
      </c>
      <c r="AO14642">
        <v>0</v>
      </c>
      <c r="AP14642">
        <v>0</v>
      </c>
      <c r="AQ14642">
        <v>0</v>
      </c>
      <c r="AR14642">
        <v>0</v>
      </c>
      <c r="AS14642">
        <v>0</v>
      </c>
      <c r="AT14642">
        <v>0</v>
      </c>
      <c r="AU14642">
        <v>0</v>
      </c>
      <c r="AV14642">
        <v>0</v>
      </c>
      <c r="AW14642">
        <v>0</v>
      </c>
      <c r="AX14642">
        <v>0</v>
      </c>
      <c r="AY14642">
        <v>0</v>
      </c>
      <c r="AZ14642">
        <v>0</v>
      </c>
      <c r="BA14642">
        <v>0</v>
      </c>
      <c r="BB14642">
        <v>0</v>
      </c>
      <c r="BC14642">
        <v>0</v>
      </c>
      <c r="BD14642">
        <v>0</v>
      </c>
      <c r="BE14642">
        <v>0</v>
      </c>
      <c r="BF14642">
        <v>0</v>
      </c>
      <c r="BG14642">
        <v>0</v>
      </c>
      <c r="BH14642">
        <v>0</v>
      </c>
      <c r="BI14642">
        <v>0</v>
      </c>
      <c r="BJ14642">
        <v>0</v>
      </c>
      <c r="BK14642">
        <v>0</v>
      </c>
      <c r="BL14642">
        <v>0</v>
      </c>
      <c r="BM14642">
        <v>0</v>
      </c>
      <c r="BN14642">
        <v>0</v>
      </c>
      <c r="BO14642">
        <v>0</v>
      </c>
      <c r="BP14642">
        <v>0</v>
      </c>
      <c r="BQ14642">
        <v>0</v>
      </c>
      <c r="BR14642">
        <v>0</v>
      </c>
      <c r="BS14642">
        <v>0</v>
      </c>
      <c r="BT14642">
        <v>0</v>
      </c>
      <c r="BU14642">
        <v>0</v>
      </c>
      <c r="BV14642">
        <v>0</v>
      </c>
      <c r="BW14642">
        <v>0</v>
      </c>
      <c r="BX14642">
        <v>0</v>
      </c>
      <c r="BY14642">
        <v>0</v>
      </c>
      <c r="BZ14642">
        <v>0</v>
      </c>
      <c r="CA14642">
        <v>0</v>
      </c>
      <c r="CB14642">
        <v>0</v>
      </c>
      <c r="CC14642">
        <v>0</v>
      </c>
      <c r="CD14642">
        <v>0</v>
      </c>
      <c r="CE14642">
        <v>0</v>
      </c>
      <c r="CF14642">
        <v>0</v>
      </c>
      <c r="CG14642">
        <v>0</v>
      </c>
      <c r="CH14642">
        <v>0</v>
      </c>
      <c r="CI14642">
        <v>0</v>
      </c>
      <c r="CJ14642">
        <v>0</v>
      </c>
      <c r="CK14642">
        <v>0</v>
      </c>
      <c r="CL14642">
        <v>0</v>
      </c>
      <c r="CM14642">
        <v>0</v>
      </c>
      <c r="CN14642">
        <v>0</v>
      </c>
      <c r="CO14642">
        <v>0</v>
      </c>
      <c r="CP14642">
        <v>0</v>
      </c>
      <c r="CQ14642">
        <v>0</v>
      </c>
    </row>
    <row r="14643" spans="40:95">
      <c r="AN14643">
        <v>0</v>
      </c>
      <c r="AO14643">
        <v>0</v>
      </c>
      <c r="AP14643">
        <v>0</v>
      </c>
      <c r="AQ14643">
        <v>0</v>
      </c>
      <c r="AR14643">
        <v>0</v>
      </c>
      <c r="AS14643">
        <v>0</v>
      </c>
      <c r="AT14643">
        <v>0</v>
      </c>
      <c r="AU14643">
        <v>0</v>
      </c>
      <c r="AV14643">
        <v>0</v>
      </c>
      <c r="AW14643">
        <v>0</v>
      </c>
      <c r="AX14643">
        <v>0</v>
      </c>
      <c r="AY14643">
        <v>0</v>
      </c>
      <c r="AZ14643">
        <v>0</v>
      </c>
      <c r="BA14643">
        <v>0</v>
      </c>
      <c r="BB14643">
        <v>0</v>
      </c>
      <c r="BC14643">
        <v>0</v>
      </c>
      <c r="BD14643">
        <v>0</v>
      </c>
      <c r="BE14643">
        <v>0</v>
      </c>
      <c r="BF14643">
        <v>0</v>
      </c>
      <c r="BG14643">
        <v>0</v>
      </c>
      <c r="BH14643">
        <v>0</v>
      </c>
      <c r="BI14643">
        <v>0</v>
      </c>
      <c r="BJ14643">
        <v>0</v>
      </c>
      <c r="BK14643">
        <v>0</v>
      </c>
      <c r="BL14643">
        <v>0</v>
      </c>
      <c r="BM14643">
        <v>0</v>
      </c>
      <c r="BN14643">
        <v>0</v>
      </c>
      <c r="BO14643">
        <v>0</v>
      </c>
      <c r="BP14643">
        <v>0</v>
      </c>
      <c r="BQ14643">
        <v>0</v>
      </c>
      <c r="BR14643">
        <v>0</v>
      </c>
      <c r="BS14643">
        <v>0</v>
      </c>
      <c r="BT14643">
        <v>0</v>
      </c>
      <c r="BU14643">
        <v>0</v>
      </c>
      <c r="BV14643">
        <v>0</v>
      </c>
      <c r="BW14643">
        <v>0</v>
      </c>
      <c r="BX14643">
        <v>0</v>
      </c>
      <c r="BY14643">
        <v>0</v>
      </c>
      <c r="BZ14643">
        <v>0</v>
      </c>
      <c r="CA14643">
        <v>0</v>
      </c>
      <c r="CB14643">
        <v>0</v>
      </c>
      <c r="CC14643">
        <v>0</v>
      </c>
      <c r="CD14643">
        <v>0</v>
      </c>
      <c r="CE14643">
        <v>0</v>
      </c>
      <c r="CF14643">
        <v>0</v>
      </c>
      <c r="CG14643">
        <v>0</v>
      </c>
      <c r="CH14643">
        <v>0</v>
      </c>
      <c r="CI14643">
        <v>0</v>
      </c>
      <c r="CJ14643">
        <v>0</v>
      </c>
      <c r="CK14643">
        <v>0</v>
      </c>
      <c r="CL14643">
        <v>0</v>
      </c>
      <c r="CM14643">
        <v>0</v>
      </c>
      <c r="CN14643">
        <v>0</v>
      </c>
      <c r="CO14643">
        <v>0</v>
      </c>
      <c r="CP14643">
        <v>0</v>
      </c>
      <c r="CQ14643">
        <v>0</v>
      </c>
    </row>
    <row r="14644" spans="40:95">
      <c r="AN14644">
        <v>0</v>
      </c>
      <c r="AO14644">
        <v>0</v>
      </c>
      <c r="AP14644">
        <v>0</v>
      </c>
      <c r="AQ14644">
        <v>0</v>
      </c>
      <c r="AR14644">
        <v>0</v>
      </c>
      <c r="AS14644">
        <v>0</v>
      </c>
      <c r="AT14644">
        <v>0</v>
      </c>
      <c r="AU14644">
        <v>0</v>
      </c>
      <c r="AV14644">
        <v>0</v>
      </c>
      <c r="AW14644">
        <v>0</v>
      </c>
      <c r="AX14644">
        <v>0</v>
      </c>
      <c r="AY14644">
        <v>0</v>
      </c>
      <c r="AZ14644">
        <v>0</v>
      </c>
      <c r="BA14644">
        <v>0</v>
      </c>
      <c r="BB14644">
        <v>0</v>
      </c>
      <c r="BC14644">
        <v>0</v>
      </c>
      <c r="BD14644">
        <v>0</v>
      </c>
      <c r="BE14644">
        <v>0</v>
      </c>
      <c r="BF14644">
        <v>0</v>
      </c>
      <c r="BG14644">
        <v>0</v>
      </c>
      <c r="BH14644">
        <v>0</v>
      </c>
      <c r="BI14644">
        <v>0</v>
      </c>
      <c r="BJ14644">
        <v>0</v>
      </c>
      <c r="BK14644">
        <v>0</v>
      </c>
      <c r="BL14644">
        <v>0</v>
      </c>
      <c r="BM14644">
        <v>0</v>
      </c>
      <c r="BN14644">
        <v>0</v>
      </c>
      <c r="BO14644">
        <v>0</v>
      </c>
      <c r="BP14644">
        <v>0</v>
      </c>
      <c r="BQ14644">
        <v>0</v>
      </c>
      <c r="BR14644">
        <v>0</v>
      </c>
      <c r="BS14644">
        <v>0</v>
      </c>
      <c r="BT14644">
        <v>0</v>
      </c>
      <c r="BU14644">
        <v>0</v>
      </c>
      <c r="BV14644">
        <v>0</v>
      </c>
      <c r="BW14644">
        <v>0</v>
      </c>
      <c r="BX14644">
        <v>0</v>
      </c>
      <c r="BY14644">
        <v>0</v>
      </c>
      <c r="BZ14644">
        <v>0</v>
      </c>
      <c r="CA14644">
        <v>0</v>
      </c>
      <c r="CB14644">
        <v>0</v>
      </c>
      <c r="CC14644">
        <v>0</v>
      </c>
      <c r="CD14644">
        <v>0</v>
      </c>
      <c r="CE14644">
        <v>0</v>
      </c>
      <c r="CF14644">
        <v>0</v>
      </c>
      <c r="CG14644">
        <v>0</v>
      </c>
      <c r="CH14644">
        <v>0</v>
      </c>
      <c r="CI14644">
        <v>0</v>
      </c>
      <c r="CJ14644">
        <v>0</v>
      </c>
      <c r="CK14644">
        <v>0</v>
      </c>
      <c r="CL14644">
        <v>0</v>
      </c>
      <c r="CM14644">
        <v>0</v>
      </c>
      <c r="CN14644">
        <v>0</v>
      </c>
      <c r="CO14644">
        <v>0</v>
      </c>
      <c r="CP14644">
        <v>0</v>
      </c>
      <c r="CQ14644">
        <v>0</v>
      </c>
    </row>
    <row r="14645" spans="40:95">
      <c r="AN14645">
        <v>0</v>
      </c>
      <c r="AO14645">
        <v>0</v>
      </c>
      <c r="AP14645">
        <v>0</v>
      </c>
      <c r="AQ14645">
        <v>0</v>
      </c>
      <c r="AR14645">
        <v>0</v>
      </c>
      <c r="AS14645">
        <v>0</v>
      </c>
      <c r="AT14645">
        <v>0</v>
      </c>
      <c r="AU14645">
        <v>0</v>
      </c>
      <c r="AV14645">
        <v>0</v>
      </c>
      <c r="AW14645">
        <v>0</v>
      </c>
      <c r="AX14645">
        <v>0</v>
      </c>
      <c r="AY14645">
        <v>0</v>
      </c>
      <c r="AZ14645">
        <v>0</v>
      </c>
      <c r="BA14645">
        <v>0</v>
      </c>
      <c r="BB14645">
        <v>0</v>
      </c>
      <c r="BC14645">
        <v>0</v>
      </c>
      <c r="BD14645">
        <v>0</v>
      </c>
      <c r="BE14645">
        <v>0</v>
      </c>
      <c r="BF14645">
        <v>0</v>
      </c>
      <c r="BG14645">
        <v>0</v>
      </c>
      <c r="BH14645">
        <v>0</v>
      </c>
      <c r="BI14645">
        <v>0</v>
      </c>
      <c r="BJ14645">
        <v>0</v>
      </c>
      <c r="BK14645">
        <v>0</v>
      </c>
      <c r="BL14645">
        <v>0</v>
      </c>
      <c r="BM14645">
        <v>0</v>
      </c>
      <c r="BN14645">
        <v>0</v>
      </c>
      <c r="BO14645">
        <v>0</v>
      </c>
      <c r="BP14645">
        <v>0</v>
      </c>
      <c r="BQ14645">
        <v>0</v>
      </c>
      <c r="BR14645">
        <v>0</v>
      </c>
      <c r="BS14645">
        <v>0</v>
      </c>
      <c r="BT14645">
        <v>0</v>
      </c>
      <c r="BU14645">
        <v>0</v>
      </c>
      <c r="BV14645">
        <v>0</v>
      </c>
      <c r="BW14645">
        <v>0</v>
      </c>
      <c r="BX14645">
        <v>0</v>
      </c>
      <c r="BY14645">
        <v>0</v>
      </c>
      <c r="BZ14645">
        <v>0</v>
      </c>
      <c r="CA14645">
        <v>0</v>
      </c>
      <c r="CB14645">
        <v>0</v>
      </c>
      <c r="CC14645">
        <v>0</v>
      </c>
      <c r="CD14645">
        <v>0</v>
      </c>
      <c r="CE14645">
        <v>0</v>
      </c>
      <c r="CF14645">
        <v>0</v>
      </c>
      <c r="CG14645">
        <v>0</v>
      </c>
      <c r="CH14645">
        <v>0</v>
      </c>
      <c r="CI14645">
        <v>0</v>
      </c>
      <c r="CJ14645">
        <v>0</v>
      </c>
      <c r="CK14645">
        <v>0</v>
      </c>
      <c r="CL14645">
        <v>0</v>
      </c>
      <c r="CM14645">
        <v>0</v>
      </c>
      <c r="CN14645">
        <v>0</v>
      </c>
      <c r="CO14645">
        <v>0</v>
      </c>
      <c r="CP14645">
        <v>0</v>
      </c>
      <c r="CQ14645">
        <v>0</v>
      </c>
    </row>
    <row r="14646" spans="40:95">
      <c r="AN14646">
        <v>0</v>
      </c>
      <c r="AO14646">
        <v>0</v>
      </c>
      <c r="AP14646">
        <v>0</v>
      </c>
      <c r="AQ14646">
        <v>0</v>
      </c>
      <c r="AR14646">
        <v>0</v>
      </c>
      <c r="AS14646">
        <v>0</v>
      </c>
      <c r="AT14646">
        <v>0</v>
      </c>
      <c r="AU14646">
        <v>0</v>
      </c>
      <c r="AV14646">
        <v>0</v>
      </c>
      <c r="AW14646">
        <v>0</v>
      </c>
      <c r="AX14646">
        <v>0</v>
      </c>
      <c r="AY14646">
        <v>0</v>
      </c>
      <c r="AZ14646">
        <v>0</v>
      </c>
      <c r="BA14646">
        <v>0</v>
      </c>
      <c r="BB14646">
        <v>0</v>
      </c>
      <c r="BC14646">
        <v>0</v>
      </c>
      <c r="BD14646">
        <v>0</v>
      </c>
      <c r="BE14646">
        <v>0</v>
      </c>
      <c r="BF14646">
        <v>0</v>
      </c>
      <c r="BG14646">
        <v>0</v>
      </c>
      <c r="BH14646">
        <v>0</v>
      </c>
      <c r="BI14646">
        <v>0</v>
      </c>
      <c r="BJ14646">
        <v>0</v>
      </c>
      <c r="BK14646">
        <v>0</v>
      </c>
      <c r="BL14646">
        <v>0</v>
      </c>
      <c r="BM14646">
        <v>0</v>
      </c>
      <c r="BN14646">
        <v>0</v>
      </c>
      <c r="BO14646">
        <v>0</v>
      </c>
      <c r="BP14646">
        <v>0</v>
      </c>
      <c r="BQ14646">
        <v>0</v>
      </c>
      <c r="BR14646">
        <v>0</v>
      </c>
      <c r="BS14646">
        <v>0</v>
      </c>
      <c r="BT14646">
        <v>0</v>
      </c>
      <c r="BU14646">
        <v>0</v>
      </c>
      <c r="BV14646">
        <v>0</v>
      </c>
      <c r="BW14646">
        <v>0</v>
      </c>
      <c r="BX14646">
        <v>0</v>
      </c>
      <c r="BY14646">
        <v>0</v>
      </c>
      <c r="BZ14646">
        <v>0</v>
      </c>
      <c r="CA14646">
        <v>0</v>
      </c>
      <c r="CB14646">
        <v>0</v>
      </c>
      <c r="CC14646">
        <v>0</v>
      </c>
      <c r="CD14646">
        <v>0</v>
      </c>
      <c r="CE14646">
        <v>0</v>
      </c>
      <c r="CF14646">
        <v>0</v>
      </c>
      <c r="CG14646">
        <v>0</v>
      </c>
      <c r="CH14646">
        <v>0</v>
      </c>
      <c r="CI14646">
        <v>0</v>
      </c>
      <c r="CJ14646">
        <v>0</v>
      </c>
      <c r="CK14646">
        <v>0</v>
      </c>
      <c r="CL14646">
        <v>0</v>
      </c>
      <c r="CM14646">
        <v>0</v>
      </c>
      <c r="CN14646">
        <v>0</v>
      </c>
      <c r="CO14646">
        <v>0</v>
      </c>
      <c r="CP14646">
        <v>0</v>
      </c>
      <c r="CQ14646">
        <v>0</v>
      </c>
    </row>
    <row r="14647" spans="40:95">
      <c r="AN14647">
        <v>0</v>
      </c>
      <c r="AO14647">
        <v>0</v>
      </c>
      <c r="AP14647">
        <v>0</v>
      </c>
      <c r="AQ14647">
        <v>0</v>
      </c>
      <c r="AR14647">
        <v>0</v>
      </c>
      <c r="AS14647">
        <v>0</v>
      </c>
      <c r="AT14647">
        <v>0</v>
      </c>
      <c r="AU14647">
        <v>0</v>
      </c>
      <c r="AV14647">
        <v>0</v>
      </c>
      <c r="AW14647">
        <v>0</v>
      </c>
      <c r="AX14647">
        <v>0</v>
      </c>
      <c r="AY14647">
        <v>0</v>
      </c>
      <c r="AZ14647">
        <v>0</v>
      </c>
      <c r="BA14647">
        <v>0</v>
      </c>
      <c r="BB14647">
        <v>0</v>
      </c>
      <c r="BC14647">
        <v>0</v>
      </c>
      <c r="BD14647">
        <v>0</v>
      </c>
      <c r="BE14647">
        <v>0</v>
      </c>
      <c r="BF14647">
        <v>0</v>
      </c>
      <c r="BG14647">
        <v>0</v>
      </c>
      <c r="BH14647">
        <v>0</v>
      </c>
      <c r="BI14647">
        <v>0</v>
      </c>
      <c r="BJ14647">
        <v>0</v>
      </c>
      <c r="BK14647">
        <v>0</v>
      </c>
      <c r="BL14647">
        <v>0</v>
      </c>
      <c r="BM14647">
        <v>0</v>
      </c>
      <c r="BN14647">
        <v>0</v>
      </c>
      <c r="BO14647">
        <v>0</v>
      </c>
      <c r="BP14647">
        <v>0</v>
      </c>
      <c r="BQ14647">
        <v>0</v>
      </c>
      <c r="BR14647">
        <v>0</v>
      </c>
      <c r="BS14647">
        <v>0</v>
      </c>
      <c r="BT14647">
        <v>0</v>
      </c>
      <c r="BU14647">
        <v>0</v>
      </c>
      <c r="BV14647">
        <v>0</v>
      </c>
      <c r="BW14647">
        <v>0</v>
      </c>
      <c r="BX14647">
        <v>0</v>
      </c>
      <c r="BY14647">
        <v>0</v>
      </c>
      <c r="BZ14647">
        <v>0</v>
      </c>
      <c r="CA14647">
        <v>0</v>
      </c>
      <c r="CB14647">
        <v>0</v>
      </c>
      <c r="CC14647">
        <v>0</v>
      </c>
      <c r="CD14647">
        <v>0</v>
      </c>
      <c r="CE14647">
        <v>0</v>
      </c>
      <c r="CF14647">
        <v>0</v>
      </c>
      <c r="CG14647">
        <v>0</v>
      </c>
      <c r="CH14647">
        <v>0</v>
      </c>
      <c r="CI14647">
        <v>0</v>
      </c>
      <c r="CJ14647">
        <v>0</v>
      </c>
      <c r="CK14647">
        <v>0</v>
      </c>
      <c r="CL14647">
        <v>0</v>
      </c>
      <c r="CM14647">
        <v>0</v>
      </c>
      <c r="CN14647">
        <v>0</v>
      </c>
      <c r="CO14647">
        <v>0</v>
      </c>
      <c r="CP14647">
        <v>0</v>
      </c>
      <c r="CQ14647">
        <v>0</v>
      </c>
    </row>
    <row r="14648" spans="40:95">
      <c r="AN14648">
        <v>0</v>
      </c>
      <c r="AO14648">
        <v>0</v>
      </c>
      <c r="AP14648">
        <v>0</v>
      </c>
      <c r="AQ14648">
        <v>0</v>
      </c>
      <c r="AR14648">
        <v>0</v>
      </c>
      <c r="AS14648">
        <v>0</v>
      </c>
      <c r="AT14648">
        <v>0</v>
      </c>
      <c r="AU14648">
        <v>0</v>
      </c>
      <c r="AV14648">
        <v>0</v>
      </c>
      <c r="AW14648">
        <v>0</v>
      </c>
      <c r="AX14648">
        <v>0</v>
      </c>
      <c r="AY14648">
        <v>0</v>
      </c>
      <c r="AZ14648">
        <v>0</v>
      </c>
      <c r="BA14648">
        <v>0</v>
      </c>
      <c r="BB14648">
        <v>0</v>
      </c>
      <c r="BC14648">
        <v>0</v>
      </c>
      <c r="BD14648">
        <v>0</v>
      </c>
      <c r="BE14648">
        <v>0</v>
      </c>
      <c r="BF14648">
        <v>0</v>
      </c>
      <c r="BG14648">
        <v>0</v>
      </c>
      <c r="BH14648">
        <v>0</v>
      </c>
      <c r="BI14648">
        <v>0</v>
      </c>
      <c r="BJ14648">
        <v>0</v>
      </c>
      <c r="BK14648">
        <v>0</v>
      </c>
      <c r="BL14648">
        <v>0</v>
      </c>
      <c r="BM14648">
        <v>0</v>
      </c>
      <c r="BN14648">
        <v>0</v>
      </c>
      <c r="BO14648">
        <v>0</v>
      </c>
      <c r="BP14648">
        <v>0</v>
      </c>
      <c r="BQ14648">
        <v>0</v>
      </c>
      <c r="BR14648">
        <v>0</v>
      </c>
      <c r="BS14648">
        <v>0</v>
      </c>
      <c r="BT14648">
        <v>0</v>
      </c>
      <c r="BU14648">
        <v>0</v>
      </c>
      <c r="BV14648">
        <v>0</v>
      </c>
      <c r="BW14648">
        <v>0</v>
      </c>
      <c r="BX14648">
        <v>0</v>
      </c>
      <c r="BY14648">
        <v>0</v>
      </c>
      <c r="BZ14648">
        <v>0</v>
      </c>
      <c r="CA14648">
        <v>0</v>
      </c>
      <c r="CB14648">
        <v>0</v>
      </c>
      <c r="CC14648">
        <v>0</v>
      </c>
      <c r="CD14648">
        <v>0</v>
      </c>
      <c r="CE14648">
        <v>0</v>
      </c>
      <c r="CF14648">
        <v>0</v>
      </c>
      <c r="CG14648">
        <v>0</v>
      </c>
      <c r="CH14648">
        <v>0</v>
      </c>
      <c r="CI14648">
        <v>0</v>
      </c>
      <c r="CJ14648">
        <v>0</v>
      </c>
      <c r="CK14648">
        <v>0</v>
      </c>
      <c r="CL14648">
        <v>0</v>
      </c>
      <c r="CM14648">
        <v>0</v>
      </c>
      <c r="CN14648">
        <v>0</v>
      </c>
      <c r="CO14648">
        <v>0</v>
      </c>
      <c r="CP14648">
        <v>0</v>
      </c>
      <c r="CQ14648">
        <v>0</v>
      </c>
    </row>
    <row r="14649" spans="40:95">
      <c r="AN14649">
        <v>0</v>
      </c>
      <c r="AO14649">
        <v>0</v>
      </c>
      <c r="AP14649">
        <v>0</v>
      </c>
      <c r="AQ14649">
        <v>0</v>
      </c>
      <c r="AR14649">
        <v>0</v>
      </c>
      <c r="AS14649">
        <v>0</v>
      </c>
      <c r="AT14649">
        <v>0</v>
      </c>
      <c r="AU14649">
        <v>0</v>
      </c>
      <c r="AV14649">
        <v>0</v>
      </c>
      <c r="AW14649">
        <v>0</v>
      </c>
      <c r="AX14649">
        <v>0</v>
      </c>
      <c r="AY14649">
        <v>0</v>
      </c>
      <c r="AZ14649">
        <v>0</v>
      </c>
      <c r="BA14649">
        <v>0</v>
      </c>
      <c r="BB14649">
        <v>0</v>
      </c>
      <c r="BC14649">
        <v>0</v>
      </c>
      <c r="BD14649">
        <v>0</v>
      </c>
      <c r="BE14649">
        <v>0</v>
      </c>
      <c r="BF14649">
        <v>0</v>
      </c>
      <c r="BG14649">
        <v>0</v>
      </c>
      <c r="BH14649">
        <v>0</v>
      </c>
      <c r="BI14649">
        <v>0</v>
      </c>
      <c r="BJ14649">
        <v>0</v>
      </c>
      <c r="BK14649">
        <v>0</v>
      </c>
      <c r="BL14649">
        <v>0</v>
      </c>
      <c r="BM14649">
        <v>0</v>
      </c>
      <c r="BN14649">
        <v>0</v>
      </c>
      <c r="BO14649">
        <v>0</v>
      </c>
      <c r="BP14649">
        <v>0</v>
      </c>
      <c r="BQ14649">
        <v>0</v>
      </c>
      <c r="BR14649">
        <v>0</v>
      </c>
      <c r="BS14649">
        <v>0</v>
      </c>
      <c r="BT14649">
        <v>0</v>
      </c>
      <c r="BU14649">
        <v>0</v>
      </c>
      <c r="BV14649">
        <v>0</v>
      </c>
      <c r="BW14649">
        <v>0</v>
      </c>
      <c r="BX14649">
        <v>0</v>
      </c>
      <c r="BY14649">
        <v>0</v>
      </c>
      <c r="BZ14649">
        <v>0</v>
      </c>
      <c r="CA14649">
        <v>0</v>
      </c>
      <c r="CB14649">
        <v>0</v>
      </c>
      <c r="CC14649">
        <v>0</v>
      </c>
      <c r="CD14649">
        <v>0</v>
      </c>
      <c r="CE14649">
        <v>0</v>
      </c>
      <c r="CF14649">
        <v>0</v>
      </c>
      <c r="CG14649">
        <v>0</v>
      </c>
      <c r="CH14649">
        <v>0</v>
      </c>
      <c r="CI14649">
        <v>0</v>
      </c>
      <c r="CJ14649">
        <v>0</v>
      </c>
      <c r="CK14649">
        <v>0</v>
      </c>
      <c r="CL14649">
        <v>0</v>
      </c>
      <c r="CM14649">
        <v>0</v>
      </c>
      <c r="CN14649">
        <v>0</v>
      </c>
      <c r="CO14649">
        <v>0</v>
      </c>
      <c r="CP14649">
        <v>0</v>
      </c>
      <c r="CQ14649">
        <v>0</v>
      </c>
    </row>
    <row r="14650" spans="40:95">
      <c r="AN14650">
        <v>0</v>
      </c>
      <c r="AO14650">
        <v>0</v>
      </c>
      <c r="AP14650">
        <v>0</v>
      </c>
      <c r="AQ14650">
        <v>0</v>
      </c>
      <c r="AR14650">
        <v>0</v>
      </c>
      <c r="AS14650">
        <v>0</v>
      </c>
      <c r="AT14650">
        <v>0</v>
      </c>
      <c r="AU14650">
        <v>0</v>
      </c>
      <c r="AV14650">
        <v>0</v>
      </c>
      <c r="AW14650">
        <v>0</v>
      </c>
      <c r="AX14650">
        <v>0</v>
      </c>
      <c r="AY14650">
        <v>0</v>
      </c>
      <c r="AZ14650">
        <v>0</v>
      </c>
      <c r="BA14650">
        <v>0</v>
      </c>
      <c r="BB14650">
        <v>0</v>
      </c>
      <c r="BC14650">
        <v>0</v>
      </c>
      <c r="BD14650">
        <v>0</v>
      </c>
      <c r="BE14650">
        <v>0</v>
      </c>
      <c r="BF14650">
        <v>0</v>
      </c>
      <c r="BG14650">
        <v>0</v>
      </c>
      <c r="BH14650">
        <v>0</v>
      </c>
      <c r="BI14650">
        <v>0</v>
      </c>
      <c r="BJ14650">
        <v>0</v>
      </c>
      <c r="BK14650">
        <v>0</v>
      </c>
      <c r="BL14650">
        <v>0</v>
      </c>
      <c r="BM14650">
        <v>0</v>
      </c>
      <c r="BN14650">
        <v>0</v>
      </c>
      <c r="BO14650">
        <v>0</v>
      </c>
      <c r="BP14650">
        <v>0</v>
      </c>
      <c r="BQ14650">
        <v>0</v>
      </c>
      <c r="BR14650">
        <v>0</v>
      </c>
      <c r="BS14650">
        <v>0</v>
      </c>
      <c r="BT14650">
        <v>0</v>
      </c>
      <c r="BU14650">
        <v>0</v>
      </c>
      <c r="BV14650">
        <v>0</v>
      </c>
      <c r="BW14650">
        <v>0</v>
      </c>
      <c r="BX14650">
        <v>0</v>
      </c>
      <c r="BY14650">
        <v>0</v>
      </c>
      <c r="BZ14650">
        <v>0</v>
      </c>
      <c r="CA14650">
        <v>0</v>
      </c>
      <c r="CB14650">
        <v>0</v>
      </c>
      <c r="CC14650">
        <v>0</v>
      </c>
      <c r="CD14650">
        <v>0</v>
      </c>
      <c r="CE14650">
        <v>0</v>
      </c>
      <c r="CF14650">
        <v>0</v>
      </c>
      <c r="CG14650">
        <v>0</v>
      </c>
      <c r="CH14650">
        <v>0</v>
      </c>
      <c r="CI14650">
        <v>0</v>
      </c>
      <c r="CJ14650">
        <v>0</v>
      </c>
      <c r="CK14650">
        <v>0</v>
      </c>
      <c r="CL14650">
        <v>0</v>
      </c>
      <c r="CM14650">
        <v>0</v>
      </c>
      <c r="CN14650">
        <v>0</v>
      </c>
      <c r="CO14650">
        <v>0</v>
      </c>
      <c r="CP14650">
        <v>0</v>
      </c>
      <c r="CQ14650">
        <v>0</v>
      </c>
    </row>
    <row r="14651" spans="40:95">
      <c r="AN14651">
        <v>0</v>
      </c>
      <c r="AO14651">
        <v>0</v>
      </c>
      <c r="AP14651">
        <v>0</v>
      </c>
      <c r="AQ14651">
        <v>0</v>
      </c>
      <c r="AR14651">
        <v>0</v>
      </c>
      <c r="AS14651">
        <v>0</v>
      </c>
      <c r="AT14651">
        <v>0</v>
      </c>
      <c r="AU14651">
        <v>0</v>
      </c>
      <c r="AV14651">
        <v>0</v>
      </c>
      <c r="AW14651">
        <v>0</v>
      </c>
      <c r="AX14651">
        <v>0</v>
      </c>
      <c r="AY14651">
        <v>0</v>
      </c>
      <c r="AZ14651">
        <v>0</v>
      </c>
      <c r="BA14651">
        <v>0</v>
      </c>
      <c r="BB14651">
        <v>0</v>
      </c>
      <c r="BC14651">
        <v>0</v>
      </c>
      <c r="BD14651">
        <v>0</v>
      </c>
      <c r="BE14651">
        <v>0</v>
      </c>
      <c r="BF14651">
        <v>0</v>
      </c>
      <c r="BG14651">
        <v>0</v>
      </c>
      <c r="BH14651">
        <v>0</v>
      </c>
      <c r="BI14651">
        <v>0</v>
      </c>
      <c r="BJ14651">
        <v>0</v>
      </c>
      <c r="BK14651">
        <v>0</v>
      </c>
      <c r="BL14651">
        <v>0</v>
      </c>
      <c r="BM14651">
        <v>0</v>
      </c>
      <c r="BN14651">
        <v>0</v>
      </c>
      <c r="BO14651">
        <v>0</v>
      </c>
      <c r="BP14651">
        <v>0</v>
      </c>
      <c r="BQ14651">
        <v>0</v>
      </c>
      <c r="BR14651">
        <v>0</v>
      </c>
      <c r="BS14651">
        <v>0</v>
      </c>
      <c r="BT14651">
        <v>0</v>
      </c>
      <c r="BU14651">
        <v>0</v>
      </c>
      <c r="BV14651">
        <v>0</v>
      </c>
      <c r="BW14651">
        <v>0</v>
      </c>
      <c r="BX14651">
        <v>0</v>
      </c>
      <c r="BY14651">
        <v>0</v>
      </c>
      <c r="BZ14651">
        <v>0</v>
      </c>
      <c r="CA14651">
        <v>0</v>
      </c>
      <c r="CB14651">
        <v>0</v>
      </c>
      <c r="CC14651">
        <v>0</v>
      </c>
      <c r="CD14651">
        <v>0</v>
      </c>
      <c r="CE14651">
        <v>0</v>
      </c>
      <c r="CF14651">
        <v>0</v>
      </c>
      <c r="CG14651">
        <v>0</v>
      </c>
      <c r="CH14651">
        <v>0</v>
      </c>
      <c r="CI14651">
        <v>0</v>
      </c>
      <c r="CJ14651">
        <v>0</v>
      </c>
      <c r="CK14651">
        <v>0</v>
      </c>
      <c r="CL14651">
        <v>0</v>
      </c>
      <c r="CM14651">
        <v>0</v>
      </c>
      <c r="CN14651">
        <v>0</v>
      </c>
      <c r="CO14651">
        <v>0</v>
      </c>
      <c r="CP14651">
        <v>0</v>
      </c>
      <c r="CQ14651">
        <v>0</v>
      </c>
    </row>
    <row r="14652" spans="40:95">
      <c r="AN14652">
        <v>0</v>
      </c>
      <c r="AO14652">
        <v>0</v>
      </c>
      <c r="AP14652">
        <v>0</v>
      </c>
      <c r="AQ14652">
        <v>0</v>
      </c>
      <c r="AR14652">
        <v>0</v>
      </c>
      <c r="AS14652">
        <v>0</v>
      </c>
      <c r="AT14652">
        <v>0</v>
      </c>
      <c r="AU14652">
        <v>0</v>
      </c>
      <c r="AV14652">
        <v>0</v>
      </c>
      <c r="AW14652">
        <v>0</v>
      </c>
      <c r="AX14652">
        <v>0</v>
      </c>
      <c r="AY14652">
        <v>0</v>
      </c>
      <c r="AZ14652">
        <v>0</v>
      </c>
      <c r="BA14652">
        <v>0</v>
      </c>
      <c r="BB14652">
        <v>0</v>
      </c>
      <c r="BC14652">
        <v>0</v>
      </c>
      <c r="BD14652">
        <v>0</v>
      </c>
      <c r="BE14652">
        <v>0</v>
      </c>
      <c r="BF14652">
        <v>0</v>
      </c>
      <c r="BG14652">
        <v>0</v>
      </c>
      <c r="BH14652">
        <v>0</v>
      </c>
      <c r="BI14652">
        <v>0</v>
      </c>
      <c r="BJ14652">
        <v>0</v>
      </c>
      <c r="BK14652">
        <v>0</v>
      </c>
      <c r="BL14652">
        <v>0</v>
      </c>
      <c r="BM14652">
        <v>0</v>
      </c>
      <c r="BN14652">
        <v>0</v>
      </c>
      <c r="BO14652">
        <v>0</v>
      </c>
      <c r="BP14652">
        <v>0</v>
      </c>
      <c r="BQ14652">
        <v>0</v>
      </c>
      <c r="BR14652">
        <v>0</v>
      </c>
      <c r="BS14652">
        <v>0</v>
      </c>
      <c r="BT14652">
        <v>0</v>
      </c>
      <c r="BU14652">
        <v>0</v>
      </c>
      <c r="BV14652">
        <v>0</v>
      </c>
      <c r="BW14652">
        <v>0</v>
      </c>
      <c r="BX14652">
        <v>0</v>
      </c>
      <c r="BY14652">
        <v>0</v>
      </c>
      <c r="BZ14652">
        <v>0</v>
      </c>
      <c r="CA14652">
        <v>0</v>
      </c>
      <c r="CB14652">
        <v>0</v>
      </c>
      <c r="CC14652">
        <v>0</v>
      </c>
      <c r="CD14652">
        <v>0</v>
      </c>
      <c r="CE14652">
        <v>0</v>
      </c>
      <c r="CF14652">
        <v>0</v>
      </c>
      <c r="CG14652">
        <v>0</v>
      </c>
      <c r="CH14652">
        <v>0</v>
      </c>
      <c r="CI14652">
        <v>0</v>
      </c>
      <c r="CJ14652">
        <v>0</v>
      </c>
      <c r="CK14652">
        <v>0</v>
      </c>
      <c r="CL14652">
        <v>0</v>
      </c>
      <c r="CM14652">
        <v>0</v>
      </c>
      <c r="CN14652">
        <v>0</v>
      </c>
      <c r="CO14652">
        <v>0</v>
      </c>
      <c r="CP14652">
        <v>0</v>
      </c>
      <c r="CQ14652">
        <v>0</v>
      </c>
    </row>
    <row r="14653" spans="40:95">
      <c r="AN14653">
        <v>0</v>
      </c>
      <c r="AO14653">
        <v>0</v>
      </c>
      <c r="AP14653">
        <v>0</v>
      </c>
      <c r="AQ14653">
        <v>0</v>
      </c>
      <c r="AR14653">
        <v>0</v>
      </c>
      <c r="AS14653">
        <v>0</v>
      </c>
      <c r="AT14653">
        <v>0</v>
      </c>
      <c r="AU14653">
        <v>0</v>
      </c>
      <c r="AV14653">
        <v>0</v>
      </c>
      <c r="AW14653">
        <v>0</v>
      </c>
      <c r="AX14653">
        <v>0</v>
      </c>
      <c r="AY14653">
        <v>0</v>
      </c>
      <c r="AZ14653">
        <v>0</v>
      </c>
      <c r="BA14653">
        <v>0</v>
      </c>
      <c r="BB14653">
        <v>0</v>
      </c>
      <c r="BC14653">
        <v>0</v>
      </c>
      <c r="BD14653">
        <v>0</v>
      </c>
      <c r="BE14653">
        <v>0</v>
      </c>
      <c r="BF14653">
        <v>0</v>
      </c>
      <c r="BG14653">
        <v>0</v>
      </c>
      <c r="BH14653">
        <v>0</v>
      </c>
      <c r="BI14653">
        <v>0</v>
      </c>
      <c r="BJ14653">
        <v>0</v>
      </c>
      <c r="BK14653">
        <v>0</v>
      </c>
      <c r="BL14653">
        <v>0</v>
      </c>
      <c r="BM14653">
        <v>0</v>
      </c>
      <c r="BN14653">
        <v>0</v>
      </c>
      <c r="BO14653">
        <v>0</v>
      </c>
      <c r="BP14653">
        <v>0</v>
      </c>
      <c r="BQ14653">
        <v>0</v>
      </c>
      <c r="BR14653">
        <v>0</v>
      </c>
      <c r="BS14653">
        <v>0</v>
      </c>
      <c r="BT14653">
        <v>0</v>
      </c>
      <c r="BU14653">
        <v>0</v>
      </c>
      <c r="BV14653">
        <v>0</v>
      </c>
      <c r="BW14653">
        <v>0</v>
      </c>
      <c r="BX14653">
        <v>0</v>
      </c>
      <c r="BY14653">
        <v>0</v>
      </c>
      <c r="BZ14653">
        <v>0</v>
      </c>
      <c r="CA14653">
        <v>0</v>
      </c>
      <c r="CB14653">
        <v>0</v>
      </c>
      <c r="CC14653">
        <v>0</v>
      </c>
      <c r="CD14653">
        <v>0</v>
      </c>
      <c r="CE14653">
        <v>0</v>
      </c>
      <c r="CF14653">
        <v>0</v>
      </c>
      <c r="CG14653">
        <v>0</v>
      </c>
      <c r="CH14653">
        <v>0</v>
      </c>
      <c r="CI14653">
        <v>0</v>
      </c>
      <c r="CJ14653">
        <v>0</v>
      </c>
      <c r="CK14653">
        <v>0</v>
      </c>
      <c r="CL14653">
        <v>0</v>
      </c>
      <c r="CM14653">
        <v>0</v>
      </c>
      <c r="CN14653">
        <v>0</v>
      </c>
      <c r="CO14653">
        <v>0</v>
      </c>
      <c r="CP14653">
        <v>0</v>
      </c>
      <c r="CQ14653">
        <v>0</v>
      </c>
    </row>
    <row r="14654" spans="40:95">
      <c r="AN14654">
        <v>0</v>
      </c>
      <c r="AO14654">
        <v>0</v>
      </c>
      <c r="AP14654">
        <v>0</v>
      </c>
      <c r="AQ14654">
        <v>0</v>
      </c>
      <c r="AR14654">
        <v>0</v>
      </c>
      <c r="AS14654">
        <v>0</v>
      </c>
      <c r="AT14654">
        <v>0</v>
      </c>
      <c r="AU14654">
        <v>0</v>
      </c>
      <c r="AV14654">
        <v>0</v>
      </c>
      <c r="AW14654">
        <v>0</v>
      </c>
      <c r="AX14654">
        <v>0</v>
      </c>
      <c r="AY14654">
        <v>0</v>
      </c>
      <c r="AZ14654">
        <v>0</v>
      </c>
      <c r="BA14654">
        <v>0</v>
      </c>
      <c r="BB14654">
        <v>0</v>
      </c>
      <c r="BC14654">
        <v>0</v>
      </c>
      <c r="BD14654">
        <v>0</v>
      </c>
      <c r="BE14654">
        <v>0</v>
      </c>
      <c r="BF14654">
        <v>0</v>
      </c>
      <c r="BG14654">
        <v>0</v>
      </c>
      <c r="BH14654">
        <v>0</v>
      </c>
      <c r="BI14654">
        <v>0</v>
      </c>
      <c r="BJ14654">
        <v>0</v>
      </c>
      <c r="BK14654">
        <v>0</v>
      </c>
      <c r="BL14654">
        <v>0</v>
      </c>
      <c r="BM14654">
        <v>0</v>
      </c>
      <c r="BN14654">
        <v>0</v>
      </c>
      <c r="BO14654">
        <v>0</v>
      </c>
      <c r="BP14654">
        <v>0</v>
      </c>
      <c r="BQ14654">
        <v>0</v>
      </c>
      <c r="BR14654">
        <v>0</v>
      </c>
      <c r="BS14654">
        <v>0</v>
      </c>
      <c r="BT14654">
        <v>0</v>
      </c>
      <c r="BU14654">
        <v>0</v>
      </c>
      <c r="BV14654">
        <v>0</v>
      </c>
      <c r="BW14654">
        <v>0</v>
      </c>
      <c r="BX14654">
        <v>0</v>
      </c>
      <c r="BY14654">
        <v>0</v>
      </c>
      <c r="BZ14654">
        <v>0</v>
      </c>
      <c r="CA14654">
        <v>0</v>
      </c>
      <c r="CB14654">
        <v>0</v>
      </c>
      <c r="CC14654">
        <v>0</v>
      </c>
      <c r="CD14654">
        <v>0</v>
      </c>
      <c r="CE14654">
        <v>0</v>
      </c>
      <c r="CF14654">
        <v>0</v>
      </c>
      <c r="CG14654">
        <v>0</v>
      </c>
      <c r="CH14654">
        <v>0</v>
      </c>
      <c r="CI14654">
        <v>0</v>
      </c>
      <c r="CJ14654">
        <v>0</v>
      </c>
      <c r="CK14654">
        <v>0</v>
      </c>
      <c r="CL14654">
        <v>0</v>
      </c>
      <c r="CM14654">
        <v>0</v>
      </c>
      <c r="CN14654">
        <v>0</v>
      </c>
      <c r="CO14654">
        <v>0</v>
      </c>
      <c r="CP14654">
        <v>0</v>
      </c>
      <c r="CQ14654">
        <v>0</v>
      </c>
    </row>
    <row r="14655" spans="40:95">
      <c r="AN14655">
        <v>0</v>
      </c>
      <c r="AO14655">
        <v>0</v>
      </c>
      <c r="AP14655">
        <v>0</v>
      </c>
      <c r="AQ14655">
        <v>0</v>
      </c>
      <c r="AR14655">
        <v>0</v>
      </c>
      <c r="AS14655">
        <v>0</v>
      </c>
      <c r="AT14655">
        <v>0</v>
      </c>
      <c r="AU14655">
        <v>0</v>
      </c>
      <c r="AV14655">
        <v>0</v>
      </c>
      <c r="AW14655">
        <v>0</v>
      </c>
      <c r="AX14655">
        <v>0</v>
      </c>
      <c r="AY14655">
        <v>0</v>
      </c>
      <c r="AZ14655">
        <v>0</v>
      </c>
      <c r="BA14655">
        <v>0</v>
      </c>
      <c r="BB14655">
        <v>0</v>
      </c>
      <c r="BC14655">
        <v>0</v>
      </c>
      <c r="BD14655">
        <v>0</v>
      </c>
      <c r="BE14655">
        <v>0</v>
      </c>
      <c r="BF14655">
        <v>0</v>
      </c>
      <c r="BG14655">
        <v>0</v>
      </c>
      <c r="BH14655">
        <v>0</v>
      </c>
      <c r="BI14655">
        <v>0</v>
      </c>
      <c r="BJ14655">
        <v>0</v>
      </c>
      <c r="BK14655">
        <v>0</v>
      </c>
      <c r="BL14655">
        <v>0</v>
      </c>
      <c r="BM14655">
        <v>0</v>
      </c>
      <c r="BN14655">
        <v>0</v>
      </c>
      <c r="BO14655">
        <v>0</v>
      </c>
      <c r="BP14655">
        <v>0</v>
      </c>
      <c r="BQ14655">
        <v>0</v>
      </c>
      <c r="BR14655">
        <v>0</v>
      </c>
      <c r="BS14655">
        <v>0</v>
      </c>
      <c r="BT14655">
        <v>0</v>
      </c>
      <c r="BU14655">
        <v>0</v>
      </c>
      <c r="BV14655">
        <v>0</v>
      </c>
      <c r="BW14655">
        <v>0</v>
      </c>
      <c r="BX14655">
        <v>0</v>
      </c>
      <c r="BY14655">
        <v>0</v>
      </c>
      <c r="BZ14655">
        <v>0</v>
      </c>
      <c r="CA14655">
        <v>0</v>
      </c>
      <c r="CB14655">
        <v>0</v>
      </c>
      <c r="CC14655">
        <v>0</v>
      </c>
      <c r="CD14655">
        <v>0</v>
      </c>
      <c r="CE14655">
        <v>0</v>
      </c>
      <c r="CF14655">
        <v>0</v>
      </c>
      <c r="CG14655">
        <v>0</v>
      </c>
      <c r="CH14655">
        <v>0</v>
      </c>
      <c r="CI14655">
        <v>0</v>
      </c>
      <c r="CJ14655">
        <v>0</v>
      </c>
      <c r="CK14655">
        <v>0</v>
      </c>
      <c r="CL14655">
        <v>0</v>
      </c>
      <c r="CM14655">
        <v>0</v>
      </c>
      <c r="CN14655">
        <v>0</v>
      </c>
      <c r="CO14655">
        <v>0</v>
      </c>
      <c r="CP14655">
        <v>0</v>
      </c>
      <c r="CQ14655">
        <v>0</v>
      </c>
    </row>
    <row r="14656" spans="40:95">
      <c r="AN14656">
        <v>0</v>
      </c>
      <c r="AO14656">
        <v>0</v>
      </c>
      <c r="AP14656">
        <v>0</v>
      </c>
      <c r="AQ14656">
        <v>0</v>
      </c>
      <c r="AR14656">
        <v>0</v>
      </c>
      <c r="AS14656">
        <v>0</v>
      </c>
      <c r="AT14656">
        <v>0</v>
      </c>
      <c r="AU14656">
        <v>0</v>
      </c>
      <c r="AV14656">
        <v>0</v>
      </c>
      <c r="AW14656">
        <v>0</v>
      </c>
      <c r="AX14656">
        <v>0</v>
      </c>
      <c r="AY14656">
        <v>0</v>
      </c>
      <c r="AZ14656">
        <v>0</v>
      </c>
      <c r="BA14656">
        <v>0</v>
      </c>
      <c r="BB14656">
        <v>0</v>
      </c>
      <c r="BC14656">
        <v>0</v>
      </c>
      <c r="BD14656">
        <v>0</v>
      </c>
      <c r="BE14656">
        <v>0</v>
      </c>
      <c r="BF14656">
        <v>0</v>
      </c>
      <c r="BG14656">
        <v>0</v>
      </c>
      <c r="BH14656">
        <v>0</v>
      </c>
      <c r="BI14656">
        <v>0</v>
      </c>
      <c r="BJ14656">
        <v>0</v>
      </c>
      <c r="BK14656">
        <v>0</v>
      </c>
      <c r="BL14656">
        <v>0</v>
      </c>
      <c r="BM14656">
        <v>0</v>
      </c>
      <c r="BN14656">
        <v>0</v>
      </c>
      <c r="BO14656">
        <v>0</v>
      </c>
      <c r="BP14656">
        <v>0</v>
      </c>
      <c r="BQ14656">
        <v>0</v>
      </c>
      <c r="BR14656">
        <v>0</v>
      </c>
      <c r="BS14656">
        <v>0</v>
      </c>
      <c r="BT14656">
        <v>0</v>
      </c>
      <c r="BU14656">
        <v>0</v>
      </c>
      <c r="BV14656">
        <v>0</v>
      </c>
      <c r="BW14656">
        <v>0</v>
      </c>
      <c r="BX14656">
        <v>0</v>
      </c>
      <c r="BY14656">
        <v>0</v>
      </c>
      <c r="BZ14656">
        <v>0</v>
      </c>
      <c r="CA14656">
        <v>0</v>
      </c>
      <c r="CB14656">
        <v>0</v>
      </c>
      <c r="CC14656">
        <v>0</v>
      </c>
      <c r="CD14656">
        <v>0</v>
      </c>
      <c r="CE14656">
        <v>0</v>
      </c>
      <c r="CF14656">
        <v>0</v>
      </c>
      <c r="CG14656">
        <v>0</v>
      </c>
      <c r="CH14656">
        <v>0</v>
      </c>
      <c r="CI14656">
        <v>0</v>
      </c>
      <c r="CJ14656">
        <v>0</v>
      </c>
      <c r="CK14656">
        <v>0</v>
      </c>
      <c r="CL14656">
        <v>0</v>
      </c>
      <c r="CM14656">
        <v>0</v>
      </c>
      <c r="CN14656">
        <v>0</v>
      </c>
      <c r="CO14656">
        <v>0</v>
      </c>
      <c r="CP14656">
        <v>0</v>
      </c>
      <c r="CQ14656">
        <v>0</v>
      </c>
    </row>
    <row r="14657" spans="40:95">
      <c r="AN14657">
        <v>0</v>
      </c>
      <c r="AO14657">
        <v>0</v>
      </c>
      <c r="AP14657">
        <v>0</v>
      </c>
      <c r="AQ14657">
        <v>0</v>
      </c>
      <c r="AR14657">
        <v>0</v>
      </c>
      <c r="AS14657">
        <v>0</v>
      </c>
      <c r="AT14657">
        <v>0</v>
      </c>
      <c r="AU14657">
        <v>0</v>
      </c>
      <c r="AV14657">
        <v>0</v>
      </c>
      <c r="AW14657">
        <v>0</v>
      </c>
      <c r="AX14657">
        <v>0</v>
      </c>
      <c r="AY14657">
        <v>0</v>
      </c>
      <c r="AZ14657">
        <v>0</v>
      </c>
      <c r="BA14657">
        <v>0</v>
      </c>
      <c r="BB14657">
        <v>0</v>
      </c>
      <c r="BC14657">
        <v>0</v>
      </c>
      <c r="BD14657">
        <v>0</v>
      </c>
      <c r="BE14657">
        <v>0</v>
      </c>
      <c r="BF14657">
        <v>0</v>
      </c>
      <c r="BG14657">
        <v>0</v>
      </c>
      <c r="BH14657">
        <v>0</v>
      </c>
      <c r="BI14657">
        <v>0</v>
      </c>
      <c r="BJ14657">
        <v>0</v>
      </c>
      <c r="BK14657">
        <v>0</v>
      </c>
      <c r="BL14657">
        <v>0</v>
      </c>
      <c r="BM14657">
        <v>0</v>
      </c>
      <c r="BN14657">
        <v>0</v>
      </c>
      <c r="BO14657">
        <v>0</v>
      </c>
      <c r="BP14657">
        <v>0</v>
      </c>
      <c r="BQ14657">
        <v>0</v>
      </c>
      <c r="BR14657">
        <v>0</v>
      </c>
      <c r="BS14657">
        <v>0</v>
      </c>
      <c r="BT14657">
        <v>0</v>
      </c>
      <c r="BU14657">
        <v>0</v>
      </c>
      <c r="BV14657">
        <v>0</v>
      </c>
      <c r="BW14657">
        <v>0</v>
      </c>
      <c r="BX14657">
        <v>0</v>
      </c>
      <c r="BY14657">
        <v>0</v>
      </c>
      <c r="BZ14657">
        <v>0</v>
      </c>
      <c r="CA14657">
        <v>0</v>
      </c>
      <c r="CB14657">
        <v>0</v>
      </c>
      <c r="CC14657">
        <v>0</v>
      </c>
      <c r="CD14657">
        <v>0</v>
      </c>
      <c r="CE14657">
        <v>0</v>
      </c>
      <c r="CF14657">
        <v>0</v>
      </c>
      <c r="CG14657">
        <v>0</v>
      </c>
      <c r="CH14657">
        <v>0</v>
      </c>
      <c r="CI14657">
        <v>0</v>
      </c>
      <c r="CJ14657">
        <v>0</v>
      </c>
      <c r="CK14657">
        <v>0</v>
      </c>
      <c r="CL14657">
        <v>0</v>
      </c>
      <c r="CM14657">
        <v>0</v>
      </c>
      <c r="CN14657">
        <v>0</v>
      </c>
      <c r="CO14657">
        <v>0</v>
      </c>
      <c r="CP14657">
        <v>0</v>
      </c>
      <c r="CQ14657">
        <v>0</v>
      </c>
    </row>
    <row r="14658" spans="40:95">
      <c r="AN14658">
        <v>0</v>
      </c>
      <c r="AO14658">
        <v>0</v>
      </c>
      <c r="AP14658">
        <v>0</v>
      </c>
      <c r="AQ14658">
        <v>0</v>
      </c>
      <c r="AR14658">
        <v>0</v>
      </c>
      <c r="AS14658">
        <v>0</v>
      </c>
      <c r="AT14658">
        <v>0</v>
      </c>
      <c r="AU14658">
        <v>0</v>
      </c>
      <c r="AV14658">
        <v>0</v>
      </c>
      <c r="AW14658">
        <v>0</v>
      </c>
      <c r="AX14658">
        <v>0</v>
      </c>
      <c r="AY14658">
        <v>0</v>
      </c>
      <c r="AZ14658">
        <v>0</v>
      </c>
      <c r="BA14658">
        <v>0</v>
      </c>
      <c r="BB14658">
        <v>0</v>
      </c>
      <c r="BC14658">
        <v>0</v>
      </c>
      <c r="BD14658">
        <v>0</v>
      </c>
      <c r="BE14658">
        <v>0</v>
      </c>
      <c r="BF14658">
        <v>0</v>
      </c>
      <c r="BG14658">
        <v>0</v>
      </c>
      <c r="BH14658">
        <v>0</v>
      </c>
      <c r="BI14658">
        <v>0</v>
      </c>
      <c r="BJ14658">
        <v>0</v>
      </c>
      <c r="BK14658">
        <v>0</v>
      </c>
      <c r="BL14658">
        <v>0</v>
      </c>
      <c r="BM14658">
        <v>0</v>
      </c>
      <c r="BN14658">
        <v>0</v>
      </c>
      <c r="BO14658">
        <v>0</v>
      </c>
      <c r="BP14658">
        <v>0</v>
      </c>
      <c r="BQ14658">
        <v>0</v>
      </c>
      <c r="BR14658">
        <v>0</v>
      </c>
      <c r="BS14658">
        <v>0</v>
      </c>
      <c r="BT14658">
        <v>0</v>
      </c>
      <c r="BU14658">
        <v>0</v>
      </c>
      <c r="BV14658">
        <v>0</v>
      </c>
      <c r="BW14658">
        <v>0</v>
      </c>
      <c r="BX14658">
        <v>0</v>
      </c>
      <c r="BY14658">
        <v>0</v>
      </c>
      <c r="BZ14658">
        <v>0</v>
      </c>
      <c r="CA14658">
        <v>0</v>
      </c>
      <c r="CB14658">
        <v>0</v>
      </c>
      <c r="CC14658">
        <v>0</v>
      </c>
      <c r="CD14658">
        <v>0</v>
      </c>
      <c r="CE14658">
        <v>0</v>
      </c>
      <c r="CF14658">
        <v>0</v>
      </c>
      <c r="CG14658">
        <v>0</v>
      </c>
      <c r="CH14658">
        <v>0</v>
      </c>
      <c r="CI14658">
        <v>0</v>
      </c>
      <c r="CJ14658">
        <v>0</v>
      </c>
      <c r="CK14658">
        <v>0</v>
      </c>
      <c r="CL14658">
        <v>0</v>
      </c>
      <c r="CM14658">
        <v>0</v>
      </c>
      <c r="CN14658">
        <v>0</v>
      </c>
      <c r="CO14658">
        <v>0</v>
      </c>
      <c r="CP14658">
        <v>0</v>
      </c>
      <c r="CQ14658">
        <v>0</v>
      </c>
    </row>
    <row r="14659" spans="40:95">
      <c r="AN14659">
        <v>0</v>
      </c>
      <c r="AO14659">
        <v>0</v>
      </c>
      <c r="AP14659">
        <v>0</v>
      </c>
      <c r="AQ14659">
        <v>0</v>
      </c>
      <c r="AR14659">
        <v>0</v>
      </c>
      <c r="AS14659">
        <v>0</v>
      </c>
      <c r="AT14659">
        <v>0</v>
      </c>
      <c r="AU14659">
        <v>0</v>
      </c>
      <c r="AV14659">
        <v>0</v>
      </c>
      <c r="AW14659">
        <v>0</v>
      </c>
      <c r="AX14659">
        <v>0</v>
      </c>
      <c r="AY14659">
        <v>0</v>
      </c>
      <c r="AZ14659">
        <v>0</v>
      </c>
      <c r="BA14659">
        <v>0</v>
      </c>
      <c r="BB14659">
        <v>0</v>
      </c>
      <c r="BC14659">
        <v>0</v>
      </c>
      <c r="BD14659">
        <v>0</v>
      </c>
      <c r="BE14659">
        <v>0</v>
      </c>
      <c r="BF14659">
        <v>0</v>
      </c>
      <c r="BG14659">
        <v>0</v>
      </c>
      <c r="BH14659">
        <v>0</v>
      </c>
      <c r="BI14659">
        <v>0</v>
      </c>
      <c r="BJ14659">
        <v>0</v>
      </c>
      <c r="BK14659">
        <v>0</v>
      </c>
      <c r="BL14659">
        <v>0</v>
      </c>
      <c r="BM14659">
        <v>0</v>
      </c>
      <c r="BN14659">
        <v>0</v>
      </c>
      <c r="BO14659">
        <v>0</v>
      </c>
      <c r="BP14659">
        <v>0</v>
      </c>
      <c r="BQ14659">
        <v>0</v>
      </c>
      <c r="BR14659">
        <v>0</v>
      </c>
      <c r="BS14659">
        <v>0</v>
      </c>
      <c r="BT14659">
        <v>0</v>
      </c>
      <c r="BU14659">
        <v>0</v>
      </c>
      <c r="BV14659">
        <v>0</v>
      </c>
      <c r="BW14659">
        <v>0</v>
      </c>
      <c r="BX14659">
        <v>0</v>
      </c>
      <c r="BY14659">
        <v>0</v>
      </c>
      <c r="BZ14659">
        <v>0</v>
      </c>
      <c r="CA14659">
        <v>0</v>
      </c>
      <c r="CB14659">
        <v>0</v>
      </c>
      <c r="CC14659">
        <v>0</v>
      </c>
      <c r="CD14659">
        <v>0</v>
      </c>
      <c r="CE14659">
        <v>0</v>
      </c>
      <c r="CF14659">
        <v>0</v>
      </c>
      <c r="CG14659">
        <v>0</v>
      </c>
      <c r="CH14659">
        <v>0</v>
      </c>
      <c r="CI14659">
        <v>0</v>
      </c>
      <c r="CJ14659">
        <v>0</v>
      </c>
      <c r="CK14659">
        <v>0</v>
      </c>
      <c r="CL14659">
        <v>0</v>
      </c>
      <c r="CM14659">
        <v>0</v>
      </c>
      <c r="CN14659">
        <v>0</v>
      </c>
      <c r="CO14659">
        <v>0</v>
      </c>
      <c r="CP14659">
        <v>0</v>
      </c>
      <c r="CQ14659">
        <v>0</v>
      </c>
    </row>
    <row r="14660" spans="40:95">
      <c r="AN14660">
        <v>0</v>
      </c>
      <c r="AO14660">
        <v>0</v>
      </c>
      <c r="AP14660">
        <v>0</v>
      </c>
      <c r="AQ14660">
        <v>0</v>
      </c>
      <c r="AR14660">
        <v>0</v>
      </c>
      <c r="AS14660">
        <v>0</v>
      </c>
      <c r="AT14660">
        <v>0</v>
      </c>
      <c r="AU14660">
        <v>0</v>
      </c>
      <c r="AV14660">
        <v>0</v>
      </c>
      <c r="AW14660">
        <v>0</v>
      </c>
      <c r="AX14660">
        <v>0</v>
      </c>
      <c r="AY14660">
        <v>0</v>
      </c>
      <c r="AZ14660">
        <v>0</v>
      </c>
      <c r="BA14660">
        <v>0</v>
      </c>
      <c r="BB14660">
        <v>0</v>
      </c>
      <c r="BC14660">
        <v>0</v>
      </c>
      <c r="BD14660">
        <v>0</v>
      </c>
      <c r="BE14660">
        <v>0</v>
      </c>
      <c r="BF14660">
        <v>0</v>
      </c>
      <c r="BG14660">
        <v>0</v>
      </c>
      <c r="BH14660">
        <v>0</v>
      </c>
      <c r="BI14660">
        <v>0</v>
      </c>
      <c r="BJ14660">
        <v>0</v>
      </c>
      <c r="BK14660">
        <v>0</v>
      </c>
      <c r="BL14660">
        <v>0</v>
      </c>
      <c r="BM14660">
        <v>0</v>
      </c>
      <c r="BN14660">
        <v>0</v>
      </c>
      <c r="BO14660">
        <v>0</v>
      </c>
      <c r="BP14660">
        <v>0</v>
      </c>
      <c r="BQ14660">
        <v>0</v>
      </c>
      <c r="BR14660">
        <v>0</v>
      </c>
      <c r="BS14660">
        <v>0</v>
      </c>
      <c r="BT14660">
        <v>0</v>
      </c>
      <c r="BU14660">
        <v>0</v>
      </c>
      <c r="BV14660">
        <v>0</v>
      </c>
      <c r="BW14660">
        <v>0</v>
      </c>
      <c r="BX14660">
        <v>0</v>
      </c>
      <c r="BY14660">
        <v>0</v>
      </c>
      <c r="BZ14660">
        <v>0</v>
      </c>
      <c r="CA14660">
        <v>0</v>
      </c>
      <c r="CB14660">
        <v>0</v>
      </c>
      <c r="CC14660">
        <v>0</v>
      </c>
      <c r="CD14660">
        <v>0</v>
      </c>
      <c r="CE14660">
        <v>0</v>
      </c>
      <c r="CF14660">
        <v>0</v>
      </c>
      <c r="CG14660">
        <v>0</v>
      </c>
      <c r="CH14660">
        <v>0</v>
      </c>
      <c r="CI14660">
        <v>0</v>
      </c>
      <c r="CJ14660">
        <v>0</v>
      </c>
      <c r="CK14660">
        <v>0</v>
      </c>
      <c r="CL14660">
        <v>0</v>
      </c>
      <c r="CM14660">
        <v>0</v>
      </c>
      <c r="CN14660">
        <v>0</v>
      </c>
      <c r="CO14660">
        <v>0</v>
      </c>
      <c r="CP14660">
        <v>0</v>
      </c>
      <c r="CQ14660">
        <v>0</v>
      </c>
    </row>
    <row r="14661" spans="40:95">
      <c r="AN14661">
        <v>0</v>
      </c>
      <c r="AO14661">
        <v>0</v>
      </c>
      <c r="AP14661">
        <v>0</v>
      </c>
      <c r="AQ14661">
        <v>0</v>
      </c>
      <c r="AR14661">
        <v>0</v>
      </c>
      <c r="AS14661">
        <v>0</v>
      </c>
      <c r="AT14661">
        <v>0</v>
      </c>
      <c r="AU14661">
        <v>0</v>
      </c>
      <c r="AV14661">
        <v>0</v>
      </c>
      <c r="AW14661">
        <v>0</v>
      </c>
      <c r="AX14661">
        <v>0</v>
      </c>
      <c r="AY14661">
        <v>0</v>
      </c>
      <c r="AZ14661">
        <v>0</v>
      </c>
      <c r="BA14661">
        <v>0</v>
      </c>
      <c r="BB14661">
        <v>0</v>
      </c>
      <c r="BC14661">
        <v>0</v>
      </c>
      <c r="BD14661">
        <v>0</v>
      </c>
      <c r="BE14661">
        <v>0</v>
      </c>
      <c r="BF14661">
        <v>0</v>
      </c>
      <c r="BG14661">
        <v>0</v>
      </c>
      <c r="BH14661">
        <v>0</v>
      </c>
      <c r="BI14661">
        <v>0</v>
      </c>
      <c r="BJ14661">
        <v>0</v>
      </c>
      <c r="BK14661">
        <v>0</v>
      </c>
      <c r="BL14661">
        <v>0</v>
      </c>
      <c r="BM14661">
        <v>0</v>
      </c>
      <c r="BN14661">
        <v>0</v>
      </c>
      <c r="BO14661">
        <v>0</v>
      </c>
      <c r="BP14661">
        <v>0</v>
      </c>
      <c r="BQ14661">
        <v>0</v>
      </c>
      <c r="BR14661">
        <v>0</v>
      </c>
      <c r="BS14661">
        <v>0</v>
      </c>
      <c r="BT14661">
        <v>0</v>
      </c>
      <c r="BU14661">
        <v>0</v>
      </c>
      <c r="BV14661">
        <v>0</v>
      </c>
      <c r="BW14661">
        <v>0</v>
      </c>
      <c r="BX14661">
        <v>0</v>
      </c>
      <c r="BY14661">
        <v>0</v>
      </c>
      <c r="BZ14661">
        <v>0</v>
      </c>
      <c r="CA14661">
        <v>0</v>
      </c>
      <c r="CB14661">
        <v>0</v>
      </c>
      <c r="CC14661">
        <v>0</v>
      </c>
      <c r="CD14661">
        <v>0</v>
      </c>
      <c r="CE14661">
        <v>0</v>
      </c>
      <c r="CF14661">
        <v>0</v>
      </c>
      <c r="CG14661">
        <v>0</v>
      </c>
      <c r="CH14661">
        <v>0</v>
      </c>
      <c r="CI14661">
        <v>0</v>
      </c>
      <c r="CJ14661">
        <v>0</v>
      </c>
      <c r="CK14661">
        <v>0</v>
      </c>
      <c r="CL14661">
        <v>0</v>
      </c>
      <c r="CM14661">
        <v>0</v>
      </c>
      <c r="CN14661">
        <v>0</v>
      </c>
      <c r="CO14661">
        <v>0</v>
      </c>
      <c r="CP14661">
        <v>0</v>
      </c>
      <c r="CQ14661">
        <v>0</v>
      </c>
    </row>
    <row r="14662" spans="40:95">
      <c r="AN14662">
        <v>0</v>
      </c>
      <c r="AO14662">
        <v>0</v>
      </c>
      <c r="AP14662">
        <v>0</v>
      </c>
      <c r="AQ14662">
        <v>0</v>
      </c>
      <c r="AR14662">
        <v>0</v>
      </c>
      <c r="AS14662">
        <v>0</v>
      </c>
      <c r="AT14662">
        <v>0</v>
      </c>
      <c r="AU14662">
        <v>0</v>
      </c>
      <c r="AV14662">
        <v>0</v>
      </c>
      <c r="AW14662">
        <v>0</v>
      </c>
      <c r="AX14662">
        <v>0</v>
      </c>
      <c r="AY14662">
        <v>0</v>
      </c>
      <c r="AZ14662">
        <v>0</v>
      </c>
      <c r="BA14662">
        <v>0</v>
      </c>
      <c r="BB14662">
        <v>0</v>
      </c>
      <c r="BC14662">
        <v>0</v>
      </c>
      <c r="BD14662">
        <v>0</v>
      </c>
      <c r="BE14662">
        <v>0</v>
      </c>
      <c r="BF14662">
        <v>0</v>
      </c>
      <c r="BG14662">
        <v>0</v>
      </c>
      <c r="BH14662">
        <v>0</v>
      </c>
      <c r="BI14662">
        <v>0</v>
      </c>
      <c r="BJ14662">
        <v>0</v>
      </c>
      <c r="BK14662">
        <v>0</v>
      </c>
      <c r="BL14662">
        <v>0</v>
      </c>
      <c r="BM14662">
        <v>0</v>
      </c>
      <c r="BN14662">
        <v>0</v>
      </c>
      <c r="BO14662">
        <v>0</v>
      </c>
      <c r="BP14662">
        <v>0</v>
      </c>
      <c r="BQ14662">
        <v>0</v>
      </c>
      <c r="BR14662">
        <v>0</v>
      </c>
      <c r="BS14662">
        <v>0</v>
      </c>
      <c r="BT14662">
        <v>0</v>
      </c>
      <c r="BU14662">
        <v>0</v>
      </c>
      <c r="BV14662">
        <v>0</v>
      </c>
      <c r="BW14662">
        <v>0</v>
      </c>
      <c r="BX14662">
        <v>0</v>
      </c>
      <c r="BY14662">
        <v>0</v>
      </c>
      <c r="BZ14662">
        <v>0</v>
      </c>
      <c r="CA14662">
        <v>0</v>
      </c>
      <c r="CB14662">
        <v>0</v>
      </c>
      <c r="CC14662">
        <v>0</v>
      </c>
      <c r="CD14662">
        <v>0</v>
      </c>
      <c r="CE14662">
        <v>0</v>
      </c>
      <c r="CF14662">
        <v>0</v>
      </c>
      <c r="CG14662">
        <v>0</v>
      </c>
      <c r="CH14662">
        <v>0</v>
      </c>
      <c r="CI14662">
        <v>0</v>
      </c>
      <c r="CJ14662">
        <v>0</v>
      </c>
      <c r="CK14662">
        <v>0</v>
      </c>
      <c r="CL14662">
        <v>0</v>
      </c>
      <c r="CM14662">
        <v>0</v>
      </c>
      <c r="CN14662">
        <v>0</v>
      </c>
      <c r="CO14662">
        <v>0</v>
      </c>
      <c r="CP14662">
        <v>0</v>
      </c>
      <c r="CQ14662">
        <v>0</v>
      </c>
    </row>
    <row r="14663" spans="40:95">
      <c r="AN14663">
        <v>0</v>
      </c>
      <c r="AO14663">
        <v>0</v>
      </c>
      <c r="AP14663">
        <v>0</v>
      </c>
      <c r="AQ14663">
        <v>0</v>
      </c>
      <c r="AR14663">
        <v>0</v>
      </c>
      <c r="AS14663">
        <v>0</v>
      </c>
      <c r="AT14663">
        <v>0</v>
      </c>
      <c r="AU14663">
        <v>0</v>
      </c>
      <c r="AV14663">
        <v>0</v>
      </c>
      <c r="AW14663">
        <v>0</v>
      </c>
      <c r="AX14663">
        <v>0</v>
      </c>
      <c r="AY14663">
        <v>0</v>
      </c>
      <c r="AZ14663">
        <v>0</v>
      </c>
      <c r="BA14663">
        <v>0</v>
      </c>
      <c r="BB14663">
        <v>0</v>
      </c>
      <c r="BC14663">
        <v>0</v>
      </c>
      <c r="BD14663">
        <v>0</v>
      </c>
      <c r="BE14663">
        <v>0</v>
      </c>
      <c r="BF14663">
        <v>0</v>
      </c>
      <c r="BG14663">
        <v>0</v>
      </c>
      <c r="BH14663">
        <v>0</v>
      </c>
      <c r="BI14663">
        <v>0</v>
      </c>
      <c r="BJ14663">
        <v>0</v>
      </c>
      <c r="BK14663">
        <v>0</v>
      </c>
      <c r="BL14663">
        <v>0</v>
      </c>
      <c r="BM14663">
        <v>0</v>
      </c>
      <c r="BN14663">
        <v>0</v>
      </c>
      <c r="BO14663">
        <v>0</v>
      </c>
      <c r="BP14663">
        <v>0</v>
      </c>
      <c r="BQ14663">
        <v>0</v>
      </c>
      <c r="BR14663">
        <v>0</v>
      </c>
      <c r="BS14663">
        <v>0</v>
      </c>
      <c r="BT14663">
        <v>0</v>
      </c>
      <c r="BU14663">
        <v>0</v>
      </c>
      <c r="BV14663">
        <v>0</v>
      </c>
      <c r="BW14663">
        <v>0</v>
      </c>
      <c r="BX14663">
        <v>0</v>
      </c>
      <c r="BY14663">
        <v>0</v>
      </c>
      <c r="BZ14663">
        <v>0</v>
      </c>
      <c r="CA14663">
        <v>0</v>
      </c>
      <c r="CB14663">
        <v>0</v>
      </c>
      <c r="CC14663">
        <v>0</v>
      </c>
      <c r="CD14663">
        <v>0</v>
      </c>
      <c r="CE14663">
        <v>0</v>
      </c>
      <c r="CF14663">
        <v>0</v>
      </c>
      <c r="CG14663">
        <v>0</v>
      </c>
      <c r="CH14663">
        <v>0</v>
      </c>
      <c r="CI14663">
        <v>0</v>
      </c>
      <c r="CJ14663">
        <v>0</v>
      </c>
      <c r="CK14663">
        <v>0</v>
      </c>
      <c r="CL14663">
        <v>0</v>
      </c>
      <c r="CM14663">
        <v>0</v>
      </c>
      <c r="CN14663">
        <v>0</v>
      </c>
      <c r="CO14663">
        <v>0</v>
      </c>
      <c r="CP14663">
        <v>0</v>
      </c>
      <c r="CQ14663">
        <v>0</v>
      </c>
    </row>
    <row r="14664" spans="40:95">
      <c r="AN14664">
        <v>0</v>
      </c>
      <c r="AO14664">
        <v>0</v>
      </c>
      <c r="AP14664">
        <v>0</v>
      </c>
      <c r="AQ14664">
        <v>0</v>
      </c>
      <c r="AR14664">
        <v>0</v>
      </c>
      <c r="AS14664">
        <v>0</v>
      </c>
      <c r="AT14664">
        <v>0</v>
      </c>
      <c r="AU14664">
        <v>0</v>
      </c>
      <c r="AV14664">
        <v>0</v>
      </c>
      <c r="AW14664">
        <v>0</v>
      </c>
      <c r="AX14664">
        <v>0</v>
      </c>
      <c r="AY14664">
        <v>0</v>
      </c>
      <c r="AZ14664">
        <v>0</v>
      </c>
      <c r="BA14664">
        <v>0</v>
      </c>
      <c r="BB14664">
        <v>0</v>
      </c>
      <c r="BC14664">
        <v>0</v>
      </c>
      <c r="BD14664">
        <v>0</v>
      </c>
      <c r="BE14664">
        <v>0</v>
      </c>
      <c r="BF14664">
        <v>0</v>
      </c>
      <c r="BG14664">
        <v>0</v>
      </c>
      <c r="BH14664">
        <v>0</v>
      </c>
      <c r="BI14664">
        <v>0</v>
      </c>
      <c r="BJ14664">
        <v>0</v>
      </c>
      <c r="BK14664">
        <v>0</v>
      </c>
      <c r="BL14664">
        <v>0</v>
      </c>
      <c r="BM14664">
        <v>0</v>
      </c>
      <c r="BN14664">
        <v>0</v>
      </c>
      <c r="BO14664">
        <v>0</v>
      </c>
      <c r="BP14664">
        <v>0</v>
      </c>
      <c r="BQ14664">
        <v>0</v>
      </c>
      <c r="BR14664">
        <v>0</v>
      </c>
      <c r="BS14664">
        <v>0</v>
      </c>
      <c r="BT14664">
        <v>0</v>
      </c>
      <c r="BU14664">
        <v>0</v>
      </c>
      <c r="BV14664">
        <v>0</v>
      </c>
      <c r="BW14664">
        <v>0</v>
      </c>
      <c r="BX14664">
        <v>0</v>
      </c>
      <c r="BY14664">
        <v>0</v>
      </c>
      <c r="BZ14664">
        <v>0</v>
      </c>
      <c r="CA14664">
        <v>0</v>
      </c>
      <c r="CB14664">
        <v>0</v>
      </c>
      <c r="CC14664">
        <v>0</v>
      </c>
      <c r="CD14664">
        <v>0</v>
      </c>
      <c r="CE14664">
        <v>0</v>
      </c>
      <c r="CF14664">
        <v>0</v>
      </c>
      <c r="CG14664">
        <v>0</v>
      </c>
      <c r="CH14664">
        <v>0</v>
      </c>
      <c r="CI14664">
        <v>0</v>
      </c>
      <c r="CJ14664">
        <v>0</v>
      </c>
      <c r="CK14664">
        <v>0</v>
      </c>
      <c r="CL14664">
        <v>0</v>
      </c>
      <c r="CM14664">
        <v>0</v>
      </c>
      <c r="CN14664">
        <v>0</v>
      </c>
      <c r="CO14664">
        <v>0</v>
      </c>
      <c r="CP14664">
        <v>0</v>
      </c>
      <c r="CQ14664">
        <v>0</v>
      </c>
    </row>
    <row r="14665" spans="40:95">
      <c r="AN14665">
        <v>0</v>
      </c>
      <c r="AO14665">
        <v>0</v>
      </c>
      <c r="AP14665">
        <v>0</v>
      </c>
      <c r="AQ14665">
        <v>0</v>
      </c>
      <c r="AR14665">
        <v>0</v>
      </c>
      <c r="AS14665">
        <v>0</v>
      </c>
      <c r="AT14665">
        <v>0</v>
      </c>
      <c r="AU14665">
        <v>0</v>
      </c>
      <c r="AV14665">
        <v>0</v>
      </c>
      <c r="AW14665">
        <v>0</v>
      </c>
      <c r="AX14665">
        <v>0</v>
      </c>
      <c r="AY14665">
        <v>0</v>
      </c>
      <c r="AZ14665">
        <v>0</v>
      </c>
      <c r="BA14665">
        <v>0</v>
      </c>
      <c r="BB14665">
        <v>0</v>
      </c>
      <c r="BC14665">
        <v>0</v>
      </c>
      <c r="BD14665">
        <v>0</v>
      </c>
      <c r="BE14665">
        <v>0</v>
      </c>
      <c r="BF14665">
        <v>0</v>
      </c>
      <c r="BG14665">
        <v>0</v>
      </c>
      <c r="BH14665">
        <v>0</v>
      </c>
      <c r="BI14665">
        <v>0</v>
      </c>
      <c r="BJ14665">
        <v>0</v>
      </c>
      <c r="BK14665">
        <v>0</v>
      </c>
      <c r="BL14665">
        <v>0</v>
      </c>
      <c r="BM14665">
        <v>0</v>
      </c>
      <c r="BN14665">
        <v>0</v>
      </c>
      <c r="BO14665">
        <v>0</v>
      </c>
      <c r="BP14665">
        <v>0</v>
      </c>
      <c r="BQ14665">
        <v>0</v>
      </c>
      <c r="BR14665">
        <v>0</v>
      </c>
      <c r="BS14665">
        <v>0</v>
      </c>
      <c r="BT14665">
        <v>0</v>
      </c>
      <c r="BU14665">
        <v>0</v>
      </c>
      <c r="BV14665">
        <v>0</v>
      </c>
      <c r="BW14665">
        <v>0</v>
      </c>
      <c r="BX14665">
        <v>0</v>
      </c>
      <c r="BY14665">
        <v>0</v>
      </c>
      <c r="BZ14665">
        <v>0</v>
      </c>
      <c r="CA14665">
        <v>0</v>
      </c>
      <c r="CB14665">
        <v>0</v>
      </c>
      <c r="CC14665">
        <v>0</v>
      </c>
      <c r="CD14665">
        <v>0</v>
      </c>
      <c r="CE14665">
        <v>0</v>
      </c>
      <c r="CF14665">
        <v>0</v>
      </c>
      <c r="CG14665">
        <v>0</v>
      </c>
      <c r="CH14665">
        <v>0</v>
      </c>
      <c r="CI14665">
        <v>0</v>
      </c>
      <c r="CJ14665">
        <v>0</v>
      </c>
      <c r="CK14665">
        <v>0</v>
      </c>
      <c r="CL14665">
        <v>0</v>
      </c>
      <c r="CM14665">
        <v>0</v>
      </c>
      <c r="CN14665">
        <v>0</v>
      </c>
      <c r="CO14665">
        <v>0</v>
      </c>
      <c r="CP14665">
        <v>0</v>
      </c>
      <c r="CQ14665">
        <v>0</v>
      </c>
    </row>
    <row r="14666" spans="40:95">
      <c r="AN14666">
        <v>0</v>
      </c>
      <c r="AO14666">
        <v>0</v>
      </c>
      <c r="AP14666">
        <v>0</v>
      </c>
      <c r="AQ14666">
        <v>0</v>
      </c>
      <c r="AR14666">
        <v>0</v>
      </c>
      <c r="AS14666">
        <v>0</v>
      </c>
      <c r="AT14666">
        <v>0</v>
      </c>
      <c r="AU14666">
        <v>0</v>
      </c>
      <c r="AV14666">
        <v>0</v>
      </c>
      <c r="AW14666">
        <v>0</v>
      </c>
      <c r="AX14666">
        <v>0</v>
      </c>
      <c r="AY14666">
        <v>0</v>
      </c>
      <c r="AZ14666">
        <v>0</v>
      </c>
      <c r="BA14666">
        <v>0</v>
      </c>
      <c r="BB14666">
        <v>0</v>
      </c>
      <c r="BC14666">
        <v>0</v>
      </c>
      <c r="BD14666">
        <v>0</v>
      </c>
      <c r="BE14666">
        <v>0</v>
      </c>
      <c r="BF14666">
        <v>0</v>
      </c>
      <c r="BG14666">
        <v>0</v>
      </c>
      <c r="BH14666">
        <v>0</v>
      </c>
      <c r="BI14666">
        <v>0</v>
      </c>
      <c r="BJ14666">
        <v>0</v>
      </c>
      <c r="BK14666">
        <v>0</v>
      </c>
      <c r="BL14666">
        <v>0</v>
      </c>
      <c r="BM14666">
        <v>0</v>
      </c>
      <c r="BN14666">
        <v>0</v>
      </c>
      <c r="BO14666">
        <v>0</v>
      </c>
      <c r="BP14666">
        <v>0</v>
      </c>
      <c r="BQ14666">
        <v>0</v>
      </c>
      <c r="BR14666">
        <v>0</v>
      </c>
      <c r="BS14666">
        <v>0</v>
      </c>
      <c r="BT14666">
        <v>0</v>
      </c>
      <c r="BU14666">
        <v>0</v>
      </c>
      <c r="BV14666">
        <v>0</v>
      </c>
      <c r="BW14666">
        <v>0</v>
      </c>
      <c r="BX14666">
        <v>0</v>
      </c>
      <c r="BY14666">
        <v>0</v>
      </c>
      <c r="BZ14666">
        <v>0</v>
      </c>
      <c r="CA14666">
        <v>0</v>
      </c>
      <c r="CB14666">
        <v>0</v>
      </c>
      <c r="CC14666">
        <v>0</v>
      </c>
      <c r="CD14666">
        <v>0</v>
      </c>
      <c r="CE14666">
        <v>0</v>
      </c>
      <c r="CF14666">
        <v>0</v>
      </c>
      <c r="CG14666">
        <v>0</v>
      </c>
      <c r="CH14666">
        <v>0</v>
      </c>
      <c r="CI14666">
        <v>0</v>
      </c>
      <c r="CJ14666">
        <v>0</v>
      </c>
      <c r="CK14666">
        <v>0</v>
      </c>
      <c r="CL14666">
        <v>0</v>
      </c>
      <c r="CM14666">
        <v>0</v>
      </c>
      <c r="CN14666">
        <v>0</v>
      </c>
      <c r="CO14666">
        <v>0</v>
      </c>
      <c r="CP14666">
        <v>0</v>
      </c>
      <c r="CQ14666">
        <v>0</v>
      </c>
    </row>
    <row r="14667" spans="40:95">
      <c r="AN14667">
        <v>0</v>
      </c>
      <c r="AO14667">
        <v>0</v>
      </c>
      <c r="AP14667">
        <v>0</v>
      </c>
      <c r="AQ14667">
        <v>0</v>
      </c>
      <c r="AR14667">
        <v>0</v>
      </c>
      <c r="AS14667">
        <v>0</v>
      </c>
      <c r="AT14667">
        <v>0</v>
      </c>
      <c r="AU14667">
        <v>0</v>
      </c>
      <c r="AV14667">
        <v>0</v>
      </c>
      <c r="AW14667">
        <v>0</v>
      </c>
      <c r="AX14667">
        <v>0</v>
      </c>
      <c r="AY14667">
        <v>0</v>
      </c>
      <c r="AZ14667">
        <v>0</v>
      </c>
      <c r="BA14667">
        <v>0</v>
      </c>
      <c r="BB14667">
        <v>0</v>
      </c>
      <c r="BC14667">
        <v>0</v>
      </c>
      <c r="BD14667">
        <v>0</v>
      </c>
      <c r="BE14667">
        <v>0</v>
      </c>
      <c r="BF14667">
        <v>0</v>
      </c>
      <c r="BG14667">
        <v>0</v>
      </c>
      <c r="BH14667">
        <v>0</v>
      </c>
      <c r="BI14667">
        <v>0</v>
      </c>
      <c r="BJ14667">
        <v>0</v>
      </c>
      <c r="BK14667">
        <v>0</v>
      </c>
      <c r="BL14667">
        <v>0</v>
      </c>
      <c r="BM14667">
        <v>0</v>
      </c>
      <c r="BN14667">
        <v>0</v>
      </c>
      <c r="BO14667">
        <v>0</v>
      </c>
      <c r="BP14667">
        <v>0</v>
      </c>
      <c r="BQ14667">
        <v>0</v>
      </c>
      <c r="BR14667">
        <v>0</v>
      </c>
      <c r="BS14667">
        <v>0</v>
      </c>
      <c r="BT14667">
        <v>0</v>
      </c>
      <c r="BU14667">
        <v>0</v>
      </c>
      <c r="BV14667">
        <v>0</v>
      </c>
      <c r="BW14667">
        <v>0</v>
      </c>
      <c r="BX14667">
        <v>0</v>
      </c>
      <c r="BY14667">
        <v>0</v>
      </c>
      <c r="BZ14667">
        <v>0</v>
      </c>
      <c r="CA14667">
        <v>0</v>
      </c>
      <c r="CB14667">
        <v>0</v>
      </c>
      <c r="CC14667">
        <v>0</v>
      </c>
      <c r="CD14667">
        <v>0</v>
      </c>
      <c r="CE14667">
        <v>0</v>
      </c>
      <c r="CF14667">
        <v>0</v>
      </c>
      <c r="CG14667">
        <v>0</v>
      </c>
      <c r="CH14667">
        <v>0</v>
      </c>
      <c r="CI14667">
        <v>0</v>
      </c>
      <c r="CJ14667">
        <v>0</v>
      </c>
      <c r="CK14667">
        <v>0</v>
      </c>
      <c r="CL14667">
        <v>0</v>
      </c>
      <c r="CM14667">
        <v>0</v>
      </c>
      <c r="CN14667">
        <v>0</v>
      </c>
      <c r="CO14667">
        <v>0</v>
      </c>
      <c r="CP14667">
        <v>0</v>
      </c>
      <c r="CQ14667">
        <v>0</v>
      </c>
    </row>
    <row r="14668" spans="40:95">
      <c r="AN14668">
        <v>0</v>
      </c>
      <c r="AO14668">
        <v>0</v>
      </c>
      <c r="AP14668">
        <v>0</v>
      </c>
      <c r="AQ14668">
        <v>0</v>
      </c>
      <c r="AR14668">
        <v>0</v>
      </c>
      <c r="AS14668">
        <v>0</v>
      </c>
      <c r="AT14668">
        <v>0</v>
      </c>
      <c r="AU14668">
        <v>0</v>
      </c>
      <c r="AV14668">
        <v>0</v>
      </c>
      <c r="AW14668">
        <v>0</v>
      </c>
      <c r="AX14668">
        <v>0</v>
      </c>
      <c r="AY14668">
        <v>0</v>
      </c>
      <c r="AZ14668">
        <v>0</v>
      </c>
      <c r="BA14668">
        <v>0</v>
      </c>
      <c r="BB14668">
        <v>0</v>
      </c>
      <c r="BC14668">
        <v>0</v>
      </c>
      <c r="BD14668">
        <v>0</v>
      </c>
      <c r="BE14668">
        <v>0</v>
      </c>
      <c r="BF14668">
        <v>0</v>
      </c>
      <c r="BG14668">
        <v>0</v>
      </c>
      <c r="BH14668">
        <v>0</v>
      </c>
      <c r="BI14668">
        <v>0</v>
      </c>
      <c r="BJ14668">
        <v>0</v>
      </c>
      <c r="BK14668">
        <v>0</v>
      </c>
      <c r="BL14668">
        <v>0</v>
      </c>
      <c r="BM14668">
        <v>0</v>
      </c>
      <c r="BN14668">
        <v>0</v>
      </c>
      <c r="BO14668">
        <v>0</v>
      </c>
      <c r="BP14668">
        <v>0</v>
      </c>
      <c r="BQ14668">
        <v>0</v>
      </c>
      <c r="BR14668">
        <v>0</v>
      </c>
      <c r="BS14668">
        <v>0</v>
      </c>
      <c r="BT14668">
        <v>0</v>
      </c>
      <c r="BU14668">
        <v>0</v>
      </c>
      <c r="BV14668">
        <v>0</v>
      </c>
      <c r="BW14668">
        <v>0</v>
      </c>
      <c r="BX14668">
        <v>0</v>
      </c>
      <c r="BY14668">
        <v>0</v>
      </c>
      <c r="BZ14668">
        <v>0</v>
      </c>
      <c r="CA14668">
        <v>0</v>
      </c>
      <c r="CB14668">
        <v>0</v>
      </c>
      <c r="CC14668">
        <v>0</v>
      </c>
      <c r="CD14668">
        <v>0</v>
      </c>
      <c r="CE14668">
        <v>0</v>
      </c>
      <c r="CF14668">
        <v>0</v>
      </c>
      <c r="CG14668">
        <v>0</v>
      </c>
      <c r="CH14668">
        <v>0</v>
      </c>
      <c r="CI14668">
        <v>0</v>
      </c>
      <c r="CJ14668">
        <v>0</v>
      </c>
      <c r="CK14668">
        <v>0</v>
      </c>
      <c r="CL14668">
        <v>0</v>
      </c>
      <c r="CM14668">
        <v>0</v>
      </c>
      <c r="CN14668">
        <v>0</v>
      </c>
      <c r="CO14668">
        <v>0</v>
      </c>
      <c r="CP14668">
        <v>0</v>
      </c>
      <c r="CQ14668">
        <v>0</v>
      </c>
    </row>
    <row r="14669" spans="40:95">
      <c r="AN14669">
        <v>0</v>
      </c>
      <c r="AO14669">
        <v>0</v>
      </c>
      <c r="AP14669">
        <v>0</v>
      </c>
      <c r="AQ14669">
        <v>0</v>
      </c>
      <c r="AR14669">
        <v>0</v>
      </c>
      <c r="AS14669">
        <v>0</v>
      </c>
      <c r="AT14669">
        <v>0</v>
      </c>
      <c r="AU14669">
        <v>0</v>
      </c>
      <c r="AV14669">
        <v>0</v>
      </c>
      <c r="AW14669">
        <v>0</v>
      </c>
      <c r="AX14669">
        <v>0</v>
      </c>
      <c r="AY14669">
        <v>0</v>
      </c>
      <c r="AZ14669">
        <v>0</v>
      </c>
      <c r="BA14669">
        <v>0</v>
      </c>
      <c r="BB14669">
        <v>0</v>
      </c>
      <c r="BC14669">
        <v>0</v>
      </c>
      <c r="BD14669">
        <v>0</v>
      </c>
      <c r="BE14669">
        <v>0</v>
      </c>
      <c r="BF14669">
        <v>0</v>
      </c>
      <c r="BG14669">
        <v>0</v>
      </c>
      <c r="BH14669">
        <v>0</v>
      </c>
      <c r="BI14669">
        <v>0</v>
      </c>
      <c r="BJ14669">
        <v>0</v>
      </c>
      <c r="BK14669">
        <v>0</v>
      </c>
      <c r="BL14669">
        <v>0</v>
      </c>
      <c r="BM14669">
        <v>0</v>
      </c>
      <c r="BN14669">
        <v>0</v>
      </c>
      <c r="BO14669">
        <v>0</v>
      </c>
      <c r="BP14669">
        <v>0</v>
      </c>
      <c r="BQ14669">
        <v>0</v>
      </c>
      <c r="BR14669">
        <v>0</v>
      </c>
      <c r="BS14669">
        <v>0</v>
      </c>
      <c r="BT14669">
        <v>0</v>
      </c>
      <c r="BU14669">
        <v>0</v>
      </c>
      <c r="BV14669">
        <v>0</v>
      </c>
      <c r="BW14669">
        <v>0</v>
      </c>
      <c r="BX14669">
        <v>0</v>
      </c>
      <c r="BY14669">
        <v>0</v>
      </c>
      <c r="BZ14669">
        <v>0</v>
      </c>
      <c r="CA14669">
        <v>0</v>
      </c>
      <c r="CB14669">
        <v>0</v>
      </c>
      <c r="CC14669">
        <v>0</v>
      </c>
      <c r="CD14669">
        <v>0</v>
      </c>
      <c r="CE14669">
        <v>0</v>
      </c>
      <c r="CF14669">
        <v>0</v>
      </c>
      <c r="CG14669">
        <v>0</v>
      </c>
      <c r="CH14669">
        <v>0</v>
      </c>
      <c r="CI14669">
        <v>0</v>
      </c>
      <c r="CJ14669">
        <v>0</v>
      </c>
      <c r="CK14669">
        <v>0</v>
      </c>
      <c r="CL14669">
        <v>0</v>
      </c>
      <c r="CM14669">
        <v>0</v>
      </c>
      <c r="CN14669">
        <v>0</v>
      </c>
      <c r="CO14669">
        <v>0</v>
      </c>
      <c r="CP14669">
        <v>0</v>
      </c>
      <c r="CQ14669">
        <v>0</v>
      </c>
    </row>
    <row r="14670" spans="40:95">
      <c r="AN14670">
        <v>0</v>
      </c>
      <c r="AO14670">
        <v>0</v>
      </c>
      <c r="AP14670">
        <v>0</v>
      </c>
      <c r="AQ14670">
        <v>0</v>
      </c>
      <c r="AR14670">
        <v>0</v>
      </c>
      <c r="AS14670">
        <v>0</v>
      </c>
      <c r="AT14670">
        <v>0</v>
      </c>
      <c r="AU14670">
        <v>0</v>
      </c>
      <c r="AV14670">
        <v>0</v>
      </c>
      <c r="AW14670">
        <v>0</v>
      </c>
      <c r="AX14670">
        <v>0</v>
      </c>
      <c r="AY14670">
        <v>0</v>
      </c>
      <c r="AZ14670">
        <v>0</v>
      </c>
      <c r="BA14670">
        <v>0</v>
      </c>
      <c r="BB14670">
        <v>0</v>
      </c>
      <c r="BC14670">
        <v>0</v>
      </c>
      <c r="BD14670">
        <v>0</v>
      </c>
      <c r="BE14670">
        <v>0</v>
      </c>
      <c r="BF14670">
        <v>0</v>
      </c>
      <c r="BG14670">
        <v>0</v>
      </c>
      <c r="BH14670">
        <v>0</v>
      </c>
      <c r="BI14670">
        <v>0</v>
      </c>
      <c r="BJ14670">
        <v>0</v>
      </c>
      <c r="BK14670">
        <v>0</v>
      </c>
      <c r="BL14670">
        <v>0</v>
      </c>
      <c r="BM14670">
        <v>0</v>
      </c>
      <c r="BN14670">
        <v>0</v>
      </c>
      <c r="BO14670">
        <v>0</v>
      </c>
      <c r="BP14670">
        <v>0</v>
      </c>
      <c r="BQ14670">
        <v>0</v>
      </c>
      <c r="BR14670">
        <v>0</v>
      </c>
      <c r="BS14670">
        <v>0</v>
      </c>
      <c r="BT14670">
        <v>0</v>
      </c>
      <c r="BU14670">
        <v>0</v>
      </c>
      <c r="BV14670">
        <v>0</v>
      </c>
      <c r="BW14670">
        <v>0</v>
      </c>
      <c r="BX14670">
        <v>0</v>
      </c>
      <c r="BY14670">
        <v>0</v>
      </c>
      <c r="BZ14670">
        <v>0</v>
      </c>
      <c r="CA14670">
        <v>0</v>
      </c>
      <c r="CB14670">
        <v>0</v>
      </c>
      <c r="CC14670">
        <v>0</v>
      </c>
      <c r="CD14670">
        <v>0</v>
      </c>
      <c r="CE14670">
        <v>0</v>
      </c>
      <c r="CF14670">
        <v>0</v>
      </c>
      <c r="CG14670">
        <v>0</v>
      </c>
      <c r="CH14670">
        <v>0</v>
      </c>
      <c r="CI14670">
        <v>0</v>
      </c>
      <c r="CJ14670">
        <v>0</v>
      </c>
      <c r="CK14670">
        <v>0</v>
      </c>
      <c r="CL14670">
        <v>0</v>
      </c>
      <c r="CM14670">
        <v>0</v>
      </c>
      <c r="CN14670">
        <v>0</v>
      </c>
      <c r="CO14670">
        <v>0</v>
      </c>
      <c r="CP14670">
        <v>0</v>
      </c>
      <c r="CQ14670">
        <v>0</v>
      </c>
    </row>
    <row r="14671" spans="40:95">
      <c r="AN14671">
        <v>0</v>
      </c>
      <c r="AO14671">
        <v>0</v>
      </c>
      <c r="AP14671">
        <v>0</v>
      </c>
      <c r="AQ14671">
        <v>0</v>
      </c>
      <c r="AR14671">
        <v>0</v>
      </c>
      <c r="AS14671">
        <v>0</v>
      </c>
      <c r="AT14671">
        <v>0</v>
      </c>
      <c r="AU14671">
        <v>0</v>
      </c>
      <c r="AV14671">
        <v>0</v>
      </c>
      <c r="AW14671">
        <v>0</v>
      </c>
      <c r="AX14671">
        <v>0</v>
      </c>
      <c r="AY14671">
        <v>0</v>
      </c>
      <c r="AZ14671">
        <v>0</v>
      </c>
      <c r="BA14671">
        <v>0</v>
      </c>
      <c r="BB14671">
        <v>0</v>
      </c>
      <c r="BC14671">
        <v>0</v>
      </c>
      <c r="BD14671">
        <v>0</v>
      </c>
      <c r="BE14671">
        <v>0</v>
      </c>
      <c r="BF14671">
        <v>0</v>
      </c>
      <c r="BG14671">
        <v>0</v>
      </c>
      <c r="BH14671">
        <v>0</v>
      </c>
      <c r="BI14671">
        <v>0</v>
      </c>
      <c r="BJ14671">
        <v>0</v>
      </c>
      <c r="BK14671">
        <v>0</v>
      </c>
      <c r="BL14671">
        <v>0</v>
      </c>
      <c r="BM14671">
        <v>0</v>
      </c>
      <c r="BN14671">
        <v>0</v>
      </c>
      <c r="BO14671">
        <v>0</v>
      </c>
      <c r="BP14671">
        <v>0</v>
      </c>
      <c r="BQ14671">
        <v>0</v>
      </c>
      <c r="BR14671">
        <v>0</v>
      </c>
      <c r="BS14671">
        <v>0</v>
      </c>
      <c r="BT14671">
        <v>0</v>
      </c>
      <c r="BU14671">
        <v>0</v>
      </c>
      <c r="BV14671">
        <v>0</v>
      </c>
      <c r="BW14671">
        <v>0</v>
      </c>
      <c r="BX14671">
        <v>0</v>
      </c>
      <c r="BY14671">
        <v>0</v>
      </c>
      <c r="BZ14671">
        <v>0</v>
      </c>
      <c r="CA14671">
        <v>0</v>
      </c>
      <c r="CB14671">
        <v>0</v>
      </c>
      <c r="CC14671">
        <v>0</v>
      </c>
      <c r="CD14671">
        <v>0</v>
      </c>
      <c r="CE14671">
        <v>0</v>
      </c>
      <c r="CF14671">
        <v>0</v>
      </c>
      <c r="CG14671">
        <v>0</v>
      </c>
      <c r="CH14671">
        <v>0</v>
      </c>
      <c r="CI14671">
        <v>0</v>
      </c>
      <c r="CJ14671">
        <v>0</v>
      </c>
      <c r="CK14671">
        <v>0</v>
      </c>
      <c r="CL14671">
        <v>0</v>
      </c>
      <c r="CM14671">
        <v>0</v>
      </c>
      <c r="CN14671">
        <v>0</v>
      </c>
      <c r="CO14671">
        <v>0</v>
      </c>
      <c r="CP14671">
        <v>0</v>
      </c>
      <c r="CQ14671">
        <v>0</v>
      </c>
    </row>
    <row r="14672" spans="40:95">
      <c r="AN14672">
        <v>0</v>
      </c>
      <c r="AO14672">
        <v>0</v>
      </c>
      <c r="AP14672">
        <v>0</v>
      </c>
      <c r="AQ14672">
        <v>0</v>
      </c>
      <c r="AR14672">
        <v>0</v>
      </c>
      <c r="AS14672">
        <v>0</v>
      </c>
      <c r="AT14672">
        <v>0</v>
      </c>
      <c r="AU14672">
        <v>0</v>
      </c>
      <c r="AV14672">
        <v>0</v>
      </c>
      <c r="AW14672">
        <v>0</v>
      </c>
      <c r="AX14672">
        <v>0</v>
      </c>
      <c r="AY14672">
        <v>0</v>
      </c>
      <c r="AZ14672">
        <v>0</v>
      </c>
      <c r="BA14672">
        <v>0</v>
      </c>
      <c r="BB14672">
        <v>0</v>
      </c>
      <c r="BC14672">
        <v>0</v>
      </c>
      <c r="BD14672">
        <v>0</v>
      </c>
      <c r="BE14672">
        <v>0</v>
      </c>
      <c r="BF14672">
        <v>0</v>
      </c>
      <c r="BG14672">
        <v>0</v>
      </c>
      <c r="BH14672">
        <v>0</v>
      </c>
      <c r="BI14672">
        <v>0</v>
      </c>
      <c r="BJ14672">
        <v>0</v>
      </c>
      <c r="BK14672">
        <v>0</v>
      </c>
      <c r="BL14672">
        <v>0</v>
      </c>
      <c r="BM14672">
        <v>0</v>
      </c>
      <c r="BN14672">
        <v>0</v>
      </c>
      <c r="BO14672">
        <v>0</v>
      </c>
      <c r="BP14672">
        <v>0</v>
      </c>
      <c r="BQ14672">
        <v>0</v>
      </c>
      <c r="BR14672">
        <v>0</v>
      </c>
      <c r="BS14672">
        <v>0</v>
      </c>
      <c r="BT14672">
        <v>0</v>
      </c>
      <c r="BU14672">
        <v>0</v>
      </c>
      <c r="BV14672">
        <v>0</v>
      </c>
      <c r="BW14672">
        <v>0</v>
      </c>
      <c r="BX14672">
        <v>0</v>
      </c>
      <c r="BY14672">
        <v>0</v>
      </c>
      <c r="BZ14672">
        <v>0</v>
      </c>
      <c r="CA14672">
        <v>0</v>
      </c>
      <c r="CB14672">
        <v>0</v>
      </c>
      <c r="CC14672">
        <v>0</v>
      </c>
      <c r="CD14672">
        <v>0</v>
      </c>
      <c r="CE14672">
        <v>0</v>
      </c>
      <c r="CF14672">
        <v>0</v>
      </c>
      <c r="CG14672">
        <v>0</v>
      </c>
      <c r="CH14672">
        <v>0</v>
      </c>
      <c r="CI14672">
        <v>0</v>
      </c>
      <c r="CJ14672">
        <v>0</v>
      </c>
      <c r="CK14672">
        <v>0</v>
      </c>
      <c r="CL14672">
        <v>0</v>
      </c>
      <c r="CM14672">
        <v>0</v>
      </c>
      <c r="CN14672">
        <v>0</v>
      </c>
      <c r="CO14672">
        <v>0</v>
      </c>
      <c r="CP14672">
        <v>0</v>
      </c>
      <c r="CQ14672">
        <v>0</v>
      </c>
    </row>
    <row r="14673" spans="40:95">
      <c r="AN14673">
        <v>0</v>
      </c>
      <c r="AO14673">
        <v>0</v>
      </c>
      <c r="AP14673">
        <v>0</v>
      </c>
      <c r="AQ14673">
        <v>0</v>
      </c>
      <c r="AR14673">
        <v>0</v>
      </c>
      <c r="AS14673">
        <v>0</v>
      </c>
      <c r="AT14673">
        <v>0</v>
      </c>
      <c r="AU14673">
        <v>0</v>
      </c>
      <c r="AV14673">
        <v>0</v>
      </c>
      <c r="AW14673">
        <v>0</v>
      </c>
      <c r="AX14673">
        <v>0</v>
      </c>
      <c r="AY14673">
        <v>0</v>
      </c>
      <c r="AZ14673">
        <v>0</v>
      </c>
      <c r="BA14673">
        <v>0</v>
      </c>
      <c r="BB14673">
        <v>0</v>
      </c>
      <c r="BC14673">
        <v>0</v>
      </c>
      <c r="BD14673">
        <v>0</v>
      </c>
      <c r="BE14673">
        <v>0</v>
      </c>
      <c r="BF14673">
        <v>0</v>
      </c>
      <c r="BG14673">
        <v>0</v>
      </c>
      <c r="BH14673">
        <v>0</v>
      </c>
      <c r="BI14673">
        <v>0</v>
      </c>
      <c r="BJ14673">
        <v>0</v>
      </c>
      <c r="BK14673">
        <v>0</v>
      </c>
      <c r="BL14673">
        <v>0</v>
      </c>
      <c r="BM14673">
        <v>0</v>
      </c>
      <c r="BN14673">
        <v>0</v>
      </c>
      <c r="BO14673">
        <v>0</v>
      </c>
      <c r="BP14673">
        <v>0</v>
      </c>
      <c r="BQ14673">
        <v>0</v>
      </c>
      <c r="BR14673">
        <v>0</v>
      </c>
      <c r="BS14673">
        <v>0</v>
      </c>
      <c r="BT14673">
        <v>0</v>
      </c>
      <c r="BU14673">
        <v>0</v>
      </c>
      <c r="BV14673">
        <v>0</v>
      </c>
      <c r="BW14673">
        <v>0</v>
      </c>
      <c r="BX14673">
        <v>0</v>
      </c>
      <c r="BY14673">
        <v>0</v>
      </c>
      <c r="BZ14673">
        <v>0</v>
      </c>
      <c r="CA14673">
        <v>0</v>
      </c>
      <c r="CB14673">
        <v>0</v>
      </c>
      <c r="CC14673">
        <v>0</v>
      </c>
      <c r="CD14673">
        <v>0</v>
      </c>
      <c r="CE14673">
        <v>0</v>
      </c>
      <c r="CF14673">
        <v>0</v>
      </c>
      <c r="CG14673">
        <v>0</v>
      </c>
      <c r="CH14673">
        <v>0</v>
      </c>
      <c r="CI14673">
        <v>0</v>
      </c>
      <c r="CJ14673">
        <v>0</v>
      </c>
      <c r="CK14673">
        <v>0</v>
      </c>
      <c r="CL14673">
        <v>0</v>
      </c>
      <c r="CM14673">
        <v>0</v>
      </c>
      <c r="CN14673">
        <v>0</v>
      </c>
      <c r="CO14673">
        <v>0</v>
      </c>
      <c r="CP14673">
        <v>0</v>
      </c>
      <c r="CQ14673">
        <v>0</v>
      </c>
    </row>
    <row r="14674" spans="40:95">
      <c r="AN14674">
        <v>0</v>
      </c>
      <c r="AO14674">
        <v>0</v>
      </c>
      <c r="AP14674">
        <v>0</v>
      </c>
      <c r="AQ14674">
        <v>0</v>
      </c>
      <c r="AR14674">
        <v>0</v>
      </c>
      <c r="AS14674">
        <v>0</v>
      </c>
      <c r="AT14674">
        <v>0</v>
      </c>
      <c r="AU14674">
        <v>0</v>
      </c>
      <c r="AV14674">
        <v>0</v>
      </c>
      <c r="AW14674">
        <v>0</v>
      </c>
      <c r="AX14674">
        <v>0</v>
      </c>
      <c r="AY14674">
        <v>0</v>
      </c>
      <c r="AZ14674">
        <v>0</v>
      </c>
      <c r="BA14674">
        <v>0</v>
      </c>
      <c r="BB14674">
        <v>0</v>
      </c>
      <c r="BC14674">
        <v>0</v>
      </c>
      <c r="BD14674">
        <v>0</v>
      </c>
      <c r="BE14674">
        <v>0</v>
      </c>
      <c r="BF14674">
        <v>0</v>
      </c>
      <c r="BG14674">
        <v>0</v>
      </c>
      <c r="BH14674">
        <v>0</v>
      </c>
      <c r="BI14674">
        <v>0</v>
      </c>
      <c r="BJ14674">
        <v>0</v>
      </c>
      <c r="BK14674">
        <v>0</v>
      </c>
      <c r="BL14674">
        <v>0</v>
      </c>
      <c r="BM14674">
        <v>0</v>
      </c>
      <c r="BN14674">
        <v>0</v>
      </c>
      <c r="BO14674">
        <v>0</v>
      </c>
      <c r="BP14674">
        <v>0</v>
      </c>
      <c r="BQ14674">
        <v>0</v>
      </c>
      <c r="BR14674">
        <v>0</v>
      </c>
      <c r="BS14674">
        <v>0</v>
      </c>
      <c r="BT14674">
        <v>0</v>
      </c>
      <c r="BU14674">
        <v>0</v>
      </c>
      <c r="BV14674">
        <v>0</v>
      </c>
      <c r="BW14674">
        <v>0</v>
      </c>
      <c r="BX14674">
        <v>0</v>
      </c>
      <c r="BY14674">
        <v>0</v>
      </c>
      <c r="BZ14674">
        <v>0</v>
      </c>
      <c r="CA14674">
        <v>0</v>
      </c>
      <c r="CB14674">
        <v>0</v>
      </c>
      <c r="CC14674">
        <v>0</v>
      </c>
      <c r="CD14674">
        <v>0</v>
      </c>
      <c r="CE14674">
        <v>0</v>
      </c>
      <c r="CF14674">
        <v>0</v>
      </c>
      <c r="CG14674">
        <v>0</v>
      </c>
      <c r="CH14674">
        <v>0</v>
      </c>
      <c r="CI14674">
        <v>0</v>
      </c>
      <c r="CJ14674">
        <v>0</v>
      </c>
      <c r="CK14674">
        <v>0</v>
      </c>
      <c r="CL14674">
        <v>0</v>
      </c>
      <c r="CM14674">
        <v>0</v>
      </c>
      <c r="CN14674">
        <v>0</v>
      </c>
      <c r="CO14674">
        <v>0</v>
      </c>
      <c r="CP14674">
        <v>0</v>
      </c>
      <c r="CQ14674">
        <v>0</v>
      </c>
    </row>
    <row r="14675" spans="40:95">
      <c r="AN14675">
        <v>0</v>
      </c>
      <c r="AO14675">
        <v>0</v>
      </c>
      <c r="AP14675">
        <v>0</v>
      </c>
      <c r="AQ14675">
        <v>0</v>
      </c>
      <c r="AR14675">
        <v>0</v>
      </c>
      <c r="AS14675">
        <v>0</v>
      </c>
      <c r="AT14675">
        <v>0</v>
      </c>
      <c r="AU14675">
        <v>0</v>
      </c>
      <c r="AV14675">
        <v>0</v>
      </c>
      <c r="AW14675">
        <v>0</v>
      </c>
      <c r="AX14675">
        <v>0</v>
      </c>
      <c r="AY14675">
        <v>0</v>
      </c>
      <c r="AZ14675">
        <v>0</v>
      </c>
      <c r="BA14675">
        <v>0</v>
      </c>
      <c r="BB14675">
        <v>0</v>
      </c>
      <c r="BC14675">
        <v>0</v>
      </c>
      <c r="BD14675">
        <v>0</v>
      </c>
      <c r="BE14675">
        <v>0</v>
      </c>
      <c r="BF14675">
        <v>0</v>
      </c>
      <c r="BG14675">
        <v>0</v>
      </c>
      <c r="BH14675">
        <v>0</v>
      </c>
      <c r="BI14675">
        <v>0</v>
      </c>
      <c r="BJ14675">
        <v>0</v>
      </c>
      <c r="BK14675">
        <v>0</v>
      </c>
      <c r="BL14675">
        <v>0</v>
      </c>
      <c r="BM14675">
        <v>0</v>
      </c>
      <c r="BN14675">
        <v>0</v>
      </c>
      <c r="BO14675">
        <v>0</v>
      </c>
      <c r="BP14675">
        <v>0</v>
      </c>
      <c r="BQ14675">
        <v>0</v>
      </c>
      <c r="BR14675">
        <v>0</v>
      </c>
      <c r="BS14675">
        <v>0</v>
      </c>
      <c r="BT14675">
        <v>0</v>
      </c>
      <c r="BU14675">
        <v>0</v>
      </c>
      <c r="BV14675">
        <v>0</v>
      </c>
      <c r="BW14675">
        <v>0</v>
      </c>
      <c r="BX14675">
        <v>0</v>
      </c>
      <c r="BY14675">
        <v>0</v>
      </c>
      <c r="BZ14675">
        <v>0</v>
      </c>
      <c r="CA14675">
        <v>0</v>
      </c>
      <c r="CB14675">
        <v>0</v>
      </c>
      <c r="CC14675">
        <v>0</v>
      </c>
      <c r="CD14675">
        <v>0</v>
      </c>
      <c r="CE14675">
        <v>0</v>
      </c>
      <c r="CF14675">
        <v>0</v>
      </c>
      <c r="CG14675">
        <v>0</v>
      </c>
      <c r="CH14675">
        <v>0</v>
      </c>
      <c r="CI14675">
        <v>0</v>
      </c>
      <c r="CJ14675">
        <v>0</v>
      </c>
      <c r="CK14675">
        <v>0</v>
      </c>
      <c r="CL14675">
        <v>0</v>
      </c>
      <c r="CM14675">
        <v>0</v>
      </c>
      <c r="CN14675">
        <v>0</v>
      </c>
      <c r="CO14675">
        <v>0</v>
      </c>
      <c r="CP14675">
        <v>0</v>
      </c>
      <c r="CQ14675">
        <v>0</v>
      </c>
    </row>
    <row r="14676" spans="40:95">
      <c r="AN14676">
        <v>0</v>
      </c>
      <c r="AO14676">
        <v>0</v>
      </c>
      <c r="AP14676">
        <v>0</v>
      </c>
      <c r="AQ14676">
        <v>0</v>
      </c>
      <c r="AR14676">
        <v>0</v>
      </c>
      <c r="AS14676">
        <v>0</v>
      </c>
      <c r="AT14676">
        <v>0</v>
      </c>
      <c r="AU14676">
        <v>0</v>
      </c>
      <c r="AV14676">
        <v>0</v>
      </c>
      <c r="AW14676">
        <v>0</v>
      </c>
      <c r="AX14676">
        <v>0</v>
      </c>
      <c r="AY14676">
        <v>0</v>
      </c>
      <c r="AZ14676">
        <v>0</v>
      </c>
      <c r="BA14676">
        <v>0</v>
      </c>
      <c r="BB14676">
        <v>0</v>
      </c>
      <c r="BC14676">
        <v>0</v>
      </c>
      <c r="BD14676">
        <v>0</v>
      </c>
      <c r="BE14676">
        <v>0</v>
      </c>
      <c r="BF14676">
        <v>0</v>
      </c>
      <c r="BG14676">
        <v>0</v>
      </c>
      <c r="BH14676">
        <v>0</v>
      </c>
      <c r="BI14676">
        <v>0</v>
      </c>
      <c r="BJ14676">
        <v>0</v>
      </c>
      <c r="BK14676">
        <v>0</v>
      </c>
      <c r="BL14676">
        <v>0</v>
      </c>
      <c r="BM14676">
        <v>0</v>
      </c>
      <c r="BN14676">
        <v>0</v>
      </c>
      <c r="BO14676">
        <v>0</v>
      </c>
      <c r="BP14676">
        <v>0</v>
      </c>
      <c r="BQ14676">
        <v>0</v>
      </c>
      <c r="BR14676">
        <v>0</v>
      </c>
      <c r="BS14676">
        <v>0</v>
      </c>
      <c r="BT14676">
        <v>0</v>
      </c>
      <c r="BU14676">
        <v>0</v>
      </c>
      <c r="BV14676">
        <v>0</v>
      </c>
      <c r="BW14676">
        <v>0</v>
      </c>
      <c r="BX14676">
        <v>0</v>
      </c>
      <c r="BY14676">
        <v>0</v>
      </c>
      <c r="BZ14676">
        <v>0</v>
      </c>
      <c r="CA14676">
        <v>0</v>
      </c>
      <c r="CB14676">
        <v>0</v>
      </c>
      <c r="CC14676">
        <v>0</v>
      </c>
      <c r="CD14676">
        <v>0</v>
      </c>
      <c r="CE14676">
        <v>0</v>
      </c>
      <c r="CF14676">
        <v>0</v>
      </c>
      <c r="CG14676">
        <v>0</v>
      </c>
      <c r="CH14676">
        <v>0</v>
      </c>
      <c r="CI14676">
        <v>0</v>
      </c>
      <c r="CJ14676">
        <v>0</v>
      </c>
      <c r="CK14676">
        <v>0</v>
      </c>
      <c r="CL14676">
        <v>0</v>
      </c>
      <c r="CM14676">
        <v>0</v>
      </c>
      <c r="CN14676">
        <v>0</v>
      </c>
      <c r="CO14676">
        <v>0</v>
      </c>
      <c r="CP14676">
        <v>0</v>
      </c>
      <c r="CQ14676">
        <v>0</v>
      </c>
    </row>
    <row r="14677" spans="40:95">
      <c r="AN14677">
        <v>0</v>
      </c>
      <c r="AO14677">
        <v>0</v>
      </c>
      <c r="AP14677">
        <v>0</v>
      </c>
      <c r="AQ14677">
        <v>0</v>
      </c>
      <c r="AR14677">
        <v>0</v>
      </c>
      <c r="AS14677">
        <v>0</v>
      </c>
      <c r="AT14677">
        <v>0</v>
      </c>
      <c r="AU14677">
        <v>0</v>
      </c>
      <c r="AV14677">
        <v>0</v>
      </c>
      <c r="AW14677">
        <v>0</v>
      </c>
      <c r="AX14677">
        <v>0</v>
      </c>
      <c r="AY14677">
        <v>0</v>
      </c>
      <c r="AZ14677">
        <v>0</v>
      </c>
      <c r="BA14677">
        <v>0</v>
      </c>
      <c r="BB14677">
        <v>0</v>
      </c>
      <c r="BC14677">
        <v>0</v>
      </c>
      <c r="BD14677">
        <v>0</v>
      </c>
      <c r="BE14677">
        <v>0</v>
      </c>
      <c r="BF14677">
        <v>0</v>
      </c>
      <c r="BG14677">
        <v>0</v>
      </c>
      <c r="BH14677">
        <v>0</v>
      </c>
      <c r="BI14677">
        <v>0</v>
      </c>
      <c r="BJ14677">
        <v>0</v>
      </c>
      <c r="BK14677">
        <v>0</v>
      </c>
      <c r="BL14677">
        <v>0</v>
      </c>
      <c r="BM14677">
        <v>0</v>
      </c>
      <c r="BN14677">
        <v>0</v>
      </c>
      <c r="BO14677">
        <v>0</v>
      </c>
      <c r="BP14677">
        <v>0</v>
      </c>
      <c r="BQ14677">
        <v>0</v>
      </c>
      <c r="BR14677">
        <v>0</v>
      </c>
      <c r="BS14677">
        <v>0</v>
      </c>
      <c r="BT14677">
        <v>0</v>
      </c>
      <c r="BU14677">
        <v>0</v>
      </c>
      <c r="BV14677">
        <v>0</v>
      </c>
      <c r="BW14677">
        <v>0</v>
      </c>
      <c r="BX14677">
        <v>0</v>
      </c>
      <c r="BY14677">
        <v>0</v>
      </c>
      <c r="BZ14677">
        <v>0</v>
      </c>
      <c r="CA14677">
        <v>0</v>
      </c>
      <c r="CB14677">
        <v>0</v>
      </c>
      <c r="CC14677">
        <v>0</v>
      </c>
      <c r="CD14677">
        <v>0</v>
      </c>
      <c r="CE14677">
        <v>0</v>
      </c>
      <c r="CF14677">
        <v>0</v>
      </c>
      <c r="CG14677">
        <v>0</v>
      </c>
      <c r="CH14677">
        <v>0</v>
      </c>
      <c r="CI14677">
        <v>0</v>
      </c>
      <c r="CJ14677">
        <v>0</v>
      </c>
      <c r="CK14677">
        <v>0</v>
      </c>
      <c r="CL14677">
        <v>0</v>
      </c>
      <c r="CM14677">
        <v>0</v>
      </c>
      <c r="CN14677">
        <v>0</v>
      </c>
      <c r="CO14677">
        <v>0</v>
      </c>
      <c r="CP14677">
        <v>0</v>
      </c>
      <c r="CQ14677">
        <v>0</v>
      </c>
    </row>
    <row r="14678" spans="40:95">
      <c r="AN14678">
        <v>0</v>
      </c>
      <c r="AO14678">
        <v>0</v>
      </c>
      <c r="AP14678">
        <v>0</v>
      </c>
      <c r="AQ14678">
        <v>0</v>
      </c>
      <c r="AR14678">
        <v>0</v>
      </c>
      <c r="AS14678">
        <v>0</v>
      </c>
      <c r="AT14678">
        <v>0</v>
      </c>
      <c r="AU14678">
        <v>0</v>
      </c>
      <c r="AV14678">
        <v>0</v>
      </c>
      <c r="AW14678">
        <v>0</v>
      </c>
      <c r="AX14678">
        <v>0</v>
      </c>
      <c r="AY14678">
        <v>0</v>
      </c>
      <c r="AZ14678">
        <v>0</v>
      </c>
      <c r="BA14678">
        <v>0</v>
      </c>
      <c r="BB14678">
        <v>0</v>
      </c>
      <c r="BC14678">
        <v>0</v>
      </c>
      <c r="BD14678">
        <v>0</v>
      </c>
      <c r="BE14678">
        <v>0</v>
      </c>
      <c r="BF14678">
        <v>0</v>
      </c>
      <c r="BG14678">
        <v>0</v>
      </c>
      <c r="BH14678">
        <v>0</v>
      </c>
      <c r="BI14678">
        <v>0</v>
      </c>
      <c r="BJ14678">
        <v>0</v>
      </c>
      <c r="BK14678">
        <v>0</v>
      </c>
      <c r="BL14678">
        <v>0</v>
      </c>
      <c r="BM14678">
        <v>0</v>
      </c>
      <c r="BN14678">
        <v>0</v>
      </c>
      <c r="BO14678">
        <v>0</v>
      </c>
      <c r="BP14678">
        <v>0</v>
      </c>
      <c r="BQ14678">
        <v>0</v>
      </c>
      <c r="BR14678">
        <v>0</v>
      </c>
      <c r="BS14678">
        <v>0</v>
      </c>
      <c r="BT14678">
        <v>0</v>
      </c>
      <c r="BU14678">
        <v>0</v>
      </c>
      <c r="BV14678">
        <v>0</v>
      </c>
      <c r="BW14678">
        <v>0</v>
      </c>
      <c r="BX14678">
        <v>0</v>
      </c>
      <c r="BY14678">
        <v>0</v>
      </c>
      <c r="BZ14678">
        <v>0</v>
      </c>
      <c r="CA14678">
        <v>0</v>
      </c>
      <c r="CB14678">
        <v>0</v>
      </c>
      <c r="CC14678">
        <v>0</v>
      </c>
      <c r="CD14678">
        <v>0</v>
      </c>
      <c r="CE14678">
        <v>0</v>
      </c>
      <c r="CF14678">
        <v>0</v>
      </c>
      <c r="CG14678">
        <v>0</v>
      </c>
      <c r="CH14678">
        <v>0</v>
      </c>
      <c r="CI14678">
        <v>0</v>
      </c>
      <c r="CJ14678">
        <v>0</v>
      </c>
      <c r="CK14678">
        <v>0</v>
      </c>
      <c r="CL14678">
        <v>0</v>
      </c>
      <c r="CM14678">
        <v>0</v>
      </c>
      <c r="CN14678">
        <v>0</v>
      </c>
      <c r="CO14678">
        <v>0</v>
      </c>
      <c r="CP14678">
        <v>0</v>
      </c>
      <c r="CQ14678">
        <v>0</v>
      </c>
    </row>
    <row r="14679" spans="40:95">
      <c r="AN14679">
        <v>0</v>
      </c>
      <c r="AO14679">
        <v>0</v>
      </c>
      <c r="AP14679">
        <v>0</v>
      </c>
      <c r="AQ14679">
        <v>0</v>
      </c>
      <c r="AR14679">
        <v>0</v>
      </c>
      <c r="AS14679">
        <v>0</v>
      </c>
      <c r="AT14679">
        <v>0</v>
      </c>
      <c r="AU14679">
        <v>0</v>
      </c>
      <c r="AV14679">
        <v>0</v>
      </c>
      <c r="AW14679">
        <v>0</v>
      </c>
      <c r="AX14679">
        <v>0</v>
      </c>
      <c r="AY14679">
        <v>0</v>
      </c>
      <c r="AZ14679">
        <v>0</v>
      </c>
      <c r="BA14679">
        <v>0</v>
      </c>
      <c r="BB14679">
        <v>0</v>
      </c>
      <c r="BC14679">
        <v>0</v>
      </c>
      <c r="BD14679">
        <v>0</v>
      </c>
      <c r="BE14679">
        <v>0</v>
      </c>
      <c r="BF14679">
        <v>0</v>
      </c>
      <c r="BG14679">
        <v>0</v>
      </c>
      <c r="BH14679">
        <v>0</v>
      </c>
      <c r="BI14679">
        <v>0</v>
      </c>
      <c r="BJ14679">
        <v>0</v>
      </c>
      <c r="BK14679">
        <v>0</v>
      </c>
      <c r="BL14679">
        <v>0</v>
      </c>
      <c r="BM14679">
        <v>0</v>
      </c>
      <c r="BN14679">
        <v>0</v>
      </c>
      <c r="BO14679">
        <v>0</v>
      </c>
      <c r="BP14679">
        <v>0</v>
      </c>
      <c r="BQ14679">
        <v>0</v>
      </c>
      <c r="BR14679">
        <v>0</v>
      </c>
      <c r="BS14679">
        <v>0</v>
      </c>
      <c r="BT14679">
        <v>0</v>
      </c>
      <c r="BU14679">
        <v>0</v>
      </c>
      <c r="BV14679">
        <v>0</v>
      </c>
      <c r="BW14679">
        <v>0</v>
      </c>
      <c r="BX14679">
        <v>0</v>
      </c>
      <c r="BY14679">
        <v>0</v>
      </c>
      <c r="BZ14679">
        <v>0</v>
      </c>
      <c r="CA14679">
        <v>0</v>
      </c>
      <c r="CB14679">
        <v>0</v>
      </c>
      <c r="CC14679">
        <v>0</v>
      </c>
      <c r="CD14679">
        <v>0</v>
      </c>
      <c r="CE14679">
        <v>0</v>
      </c>
      <c r="CF14679">
        <v>0</v>
      </c>
      <c r="CG14679">
        <v>0</v>
      </c>
      <c r="CH14679">
        <v>0</v>
      </c>
      <c r="CI14679">
        <v>0</v>
      </c>
      <c r="CJ14679">
        <v>0</v>
      </c>
      <c r="CK14679">
        <v>0</v>
      </c>
      <c r="CL14679">
        <v>0</v>
      </c>
      <c r="CM14679">
        <v>0</v>
      </c>
      <c r="CN14679">
        <v>0</v>
      </c>
      <c r="CO14679">
        <v>0</v>
      </c>
      <c r="CP14679">
        <v>0</v>
      </c>
      <c r="CQ14679">
        <v>0</v>
      </c>
    </row>
    <row r="14680" spans="40:95">
      <c r="AN14680">
        <v>0</v>
      </c>
      <c r="AO14680">
        <v>0</v>
      </c>
      <c r="AP14680">
        <v>0</v>
      </c>
      <c r="AQ14680">
        <v>0</v>
      </c>
      <c r="AR14680">
        <v>0</v>
      </c>
      <c r="AS14680">
        <v>0</v>
      </c>
      <c r="AT14680">
        <v>0</v>
      </c>
      <c r="AU14680">
        <v>0</v>
      </c>
      <c r="AV14680">
        <v>0</v>
      </c>
      <c r="AW14680">
        <v>0</v>
      </c>
      <c r="AX14680">
        <v>0</v>
      </c>
      <c r="AY14680">
        <v>0</v>
      </c>
      <c r="AZ14680">
        <v>0</v>
      </c>
      <c r="BA14680">
        <v>0</v>
      </c>
      <c r="BB14680">
        <v>0</v>
      </c>
      <c r="BC14680">
        <v>0</v>
      </c>
      <c r="BD14680">
        <v>0</v>
      </c>
      <c r="BE14680">
        <v>0</v>
      </c>
      <c r="BF14680">
        <v>0</v>
      </c>
      <c r="BG14680">
        <v>0</v>
      </c>
      <c r="BH14680">
        <v>0</v>
      </c>
      <c r="BI14680">
        <v>0</v>
      </c>
      <c r="BJ14680">
        <v>0</v>
      </c>
      <c r="BK14680">
        <v>0</v>
      </c>
      <c r="BL14680">
        <v>0</v>
      </c>
      <c r="BM14680">
        <v>0</v>
      </c>
      <c r="BN14680">
        <v>0</v>
      </c>
      <c r="BO14680">
        <v>0</v>
      </c>
      <c r="BP14680">
        <v>0</v>
      </c>
      <c r="BQ14680">
        <v>0</v>
      </c>
      <c r="BR14680">
        <v>0</v>
      </c>
      <c r="BS14680">
        <v>0</v>
      </c>
      <c r="BT14680">
        <v>0</v>
      </c>
      <c r="BU14680">
        <v>0</v>
      </c>
      <c r="BV14680">
        <v>0</v>
      </c>
      <c r="BW14680">
        <v>0</v>
      </c>
      <c r="BX14680">
        <v>0</v>
      </c>
      <c r="BY14680">
        <v>0</v>
      </c>
      <c r="BZ14680">
        <v>0</v>
      </c>
      <c r="CA14680">
        <v>0</v>
      </c>
      <c r="CB14680">
        <v>0</v>
      </c>
      <c r="CC14680">
        <v>0</v>
      </c>
      <c r="CD14680">
        <v>0</v>
      </c>
      <c r="CE14680">
        <v>0</v>
      </c>
      <c r="CF14680">
        <v>0</v>
      </c>
      <c r="CG14680">
        <v>0</v>
      </c>
      <c r="CH14680">
        <v>0</v>
      </c>
      <c r="CI14680">
        <v>0</v>
      </c>
      <c r="CJ14680">
        <v>0</v>
      </c>
      <c r="CK14680">
        <v>0</v>
      </c>
      <c r="CL14680">
        <v>0</v>
      </c>
      <c r="CM14680">
        <v>0</v>
      </c>
      <c r="CN14680">
        <v>0</v>
      </c>
      <c r="CO14680">
        <v>0</v>
      </c>
      <c r="CP14680">
        <v>0</v>
      </c>
      <c r="CQ14680">
        <v>0</v>
      </c>
    </row>
    <row r="14681" spans="40:95">
      <c r="AN14681">
        <v>0</v>
      </c>
      <c r="AO14681">
        <v>0</v>
      </c>
      <c r="AP14681">
        <v>0</v>
      </c>
      <c r="AQ14681">
        <v>0</v>
      </c>
      <c r="AR14681">
        <v>0</v>
      </c>
      <c r="AS14681">
        <v>0</v>
      </c>
      <c r="AT14681">
        <v>0</v>
      </c>
      <c r="AU14681">
        <v>0</v>
      </c>
      <c r="AV14681">
        <v>0</v>
      </c>
      <c r="AW14681">
        <v>0</v>
      </c>
      <c r="AX14681">
        <v>0</v>
      </c>
      <c r="AY14681">
        <v>0</v>
      </c>
      <c r="AZ14681">
        <v>0</v>
      </c>
      <c r="BA14681">
        <v>0</v>
      </c>
      <c r="BB14681">
        <v>0</v>
      </c>
      <c r="BC14681">
        <v>0</v>
      </c>
      <c r="BD14681">
        <v>0</v>
      </c>
      <c r="BE14681">
        <v>0</v>
      </c>
      <c r="BF14681">
        <v>0</v>
      </c>
      <c r="BG14681">
        <v>0</v>
      </c>
      <c r="BH14681">
        <v>0</v>
      </c>
      <c r="BI14681">
        <v>0</v>
      </c>
      <c r="BJ14681">
        <v>0</v>
      </c>
      <c r="BK14681">
        <v>0</v>
      </c>
      <c r="BL14681">
        <v>0</v>
      </c>
      <c r="BM14681">
        <v>0</v>
      </c>
      <c r="BN14681">
        <v>0</v>
      </c>
      <c r="BO14681">
        <v>0</v>
      </c>
      <c r="BP14681">
        <v>0</v>
      </c>
      <c r="BQ14681">
        <v>0</v>
      </c>
      <c r="BR14681">
        <v>0</v>
      </c>
      <c r="BS14681">
        <v>0</v>
      </c>
      <c r="BT14681">
        <v>0</v>
      </c>
      <c r="BU14681">
        <v>0</v>
      </c>
      <c r="BV14681">
        <v>0</v>
      </c>
      <c r="BW14681">
        <v>0</v>
      </c>
      <c r="BX14681">
        <v>0</v>
      </c>
      <c r="BY14681">
        <v>0</v>
      </c>
      <c r="BZ14681">
        <v>0</v>
      </c>
      <c r="CA14681">
        <v>0</v>
      </c>
      <c r="CB14681">
        <v>0</v>
      </c>
      <c r="CC14681">
        <v>0</v>
      </c>
      <c r="CD14681">
        <v>0</v>
      </c>
      <c r="CE14681">
        <v>0</v>
      </c>
      <c r="CF14681">
        <v>0</v>
      </c>
      <c r="CG14681">
        <v>0</v>
      </c>
      <c r="CH14681">
        <v>0</v>
      </c>
      <c r="CI14681">
        <v>0</v>
      </c>
      <c r="CJ14681">
        <v>0</v>
      </c>
      <c r="CK14681">
        <v>0</v>
      </c>
      <c r="CL14681">
        <v>0</v>
      </c>
      <c r="CM14681">
        <v>0</v>
      </c>
      <c r="CN14681">
        <v>0</v>
      </c>
      <c r="CO14681">
        <v>0</v>
      </c>
      <c r="CP14681">
        <v>0</v>
      </c>
      <c r="CQ14681">
        <v>0</v>
      </c>
    </row>
    <row r="14682" spans="40:95">
      <c r="AN14682">
        <v>0</v>
      </c>
      <c r="AO14682">
        <v>0</v>
      </c>
      <c r="AP14682">
        <v>0</v>
      </c>
      <c r="AQ14682">
        <v>0</v>
      </c>
      <c r="AR14682">
        <v>0</v>
      </c>
      <c r="AS14682">
        <v>0</v>
      </c>
      <c r="AT14682">
        <v>0</v>
      </c>
      <c r="AU14682">
        <v>0</v>
      </c>
      <c r="AV14682">
        <v>0</v>
      </c>
      <c r="AW14682">
        <v>0</v>
      </c>
      <c r="AX14682">
        <v>0</v>
      </c>
      <c r="AY14682">
        <v>0</v>
      </c>
      <c r="AZ14682">
        <v>0</v>
      </c>
      <c r="BA14682">
        <v>0</v>
      </c>
      <c r="BB14682">
        <v>0</v>
      </c>
      <c r="BC14682">
        <v>0</v>
      </c>
      <c r="BD14682">
        <v>0</v>
      </c>
      <c r="BE14682">
        <v>0</v>
      </c>
      <c r="BF14682">
        <v>0</v>
      </c>
      <c r="BG14682">
        <v>0</v>
      </c>
      <c r="BH14682">
        <v>0</v>
      </c>
      <c r="BI14682">
        <v>0</v>
      </c>
      <c r="BJ14682">
        <v>0</v>
      </c>
      <c r="BK14682">
        <v>0</v>
      </c>
      <c r="BL14682">
        <v>0</v>
      </c>
      <c r="BM14682">
        <v>0</v>
      </c>
      <c r="BN14682">
        <v>0</v>
      </c>
      <c r="BO14682">
        <v>0</v>
      </c>
      <c r="BP14682">
        <v>0</v>
      </c>
      <c r="BQ14682">
        <v>0</v>
      </c>
      <c r="BR14682">
        <v>0</v>
      </c>
      <c r="BS14682">
        <v>0</v>
      </c>
      <c r="BT14682">
        <v>0</v>
      </c>
      <c r="BU14682">
        <v>0</v>
      </c>
      <c r="BV14682">
        <v>0</v>
      </c>
      <c r="BW14682">
        <v>0</v>
      </c>
      <c r="BX14682">
        <v>0</v>
      </c>
      <c r="BY14682">
        <v>0</v>
      </c>
      <c r="BZ14682">
        <v>0</v>
      </c>
      <c r="CA14682">
        <v>0</v>
      </c>
      <c r="CB14682">
        <v>0</v>
      </c>
      <c r="CC14682">
        <v>0</v>
      </c>
      <c r="CD14682">
        <v>0</v>
      </c>
      <c r="CE14682">
        <v>0</v>
      </c>
      <c r="CF14682">
        <v>0</v>
      </c>
      <c r="CG14682">
        <v>0</v>
      </c>
      <c r="CH14682">
        <v>0</v>
      </c>
      <c r="CI14682">
        <v>0</v>
      </c>
      <c r="CJ14682">
        <v>0</v>
      </c>
      <c r="CK14682">
        <v>0</v>
      </c>
      <c r="CL14682">
        <v>0</v>
      </c>
      <c r="CM14682">
        <v>0</v>
      </c>
      <c r="CN14682">
        <v>0</v>
      </c>
      <c r="CO14682">
        <v>0</v>
      </c>
      <c r="CP14682">
        <v>0</v>
      </c>
      <c r="CQ14682">
        <v>0</v>
      </c>
    </row>
    <row r="14683" spans="40:95">
      <c r="AN14683">
        <v>0</v>
      </c>
      <c r="AO14683">
        <v>0</v>
      </c>
      <c r="AP14683">
        <v>0</v>
      </c>
      <c r="AQ14683">
        <v>0</v>
      </c>
      <c r="AR14683">
        <v>0</v>
      </c>
      <c r="AS14683">
        <v>0</v>
      </c>
      <c r="AT14683">
        <v>0</v>
      </c>
      <c r="AU14683">
        <v>0</v>
      </c>
      <c r="AV14683">
        <v>0</v>
      </c>
      <c r="AW14683">
        <v>0</v>
      </c>
      <c r="AX14683">
        <v>0</v>
      </c>
      <c r="AY14683">
        <v>0</v>
      </c>
      <c r="AZ14683">
        <v>0</v>
      </c>
      <c r="BA14683">
        <v>0</v>
      </c>
      <c r="BB14683">
        <v>0</v>
      </c>
      <c r="BC14683">
        <v>0</v>
      </c>
      <c r="BD14683">
        <v>0</v>
      </c>
      <c r="BE14683">
        <v>0</v>
      </c>
      <c r="BF14683">
        <v>0</v>
      </c>
      <c r="BG14683">
        <v>0</v>
      </c>
      <c r="BH14683">
        <v>0</v>
      </c>
      <c r="BI14683">
        <v>0</v>
      </c>
      <c r="BJ14683">
        <v>0</v>
      </c>
      <c r="BK14683">
        <v>0</v>
      </c>
      <c r="BL14683">
        <v>0</v>
      </c>
      <c r="BM14683">
        <v>0</v>
      </c>
      <c r="BN14683">
        <v>0</v>
      </c>
      <c r="BO14683">
        <v>0</v>
      </c>
      <c r="BP14683">
        <v>0</v>
      </c>
      <c r="BQ14683">
        <v>0</v>
      </c>
      <c r="BR14683">
        <v>0</v>
      </c>
      <c r="BS14683">
        <v>0</v>
      </c>
      <c r="BT14683">
        <v>0</v>
      </c>
      <c r="BU14683">
        <v>0</v>
      </c>
      <c r="BV14683">
        <v>0</v>
      </c>
      <c r="BW14683">
        <v>0</v>
      </c>
      <c r="BX14683">
        <v>0</v>
      </c>
      <c r="BY14683">
        <v>0</v>
      </c>
      <c r="BZ14683">
        <v>0</v>
      </c>
      <c r="CA14683">
        <v>0</v>
      </c>
      <c r="CB14683">
        <v>0</v>
      </c>
      <c r="CC14683">
        <v>0</v>
      </c>
      <c r="CD14683">
        <v>0</v>
      </c>
      <c r="CE14683">
        <v>0</v>
      </c>
      <c r="CF14683">
        <v>0</v>
      </c>
      <c r="CG14683">
        <v>0</v>
      </c>
      <c r="CH14683">
        <v>0</v>
      </c>
      <c r="CI14683">
        <v>0</v>
      </c>
      <c r="CJ14683">
        <v>0</v>
      </c>
      <c r="CK14683">
        <v>0</v>
      </c>
      <c r="CL14683">
        <v>0</v>
      </c>
      <c r="CM14683">
        <v>0</v>
      </c>
      <c r="CN14683">
        <v>0</v>
      </c>
      <c r="CO14683">
        <v>0</v>
      </c>
      <c r="CP14683">
        <v>0</v>
      </c>
      <c r="CQ14683">
        <v>0</v>
      </c>
    </row>
    <row r="14684" spans="40:95">
      <c r="AN14684">
        <v>0</v>
      </c>
      <c r="AO14684">
        <v>0</v>
      </c>
      <c r="AP14684">
        <v>0</v>
      </c>
      <c r="AQ14684">
        <v>0</v>
      </c>
      <c r="AR14684">
        <v>0</v>
      </c>
      <c r="AS14684">
        <v>0</v>
      </c>
      <c r="AT14684">
        <v>0</v>
      </c>
      <c r="AU14684">
        <v>0</v>
      </c>
      <c r="AV14684">
        <v>0</v>
      </c>
      <c r="AW14684">
        <v>0</v>
      </c>
      <c r="AX14684">
        <v>0</v>
      </c>
      <c r="AY14684">
        <v>0</v>
      </c>
      <c r="AZ14684">
        <v>0</v>
      </c>
      <c r="BA14684">
        <v>0</v>
      </c>
      <c r="BB14684">
        <v>0</v>
      </c>
      <c r="BC14684">
        <v>0</v>
      </c>
      <c r="BD14684">
        <v>0</v>
      </c>
      <c r="BE14684">
        <v>0</v>
      </c>
      <c r="BF14684">
        <v>0</v>
      </c>
      <c r="BG14684">
        <v>0</v>
      </c>
      <c r="BH14684">
        <v>0</v>
      </c>
      <c r="BI14684">
        <v>0</v>
      </c>
      <c r="BJ14684">
        <v>0</v>
      </c>
      <c r="BK14684">
        <v>0</v>
      </c>
      <c r="BL14684">
        <v>0</v>
      </c>
      <c r="BM14684">
        <v>0</v>
      </c>
      <c r="BN14684">
        <v>0</v>
      </c>
      <c r="BO14684">
        <v>0</v>
      </c>
      <c r="BP14684">
        <v>0</v>
      </c>
      <c r="BQ14684">
        <v>0</v>
      </c>
      <c r="BR14684">
        <v>0</v>
      </c>
      <c r="BS14684">
        <v>0</v>
      </c>
      <c r="BT14684">
        <v>0</v>
      </c>
      <c r="BU14684">
        <v>0</v>
      </c>
      <c r="BV14684">
        <v>0</v>
      </c>
      <c r="BW14684">
        <v>0</v>
      </c>
      <c r="BX14684">
        <v>0</v>
      </c>
      <c r="BY14684">
        <v>0</v>
      </c>
      <c r="BZ14684">
        <v>0</v>
      </c>
      <c r="CA14684">
        <v>0</v>
      </c>
      <c r="CB14684">
        <v>0</v>
      </c>
      <c r="CC14684">
        <v>0</v>
      </c>
      <c r="CD14684">
        <v>0</v>
      </c>
      <c r="CE14684">
        <v>0</v>
      </c>
      <c r="CF14684">
        <v>0</v>
      </c>
      <c r="CG14684">
        <v>0</v>
      </c>
      <c r="CH14684">
        <v>0</v>
      </c>
      <c r="CI14684">
        <v>0</v>
      </c>
      <c r="CJ14684">
        <v>0</v>
      </c>
      <c r="CK14684">
        <v>0</v>
      </c>
      <c r="CL14684">
        <v>0</v>
      </c>
      <c r="CM14684">
        <v>0</v>
      </c>
      <c r="CN14684">
        <v>0</v>
      </c>
      <c r="CO14684">
        <v>0</v>
      </c>
      <c r="CP14684">
        <v>0</v>
      </c>
      <c r="CQ14684">
        <v>0</v>
      </c>
    </row>
    <row r="14685" spans="40:95">
      <c r="AN14685">
        <v>0</v>
      </c>
      <c r="AO14685">
        <v>0</v>
      </c>
      <c r="AP14685">
        <v>0</v>
      </c>
      <c r="AQ14685">
        <v>0</v>
      </c>
      <c r="AR14685">
        <v>0</v>
      </c>
      <c r="AS14685">
        <v>0</v>
      </c>
      <c r="AT14685">
        <v>0</v>
      </c>
      <c r="AU14685">
        <v>0</v>
      </c>
      <c r="AV14685">
        <v>0</v>
      </c>
      <c r="AW14685">
        <v>0</v>
      </c>
      <c r="AX14685">
        <v>0</v>
      </c>
      <c r="AY14685">
        <v>0</v>
      </c>
      <c r="AZ14685">
        <v>0</v>
      </c>
      <c r="BA14685">
        <v>0</v>
      </c>
      <c r="BB14685">
        <v>0</v>
      </c>
      <c r="BC14685">
        <v>0</v>
      </c>
      <c r="BD14685">
        <v>0</v>
      </c>
      <c r="BE14685">
        <v>0</v>
      </c>
      <c r="BF14685">
        <v>0</v>
      </c>
      <c r="BG14685">
        <v>0</v>
      </c>
      <c r="BH14685">
        <v>0</v>
      </c>
      <c r="BI14685">
        <v>0</v>
      </c>
      <c r="BJ14685">
        <v>0</v>
      </c>
      <c r="BK14685">
        <v>0</v>
      </c>
      <c r="BL14685">
        <v>0</v>
      </c>
      <c r="BM14685">
        <v>0</v>
      </c>
      <c r="BN14685">
        <v>0</v>
      </c>
      <c r="BO14685">
        <v>0</v>
      </c>
      <c r="BP14685">
        <v>0</v>
      </c>
      <c r="BQ14685">
        <v>0</v>
      </c>
      <c r="BR14685">
        <v>0</v>
      </c>
      <c r="BS14685">
        <v>0</v>
      </c>
      <c r="BT14685">
        <v>0</v>
      </c>
      <c r="BU14685">
        <v>0</v>
      </c>
      <c r="BV14685">
        <v>0</v>
      </c>
      <c r="BW14685">
        <v>0</v>
      </c>
      <c r="BX14685">
        <v>0</v>
      </c>
      <c r="BY14685">
        <v>0</v>
      </c>
      <c r="BZ14685">
        <v>0</v>
      </c>
      <c r="CA14685">
        <v>0</v>
      </c>
      <c r="CB14685">
        <v>0</v>
      </c>
      <c r="CC14685">
        <v>0</v>
      </c>
      <c r="CD14685">
        <v>0</v>
      </c>
      <c r="CE14685">
        <v>0</v>
      </c>
      <c r="CF14685">
        <v>0</v>
      </c>
      <c r="CG14685">
        <v>0</v>
      </c>
      <c r="CH14685">
        <v>0</v>
      </c>
      <c r="CI14685">
        <v>0</v>
      </c>
      <c r="CJ14685">
        <v>0</v>
      </c>
      <c r="CK14685">
        <v>0</v>
      </c>
      <c r="CL14685">
        <v>0</v>
      </c>
      <c r="CM14685">
        <v>0</v>
      </c>
      <c r="CN14685">
        <v>0</v>
      </c>
      <c r="CO14685">
        <v>0</v>
      </c>
      <c r="CP14685">
        <v>0</v>
      </c>
      <c r="CQ14685">
        <v>0</v>
      </c>
    </row>
    <row r="14686" spans="40:95">
      <c r="AN14686">
        <v>0</v>
      </c>
      <c r="AO14686">
        <v>0</v>
      </c>
      <c r="AP14686">
        <v>0</v>
      </c>
      <c r="AQ14686">
        <v>0</v>
      </c>
      <c r="AR14686">
        <v>0</v>
      </c>
      <c r="AS14686">
        <v>0</v>
      </c>
      <c r="AT14686">
        <v>0</v>
      </c>
      <c r="AU14686">
        <v>0</v>
      </c>
      <c r="AV14686">
        <v>0</v>
      </c>
      <c r="AW14686">
        <v>0</v>
      </c>
      <c r="AX14686">
        <v>0</v>
      </c>
      <c r="AY14686">
        <v>0</v>
      </c>
      <c r="AZ14686">
        <v>0</v>
      </c>
      <c r="BA14686">
        <v>0</v>
      </c>
      <c r="BB14686">
        <v>0</v>
      </c>
      <c r="BC14686">
        <v>0</v>
      </c>
      <c r="BD14686">
        <v>0</v>
      </c>
      <c r="BE14686">
        <v>0</v>
      </c>
      <c r="BF14686">
        <v>0</v>
      </c>
      <c r="BG14686">
        <v>0</v>
      </c>
      <c r="BH14686">
        <v>0</v>
      </c>
      <c r="BI14686">
        <v>0</v>
      </c>
      <c r="BJ14686">
        <v>0</v>
      </c>
      <c r="BK14686">
        <v>0</v>
      </c>
      <c r="BL14686">
        <v>0</v>
      </c>
      <c r="BM14686">
        <v>0</v>
      </c>
      <c r="BN14686">
        <v>0</v>
      </c>
      <c r="BO14686">
        <v>0</v>
      </c>
      <c r="BP14686">
        <v>0</v>
      </c>
      <c r="BQ14686">
        <v>0</v>
      </c>
      <c r="BR14686">
        <v>0</v>
      </c>
      <c r="BS14686">
        <v>0</v>
      </c>
      <c r="BT14686">
        <v>0</v>
      </c>
      <c r="BU14686">
        <v>0</v>
      </c>
      <c r="BV14686">
        <v>0</v>
      </c>
      <c r="BW14686">
        <v>0</v>
      </c>
      <c r="BX14686">
        <v>0</v>
      </c>
      <c r="BY14686">
        <v>0</v>
      </c>
      <c r="BZ14686">
        <v>0</v>
      </c>
      <c r="CA14686">
        <v>0</v>
      </c>
      <c r="CB14686">
        <v>0</v>
      </c>
      <c r="CC14686">
        <v>0</v>
      </c>
      <c r="CD14686">
        <v>0</v>
      </c>
      <c r="CE14686">
        <v>0</v>
      </c>
      <c r="CF14686">
        <v>0</v>
      </c>
      <c r="CG14686">
        <v>0</v>
      </c>
      <c r="CH14686">
        <v>0</v>
      </c>
      <c r="CI14686">
        <v>0</v>
      </c>
      <c r="CJ14686">
        <v>0</v>
      </c>
      <c r="CK14686">
        <v>0</v>
      </c>
      <c r="CL14686">
        <v>0</v>
      </c>
      <c r="CM14686">
        <v>0</v>
      </c>
      <c r="CN14686">
        <v>0</v>
      </c>
      <c r="CO14686">
        <v>0</v>
      </c>
      <c r="CP14686">
        <v>0</v>
      </c>
      <c r="CQ14686">
        <v>0</v>
      </c>
    </row>
    <row r="14687" spans="40:95">
      <c r="AN14687">
        <v>0</v>
      </c>
      <c r="AO14687">
        <v>0</v>
      </c>
      <c r="AP14687">
        <v>0</v>
      </c>
      <c r="AQ14687">
        <v>0</v>
      </c>
      <c r="AR14687">
        <v>0</v>
      </c>
      <c r="AS14687">
        <v>0</v>
      </c>
      <c r="AT14687">
        <v>0</v>
      </c>
      <c r="AU14687">
        <v>0</v>
      </c>
      <c r="AV14687">
        <v>0</v>
      </c>
      <c r="AW14687">
        <v>0</v>
      </c>
      <c r="AX14687">
        <v>0</v>
      </c>
      <c r="AY14687">
        <v>0</v>
      </c>
      <c r="AZ14687">
        <v>0</v>
      </c>
      <c r="BA14687">
        <v>0</v>
      </c>
      <c r="BB14687">
        <v>0</v>
      </c>
      <c r="BC14687">
        <v>0</v>
      </c>
      <c r="BD14687">
        <v>0</v>
      </c>
      <c r="BE14687">
        <v>0</v>
      </c>
      <c r="BF14687">
        <v>0</v>
      </c>
      <c r="BG14687">
        <v>0</v>
      </c>
      <c r="BH14687">
        <v>0</v>
      </c>
      <c r="BI14687">
        <v>0</v>
      </c>
      <c r="BJ14687">
        <v>0</v>
      </c>
      <c r="BK14687">
        <v>0</v>
      </c>
      <c r="BL14687">
        <v>0</v>
      </c>
      <c r="BM14687">
        <v>0</v>
      </c>
      <c r="BN14687">
        <v>0</v>
      </c>
      <c r="BO14687">
        <v>0</v>
      </c>
      <c r="BP14687">
        <v>0</v>
      </c>
      <c r="BQ14687">
        <v>0</v>
      </c>
      <c r="BR14687">
        <v>0</v>
      </c>
      <c r="BS14687">
        <v>0</v>
      </c>
      <c r="BT14687">
        <v>0</v>
      </c>
      <c r="BU14687">
        <v>0</v>
      </c>
      <c r="BV14687">
        <v>0</v>
      </c>
      <c r="BW14687">
        <v>0</v>
      </c>
      <c r="BX14687">
        <v>0</v>
      </c>
      <c r="BY14687">
        <v>0</v>
      </c>
      <c r="BZ14687">
        <v>0</v>
      </c>
      <c r="CA14687">
        <v>0</v>
      </c>
      <c r="CB14687">
        <v>0</v>
      </c>
      <c r="CC14687">
        <v>0</v>
      </c>
      <c r="CD14687">
        <v>0</v>
      </c>
      <c r="CE14687">
        <v>0</v>
      </c>
      <c r="CF14687">
        <v>0</v>
      </c>
      <c r="CG14687">
        <v>0</v>
      </c>
      <c r="CH14687">
        <v>0</v>
      </c>
      <c r="CI14687">
        <v>0</v>
      </c>
      <c r="CJ14687">
        <v>0</v>
      </c>
      <c r="CK14687">
        <v>0</v>
      </c>
      <c r="CL14687">
        <v>0</v>
      </c>
      <c r="CM14687">
        <v>0</v>
      </c>
      <c r="CN14687">
        <v>0</v>
      </c>
      <c r="CO14687">
        <v>0</v>
      </c>
      <c r="CP14687">
        <v>0</v>
      </c>
      <c r="CQ14687">
        <v>0</v>
      </c>
    </row>
    <row r="14688" spans="40:95">
      <c r="AN14688">
        <v>0</v>
      </c>
      <c r="AO14688">
        <v>0</v>
      </c>
      <c r="AP14688">
        <v>0</v>
      </c>
      <c r="AQ14688">
        <v>0</v>
      </c>
      <c r="AR14688">
        <v>0</v>
      </c>
      <c r="AS14688">
        <v>0</v>
      </c>
      <c r="AT14688">
        <v>0</v>
      </c>
      <c r="AU14688">
        <v>0</v>
      </c>
      <c r="AV14688">
        <v>0</v>
      </c>
      <c r="AW14688">
        <v>0</v>
      </c>
      <c r="AX14688">
        <v>0</v>
      </c>
      <c r="AY14688">
        <v>0</v>
      </c>
      <c r="AZ14688">
        <v>0</v>
      </c>
      <c r="BA14688">
        <v>0</v>
      </c>
      <c r="BB14688">
        <v>0</v>
      </c>
      <c r="BC14688">
        <v>0</v>
      </c>
      <c r="BD14688">
        <v>0</v>
      </c>
      <c r="BE14688">
        <v>0</v>
      </c>
      <c r="BF14688">
        <v>0</v>
      </c>
      <c r="BG14688">
        <v>0</v>
      </c>
      <c r="BH14688">
        <v>0</v>
      </c>
      <c r="BI14688">
        <v>0</v>
      </c>
      <c r="BJ14688">
        <v>0</v>
      </c>
      <c r="BK14688">
        <v>0</v>
      </c>
      <c r="BL14688">
        <v>0</v>
      </c>
      <c r="BM14688">
        <v>0</v>
      </c>
      <c r="BN14688">
        <v>0</v>
      </c>
      <c r="BO14688">
        <v>0</v>
      </c>
      <c r="BP14688">
        <v>0</v>
      </c>
      <c r="BQ14688">
        <v>0</v>
      </c>
      <c r="BR14688">
        <v>0</v>
      </c>
      <c r="BS14688">
        <v>0</v>
      </c>
      <c r="BT14688">
        <v>0</v>
      </c>
      <c r="BU14688">
        <v>0</v>
      </c>
      <c r="BV14688">
        <v>0</v>
      </c>
      <c r="BW14688">
        <v>0</v>
      </c>
      <c r="BX14688">
        <v>0</v>
      </c>
      <c r="BY14688">
        <v>0</v>
      </c>
      <c r="BZ14688">
        <v>0</v>
      </c>
      <c r="CA14688">
        <v>0</v>
      </c>
      <c r="CB14688">
        <v>0</v>
      </c>
      <c r="CC14688">
        <v>0</v>
      </c>
      <c r="CD14688">
        <v>0</v>
      </c>
      <c r="CE14688">
        <v>0</v>
      </c>
      <c r="CF14688">
        <v>0</v>
      </c>
      <c r="CG14688">
        <v>0</v>
      </c>
      <c r="CH14688">
        <v>0</v>
      </c>
      <c r="CI14688">
        <v>0</v>
      </c>
      <c r="CJ14688">
        <v>0</v>
      </c>
      <c r="CK14688">
        <v>0</v>
      </c>
      <c r="CL14688">
        <v>0</v>
      </c>
      <c r="CM14688">
        <v>0</v>
      </c>
      <c r="CN14688">
        <v>0</v>
      </c>
      <c r="CO14688">
        <v>0</v>
      </c>
      <c r="CP14688">
        <v>0</v>
      </c>
      <c r="CQ14688">
        <v>0</v>
      </c>
    </row>
    <row r="14689" spans="40:95">
      <c r="AN14689">
        <v>0</v>
      </c>
      <c r="AO14689">
        <v>0</v>
      </c>
      <c r="AP14689">
        <v>0</v>
      </c>
      <c r="AQ14689">
        <v>0</v>
      </c>
      <c r="AR14689">
        <v>0</v>
      </c>
      <c r="AS14689">
        <v>0</v>
      </c>
      <c r="AT14689">
        <v>0</v>
      </c>
      <c r="AU14689">
        <v>0</v>
      </c>
      <c r="AV14689">
        <v>0</v>
      </c>
      <c r="AW14689">
        <v>0</v>
      </c>
      <c r="AX14689">
        <v>0</v>
      </c>
      <c r="AY14689">
        <v>0</v>
      </c>
      <c r="AZ14689">
        <v>0</v>
      </c>
      <c r="BA14689">
        <v>0</v>
      </c>
      <c r="BB14689">
        <v>0</v>
      </c>
      <c r="BC14689">
        <v>0</v>
      </c>
      <c r="BD14689">
        <v>0</v>
      </c>
      <c r="BE14689">
        <v>0</v>
      </c>
      <c r="BF14689">
        <v>0</v>
      </c>
      <c r="BG14689">
        <v>0</v>
      </c>
      <c r="BH14689">
        <v>0</v>
      </c>
      <c r="BI14689">
        <v>0</v>
      </c>
      <c r="BJ14689">
        <v>0</v>
      </c>
      <c r="BK14689">
        <v>0</v>
      </c>
      <c r="BL14689">
        <v>0</v>
      </c>
      <c r="BM14689">
        <v>0</v>
      </c>
      <c r="BN14689">
        <v>0</v>
      </c>
      <c r="BO14689">
        <v>0</v>
      </c>
      <c r="BP14689">
        <v>0</v>
      </c>
      <c r="BQ14689">
        <v>0</v>
      </c>
      <c r="BR14689">
        <v>0</v>
      </c>
      <c r="BS14689">
        <v>0</v>
      </c>
      <c r="BT14689">
        <v>0</v>
      </c>
      <c r="BU14689">
        <v>0</v>
      </c>
      <c r="BV14689">
        <v>0</v>
      </c>
      <c r="BW14689">
        <v>0</v>
      </c>
      <c r="BX14689">
        <v>0</v>
      </c>
      <c r="BY14689">
        <v>0</v>
      </c>
      <c r="BZ14689">
        <v>0</v>
      </c>
      <c r="CA14689">
        <v>0</v>
      </c>
      <c r="CB14689">
        <v>0</v>
      </c>
      <c r="CC14689">
        <v>0</v>
      </c>
      <c r="CD14689">
        <v>0</v>
      </c>
      <c r="CE14689">
        <v>0</v>
      </c>
      <c r="CF14689">
        <v>0</v>
      </c>
      <c r="CG14689">
        <v>0</v>
      </c>
      <c r="CH14689">
        <v>0</v>
      </c>
      <c r="CI14689">
        <v>0</v>
      </c>
      <c r="CJ14689">
        <v>0</v>
      </c>
      <c r="CK14689">
        <v>0</v>
      </c>
      <c r="CL14689">
        <v>0</v>
      </c>
      <c r="CM14689">
        <v>0</v>
      </c>
      <c r="CN14689">
        <v>0</v>
      </c>
      <c r="CO14689">
        <v>0</v>
      </c>
      <c r="CP14689">
        <v>0</v>
      </c>
      <c r="CQ14689">
        <v>0</v>
      </c>
    </row>
    <row r="14690" spans="40:95">
      <c r="AN14690">
        <v>0</v>
      </c>
      <c r="AO14690">
        <v>0</v>
      </c>
      <c r="AP14690">
        <v>0</v>
      </c>
      <c r="AQ14690">
        <v>0</v>
      </c>
      <c r="AR14690">
        <v>0</v>
      </c>
      <c r="AS14690">
        <v>0</v>
      </c>
      <c r="AT14690">
        <v>0</v>
      </c>
      <c r="AU14690">
        <v>0</v>
      </c>
      <c r="AV14690">
        <v>0</v>
      </c>
      <c r="AW14690">
        <v>0</v>
      </c>
      <c r="AX14690">
        <v>0</v>
      </c>
      <c r="AY14690">
        <v>0</v>
      </c>
      <c r="AZ14690">
        <v>0</v>
      </c>
      <c r="BA14690">
        <v>0</v>
      </c>
      <c r="BB14690">
        <v>0</v>
      </c>
      <c r="BC14690">
        <v>0</v>
      </c>
      <c r="BD14690">
        <v>0</v>
      </c>
      <c r="BE14690">
        <v>0</v>
      </c>
      <c r="BF14690">
        <v>0</v>
      </c>
      <c r="BG14690">
        <v>0</v>
      </c>
      <c r="BH14690">
        <v>0</v>
      </c>
      <c r="BI14690">
        <v>0</v>
      </c>
      <c r="BJ14690">
        <v>0</v>
      </c>
      <c r="BK14690">
        <v>0</v>
      </c>
      <c r="BL14690">
        <v>0</v>
      </c>
      <c r="BM14690">
        <v>0</v>
      </c>
      <c r="BN14690">
        <v>0</v>
      </c>
      <c r="BO14690">
        <v>0</v>
      </c>
      <c r="BP14690">
        <v>0</v>
      </c>
      <c r="BQ14690">
        <v>0</v>
      </c>
      <c r="BR14690">
        <v>0</v>
      </c>
      <c r="BS14690">
        <v>0</v>
      </c>
      <c r="BT14690">
        <v>0</v>
      </c>
      <c r="BU14690">
        <v>0</v>
      </c>
      <c r="BV14690">
        <v>0</v>
      </c>
      <c r="BW14690">
        <v>0</v>
      </c>
      <c r="BX14690">
        <v>0</v>
      </c>
      <c r="BY14690">
        <v>0</v>
      </c>
      <c r="BZ14690">
        <v>0</v>
      </c>
      <c r="CA14690">
        <v>0</v>
      </c>
      <c r="CB14690">
        <v>0</v>
      </c>
      <c r="CC14690">
        <v>0</v>
      </c>
      <c r="CD14690">
        <v>0</v>
      </c>
      <c r="CE14690">
        <v>0</v>
      </c>
      <c r="CF14690">
        <v>0</v>
      </c>
      <c r="CG14690">
        <v>0</v>
      </c>
      <c r="CH14690">
        <v>0</v>
      </c>
      <c r="CI14690">
        <v>0</v>
      </c>
      <c r="CJ14690">
        <v>0</v>
      </c>
      <c r="CK14690">
        <v>0</v>
      </c>
      <c r="CL14690">
        <v>0</v>
      </c>
      <c r="CM14690">
        <v>0</v>
      </c>
      <c r="CN14690">
        <v>0</v>
      </c>
      <c r="CO14690">
        <v>0</v>
      </c>
      <c r="CP14690">
        <v>0</v>
      </c>
      <c r="CQ14690">
        <v>0</v>
      </c>
    </row>
    <row r="14691" spans="40:95">
      <c r="AN14691">
        <v>0</v>
      </c>
      <c r="AO14691">
        <v>0</v>
      </c>
      <c r="AP14691">
        <v>0</v>
      </c>
      <c r="AQ14691">
        <v>0</v>
      </c>
      <c r="AR14691">
        <v>0</v>
      </c>
      <c r="AS14691">
        <v>0</v>
      </c>
      <c r="AT14691">
        <v>0</v>
      </c>
      <c r="AU14691">
        <v>0</v>
      </c>
      <c r="AV14691">
        <v>0</v>
      </c>
      <c r="AW14691">
        <v>0</v>
      </c>
      <c r="AX14691">
        <v>0</v>
      </c>
      <c r="AY14691">
        <v>0</v>
      </c>
      <c r="AZ14691">
        <v>0</v>
      </c>
      <c r="BA14691">
        <v>0</v>
      </c>
      <c r="BB14691">
        <v>0</v>
      </c>
      <c r="BC14691">
        <v>0</v>
      </c>
      <c r="BD14691">
        <v>0</v>
      </c>
      <c r="BE14691">
        <v>0</v>
      </c>
      <c r="BF14691">
        <v>0</v>
      </c>
      <c r="BG14691">
        <v>0</v>
      </c>
      <c r="BH14691">
        <v>0</v>
      </c>
      <c r="BI14691">
        <v>0</v>
      </c>
      <c r="BJ14691">
        <v>0</v>
      </c>
      <c r="BK14691">
        <v>0</v>
      </c>
      <c r="BL14691">
        <v>0</v>
      </c>
      <c r="BM14691">
        <v>0</v>
      </c>
      <c r="BN14691">
        <v>0</v>
      </c>
      <c r="BO14691">
        <v>0</v>
      </c>
      <c r="BP14691">
        <v>0</v>
      </c>
      <c r="BQ14691">
        <v>0</v>
      </c>
      <c r="BR14691">
        <v>0</v>
      </c>
      <c r="BS14691">
        <v>0</v>
      </c>
      <c r="BT14691">
        <v>0</v>
      </c>
      <c r="BU14691">
        <v>0</v>
      </c>
      <c r="BV14691">
        <v>0</v>
      </c>
      <c r="BW14691">
        <v>0</v>
      </c>
      <c r="BX14691">
        <v>0</v>
      </c>
      <c r="BY14691">
        <v>0</v>
      </c>
      <c r="BZ14691">
        <v>0</v>
      </c>
      <c r="CA14691">
        <v>0</v>
      </c>
      <c r="CB14691">
        <v>0</v>
      </c>
      <c r="CC14691">
        <v>0</v>
      </c>
      <c r="CD14691">
        <v>0</v>
      </c>
      <c r="CE14691">
        <v>0</v>
      </c>
      <c r="CF14691">
        <v>0</v>
      </c>
      <c r="CG14691">
        <v>0</v>
      </c>
      <c r="CH14691">
        <v>0</v>
      </c>
      <c r="CI14691">
        <v>0</v>
      </c>
      <c r="CJ14691">
        <v>0</v>
      </c>
      <c r="CK14691">
        <v>0</v>
      </c>
      <c r="CL14691">
        <v>0</v>
      </c>
      <c r="CM14691">
        <v>0</v>
      </c>
      <c r="CN14691">
        <v>0</v>
      </c>
      <c r="CO14691">
        <v>0</v>
      </c>
      <c r="CP14691">
        <v>0</v>
      </c>
      <c r="CQ14691">
        <v>0</v>
      </c>
    </row>
    <row r="14692" spans="40:95">
      <c r="AN14692">
        <v>0</v>
      </c>
      <c r="AO14692">
        <v>0</v>
      </c>
      <c r="AP14692">
        <v>0</v>
      </c>
      <c r="AQ14692">
        <v>0</v>
      </c>
      <c r="AR14692">
        <v>0</v>
      </c>
      <c r="AS14692">
        <v>0</v>
      </c>
      <c r="AT14692">
        <v>0</v>
      </c>
      <c r="AU14692">
        <v>0</v>
      </c>
      <c r="AV14692">
        <v>0</v>
      </c>
      <c r="AW14692">
        <v>0</v>
      </c>
      <c r="AX14692">
        <v>0</v>
      </c>
      <c r="AY14692">
        <v>0</v>
      </c>
      <c r="AZ14692">
        <v>0</v>
      </c>
      <c r="BA14692">
        <v>0</v>
      </c>
      <c r="BB14692">
        <v>0</v>
      </c>
      <c r="BC14692">
        <v>0</v>
      </c>
      <c r="BD14692">
        <v>0</v>
      </c>
      <c r="BE14692">
        <v>0</v>
      </c>
      <c r="BF14692">
        <v>0</v>
      </c>
      <c r="BG14692">
        <v>0</v>
      </c>
      <c r="BH14692">
        <v>0</v>
      </c>
      <c r="BI14692">
        <v>0</v>
      </c>
      <c r="BJ14692">
        <v>0</v>
      </c>
      <c r="BK14692">
        <v>0</v>
      </c>
      <c r="BL14692">
        <v>0</v>
      </c>
      <c r="BM14692">
        <v>0</v>
      </c>
      <c r="BN14692">
        <v>0</v>
      </c>
      <c r="BO14692">
        <v>0</v>
      </c>
      <c r="BP14692">
        <v>0</v>
      </c>
      <c r="BQ14692">
        <v>0</v>
      </c>
      <c r="BR14692">
        <v>0</v>
      </c>
      <c r="BS14692">
        <v>0</v>
      </c>
      <c r="BT14692">
        <v>0</v>
      </c>
      <c r="BU14692">
        <v>0</v>
      </c>
      <c r="BV14692">
        <v>0</v>
      </c>
      <c r="BW14692">
        <v>0</v>
      </c>
      <c r="BX14692">
        <v>0</v>
      </c>
      <c r="BY14692">
        <v>0</v>
      </c>
      <c r="BZ14692">
        <v>0</v>
      </c>
      <c r="CA14692">
        <v>0</v>
      </c>
      <c r="CB14692">
        <v>0</v>
      </c>
      <c r="CC14692">
        <v>0</v>
      </c>
      <c r="CD14692">
        <v>0</v>
      </c>
      <c r="CE14692">
        <v>0</v>
      </c>
      <c r="CF14692">
        <v>0</v>
      </c>
      <c r="CG14692">
        <v>0</v>
      </c>
      <c r="CH14692">
        <v>0</v>
      </c>
      <c r="CI14692">
        <v>0</v>
      </c>
      <c r="CJ14692">
        <v>0</v>
      </c>
      <c r="CK14692">
        <v>0</v>
      </c>
      <c r="CL14692">
        <v>0</v>
      </c>
      <c r="CM14692">
        <v>0</v>
      </c>
      <c r="CN14692">
        <v>0</v>
      </c>
      <c r="CO14692">
        <v>0</v>
      </c>
      <c r="CP14692">
        <v>0</v>
      </c>
      <c r="CQ14692">
        <v>0</v>
      </c>
    </row>
    <row r="14693" spans="40:95">
      <c r="AN14693">
        <v>0</v>
      </c>
      <c r="AO14693">
        <v>0</v>
      </c>
      <c r="AP14693">
        <v>0</v>
      </c>
      <c r="AQ14693">
        <v>0</v>
      </c>
      <c r="AR14693">
        <v>0</v>
      </c>
      <c r="AS14693">
        <v>0</v>
      </c>
      <c r="AT14693">
        <v>0</v>
      </c>
      <c r="AU14693">
        <v>0</v>
      </c>
      <c r="AV14693">
        <v>0</v>
      </c>
      <c r="AW14693">
        <v>0</v>
      </c>
      <c r="AX14693">
        <v>0</v>
      </c>
      <c r="AY14693">
        <v>0</v>
      </c>
      <c r="AZ14693">
        <v>0</v>
      </c>
      <c r="BA14693">
        <v>0</v>
      </c>
      <c r="BB14693">
        <v>0</v>
      </c>
      <c r="BC14693">
        <v>0</v>
      </c>
      <c r="BD14693">
        <v>0</v>
      </c>
      <c r="BE14693">
        <v>0</v>
      </c>
      <c r="BF14693">
        <v>0</v>
      </c>
      <c r="BG14693">
        <v>0</v>
      </c>
      <c r="BH14693">
        <v>0</v>
      </c>
      <c r="BI14693">
        <v>0</v>
      </c>
      <c r="BJ14693">
        <v>0</v>
      </c>
      <c r="BK14693">
        <v>0</v>
      </c>
      <c r="BL14693">
        <v>0</v>
      </c>
      <c r="BM14693">
        <v>0</v>
      </c>
      <c r="BN14693">
        <v>0</v>
      </c>
      <c r="BO14693">
        <v>0</v>
      </c>
      <c r="BP14693">
        <v>0</v>
      </c>
      <c r="BQ14693">
        <v>0</v>
      </c>
      <c r="BR14693">
        <v>0</v>
      </c>
      <c r="BS14693">
        <v>0</v>
      </c>
      <c r="BT14693">
        <v>0</v>
      </c>
      <c r="BU14693">
        <v>0</v>
      </c>
      <c r="BV14693">
        <v>0</v>
      </c>
      <c r="BW14693">
        <v>0</v>
      </c>
      <c r="BX14693">
        <v>0</v>
      </c>
      <c r="BY14693">
        <v>0</v>
      </c>
      <c r="BZ14693">
        <v>0</v>
      </c>
      <c r="CA14693">
        <v>0</v>
      </c>
      <c r="CB14693">
        <v>0</v>
      </c>
      <c r="CC14693">
        <v>0</v>
      </c>
      <c r="CD14693">
        <v>0</v>
      </c>
      <c r="CE14693">
        <v>0</v>
      </c>
      <c r="CF14693">
        <v>0</v>
      </c>
      <c r="CG14693">
        <v>0</v>
      </c>
      <c r="CH14693">
        <v>0</v>
      </c>
      <c r="CI14693">
        <v>0</v>
      </c>
      <c r="CJ14693">
        <v>0</v>
      </c>
      <c r="CK14693">
        <v>0</v>
      </c>
      <c r="CL14693">
        <v>0</v>
      </c>
      <c r="CM14693">
        <v>0</v>
      </c>
      <c r="CN14693">
        <v>0</v>
      </c>
      <c r="CO14693">
        <v>0</v>
      </c>
      <c r="CP14693">
        <v>0</v>
      </c>
      <c r="CQ14693">
        <v>0</v>
      </c>
    </row>
    <row r="14694" spans="40:95">
      <c r="AN14694">
        <v>0</v>
      </c>
      <c r="AO14694">
        <v>0</v>
      </c>
      <c r="AP14694">
        <v>0</v>
      </c>
      <c r="AQ14694">
        <v>0</v>
      </c>
      <c r="AR14694">
        <v>0</v>
      </c>
      <c r="AS14694">
        <v>0</v>
      </c>
      <c r="AT14694">
        <v>0</v>
      </c>
      <c r="AU14694">
        <v>0</v>
      </c>
      <c r="AV14694">
        <v>0</v>
      </c>
      <c r="AW14694">
        <v>0</v>
      </c>
      <c r="AX14694">
        <v>0</v>
      </c>
      <c r="AY14694">
        <v>0</v>
      </c>
      <c r="AZ14694">
        <v>0</v>
      </c>
      <c r="BA14694">
        <v>0</v>
      </c>
      <c r="BB14694">
        <v>0</v>
      </c>
      <c r="BC14694">
        <v>0</v>
      </c>
      <c r="BD14694">
        <v>0</v>
      </c>
      <c r="BE14694">
        <v>0</v>
      </c>
      <c r="BF14694">
        <v>0</v>
      </c>
      <c r="BG14694">
        <v>0</v>
      </c>
      <c r="BH14694">
        <v>0</v>
      </c>
      <c r="BI14694">
        <v>0</v>
      </c>
      <c r="BJ14694">
        <v>0</v>
      </c>
      <c r="BK14694">
        <v>0</v>
      </c>
      <c r="BL14694">
        <v>0</v>
      </c>
      <c r="BM14694">
        <v>0</v>
      </c>
      <c r="BN14694">
        <v>0</v>
      </c>
      <c r="BO14694">
        <v>0</v>
      </c>
      <c r="BP14694">
        <v>0</v>
      </c>
      <c r="BQ14694">
        <v>0</v>
      </c>
      <c r="BR14694">
        <v>0</v>
      </c>
      <c r="BS14694">
        <v>0</v>
      </c>
      <c r="BT14694">
        <v>0</v>
      </c>
      <c r="BU14694">
        <v>0</v>
      </c>
      <c r="BV14694">
        <v>0</v>
      </c>
      <c r="BW14694">
        <v>0</v>
      </c>
      <c r="BX14694">
        <v>0</v>
      </c>
      <c r="BY14694">
        <v>0</v>
      </c>
      <c r="BZ14694">
        <v>0</v>
      </c>
      <c r="CA14694">
        <v>0</v>
      </c>
      <c r="CB14694">
        <v>0</v>
      </c>
      <c r="CC14694">
        <v>0</v>
      </c>
      <c r="CD14694">
        <v>0</v>
      </c>
      <c r="CE14694">
        <v>0</v>
      </c>
      <c r="CF14694">
        <v>0</v>
      </c>
      <c r="CG14694">
        <v>0</v>
      </c>
      <c r="CH14694">
        <v>0</v>
      </c>
      <c r="CI14694">
        <v>0</v>
      </c>
      <c r="CJ14694">
        <v>0</v>
      </c>
      <c r="CK14694">
        <v>0</v>
      </c>
      <c r="CL14694">
        <v>0</v>
      </c>
      <c r="CM14694">
        <v>0</v>
      </c>
      <c r="CN14694">
        <v>0</v>
      </c>
      <c r="CO14694">
        <v>0</v>
      </c>
      <c r="CP14694">
        <v>0</v>
      </c>
      <c r="CQ14694">
        <v>0</v>
      </c>
    </row>
    <row r="14695" spans="40:95">
      <c r="AN14695">
        <v>0</v>
      </c>
      <c r="AO14695">
        <v>0</v>
      </c>
      <c r="AP14695">
        <v>0</v>
      </c>
      <c r="AQ14695">
        <v>0</v>
      </c>
      <c r="AR14695">
        <v>0</v>
      </c>
      <c r="AS14695">
        <v>0</v>
      </c>
      <c r="AT14695">
        <v>0</v>
      </c>
      <c r="AU14695">
        <v>0</v>
      </c>
      <c r="AV14695">
        <v>0</v>
      </c>
      <c r="AW14695">
        <v>0</v>
      </c>
      <c r="AX14695">
        <v>0</v>
      </c>
      <c r="AY14695">
        <v>0</v>
      </c>
      <c r="AZ14695">
        <v>0</v>
      </c>
      <c r="BA14695">
        <v>0</v>
      </c>
      <c r="BB14695">
        <v>0</v>
      </c>
      <c r="BC14695">
        <v>0</v>
      </c>
      <c r="BD14695">
        <v>0</v>
      </c>
      <c r="BE14695">
        <v>0</v>
      </c>
      <c r="BF14695">
        <v>0</v>
      </c>
      <c r="BG14695">
        <v>0</v>
      </c>
      <c r="BH14695">
        <v>0</v>
      </c>
      <c r="BI14695">
        <v>0</v>
      </c>
      <c r="BJ14695">
        <v>0</v>
      </c>
      <c r="BK14695">
        <v>0</v>
      </c>
      <c r="BL14695">
        <v>0</v>
      </c>
      <c r="BM14695">
        <v>0</v>
      </c>
      <c r="BN14695">
        <v>0</v>
      </c>
      <c r="BO14695">
        <v>0</v>
      </c>
      <c r="BP14695">
        <v>0</v>
      </c>
      <c r="BQ14695">
        <v>0</v>
      </c>
      <c r="BR14695">
        <v>0</v>
      </c>
      <c r="BS14695">
        <v>0</v>
      </c>
      <c r="BT14695">
        <v>0</v>
      </c>
      <c r="BU14695">
        <v>0</v>
      </c>
      <c r="BV14695">
        <v>0</v>
      </c>
      <c r="BW14695">
        <v>0</v>
      </c>
      <c r="BX14695">
        <v>0</v>
      </c>
      <c r="BY14695">
        <v>0</v>
      </c>
      <c r="BZ14695">
        <v>0</v>
      </c>
      <c r="CA14695">
        <v>0</v>
      </c>
      <c r="CB14695">
        <v>0</v>
      </c>
      <c r="CC14695">
        <v>0</v>
      </c>
      <c r="CD14695">
        <v>0</v>
      </c>
      <c r="CE14695">
        <v>0</v>
      </c>
      <c r="CF14695">
        <v>0</v>
      </c>
      <c r="CG14695">
        <v>0</v>
      </c>
      <c r="CH14695">
        <v>0</v>
      </c>
      <c r="CI14695">
        <v>0</v>
      </c>
      <c r="CJ14695">
        <v>0</v>
      </c>
      <c r="CK14695">
        <v>0</v>
      </c>
      <c r="CL14695">
        <v>0</v>
      </c>
      <c r="CM14695">
        <v>0</v>
      </c>
      <c r="CN14695">
        <v>0</v>
      </c>
      <c r="CO14695">
        <v>0</v>
      </c>
      <c r="CP14695">
        <v>0</v>
      </c>
      <c r="CQ14695">
        <v>0</v>
      </c>
    </row>
    <row r="14696" spans="40:95">
      <c r="AN14696">
        <v>0</v>
      </c>
      <c r="AO14696">
        <v>0</v>
      </c>
      <c r="AP14696">
        <v>0</v>
      </c>
      <c r="AQ14696">
        <v>0</v>
      </c>
      <c r="AR14696">
        <v>0</v>
      </c>
      <c r="AS14696">
        <v>0</v>
      </c>
      <c r="AT14696">
        <v>0</v>
      </c>
      <c r="AU14696">
        <v>0</v>
      </c>
      <c r="AV14696">
        <v>0</v>
      </c>
      <c r="AW14696">
        <v>0</v>
      </c>
      <c r="AX14696">
        <v>0</v>
      </c>
      <c r="AY14696">
        <v>0</v>
      </c>
      <c r="AZ14696">
        <v>0</v>
      </c>
      <c r="BA14696">
        <v>0</v>
      </c>
      <c r="BB14696">
        <v>0</v>
      </c>
      <c r="BC14696">
        <v>0</v>
      </c>
      <c r="BD14696">
        <v>0</v>
      </c>
      <c r="BE14696">
        <v>0</v>
      </c>
      <c r="BF14696">
        <v>0</v>
      </c>
      <c r="BG14696">
        <v>0</v>
      </c>
      <c r="BH14696">
        <v>0</v>
      </c>
      <c r="BI14696">
        <v>0</v>
      </c>
      <c r="BJ14696">
        <v>0</v>
      </c>
      <c r="BK14696">
        <v>0</v>
      </c>
      <c r="BL14696">
        <v>0</v>
      </c>
      <c r="BM14696">
        <v>0</v>
      </c>
      <c r="BN14696">
        <v>0</v>
      </c>
      <c r="BO14696">
        <v>0</v>
      </c>
      <c r="BP14696">
        <v>0</v>
      </c>
      <c r="BQ14696">
        <v>0</v>
      </c>
      <c r="BR14696">
        <v>0</v>
      </c>
      <c r="BS14696">
        <v>0</v>
      </c>
      <c r="BT14696">
        <v>0</v>
      </c>
      <c r="BU14696">
        <v>0</v>
      </c>
      <c r="BV14696">
        <v>0</v>
      </c>
      <c r="BW14696">
        <v>0</v>
      </c>
      <c r="BX14696">
        <v>0</v>
      </c>
      <c r="BY14696">
        <v>0</v>
      </c>
      <c r="BZ14696">
        <v>0</v>
      </c>
      <c r="CA14696">
        <v>0</v>
      </c>
      <c r="CB14696">
        <v>0</v>
      </c>
      <c r="CC14696">
        <v>0</v>
      </c>
      <c r="CD14696">
        <v>0</v>
      </c>
      <c r="CE14696">
        <v>0</v>
      </c>
      <c r="CF14696">
        <v>0</v>
      </c>
      <c r="CG14696">
        <v>0</v>
      </c>
      <c r="CH14696">
        <v>0</v>
      </c>
      <c r="CI14696">
        <v>0</v>
      </c>
      <c r="CJ14696">
        <v>0</v>
      </c>
      <c r="CK14696">
        <v>0</v>
      </c>
      <c r="CL14696">
        <v>0</v>
      </c>
      <c r="CM14696">
        <v>0</v>
      </c>
      <c r="CN14696">
        <v>0</v>
      </c>
      <c r="CO14696">
        <v>0</v>
      </c>
      <c r="CP14696">
        <v>0</v>
      </c>
      <c r="CQ14696">
        <v>0</v>
      </c>
    </row>
    <row r="14697" spans="40:95">
      <c r="AN14697">
        <v>0</v>
      </c>
      <c r="AO14697">
        <v>0</v>
      </c>
      <c r="AP14697">
        <v>0</v>
      </c>
      <c r="AQ14697">
        <v>0</v>
      </c>
      <c r="AR14697">
        <v>0</v>
      </c>
      <c r="AS14697">
        <v>0</v>
      </c>
      <c r="AT14697">
        <v>0</v>
      </c>
      <c r="AU14697">
        <v>0</v>
      </c>
      <c r="AV14697">
        <v>0</v>
      </c>
      <c r="AW14697">
        <v>0</v>
      </c>
      <c r="AX14697">
        <v>0</v>
      </c>
      <c r="AY14697">
        <v>0</v>
      </c>
      <c r="AZ14697">
        <v>0</v>
      </c>
      <c r="BA14697">
        <v>0</v>
      </c>
      <c r="BB14697">
        <v>0</v>
      </c>
      <c r="BC14697">
        <v>0</v>
      </c>
      <c r="BD14697">
        <v>0</v>
      </c>
      <c r="BE14697">
        <v>0</v>
      </c>
      <c r="BF14697">
        <v>0</v>
      </c>
      <c r="BG14697">
        <v>0</v>
      </c>
      <c r="BH14697">
        <v>0</v>
      </c>
      <c r="BI14697">
        <v>0</v>
      </c>
      <c r="BJ14697">
        <v>0</v>
      </c>
      <c r="BK14697">
        <v>0</v>
      </c>
      <c r="BL14697">
        <v>0</v>
      </c>
      <c r="BM14697">
        <v>0</v>
      </c>
      <c r="BN14697">
        <v>0</v>
      </c>
      <c r="BO14697">
        <v>0</v>
      </c>
      <c r="BP14697">
        <v>0</v>
      </c>
      <c r="BQ14697">
        <v>0</v>
      </c>
      <c r="BR14697">
        <v>0</v>
      </c>
      <c r="BS14697">
        <v>0</v>
      </c>
      <c r="BT14697">
        <v>0</v>
      </c>
      <c r="BU14697">
        <v>0</v>
      </c>
      <c r="BV14697">
        <v>0</v>
      </c>
      <c r="BW14697">
        <v>0</v>
      </c>
      <c r="BX14697">
        <v>0</v>
      </c>
      <c r="BY14697">
        <v>0</v>
      </c>
      <c r="BZ14697">
        <v>0</v>
      </c>
      <c r="CA14697">
        <v>0</v>
      </c>
      <c r="CB14697">
        <v>0</v>
      </c>
      <c r="CC14697">
        <v>0</v>
      </c>
      <c r="CD14697">
        <v>0</v>
      </c>
      <c r="CE14697">
        <v>0</v>
      </c>
      <c r="CF14697">
        <v>0</v>
      </c>
      <c r="CG14697">
        <v>0</v>
      </c>
      <c r="CH14697">
        <v>0</v>
      </c>
      <c r="CI14697">
        <v>0</v>
      </c>
      <c r="CJ14697">
        <v>0</v>
      </c>
      <c r="CK14697">
        <v>0</v>
      </c>
      <c r="CL14697">
        <v>0</v>
      </c>
      <c r="CM14697">
        <v>0</v>
      </c>
      <c r="CN14697">
        <v>0</v>
      </c>
      <c r="CO14697">
        <v>0</v>
      </c>
      <c r="CP14697">
        <v>0</v>
      </c>
      <c r="CQ14697">
        <v>0</v>
      </c>
    </row>
    <row r="14698" spans="40:95">
      <c r="AN14698">
        <v>0</v>
      </c>
      <c r="AO14698">
        <v>0</v>
      </c>
      <c r="AP14698">
        <v>0</v>
      </c>
      <c r="AQ14698">
        <v>0</v>
      </c>
      <c r="AR14698">
        <v>0</v>
      </c>
      <c r="AS14698">
        <v>0</v>
      </c>
      <c r="AT14698">
        <v>0</v>
      </c>
      <c r="AU14698">
        <v>0</v>
      </c>
      <c r="AV14698">
        <v>0</v>
      </c>
      <c r="AW14698">
        <v>0</v>
      </c>
      <c r="AX14698">
        <v>0</v>
      </c>
      <c r="AY14698">
        <v>0</v>
      </c>
      <c r="AZ14698">
        <v>0</v>
      </c>
      <c r="BA14698">
        <v>0</v>
      </c>
      <c r="BB14698">
        <v>0</v>
      </c>
      <c r="BC14698">
        <v>0</v>
      </c>
      <c r="BD14698">
        <v>0</v>
      </c>
      <c r="BE14698">
        <v>0</v>
      </c>
      <c r="BF14698">
        <v>0</v>
      </c>
      <c r="BG14698">
        <v>0</v>
      </c>
      <c r="BH14698">
        <v>0</v>
      </c>
      <c r="BI14698">
        <v>0</v>
      </c>
      <c r="BJ14698">
        <v>0</v>
      </c>
      <c r="BK14698">
        <v>0</v>
      </c>
      <c r="BL14698">
        <v>0</v>
      </c>
      <c r="BM14698">
        <v>0</v>
      </c>
      <c r="BN14698">
        <v>0</v>
      </c>
      <c r="BO14698">
        <v>0</v>
      </c>
      <c r="BP14698">
        <v>0</v>
      </c>
      <c r="BQ14698">
        <v>0</v>
      </c>
      <c r="BR14698">
        <v>0</v>
      </c>
      <c r="BS14698">
        <v>0</v>
      </c>
      <c r="BT14698">
        <v>0</v>
      </c>
      <c r="BU14698">
        <v>0</v>
      </c>
      <c r="BV14698">
        <v>0</v>
      </c>
      <c r="BW14698">
        <v>0</v>
      </c>
      <c r="BX14698">
        <v>0</v>
      </c>
      <c r="BY14698">
        <v>0</v>
      </c>
      <c r="BZ14698">
        <v>0</v>
      </c>
      <c r="CA14698">
        <v>0</v>
      </c>
      <c r="CB14698">
        <v>0</v>
      </c>
      <c r="CC14698">
        <v>0</v>
      </c>
      <c r="CD14698">
        <v>0</v>
      </c>
      <c r="CE14698">
        <v>0</v>
      </c>
      <c r="CF14698">
        <v>0</v>
      </c>
      <c r="CG14698">
        <v>0</v>
      </c>
      <c r="CH14698">
        <v>0</v>
      </c>
      <c r="CI14698">
        <v>0</v>
      </c>
      <c r="CJ14698">
        <v>0</v>
      </c>
      <c r="CK14698">
        <v>0</v>
      </c>
      <c r="CL14698">
        <v>0</v>
      </c>
      <c r="CM14698">
        <v>0</v>
      </c>
      <c r="CN14698">
        <v>0</v>
      </c>
      <c r="CO14698">
        <v>0</v>
      </c>
      <c r="CP14698">
        <v>0</v>
      </c>
      <c r="CQ14698">
        <v>0</v>
      </c>
    </row>
    <row r="14699" spans="40:95">
      <c r="AN14699">
        <v>0</v>
      </c>
      <c r="AO14699">
        <v>0</v>
      </c>
      <c r="AP14699">
        <v>0</v>
      </c>
      <c r="AQ14699">
        <v>0</v>
      </c>
      <c r="AR14699">
        <v>0</v>
      </c>
      <c r="AS14699">
        <v>0</v>
      </c>
      <c r="AT14699">
        <v>0</v>
      </c>
      <c r="AU14699">
        <v>0</v>
      </c>
      <c r="AV14699">
        <v>0</v>
      </c>
      <c r="AW14699">
        <v>0</v>
      </c>
      <c r="AX14699">
        <v>0</v>
      </c>
      <c r="AY14699">
        <v>0</v>
      </c>
      <c r="AZ14699">
        <v>0</v>
      </c>
      <c r="BA14699">
        <v>0</v>
      </c>
      <c r="BB14699">
        <v>0</v>
      </c>
      <c r="BC14699">
        <v>0</v>
      </c>
      <c r="BD14699">
        <v>0</v>
      </c>
      <c r="BE14699">
        <v>0</v>
      </c>
      <c r="BF14699">
        <v>0</v>
      </c>
      <c r="BG14699">
        <v>0</v>
      </c>
      <c r="BH14699">
        <v>0</v>
      </c>
      <c r="BI14699">
        <v>0</v>
      </c>
      <c r="BJ14699">
        <v>0</v>
      </c>
      <c r="BK14699">
        <v>0</v>
      </c>
      <c r="BL14699">
        <v>0</v>
      </c>
      <c r="BM14699">
        <v>0</v>
      </c>
      <c r="BN14699">
        <v>0</v>
      </c>
      <c r="BO14699">
        <v>0</v>
      </c>
      <c r="BP14699">
        <v>0</v>
      </c>
      <c r="BQ14699">
        <v>0</v>
      </c>
      <c r="BR14699">
        <v>0</v>
      </c>
      <c r="BS14699">
        <v>0</v>
      </c>
      <c r="BT14699">
        <v>0</v>
      </c>
      <c r="BU14699">
        <v>0</v>
      </c>
      <c r="BV14699">
        <v>0</v>
      </c>
      <c r="BW14699">
        <v>0</v>
      </c>
      <c r="BX14699">
        <v>0</v>
      </c>
      <c r="BY14699">
        <v>0</v>
      </c>
      <c r="BZ14699">
        <v>0</v>
      </c>
      <c r="CA14699">
        <v>0</v>
      </c>
      <c r="CB14699">
        <v>0</v>
      </c>
      <c r="CC14699">
        <v>0</v>
      </c>
      <c r="CD14699">
        <v>0</v>
      </c>
      <c r="CE14699">
        <v>0</v>
      </c>
      <c r="CF14699">
        <v>0</v>
      </c>
      <c r="CG14699">
        <v>0</v>
      </c>
      <c r="CH14699">
        <v>0</v>
      </c>
      <c r="CI14699">
        <v>0</v>
      </c>
      <c r="CJ14699">
        <v>0</v>
      </c>
      <c r="CK14699">
        <v>0</v>
      </c>
      <c r="CL14699">
        <v>0</v>
      </c>
      <c r="CM14699">
        <v>0</v>
      </c>
      <c r="CN14699">
        <v>0</v>
      </c>
      <c r="CO14699">
        <v>0</v>
      </c>
      <c r="CP14699">
        <v>0</v>
      </c>
      <c r="CQ14699">
        <v>0</v>
      </c>
    </row>
    <row r="14700" spans="40:95">
      <c r="AN14700">
        <v>0</v>
      </c>
      <c r="AO14700">
        <v>0</v>
      </c>
      <c r="AP14700">
        <v>0</v>
      </c>
      <c r="AQ14700">
        <v>0</v>
      </c>
      <c r="AR14700">
        <v>0</v>
      </c>
      <c r="AS14700">
        <v>0</v>
      </c>
      <c r="AT14700">
        <v>0</v>
      </c>
      <c r="AU14700">
        <v>0</v>
      </c>
      <c r="AV14700">
        <v>0</v>
      </c>
      <c r="AW14700">
        <v>0</v>
      </c>
      <c r="AX14700">
        <v>0</v>
      </c>
      <c r="AY14700">
        <v>0</v>
      </c>
      <c r="AZ14700">
        <v>0</v>
      </c>
      <c r="BA14700">
        <v>0</v>
      </c>
      <c r="BB14700">
        <v>0</v>
      </c>
      <c r="BC14700">
        <v>0</v>
      </c>
      <c r="BD14700">
        <v>0</v>
      </c>
      <c r="BE14700">
        <v>0</v>
      </c>
      <c r="BF14700">
        <v>0</v>
      </c>
      <c r="BG14700">
        <v>0</v>
      </c>
      <c r="BH14700">
        <v>0</v>
      </c>
      <c r="BI14700">
        <v>0</v>
      </c>
      <c r="BJ14700">
        <v>0</v>
      </c>
      <c r="BK14700">
        <v>0</v>
      </c>
      <c r="BL14700">
        <v>0</v>
      </c>
      <c r="BM14700">
        <v>0</v>
      </c>
      <c r="BN14700">
        <v>0</v>
      </c>
      <c r="BO14700">
        <v>0</v>
      </c>
      <c r="BP14700">
        <v>0</v>
      </c>
      <c r="BQ14700">
        <v>0</v>
      </c>
      <c r="BR14700">
        <v>0</v>
      </c>
      <c r="BS14700">
        <v>0</v>
      </c>
      <c r="BT14700">
        <v>0</v>
      </c>
      <c r="BU14700">
        <v>0</v>
      </c>
      <c r="BV14700">
        <v>0</v>
      </c>
      <c r="BW14700">
        <v>0</v>
      </c>
      <c r="BX14700">
        <v>0</v>
      </c>
      <c r="BY14700">
        <v>0</v>
      </c>
      <c r="BZ14700">
        <v>0</v>
      </c>
      <c r="CA14700">
        <v>0</v>
      </c>
      <c r="CB14700">
        <v>0</v>
      </c>
      <c r="CC14700">
        <v>0</v>
      </c>
      <c r="CD14700">
        <v>0</v>
      </c>
      <c r="CE14700">
        <v>0</v>
      </c>
      <c r="CF14700">
        <v>0</v>
      </c>
      <c r="CG14700">
        <v>0</v>
      </c>
      <c r="CH14700">
        <v>0</v>
      </c>
      <c r="CI14700">
        <v>0</v>
      </c>
      <c r="CJ14700">
        <v>0</v>
      </c>
      <c r="CK14700">
        <v>0</v>
      </c>
      <c r="CL14700">
        <v>0</v>
      </c>
      <c r="CM14700">
        <v>0</v>
      </c>
      <c r="CN14700">
        <v>0</v>
      </c>
      <c r="CO14700">
        <v>0</v>
      </c>
      <c r="CP14700">
        <v>0</v>
      </c>
      <c r="CQ14700">
        <v>0</v>
      </c>
    </row>
    <row r="14701" spans="40:95">
      <c r="AN14701">
        <v>0</v>
      </c>
      <c r="AO14701">
        <v>0</v>
      </c>
      <c r="AP14701">
        <v>0</v>
      </c>
      <c r="AQ14701">
        <v>0</v>
      </c>
      <c r="AR14701">
        <v>0</v>
      </c>
      <c r="AS14701">
        <v>0</v>
      </c>
      <c r="AT14701">
        <v>0</v>
      </c>
      <c r="AU14701">
        <v>0</v>
      </c>
      <c r="AV14701">
        <v>0</v>
      </c>
      <c r="AW14701">
        <v>0</v>
      </c>
      <c r="AX14701">
        <v>0</v>
      </c>
      <c r="AY14701">
        <v>0</v>
      </c>
      <c r="AZ14701">
        <v>0</v>
      </c>
      <c r="BA14701">
        <v>0</v>
      </c>
      <c r="BB14701">
        <v>0</v>
      </c>
      <c r="BC14701">
        <v>0</v>
      </c>
      <c r="BD14701">
        <v>0</v>
      </c>
      <c r="BE14701">
        <v>0</v>
      </c>
      <c r="BF14701">
        <v>0</v>
      </c>
      <c r="BG14701">
        <v>0</v>
      </c>
      <c r="BH14701">
        <v>0</v>
      </c>
      <c r="BI14701">
        <v>0</v>
      </c>
      <c r="BJ14701">
        <v>0</v>
      </c>
      <c r="BK14701">
        <v>0</v>
      </c>
      <c r="BL14701">
        <v>0</v>
      </c>
      <c r="BM14701">
        <v>0</v>
      </c>
      <c r="BN14701">
        <v>0</v>
      </c>
      <c r="BO14701">
        <v>0</v>
      </c>
      <c r="BP14701">
        <v>0</v>
      </c>
      <c r="BQ14701">
        <v>0</v>
      </c>
      <c r="BR14701">
        <v>0</v>
      </c>
      <c r="BS14701">
        <v>0</v>
      </c>
      <c r="BT14701">
        <v>0</v>
      </c>
      <c r="BU14701">
        <v>0</v>
      </c>
      <c r="BV14701">
        <v>0</v>
      </c>
      <c r="BW14701">
        <v>0</v>
      </c>
      <c r="BX14701">
        <v>0</v>
      </c>
      <c r="BY14701">
        <v>0</v>
      </c>
      <c r="BZ14701">
        <v>0</v>
      </c>
      <c r="CA14701">
        <v>0</v>
      </c>
      <c r="CB14701">
        <v>0</v>
      </c>
      <c r="CC14701">
        <v>0</v>
      </c>
      <c r="CD14701">
        <v>0</v>
      </c>
      <c r="CE14701">
        <v>0</v>
      </c>
      <c r="CF14701">
        <v>0</v>
      </c>
      <c r="CG14701">
        <v>0</v>
      </c>
      <c r="CH14701">
        <v>0</v>
      </c>
      <c r="CI14701">
        <v>0</v>
      </c>
      <c r="CJ14701">
        <v>0</v>
      </c>
      <c r="CK14701">
        <v>0</v>
      </c>
      <c r="CL14701">
        <v>0</v>
      </c>
      <c r="CM14701">
        <v>0</v>
      </c>
      <c r="CN14701">
        <v>0</v>
      </c>
      <c r="CO14701">
        <v>0</v>
      </c>
      <c r="CP14701">
        <v>0</v>
      </c>
      <c r="CQ14701">
        <v>0</v>
      </c>
    </row>
    <row r="14702" spans="40:95">
      <c r="AN14702">
        <v>0</v>
      </c>
      <c r="AO14702">
        <v>0</v>
      </c>
      <c r="AP14702">
        <v>0</v>
      </c>
      <c r="AQ14702">
        <v>0</v>
      </c>
      <c r="AR14702">
        <v>0</v>
      </c>
      <c r="AS14702">
        <v>0</v>
      </c>
      <c r="AT14702">
        <v>0</v>
      </c>
      <c r="AU14702">
        <v>0</v>
      </c>
      <c r="AV14702">
        <v>0</v>
      </c>
      <c r="AW14702">
        <v>0</v>
      </c>
      <c r="AX14702">
        <v>0</v>
      </c>
      <c r="AY14702">
        <v>0</v>
      </c>
      <c r="AZ14702">
        <v>0</v>
      </c>
      <c r="BA14702">
        <v>0</v>
      </c>
      <c r="BB14702">
        <v>0</v>
      </c>
      <c r="BC14702">
        <v>0</v>
      </c>
      <c r="BD14702">
        <v>0</v>
      </c>
      <c r="BE14702">
        <v>0</v>
      </c>
      <c r="BF14702">
        <v>0</v>
      </c>
      <c r="BG14702">
        <v>0</v>
      </c>
      <c r="BH14702">
        <v>0</v>
      </c>
      <c r="BI14702">
        <v>0</v>
      </c>
      <c r="BJ14702">
        <v>0</v>
      </c>
      <c r="BK14702">
        <v>0</v>
      </c>
      <c r="BL14702">
        <v>0</v>
      </c>
      <c r="BM14702">
        <v>0</v>
      </c>
      <c r="BN14702">
        <v>0</v>
      </c>
      <c r="BO14702">
        <v>0</v>
      </c>
      <c r="BP14702">
        <v>0</v>
      </c>
      <c r="BQ14702">
        <v>0</v>
      </c>
      <c r="BR14702">
        <v>0</v>
      </c>
      <c r="BS14702">
        <v>0</v>
      </c>
      <c r="BT14702">
        <v>0</v>
      </c>
      <c r="BU14702">
        <v>0</v>
      </c>
      <c r="BV14702">
        <v>0</v>
      </c>
      <c r="BW14702">
        <v>0</v>
      </c>
      <c r="BX14702">
        <v>0</v>
      </c>
      <c r="BY14702">
        <v>0</v>
      </c>
      <c r="BZ14702">
        <v>0</v>
      </c>
      <c r="CA14702">
        <v>0</v>
      </c>
      <c r="CB14702">
        <v>0</v>
      </c>
      <c r="CC14702">
        <v>0</v>
      </c>
      <c r="CD14702">
        <v>0</v>
      </c>
      <c r="CE14702">
        <v>0</v>
      </c>
      <c r="CF14702">
        <v>0</v>
      </c>
      <c r="CG14702">
        <v>0</v>
      </c>
      <c r="CH14702">
        <v>0</v>
      </c>
      <c r="CI14702">
        <v>0</v>
      </c>
      <c r="CJ14702">
        <v>0</v>
      </c>
      <c r="CK14702">
        <v>0</v>
      </c>
      <c r="CL14702">
        <v>0</v>
      </c>
      <c r="CM14702">
        <v>0</v>
      </c>
      <c r="CN14702">
        <v>0</v>
      </c>
      <c r="CO14702">
        <v>0</v>
      </c>
      <c r="CP14702">
        <v>0</v>
      </c>
      <c r="CQ14702">
        <v>0</v>
      </c>
    </row>
    <row r="14703" spans="40:95">
      <c r="AN14703">
        <v>0</v>
      </c>
      <c r="AO14703">
        <v>0</v>
      </c>
      <c r="AP14703">
        <v>0</v>
      </c>
      <c r="AQ14703">
        <v>0</v>
      </c>
      <c r="AR14703">
        <v>0</v>
      </c>
      <c r="AS14703">
        <v>0</v>
      </c>
      <c r="AT14703">
        <v>0</v>
      </c>
      <c r="AU14703">
        <v>0</v>
      </c>
      <c r="AV14703">
        <v>0</v>
      </c>
      <c r="AW14703">
        <v>0</v>
      </c>
      <c r="AX14703">
        <v>0</v>
      </c>
      <c r="AY14703">
        <v>0</v>
      </c>
      <c r="AZ14703">
        <v>0</v>
      </c>
      <c r="BA14703">
        <v>0</v>
      </c>
      <c r="BB14703">
        <v>0</v>
      </c>
      <c r="BC14703">
        <v>0</v>
      </c>
      <c r="BD14703">
        <v>0</v>
      </c>
      <c r="BE14703">
        <v>0</v>
      </c>
      <c r="BF14703">
        <v>0</v>
      </c>
      <c r="BG14703">
        <v>0</v>
      </c>
      <c r="BH14703">
        <v>0</v>
      </c>
      <c r="BI14703">
        <v>0</v>
      </c>
      <c r="BJ14703">
        <v>0</v>
      </c>
      <c r="BK14703">
        <v>0</v>
      </c>
      <c r="BL14703">
        <v>0</v>
      </c>
      <c r="BM14703">
        <v>0</v>
      </c>
      <c r="BN14703">
        <v>0</v>
      </c>
      <c r="BO14703">
        <v>0</v>
      </c>
      <c r="BP14703">
        <v>0</v>
      </c>
      <c r="BQ14703">
        <v>0</v>
      </c>
      <c r="BR14703">
        <v>0</v>
      </c>
      <c r="BS14703">
        <v>0</v>
      </c>
      <c r="BT14703">
        <v>0</v>
      </c>
      <c r="BU14703">
        <v>0</v>
      </c>
      <c r="BV14703">
        <v>0</v>
      </c>
      <c r="BW14703">
        <v>0</v>
      </c>
      <c r="BX14703">
        <v>0</v>
      </c>
      <c r="BY14703">
        <v>0</v>
      </c>
      <c r="BZ14703">
        <v>0</v>
      </c>
      <c r="CA14703">
        <v>0</v>
      </c>
      <c r="CB14703">
        <v>0</v>
      </c>
      <c r="CC14703">
        <v>0</v>
      </c>
      <c r="CD14703">
        <v>0</v>
      </c>
      <c r="CE14703">
        <v>0</v>
      </c>
      <c r="CF14703">
        <v>0</v>
      </c>
      <c r="CG14703">
        <v>0</v>
      </c>
      <c r="CH14703">
        <v>0</v>
      </c>
      <c r="CI14703">
        <v>0</v>
      </c>
      <c r="CJ14703">
        <v>0</v>
      </c>
      <c r="CK14703">
        <v>0</v>
      </c>
      <c r="CL14703">
        <v>0</v>
      </c>
      <c r="CM14703">
        <v>0</v>
      </c>
      <c r="CN14703">
        <v>0</v>
      </c>
      <c r="CO14703">
        <v>0</v>
      </c>
      <c r="CP14703">
        <v>0</v>
      </c>
      <c r="CQ14703">
        <v>0</v>
      </c>
    </row>
    <row r="14704" spans="40:95">
      <c r="AN14704">
        <v>0</v>
      </c>
      <c r="AO14704">
        <v>0</v>
      </c>
      <c r="AP14704">
        <v>0</v>
      </c>
      <c r="AQ14704">
        <v>0</v>
      </c>
      <c r="AR14704">
        <v>0</v>
      </c>
      <c r="AS14704">
        <v>0</v>
      </c>
      <c r="AT14704">
        <v>0</v>
      </c>
      <c r="AU14704">
        <v>0</v>
      </c>
      <c r="AV14704">
        <v>0</v>
      </c>
      <c r="AW14704">
        <v>0</v>
      </c>
      <c r="AX14704">
        <v>0</v>
      </c>
      <c r="AY14704">
        <v>0</v>
      </c>
      <c r="AZ14704">
        <v>0</v>
      </c>
      <c r="BA14704">
        <v>0</v>
      </c>
      <c r="BB14704">
        <v>0</v>
      </c>
      <c r="BC14704">
        <v>0</v>
      </c>
      <c r="BD14704">
        <v>0</v>
      </c>
      <c r="BE14704">
        <v>0</v>
      </c>
      <c r="BF14704">
        <v>0</v>
      </c>
      <c r="BG14704">
        <v>0</v>
      </c>
      <c r="BH14704">
        <v>0</v>
      </c>
      <c r="BI14704">
        <v>0</v>
      </c>
      <c r="BJ14704">
        <v>0</v>
      </c>
      <c r="BK14704">
        <v>0</v>
      </c>
      <c r="BL14704">
        <v>0</v>
      </c>
      <c r="BM14704">
        <v>0</v>
      </c>
      <c r="BN14704">
        <v>0</v>
      </c>
      <c r="BO14704">
        <v>0</v>
      </c>
      <c r="BP14704">
        <v>0</v>
      </c>
      <c r="BQ14704">
        <v>0</v>
      </c>
      <c r="BR14704">
        <v>0</v>
      </c>
      <c r="BS14704">
        <v>0</v>
      </c>
      <c r="BT14704">
        <v>0</v>
      </c>
      <c r="BU14704">
        <v>0</v>
      </c>
      <c r="BV14704">
        <v>0</v>
      </c>
      <c r="BW14704">
        <v>0</v>
      </c>
      <c r="BX14704">
        <v>0</v>
      </c>
      <c r="BY14704">
        <v>0</v>
      </c>
      <c r="BZ14704">
        <v>0</v>
      </c>
      <c r="CA14704">
        <v>0</v>
      </c>
      <c r="CB14704">
        <v>0</v>
      </c>
      <c r="CC14704">
        <v>0</v>
      </c>
      <c r="CD14704">
        <v>0</v>
      </c>
      <c r="CE14704">
        <v>0</v>
      </c>
      <c r="CF14704">
        <v>0</v>
      </c>
      <c r="CG14704">
        <v>0</v>
      </c>
      <c r="CH14704">
        <v>0</v>
      </c>
      <c r="CI14704">
        <v>0</v>
      </c>
      <c r="CJ14704">
        <v>0</v>
      </c>
      <c r="CK14704">
        <v>0</v>
      </c>
      <c r="CL14704">
        <v>0</v>
      </c>
      <c r="CM14704">
        <v>0</v>
      </c>
      <c r="CN14704">
        <v>0</v>
      </c>
      <c r="CO14704">
        <v>0</v>
      </c>
      <c r="CP14704">
        <v>0</v>
      </c>
      <c r="CQ14704">
        <v>0</v>
      </c>
    </row>
    <row r="14705" spans="40:95">
      <c r="AN14705">
        <v>0</v>
      </c>
      <c r="AO14705">
        <v>0</v>
      </c>
      <c r="AP14705">
        <v>0</v>
      </c>
      <c r="AQ14705">
        <v>0</v>
      </c>
      <c r="AR14705">
        <v>0</v>
      </c>
      <c r="AS14705">
        <v>0</v>
      </c>
      <c r="AT14705">
        <v>0</v>
      </c>
      <c r="AU14705">
        <v>0</v>
      </c>
      <c r="AV14705">
        <v>0</v>
      </c>
      <c r="AW14705">
        <v>0</v>
      </c>
      <c r="AX14705">
        <v>0</v>
      </c>
      <c r="AY14705">
        <v>0</v>
      </c>
      <c r="AZ14705">
        <v>0</v>
      </c>
      <c r="BA14705">
        <v>0</v>
      </c>
      <c r="BB14705">
        <v>0</v>
      </c>
      <c r="BC14705">
        <v>0</v>
      </c>
      <c r="BD14705">
        <v>0</v>
      </c>
      <c r="BE14705">
        <v>0</v>
      </c>
      <c r="BF14705">
        <v>0</v>
      </c>
      <c r="BG14705">
        <v>0</v>
      </c>
      <c r="BH14705">
        <v>0</v>
      </c>
      <c r="BI14705">
        <v>0</v>
      </c>
      <c r="BJ14705">
        <v>0</v>
      </c>
      <c r="BK14705">
        <v>0</v>
      </c>
      <c r="BL14705">
        <v>0</v>
      </c>
      <c r="BM14705">
        <v>0</v>
      </c>
      <c r="BN14705">
        <v>0</v>
      </c>
      <c r="BO14705">
        <v>0</v>
      </c>
      <c r="BP14705">
        <v>0</v>
      </c>
      <c r="BQ14705">
        <v>0</v>
      </c>
      <c r="BR14705">
        <v>0</v>
      </c>
      <c r="BS14705">
        <v>0</v>
      </c>
      <c r="BT14705">
        <v>0</v>
      </c>
      <c r="BU14705">
        <v>0</v>
      </c>
      <c r="BV14705">
        <v>0</v>
      </c>
      <c r="BW14705">
        <v>0</v>
      </c>
      <c r="BX14705">
        <v>0</v>
      </c>
      <c r="BY14705">
        <v>0</v>
      </c>
      <c r="BZ14705">
        <v>0</v>
      </c>
      <c r="CA14705">
        <v>0</v>
      </c>
      <c r="CB14705">
        <v>0</v>
      </c>
      <c r="CC14705">
        <v>0</v>
      </c>
      <c r="CD14705">
        <v>0</v>
      </c>
      <c r="CE14705">
        <v>0</v>
      </c>
      <c r="CF14705">
        <v>0</v>
      </c>
      <c r="CG14705">
        <v>0</v>
      </c>
      <c r="CH14705">
        <v>0</v>
      </c>
      <c r="CI14705">
        <v>0</v>
      </c>
      <c r="CJ14705">
        <v>0</v>
      </c>
      <c r="CK14705">
        <v>0</v>
      </c>
      <c r="CL14705">
        <v>0</v>
      </c>
      <c r="CM14705">
        <v>0</v>
      </c>
      <c r="CN14705">
        <v>0</v>
      </c>
      <c r="CO14705">
        <v>0</v>
      </c>
      <c r="CP14705">
        <v>0</v>
      </c>
      <c r="CQ14705">
        <v>0</v>
      </c>
    </row>
    <row r="14706" spans="40:95">
      <c r="AN14706">
        <v>0</v>
      </c>
      <c r="AO14706">
        <v>0</v>
      </c>
      <c r="AP14706">
        <v>0</v>
      </c>
      <c r="AQ14706">
        <v>0</v>
      </c>
      <c r="AR14706">
        <v>0</v>
      </c>
      <c r="AS14706">
        <v>0</v>
      </c>
      <c r="AT14706">
        <v>0</v>
      </c>
      <c r="AU14706">
        <v>0</v>
      </c>
      <c r="AV14706">
        <v>0</v>
      </c>
      <c r="AW14706">
        <v>0</v>
      </c>
      <c r="AX14706">
        <v>0</v>
      </c>
      <c r="AY14706">
        <v>0</v>
      </c>
      <c r="AZ14706">
        <v>0</v>
      </c>
      <c r="BA14706">
        <v>0</v>
      </c>
      <c r="BB14706">
        <v>0</v>
      </c>
      <c r="BC14706">
        <v>0</v>
      </c>
      <c r="BD14706">
        <v>0</v>
      </c>
      <c r="BE14706">
        <v>0</v>
      </c>
      <c r="BF14706">
        <v>0</v>
      </c>
      <c r="BG14706">
        <v>0</v>
      </c>
      <c r="BH14706">
        <v>0</v>
      </c>
      <c r="BI14706">
        <v>0</v>
      </c>
      <c r="BJ14706">
        <v>0</v>
      </c>
      <c r="BK14706">
        <v>0</v>
      </c>
      <c r="BL14706">
        <v>0</v>
      </c>
      <c r="BM14706">
        <v>0</v>
      </c>
      <c r="BN14706">
        <v>0</v>
      </c>
      <c r="BO14706">
        <v>0</v>
      </c>
      <c r="BP14706">
        <v>0</v>
      </c>
      <c r="BQ14706">
        <v>0</v>
      </c>
      <c r="BR14706">
        <v>0</v>
      </c>
      <c r="BS14706">
        <v>0</v>
      </c>
      <c r="BT14706">
        <v>0</v>
      </c>
      <c r="BU14706">
        <v>0</v>
      </c>
      <c r="BV14706">
        <v>0</v>
      </c>
      <c r="BW14706">
        <v>0</v>
      </c>
      <c r="BX14706">
        <v>0</v>
      </c>
      <c r="BY14706">
        <v>0</v>
      </c>
      <c r="BZ14706">
        <v>0</v>
      </c>
      <c r="CA14706">
        <v>0</v>
      </c>
      <c r="CB14706">
        <v>0</v>
      </c>
      <c r="CC14706">
        <v>0</v>
      </c>
      <c r="CD14706">
        <v>0</v>
      </c>
      <c r="CE14706">
        <v>0</v>
      </c>
      <c r="CF14706">
        <v>0</v>
      </c>
      <c r="CG14706">
        <v>0</v>
      </c>
      <c r="CH14706">
        <v>0</v>
      </c>
      <c r="CI14706">
        <v>0</v>
      </c>
      <c r="CJ14706">
        <v>0</v>
      </c>
      <c r="CK14706">
        <v>0</v>
      </c>
      <c r="CL14706">
        <v>0</v>
      </c>
      <c r="CM14706">
        <v>0</v>
      </c>
      <c r="CN14706">
        <v>0</v>
      </c>
      <c r="CO14706">
        <v>0</v>
      </c>
      <c r="CP14706">
        <v>0</v>
      </c>
      <c r="CQ14706">
        <v>0</v>
      </c>
    </row>
    <row r="14707" spans="40:95">
      <c r="AN14707">
        <v>0</v>
      </c>
      <c r="AO14707">
        <v>0</v>
      </c>
      <c r="AP14707">
        <v>0</v>
      </c>
      <c r="AQ14707">
        <v>0</v>
      </c>
      <c r="AR14707">
        <v>0</v>
      </c>
      <c r="AS14707">
        <v>0</v>
      </c>
      <c r="AT14707">
        <v>0</v>
      </c>
      <c r="AU14707">
        <v>0</v>
      </c>
      <c r="AV14707">
        <v>0</v>
      </c>
      <c r="AW14707">
        <v>0</v>
      </c>
      <c r="AX14707">
        <v>0</v>
      </c>
      <c r="AY14707">
        <v>0</v>
      </c>
      <c r="AZ14707">
        <v>0</v>
      </c>
      <c r="BA14707">
        <v>0</v>
      </c>
      <c r="BB14707">
        <v>0</v>
      </c>
      <c r="BC14707">
        <v>0</v>
      </c>
      <c r="BD14707">
        <v>0</v>
      </c>
      <c r="BE14707">
        <v>0</v>
      </c>
      <c r="BF14707">
        <v>0</v>
      </c>
      <c r="BG14707">
        <v>0</v>
      </c>
      <c r="BH14707">
        <v>0</v>
      </c>
      <c r="BI14707">
        <v>0</v>
      </c>
      <c r="BJ14707">
        <v>0</v>
      </c>
      <c r="BK14707">
        <v>0</v>
      </c>
      <c r="BL14707">
        <v>0</v>
      </c>
      <c r="BM14707">
        <v>0</v>
      </c>
      <c r="BN14707">
        <v>0</v>
      </c>
      <c r="BO14707">
        <v>0</v>
      </c>
      <c r="BP14707">
        <v>0</v>
      </c>
      <c r="BQ14707">
        <v>0</v>
      </c>
      <c r="BR14707">
        <v>0</v>
      </c>
      <c r="BS14707">
        <v>0</v>
      </c>
      <c r="BT14707">
        <v>0</v>
      </c>
      <c r="BU14707">
        <v>0</v>
      </c>
      <c r="BV14707">
        <v>0</v>
      </c>
      <c r="BW14707">
        <v>0</v>
      </c>
      <c r="BX14707">
        <v>0</v>
      </c>
      <c r="BY14707">
        <v>0</v>
      </c>
      <c r="BZ14707">
        <v>0</v>
      </c>
      <c r="CA14707">
        <v>0</v>
      </c>
      <c r="CB14707">
        <v>0</v>
      </c>
      <c r="CC14707">
        <v>0</v>
      </c>
      <c r="CD14707">
        <v>0</v>
      </c>
      <c r="CE14707">
        <v>0</v>
      </c>
      <c r="CF14707">
        <v>0</v>
      </c>
      <c r="CG14707">
        <v>0</v>
      </c>
      <c r="CH14707">
        <v>0</v>
      </c>
      <c r="CI14707">
        <v>0</v>
      </c>
      <c r="CJ14707">
        <v>0</v>
      </c>
      <c r="CK14707">
        <v>0</v>
      </c>
      <c r="CL14707">
        <v>0</v>
      </c>
      <c r="CM14707">
        <v>0</v>
      </c>
      <c r="CN14707">
        <v>0</v>
      </c>
      <c r="CO14707">
        <v>0</v>
      </c>
      <c r="CP14707">
        <v>0</v>
      </c>
      <c r="CQ14707">
        <v>0</v>
      </c>
    </row>
    <row r="14708" spans="40:95">
      <c r="AN14708">
        <v>0</v>
      </c>
      <c r="AO14708">
        <v>0</v>
      </c>
      <c r="AP14708">
        <v>0</v>
      </c>
      <c r="AQ14708">
        <v>0</v>
      </c>
      <c r="AR14708">
        <v>0</v>
      </c>
      <c r="AS14708">
        <v>0</v>
      </c>
      <c r="AT14708">
        <v>0</v>
      </c>
      <c r="AU14708">
        <v>0</v>
      </c>
      <c r="AV14708">
        <v>0</v>
      </c>
      <c r="AW14708">
        <v>0</v>
      </c>
      <c r="AX14708">
        <v>0</v>
      </c>
      <c r="AY14708">
        <v>0</v>
      </c>
      <c r="AZ14708">
        <v>0</v>
      </c>
      <c r="BA14708">
        <v>0</v>
      </c>
      <c r="BB14708">
        <v>0</v>
      </c>
      <c r="BC14708">
        <v>0</v>
      </c>
      <c r="BD14708">
        <v>0</v>
      </c>
      <c r="BE14708">
        <v>0</v>
      </c>
      <c r="BF14708">
        <v>0</v>
      </c>
      <c r="BG14708">
        <v>0</v>
      </c>
      <c r="BH14708">
        <v>0</v>
      </c>
      <c r="BI14708">
        <v>0</v>
      </c>
      <c r="BJ14708">
        <v>0</v>
      </c>
      <c r="BK14708">
        <v>0</v>
      </c>
      <c r="BL14708">
        <v>0</v>
      </c>
      <c r="BM14708">
        <v>0</v>
      </c>
      <c r="BN14708">
        <v>0</v>
      </c>
      <c r="BO14708">
        <v>0</v>
      </c>
      <c r="BP14708">
        <v>0</v>
      </c>
      <c r="BQ14708">
        <v>0</v>
      </c>
      <c r="BR14708">
        <v>0</v>
      </c>
      <c r="BS14708">
        <v>0</v>
      </c>
      <c r="BT14708">
        <v>0</v>
      </c>
      <c r="BU14708">
        <v>0</v>
      </c>
      <c r="BV14708">
        <v>0</v>
      </c>
      <c r="BW14708">
        <v>0</v>
      </c>
      <c r="BX14708">
        <v>0</v>
      </c>
      <c r="BY14708">
        <v>0</v>
      </c>
      <c r="BZ14708">
        <v>0</v>
      </c>
      <c r="CA14708">
        <v>0</v>
      </c>
      <c r="CB14708">
        <v>0</v>
      </c>
      <c r="CC14708">
        <v>0</v>
      </c>
      <c r="CD14708">
        <v>0</v>
      </c>
      <c r="CE14708">
        <v>0</v>
      </c>
      <c r="CF14708">
        <v>0</v>
      </c>
      <c r="CG14708">
        <v>0</v>
      </c>
      <c r="CH14708">
        <v>0</v>
      </c>
      <c r="CI14708">
        <v>0</v>
      </c>
      <c r="CJ14708">
        <v>0</v>
      </c>
      <c r="CK14708">
        <v>0</v>
      </c>
      <c r="CL14708">
        <v>0</v>
      </c>
      <c r="CM14708">
        <v>0</v>
      </c>
      <c r="CN14708">
        <v>0</v>
      </c>
      <c r="CO14708">
        <v>0</v>
      </c>
      <c r="CP14708">
        <v>0</v>
      </c>
      <c r="CQ14708">
        <v>0</v>
      </c>
    </row>
    <row r="14709" spans="40:95">
      <c r="AN14709">
        <v>0</v>
      </c>
      <c r="AO14709">
        <v>0</v>
      </c>
      <c r="AP14709">
        <v>0</v>
      </c>
      <c r="AQ14709">
        <v>0</v>
      </c>
      <c r="AR14709">
        <v>0</v>
      </c>
      <c r="AS14709">
        <v>0</v>
      </c>
      <c r="AT14709">
        <v>0</v>
      </c>
      <c r="AU14709">
        <v>0</v>
      </c>
      <c r="AV14709">
        <v>0</v>
      </c>
      <c r="AW14709">
        <v>0</v>
      </c>
      <c r="AX14709">
        <v>0</v>
      </c>
      <c r="AY14709">
        <v>0</v>
      </c>
      <c r="AZ14709">
        <v>0</v>
      </c>
      <c r="BA14709">
        <v>0</v>
      </c>
      <c r="BB14709">
        <v>0</v>
      </c>
      <c r="BC14709">
        <v>0</v>
      </c>
      <c r="BD14709">
        <v>0</v>
      </c>
      <c r="BE14709">
        <v>0</v>
      </c>
      <c r="BF14709">
        <v>0</v>
      </c>
      <c r="BG14709">
        <v>0</v>
      </c>
      <c r="BH14709">
        <v>0</v>
      </c>
      <c r="BI14709">
        <v>0</v>
      </c>
      <c r="BJ14709">
        <v>0</v>
      </c>
      <c r="BK14709">
        <v>0</v>
      </c>
      <c r="BL14709">
        <v>0</v>
      </c>
      <c r="BM14709">
        <v>0</v>
      </c>
      <c r="BN14709">
        <v>0</v>
      </c>
      <c r="BO14709">
        <v>0</v>
      </c>
      <c r="BP14709">
        <v>0</v>
      </c>
      <c r="BQ14709">
        <v>0</v>
      </c>
      <c r="BR14709">
        <v>0</v>
      </c>
      <c r="BS14709">
        <v>0</v>
      </c>
      <c r="BT14709">
        <v>0</v>
      </c>
      <c r="BU14709">
        <v>0</v>
      </c>
      <c r="BV14709">
        <v>0</v>
      </c>
      <c r="BW14709">
        <v>0</v>
      </c>
      <c r="BX14709">
        <v>0</v>
      </c>
      <c r="BY14709">
        <v>0</v>
      </c>
      <c r="BZ14709">
        <v>0</v>
      </c>
      <c r="CA14709">
        <v>0</v>
      </c>
      <c r="CB14709">
        <v>0</v>
      </c>
      <c r="CC14709">
        <v>0</v>
      </c>
      <c r="CD14709">
        <v>0</v>
      </c>
      <c r="CE14709">
        <v>0</v>
      </c>
      <c r="CF14709">
        <v>0</v>
      </c>
      <c r="CG14709">
        <v>0</v>
      </c>
      <c r="CH14709">
        <v>0</v>
      </c>
      <c r="CI14709">
        <v>0</v>
      </c>
      <c r="CJ14709">
        <v>0</v>
      </c>
      <c r="CK14709">
        <v>0</v>
      </c>
      <c r="CL14709">
        <v>0</v>
      </c>
      <c r="CM14709">
        <v>0</v>
      </c>
      <c r="CN14709">
        <v>0</v>
      </c>
      <c r="CO14709">
        <v>0</v>
      </c>
      <c r="CP14709">
        <v>0</v>
      </c>
      <c r="CQ14709">
        <v>0</v>
      </c>
    </row>
    <row r="14710" spans="40:95">
      <c r="AN14710">
        <v>0</v>
      </c>
      <c r="AO14710">
        <v>0</v>
      </c>
      <c r="AP14710">
        <v>0</v>
      </c>
      <c r="AQ14710">
        <v>0</v>
      </c>
      <c r="AR14710">
        <v>0</v>
      </c>
      <c r="AS14710">
        <v>0</v>
      </c>
      <c r="AT14710">
        <v>0</v>
      </c>
      <c r="AU14710">
        <v>0</v>
      </c>
      <c r="AV14710">
        <v>0</v>
      </c>
      <c r="AW14710">
        <v>0</v>
      </c>
      <c r="AX14710">
        <v>0</v>
      </c>
      <c r="AY14710">
        <v>0</v>
      </c>
      <c r="AZ14710">
        <v>0</v>
      </c>
      <c r="BA14710">
        <v>0</v>
      </c>
      <c r="BB14710">
        <v>0</v>
      </c>
      <c r="BC14710">
        <v>0</v>
      </c>
      <c r="BD14710">
        <v>0</v>
      </c>
      <c r="BE14710">
        <v>0</v>
      </c>
      <c r="BF14710">
        <v>0</v>
      </c>
      <c r="BG14710">
        <v>0</v>
      </c>
      <c r="BH14710">
        <v>0</v>
      </c>
      <c r="BI14710">
        <v>0</v>
      </c>
      <c r="BJ14710">
        <v>0</v>
      </c>
      <c r="BK14710">
        <v>0</v>
      </c>
      <c r="BL14710">
        <v>0</v>
      </c>
      <c r="BM14710">
        <v>0</v>
      </c>
      <c r="BN14710">
        <v>0</v>
      </c>
      <c r="BO14710">
        <v>0</v>
      </c>
      <c r="BP14710">
        <v>0</v>
      </c>
      <c r="BQ14710">
        <v>0</v>
      </c>
      <c r="BR14710">
        <v>0</v>
      </c>
      <c r="BS14710">
        <v>0</v>
      </c>
      <c r="BT14710">
        <v>0</v>
      </c>
      <c r="BU14710">
        <v>0</v>
      </c>
      <c r="BV14710">
        <v>0</v>
      </c>
      <c r="BW14710">
        <v>0</v>
      </c>
      <c r="BX14710">
        <v>0</v>
      </c>
      <c r="BY14710">
        <v>0</v>
      </c>
      <c r="BZ14710">
        <v>0</v>
      </c>
      <c r="CA14710">
        <v>0</v>
      </c>
      <c r="CB14710">
        <v>0</v>
      </c>
      <c r="CC14710">
        <v>0</v>
      </c>
      <c r="CD14710">
        <v>0</v>
      </c>
      <c r="CE14710">
        <v>0</v>
      </c>
      <c r="CF14710">
        <v>0</v>
      </c>
      <c r="CG14710">
        <v>0</v>
      </c>
      <c r="CH14710">
        <v>0</v>
      </c>
      <c r="CI14710">
        <v>0</v>
      </c>
      <c r="CJ14710">
        <v>0</v>
      </c>
      <c r="CK14710">
        <v>0</v>
      </c>
      <c r="CL14710">
        <v>0</v>
      </c>
      <c r="CM14710">
        <v>0</v>
      </c>
      <c r="CN14710">
        <v>0</v>
      </c>
      <c r="CO14710">
        <v>0</v>
      </c>
      <c r="CP14710">
        <v>0</v>
      </c>
      <c r="CQ14710">
        <v>0</v>
      </c>
    </row>
    <row r="14711" spans="40:95">
      <c r="AN14711">
        <v>0</v>
      </c>
      <c r="AO14711">
        <v>0</v>
      </c>
      <c r="AP14711">
        <v>0</v>
      </c>
      <c r="AQ14711">
        <v>0</v>
      </c>
      <c r="AR14711">
        <v>0</v>
      </c>
      <c r="AS14711">
        <v>0</v>
      </c>
      <c r="AT14711">
        <v>0</v>
      </c>
      <c r="AU14711">
        <v>0</v>
      </c>
      <c r="AV14711">
        <v>0</v>
      </c>
      <c r="AW14711">
        <v>0</v>
      </c>
      <c r="AX14711">
        <v>0</v>
      </c>
      <c r="AY14711">
        <v>0</v>
      </c>
      <c r="AZ14711">
        <v>0</v>
      </c>
      <c r="BA14711">
        <v>0</v>
      </c>
      <c r="BB14711">
        <v>0</v>
      </c>
      <c r="BC14711">
        <v>0</v>
      </c>
      <c r="BD14711">
        <v>0</v>
      </c>
      <c r="BE14711">
        <v>0</v>
      </c>
      <c r="BF14711">
        <v>0</v>
      </c>
      <c r="BG14711">
        <v>0</v>
      </c>
      <c r="BH14711">
        <v>0</v>
      </c>
      <c r="BI14711">
        <v>0</v>
      </c>
      <c r="BJ14711">
        <v>0</v>
      </c>
      <c r="BK14711">
        <v>0</v>
      </c>
      <c r="BL14711">
        <v>0</v>
      </c>
      <c r="BM14711">
        <v>0</v>
      </c>
      <c r="BN14711">
        <v>0</v>
      </c>
      <c r="BO14711">
        <v>0</v>
      </c>
      <c r="BP14711">
        <v>0</v>
      </c>
      <c r="BQ14711">
        <v>0</v>
      </c>
      <c r="BR14711">
        <v>0</v>
      </c>
      <c r="BS14711">
        <v>0</v>
      </c>
      <c r="BT14711">
        <v>0</v>
      </c>
      <c r="BU14711">
        <v>0</v>
      </c>
      <c r="BV14711">
        <v>0</v>
      </c>
      <c r="BW14711">
        <v>0</v>
      </c>
      <c r="BX14711">
        <v>0</v>
      </c>
      <c r="BY14711">
        <v>0</v>
      </c>
      <c r="BZ14711">
        <v>0</v>
      </c>
      <c r="CA14711">
        <v>0</v>
      </c>
      <c r="CB14711">
        <v>0</v>
      </c>
      <c r="CC14711">
        <v>0</v>
      </c>
      <c r="CD14711">
        <v>0</v>
      </c>
      <c r="CE14711">
        <v>0</v>
      </c>
      <c r="CF14711">
        <v>0</v>
      </c>
      <c r="CG14711">
        <v>0</v>
      </c>
      <c r="CH14711">
        <v>0</v>
      </c>
      <c r="CI14711">
        <v>0</v>
      </c>
      <c r="CJ14711">
        <v>0</v>
      </c>
      <c r="CK14711">
        <v>0</v>
      </c>
      <c r="CL14711">
        <v>0</v>
      </c>
      <c r="CM14711">
        <v>0</v>
      </c>
      <c r="CN14711">
        <v>0</v>
      </c>
      <c r="CO14711">
        <v>0</v>
      </c>
      <c r="CP14711">
        <v>0</v>
      </c>
      <c r="CQ14711">
        <v>0</v>
      </c>
    </row>
    <row r="14712" spans="40:95">
      <c r="AN14712">
        <v>0</v>
      </c>
      <c r="AO14712">
        <v>0</v>
      </c>
      <c r="AP14712">
        <v>0</v>
      </c>
      <c r="AQ14712">
        <v>0</v>
      </c>
      <c r="AR14712">
        <v>0</v>
      </c>
      <c r="AS14712">
        <v>0</v>
      </c>
      <c r="AT14712">
        <v>0</v>
      </c>
      <c r="AU14712">
        <v>0</v>
      </c>
      <c r="AV14712">
        <v>0</v>
      </c>
      <c r="AW14712">
        <v>0</v>
      </c>
      <c r="AX14712">
        <v>0</v>
      </c>
      <c r="AY14712">
        <v>0</v>
      </c>
      <c r="AZ14712">
        <v>0</v>
      </c>
      <c r="BA14712">
        <v>0</v>
      </c>
      <c r="BB14712">
        <v>0</v>
      </c>
      <c r="BC14712">
        <v>0</v>
      </c>
      <c r="BD14712">
        <v>0</v>
      </c>
      <c r="BE14712">
        <v>0</v>
      </c>
      <c r="BF14712">
        <v>0</v>
      </c>
      <c r="BG14712">
        <v>0</v>
      </c>
      <c r="BH14712">
        <v>0</v>
      </c>
      <c r="BI14712">
        <v>0</v>
      </c>
      <c r="BJ14712">
        <v>0</v>
      </c>
      <c r="BK14712">
        <v>0</v>
      </c>
      <c r="BL14712">
        <v>0</v>
      </c>
      <c r="BM14712">
        <v>0</v>
      </c>
      <c r="BN14712">
        <v>0</v>
      </c>
      <c r="BO14712">
        <v>0</v>
      </c>
      <c r="BP14712">
        <v>0</v>
      </c>
      <c r="BQ14712">
        <v>0</v>
      </c>
      <c r="BR14712">
        <v>0</v>
      </c>
      <c r="BS14712">
        <v>0</v>
      </c>
      <c r="BT14712">
        <v>0</v>
      </c>
      <c r="BU14712">
        <v>0</v>
      </c>
      <c r="BV14712">
        <v>0</v>
      </c>
      <c r="BW14712">
        <v>0</v>
      </c>
      <c r="BX14712">
        <v>0</v>
      </c>
      <c r="BY14712">
        <v>0</v>
      </c>
      <c r="BZ14712">
        <v>0</v>
      </c>
      <c r="CA14712">
        <v>0</v>
      </c>
      <c r="CB14712">
        <v>0</v>
      </c>
      <c r="CC14712">
        <v>0</v>
      </c>
      <c r="CD14712">
        <v>0</v>
      </c>
      <c r="CE14712">
        <v>0</v>
      </c>
      <c r="CF14712">
        <v>0</v>
      </c>
      <c r="CG14712">
        <v>0</v>
      </c>
      <c r="CH14712">
        <v>0</v>
      </c>
      <c r="CI14712">
        <v>0</v>
      </c>
      <c r="CJ14712">
        <v>0</v>
      </c>
      <c r="CK14712">
        <v>0</v>
      </c>
      <c r="CL14712">
        <v>0</v>
      </c>
      <c r="CM14712">
        <v>0</v>
      </c>
      <c r="CN14712">
        <v>0</v>
      </c>
      <c r="CO14712">
        <v>0</v>
      </c>
      <c r="CP14712">
        <v>0</v>
      </c>
      <c r="CQ14712">
        <v>0</v>
      </c>
    </row>
    <row r="14713" spans="40:95">
      <c r="AN14713">
        <v>0</v>
      </c>
      <c r="AO14713">
        <v>0</v>
      </c>
      <c r="AP14713">
        <v>0</v>
      </c>
      <c r="AQ14713">
        <v>0</v>
      </c>
      <c r="AR14713">
        <v>0</v>
      </c>
      <c r="AS14713">
        <v>0</v>
      </c>
      <c r="AT14713">
        <v>0</v>
      </c>
      <c r="AU14713">
        <v>0</v>
      </c>
      <c r="AV14713">
        <v>0</v>
      </c>
      <c r="AW14713">
        <v>0</v>
      </c>
      <c r="AX14713">
        <v>0</v>
      </c>
      <c r="AY14713">
        <v>0</v>
      </c>
      <c r="AZ14713">
        <v>0</v>
      </c>
      <c r="BA14713">
        <v>0</v>
      </c>
      <c r="BB14713">
        <v>0</v>
      </c>
      <c r="BC14713">
        <v>0</v>
      </c>
      <c r="BD14713">
        <v>0</v>
      </c>
      <c r="BE14713">
        <v>0</v>
      </c>
      <c r="BF14713">
        <v>0</v>
      </c>
      <c r="BG14713">
        <v>0</v>
      </c>
      <c r="BH14713">
        <v>0</v>
      </c>
      <c r="BI14713">
        <v>0</v>
      </c>
      <c r="BJ14713">
        <v>0</v>
      </c>
      <c r="BK14713">
        <v>0</v>
      </c>
      <c r="BL14713">
        <v>0</v>
      </c>
      <c r="BM14713">
        <v>0</v>
      </c>
      <c r="BN14713">
        <v>0</v>
      </c>
      <c r="BO14713">
        <v>0</v>
      </c>
      <c r="BP14713">
        <v>0</v>
      </c>
      <c r="BQ14713">
        <v>0</v>
      </c>
      <c r="BR14713">
        <v>0</v>
      </c>
      <c r="BS14713">
        <v>0</v>
      </c>
      <c r="BT14713">
        <v>0</v>
      </c>
      <c r="BU14713">
        <v>0</v>
      </c>
      <c r="BV14713">
        <v>0</v>
      </c>
      <c r="BW14713">
        <v>0</v>
      </c>
      <c r="BX14713">
        <v>0</v>
      </c>
      <c r="BY14713">
        <v>0</v>
      </c>
      <c r="BZ14713">
        <v>0</v>
      </c>
      <c r="CA14713">
        <v>0</v>
      </c>
      <c r="CB14713">
        <v>0</v>
      </c>
      <c r="CC14713">
        <v>0</v>
      </c>
      <c r="CD14713">
        <v>0</v>
      </c>
      <c r="CE14713">
        <v>0</v>
      </c>
      <c r="CF14713">
        <v>0</v>
      </c>
      <c r="CG14713">
        <v>0</v>
      </c>
      <c r="CH14713">
        <v>0</v>
      </c>
      <c r="CI14713">
        <v>0</v>
      </c>
      <c r="CJ14713">
        <v>0</v>
      </c>
      <c r="CK14713">
        <v>0</v>
      </c>
      <c r="CL14713">
        <v>0</v>
      </c>
      <c r="CM14713">
        <v>0</v>
      </c>
      <c r="CN14713">
        <v>0</v>
      </c>
      <c r="CO14713">
        <v>0</v>
      </c>
      <c r="CP14713">
        <v>0</v>
      </c>
      <c r="CQ14713">
        <v>0</v>
      </c>
    </row>
    <row r="14714" spans="40:95">
      <c r="AN14714">
        <v>0</v>
      </c>
      <c r="AO14714">
        <v>0</v>
      </c>
      <c r="AP14714">
        <v>0</v>
      </c>
      <c r="AQ14714">
        <v>0</v>
      </c>
      <c r="AR14714">
        <v>0</v>
      </c>
      <c r="AS14714">
        <v>0</v>
      </c>
      <c r="AT14714">
        <v>0</v>
      </c>
      <c r="AU14714">
        <v>0</v>
      </c>
      <c r="AV14714">
        <v>0</v>
      </c>
      <c r="AW14714">
        <v>0</v>
      </c>
      <c r="AX14714">
        <v>0</v>
      </c>
      <c r="AY14714">
        <v>0</v>
      </c>
      <c r="AZ14714">
        <v>0</v>
      </c>
      <c r="BA14714">
        <v>0</v>
      </c>
      <c r="BB14714">
        <v>0</v>
      </c>
      <c r="BC14714">
        <v>0</v>
      </c>
      <c r="BD14714">
        <v>0</v>
      </c>
      <c r="BE14714">
        <v>0</v>
      </c>
      <c r="BF14714">
        <v>0</v>
      </c>
      <c r="BG14714">
        <v>0</v>
      </c>
      <c r="BH14714">
        <v>0</v>
      </c>
      <c r="BI14714">
        <v>0</v>
      </c>
      <c r="BJ14714">
        <v>0</v>
      </c>
      <c r="BK14714">
        <v>0</v>
      </c>
      <c r="BL14714">
        <v>0</v>
      </c>
      <c r="BM14714">
        <v>0</v>
      </c>
      <c r="BN14714">
        <v>0</v>
      </c>
      <c r="BO14714">
        <v>0</v>
      </c>
      <c r="BP14714">
        <v>0</v>
      </c>
      <c r="BQ14714">
        <v>0</v>
      </c>
      <c r="BR14714">
        <v>0</v>
      </c>
      <c r="BS14714">
        <v>0</v>
      </c>
      <c r="BT14714">
        <v>0</v>
      </c>
      <c r="BU14714">
        <v>0</v>
      </c>
      <c r="BV14714">
        <v>0</v>
      </c>
      <c r="BW14714">
        <v>0</v>
      </c>
      <c r="BX14714">
        <v>0</v>
      </c>
      <c r="BY14714">
        <v>0</v>
      </c>
      <c r="BZ14714">
        <v>0</v>
      </c>
      <c r="CA14714">
        <v>0</v>
      </c>
      <c r="CB14714">
        <v>0</v>
      </c>
      <c r="CC14714">
        <v>0</v>
      </c>
      <c r="CD14714">
        <v>0</v>
      </c>
      <c r="CE14714">
        <v>0</v>
      </c>
      <c r="CF14714">
        <v>0</v>
      </c>
      <c r="CG14714">
        <v>0</v>
      </c>
      <c r="CH14714">
        <v>0</v>
      </c>
      <c r="CI14714">
        <v>0</v>
      </c>
      <c r="CJ14714">
        <v>0</v>
      </c>
      <c r="CK14714">
        <v>0</v>
      </c>
      <c r="CL14714">
        <v>0</v>
      </c>
      <c r="CM14714">
        <v>0</v>
      </c>
      <c r="CN14714">
        <v>0</v>
      </c>
      <c r="CO14714">
        <v>0</v>
      </c>
      <c r="CP14714">
        <v>0</v>
      </c>
      <c r="CQ14714">
        <v>0</v>
      </c>
    </row>
    <row r="14715" spans="40:95">
      <c r="AN14715">
        <v>0</v>
      </c>
      <c r="AO14715">
        <v>0</v>
      </c>
      <c r="AP14715">
        <v>0</v>
      </c>
      <c r="AQ14715">
        <v>0</v>
      </c>
      <c r="AR14715">
        <v>0</v>
      </c>
      <c r="AS14715">
        <v>0</v>
      </c>
      <c r="AT14715">
        <v>0</v>
      </c>
      <c r="AU14715">
        <v>0</v>
      </c>
      <c r="AV14715">
        <v>0</v>
      </c>
      <c r="AW14715">
        <v>0</v>
      </c>
      <c r="AX14715">
        <v>0</v>
      </c>
      <c r="AY14715">
        <v>0</v>
      </c>
      <c r="AZ14715">
        <v>0</v>
      </c>
      <c r="BA14715">
        <v>0</v>
      </c>
      <c r="BB14715">
        <v>0</v>
      </c>
      <c r="BC14715">
        <v>0</v>
      </c>
      <c r="BD14715">
        <v>0</v>
      </c>
      <c r="BE14715">
        <v>0</v>
      </c>
      <c r="BF14715">
        <v>0</v>
      </c>
      <c r="BG14715">
        <v>0</v>
      </c>
      <c r="BH14715">
        <v>0</v>
      </c>
      <c r="BI14715">
        <v>0</v>
      </c>
      <c r="BJ14715">
        <v>0</v>
      </c>
      <c r="BK14715">
        <v>0</v>
      </c>
      <c r="BL14715">
        <v>0</v>
      </c>
      <c r="BM14715">
        <v>0</v>
      </c>
      <c r="BN14715">
        <v>0</v>
      </c>
      <c r="BO14715">
        <v>0</v>
      </c>
      <c r="BP14715">
        <v>0</v>
      </c>
      <c r="BQ14715">
        <v>0</v>
      </c>
      <c r="BR14715">
        <v>0</v>
      </c>
      <c r="BS14715">
        <v>0</v>
      </c>
      <c r="BT14715">
        <v>0</v>
      </c>
      <c r="BU14715">
        <v>0</v>
      </c>
      <c r="BV14715">
        <v>0</v>
      </c>
      <c r="BW14715">
        <v>0</v>
      </c>
      <c r="BX14715">
        <v>0</v>
      </c>
      <c r="BY14715">
        <v>0</v>
      </c>
      <c r="BZ14715">
        <v>0</v>
      </c>
      <c r="CA14715">
        <v>0</v>
      </c>
      <c r="CB14715">
        <v>0</v>
      </c>
      <c r="CC14715">
        <v>0</v>
      </c>
      <c r="CD14715">
        <v>0</v>
      </c>
      <c r="CE14715">
        <v>0</v>
      </c>
      <c r="CF14715">
        <v>0</v>
      </c>
      <c r="CG14715">
        <v>0</v>
      </c>
      <c r="CH14715">
        <v>0</v>
      </c>
      <c r="CI14715">
        <v>0</v>
      </c>
      <c r="CJ14715">
        <v>0</v>
      </c>
      <c r="CK14715">
        <v>0</v>
      </c>
      <c r="CL14715">
        <v>0</v>
      </c>
      <c r="CM14715">
        <v>0</v>
      </c>
      <c r="CN14715">
        <v>0</v>
      </c>
      <c r="CO14715">
        <v>0</v>
      </c>
      <c r="CP14715">
        <v>0</v>
      </c>
      <c r="CQ14715">
        <v>0</v>
      </c>
    </row>
    <row r="14716" spans="40:95">
      <c r="AN14716">
        <v>0</v>
      </c>
      <c r="AO14716">
        <v>0</v>
      </c>
      <c r="AP14716">
        <v>0</v>
      </c>
      <c r="AQ14716">
        <v>0</v>
      </c>
      <c r="AR14716">
        <v>0</v>
      </c>
      <c r="AS14716">
        <v>0</v>
      </c>
      <c r="AT14716">
        <v>0</v>
      </c>
      <c r="AU14716">
        <v>0</v>
      </c>
      <c r="AV14716">
        <v>0</v>
      </c>
      <c r="AW14716">
        <v>0</v>
      </c>
      <c r="AX14716">
        <v>0</v>
      </c>
      <c r="AY14716">
        <v>0</v>
      </c>
      <c r="AZ14716">
        <v>0</v>
      </c>
      <c r="BA14716">
        <v>0</v>
      </c>
      <c r="BB14716">
        <v>0</v>
      </c>
      <c r="BC14716">
        <v>0</v>
      </c>
      <c r="BD14716">
        <v>0</v>
      </c>
      <c r="BE14716">
        <v>0</v>
      </c>
      <c r="BF14716">
        <v>0</v>
      </c>
      <c r="BG14716">
        <v>0</v>
      </c>
      <c r="BH14716">
        <v>0</v>
      </c>
      <c r="BI14716">
        <v>0</v>
      </c>
      <c r="BJ14716">
        <v>0</v>
      </c>
      <c r="BK14716">
        <v>0</v>
      </c>
      <c r="BL14716">
        <v>0</v>
      </c>
      <c r="BM14716">
        <v>0</v>
      </c>
      <c r="BN14716">
        <v>0</v>
      </c>
      <c r="BO14716">
        <v>0</v>
      </c>
      <c r="BP14716">
        <v>0</v>
      </c>
      <c r="BQ14716">
        <v>0</v>
      </c>
      <c r="BR14716">
        <v>0</v>
      </c>
      <c r="BS14716">
        <v>0</v>
      </c>
      <c r="BT14716">
        <v>0</v>
      </c>
      <c r="BU14716">
        <v>0</v>
      </c>
      <c r="BV14716">
        <v>0</v>
      </c>
      <c r="BW14716">
        <v>0</v>
      </c>
      <c r="BX14716">
        <v>0</v>
      </c>
      <c r="BY14716">
        <v>0</v>
      </c>
      <c r="BZ14716">
        <v>0</v>
      </c>
      <c r="CA14716">
        <v>0</v>
      </c>
      <c r="CB14716">
        <v>0</v>
      </c>
      <c r="CC14716">
        <v>0</v>
      </c>
      <c r="CD14716">
        <v>0</v>
      </c>
      <c r="CE14716">
        <v>0</v>
      </c>
      <c r="CF14716">
        <v>0</v>
      </c>
      <c r="CG14716">
        <v>0</v>
      </c>
      <c r="CH14716">
        <v>0</v>
      </c>
      <c r="CI14716">
        <v>0</v>
      </c>
      <c r="CJ14716">
        <v>0</v>
      </c>
      <c r="CK14716">
        <v>0</v>
      </c>
      <c r="CL14716">
        <v>0</v>
      </c>
      <c r="CM14716">
        <v>0</v>
      </c>
      <c r="CN14716">
        <v>0</v>
      </c>
      <c r="CO14716">
        <v>0</v>
      </c>
      <c r="CP14716">
        <v>0</v>
      </c>
      <c r="CQ14716">
        <v>0</v>
      </c>
    </row>
    <row r="14717" spans="40:95">
      <c r="AN14717">
        <v>0</v>
      </c>
      <c r="AO14717">
        <v>0</v>
      </c>
      <c r="AP14717">
        <v>0</v>
      </c>
      <c r="AQ14717">
        <v>0</v>
      </c>
      <c r="AR14717">
        <v>0</v>
      </c>
      <c r="AS14717">
        <v>0</v>
      </c>
      <c r="AT14717">
        <v>0</v>
      </c>
      <c r="AU14717">
        <v>0</v>
      </c>
      <c r="AV14717">
        <v>0</v>
      </c>
      <c r="AW14717">
        <v>0</v>
      </c>
      <c r="AX14717">
        <v>0</v>
      </c>
      <c r="AY14717">
        <v>0</v>
      </c>
      <c r="AZ14717">
        <v>0</v>
      </c>
      <c r="BA14717">
        <v>0</v>
      </c>
      <c r="BB14717">
        <v>0</v>
      </c>
      <c r="BC14717">
        <v>0</v>
      </c>
      <c r="BD14717">
        <v>0</v>
      </c>
      <c r="BE14717">
        <v>0</v>
      </c>
      <c r="BF14717">
        <v>0</v>
      </c>
      <c r="BG14717">
        <v>0</v>
      </c>
      <c r="BH14717">
        <v>0</v>
      </c>
      <c r="BI14717">
        <v>0</v>
      </c>
      <c r="BJ14717">
        <v>0</v>
      </c>
      <c r="BK14717">
        <v>0</v>
      </c>
      <c r="BL14717">
        <v>0</v>
      </c>
      <c r="BM14717">
        <v>0</v>
      </c>
      <c r="BN14717">
        <v>0</v>
      </c>
      <c r="BO14717">
        <v>0</v>
      </c>
      <c r="BP14717">
        <v>0</v>
      </c>
      <c r="BQ14717">
        <v>0</v>
      </c>
      <c r="BR14717">
        <v>0</v>
      </c>
      <c r="BS14717">
        <v>0</v>
      </c>
      <c r="BT14717">
        <v>0</v>
      </c>
      <c r="BU14717">
        <v>0</v>
      </c>
      <c r="BV14717">
        <v>0</v>
      </c>
      <c r="BW14717">
        <v>0</v>
      </c>
      <c r="BX14717">
        <v>0</v>
      </c>
      <c r="BY14717">
        <v>0</v>
      </c>
      <c r="BZ14717">
        <v>0</v>
      </c>
      <c r="CA14717">
        <v>0</v>
      </c>
      <c r="CB14717">
        <v>0</v>
      </c>
      <c r="CC14717">
        <v>0</v>
      </c>
      <c r="CD14717">
        <v>0</v>
      </c>
      <c r="CE14717">
        <v>0</v>
      </c>
      <c r="CF14717">
        <v>0</v>
      </c>
      <c r="CG14717">
        <v>0</v>
      </c>
      <c r="CH14717">
        <v>0</v>
      </c>
      <c r="CI14717">
        <v>0</v>
      </c>
      <c r="CJ14717">
        <v>0</v>
      </c>
      <c r="CK14717">
        <v>0</v>
      </c>
      <c r="CL14717">
        <v>0</v>
      </c>
      <c r="CM14717">
        <v>0</v>
      </c>
      <c r="CN14717">
        <v>0</v>
      </c>
      <c r="CO14717">
        <v>0</v>
      </c>
      <c r="CP14717">
        <v>0</v>
      </c>
      <c r="CQ14717">
        <v>0</v>
      </c>
    </row>
    <row r="14718" spans="40:95">
      <c r="AN14718">
        <v>0</v>
      </c>
      <c r="AO14718">
        <v>0</v>
      </c>
      <c r="AP14718">
        <v>0</v>
      </c>
      <c r="AQ14718">
        <v>0</v>
      </c>
      <c r="AR14718">
        <v>0</v>
      </c>
      <c r="AS14718">
        <v>0</v>
      </c>
      <c r="AT14718">
        <v>0</v>
      </c>
      <c r="AU14718">
        <v>0</v>
      </c>
      <c r="AV14718">
        <v>0</v>
      </c>
      <c r="AW14718">
        <v>0</v>
      </c>
      <c r="AX14718">
        <v>0</v>
      </c>
      <c r="AY14718">
        <v>0</v>
      </c>
      <c r="AZ14718">
        <v>0</v>
      </c>
      <c r="BA14718">
        <v>0</v>
      </c>
      <c r="BB14718">
        <v>0</v>
      </c>
      <c r="BC14718">
        <v>0</v>
      </c>
      <c r="BD14718">
        <v>0</v>
      </c>
      <c r="BE14718">
        <v>0</v>
      </c>
      <c r="BF14718">
        <v>0</v>
      </c>
      <c r="BG14718">
        <v>0</v>
      </c>
      <c r="BH14718">
        <v>0</v>
      </c>
      <c r="BI14718">
        <v>0</v>
      </c>
      <c r="BJ14718">
        <v>0</v>
      </c>
      <c r="BK14718">
        <v>0</v>
      </c>
      <c r="BL14718">
        <v>0</v>
      </c>
      <c r="BM14718">
        <v>0</v>
      </c>
      <c r="BN14718">
        <v>0</v>
      </c>
      <c r="BO14718">
        <v>0</v>
      </c>
      <c r="BP14718">
        <v>0</v>
      </c>
      <c r="BQ14718">
        <v>0</v>
      </c>
      <c r="BR14718">
        <v>0</v>
      </c>
      <c r="BS14718">
        <v>0</v>
      </c>
      <c r="BT14718">
        <v>0</v>
      </c>
      <c r="BU14718">
        <v>0</v>
      </c>
      <c r="BV14718">
        <v>0</v>
      </c>
      <c r="BW14718">
        <v>0</v>
      </c>
      <c r="BX14718">
        <v>0</v>
      </c>
      <c r="BY14718">
        <v>0</v>
      </c>
      <c r="BZ14718">
        <v>0</v>
      </c>
      <c r="CA14718">
        <v>0</v>
      </c>
      <c r="CB14718">
        <v>0</v>
      </c>
      <c r="CC14718">
        <v>0</v>
      </c>
      <c r="CD14718">
        <v>0</v>
      </c>
      <c r="CE14718">
        <v>0</v>
      </c>
      <c r="CF14718">
        <v>0</v>
      </c>
      <c r="CG14718">
        <v>0</v>
      </c>
      <c r="CH14718">
        <v>0</v>
      </c>
      <c r="CI14718">
        <v>0</v>
      </c>
      <c r="CJ14718">
        <v>0</v>
      </c>
      <c r="CK14718">
        <v>0</v>
      </c>
      <c r="CL14718">
        <v>0</v>
      </c>
      <c r="CM14718">
        <v>0</v>
      </c>
      <c r="CN14718">
        <v>0</v>
      </c>
      <c r="CO14718">
        <v>0</v>
      </c>
      <c r="CP14718">
        <v>0</v>
      </c>
      <c r="CQ14718">
        <v>0</v>
      </c>
    </row>
    <row r="14719" spans="40:95">
      <c r="AN14719">
        <v>0</v>
      </c>
      <c r="AO14719">
        <v>0</v>
      </c>
      <c r="AP14719">
        <v>0</v>
      </c>
      <c r="AQ14719">
        <v>0</v>
      </c>
      <c r="AR14719">
        <v>0</v>
      </c>
      <c r="AS14719">
        <v>0</v>
      </c>
      <c r="AT14719">
        <v>0</v>
      </c>
      <c r="AU14719">
        <v>0</v>
      </c>
      <c r="AV14719">
        <v>0</v>
      </c>
      <c r="AW14719">
        <v>0</v>
      </c>
      <c r="AX14719">
        <v>0</v>
      </c>
      <c r="AY14719">
        <v>0</v>
      </c>
      <c r="AZ14719">
        <v>0</v>
      </c>
      <c r="BA14719">
        <v>0</v>
      </c>
      <c r="BB14719">
        <v>0</v>
      </c>
      <c r="BC14719">
        <v>0</v>
      </c>
      <c r="BD14719">
        <v>0</v>
      </c>
      <c r="BE14719">
        <v>0</v>
      </c>
      <c r="BF14719">
        <v>0</v>
      </c>
      <c r="BG14719">
        <v>0</v>
      </c>
      <c r="BH14719">
        <v>0</v>
      </c>
      <c r="BI14719">
        <v>0</v>
      </c>
      <c r="BJ14719">
        <v>0</v>
      </c>
      <c r="BK14719">
        <v>0</v>
      </c>
      <c r="BL14719">
        <v>0</v>
      </c>
      <c r="BM14719">
        <v>0</v>
      </c>
      <c r="BN14719">
        <v>0</v>
      </c>
      <c r="BO14719">
        <v>0</v>
      </c>
      <c r="BP14719">
        <v>0</v>
      </c>
      <c r="BQ14719">
        <v>0</v>
      </c>
      <c r="BR14719">
        <v>0</v>
      </c>
      <c r="BS14719">
        <v>0</v>
      </c>
      <c r="BT14719">
        <v>0</v>
      </c>
      <c r="BU14719">
        <v>0</v>
      </c>
      <c r="BV14719">
        <v>0</v>
      </c>
      <c r="BW14719">
        <v>0</v>
      </c>
      <c r="BX14719">
        <v>0</v>
      </c>
      <c r="BY14719">
        <v>0</v>
      </c>
      <c r="BZ14719">
        <v>0</v>
      </c>
      <c r="CA14719">
        <v>0</v>
      </c>
      <c r="CB14719">
        <v>0</v>
      </c>
      <c r="CC14719">
        <v>0</v>
      </c>
      <c r="CD14719">
        <v>0</v>
      </c>
      <c r="CE14719">
        <v>0</v>
      </c>
      <c r="CF14719">
        <v>0</v>
      </c>
      <c r="CG14719">
        <v>0</v>
      </c>
      <c r="CH14719">
        <v>0</v>
      </c>
      <c r="CI14719">
        <v>0</v>
      </c>
      <c r="CJ14719">
        <v>0</v>
      </c>
      <c r="CK14719">
        <v>0</v>
      </c>
      <c r="CL14719">
        <v>0</v>
      </c>
      <c r="CM14719">
        <v>0</v>
      </c>
      <c r="CN14719">
        <v>0</v>
      </c>
      <c r="CO14719">
        <v>0</v>
      </c>
      <c r="CP14719">
        <v>0</v>
      </c>
      <c r="CQ14719">
        <v>0</v>
      </c>
    </row>
    <row r="14720" spans="40:95">
      <c r="AN14720">
        <v>0</v>
      </c>
      <c r="AO14720">
        <v>0</v>
      </c>
      <c r="AP14720">
        <v>0</v>
      </c>
      <c r="AQ14720">
        <v>0</v>
      </c>
      <c r="AR14720">
        <v>0</v>
      </c>
      <c r="AS14720">
        <v>0</v>
      </c>
      <c r="AT14720">
        <v>0</v>
      </c>
      <c r="AU14720">
        <v>0</v>
      </c>
      <c r="AV14720">
        <v>0</v>
      </c>
      <c r="AW14720">
        <v>0</v>
      </c>
      <c r="AX14720">
        <v>0</v>
      </c>
      <c r="AY14720">
        <v>0</v>
      </c>
      <c r="AZ14720">
        <v>0</v>
      </c>
      <c r="BA14720">
        <v>0</v>
      </c>
      <c r="BB14720">
        <v>0</v>
      </c>
      <c r="BC14720">
        <v>0</v>
      </c>
      <c r="BD14720">
        <v>0</v>
      </c>
      <c r="BE14720">
        <v>0</v>
      </c>
      <c r="BF14720">
        <v>0</v>
      </c>
      <c r="BG14720">
        <v>0</v>
      </c>
      <c r="BH14720">
        <v>0</v>
      </c>
      <c r="BI14720">
        <v>0</v>
      </c>
      <c r="BJ14720">
        <v>0</v>
      </c>
      <c r="BK14720">
        <v>0</v>
      </c>
      <c r="BL14720">
        <v>0</v>
      </c>
      <c r="BM14720">
        <v>0</v>
      </c>
      <c r="BN14720">
        <v>0</v>
      </c>
      <c r="BO14720">
        <v>0</v>
      </c>
      <c r="BP14720">
        <v>0</v>
      </c>
      <c r="BQ14720">
        <v>0</v>
      </c>
      <c r="BR14720">
        <v>0</v>
      </c>
      <c r="BS14720">
        <v>0</v>
      </c>
      <c r="BT14720">
        <v>0</v>
      </c>
      <c r="BU14720">
        <v>0</v>
      </c>
      <c r="BV14720">
        <v>0</v>
      </c>
      <c r="BW14720">
        <v>0</v>
      </c>
      <c r="BX14720">
        <v>0</v>
      </c>
      <c r="BY14720">
        <v>0</v>
      </c>
      <c r="BZ14720">
        <v>0</v>
      </c>
      <c r="CA14720">
        <v>0</v>
      </c>
      <c r="CB14720">
        <v>0</v>
      </c>
      <c r="CC14720">
        <v>0</v>
      </c>
      <c r="CD14720">
        <v>0</v>
      </c>
      <c r="CE14720">
        <v>0</v>
      </c>
      <c r="CF14720">
        <v>0</v>
      </c>
      <c r="CG14720">
        <v>0</v>
      </c>
      <c r="CH14720">
        <v>0</v>
      </c>
      <c r="CI14720">
        <v>0</v>
      </c>
      <c r="CJ14720">
        <v>0</v>
      </c>
      <c r="CK14720">
        <v>0</v>
      </c>
      <c r="CL14720">
        <v>0</v>
      </c>
      <c r="CM14720">
        <v>0</v>
      </c>
      <c r="CN14720">
        <v>0</v>
      </c>
      <c r="CO14720">
        <v>0</v>
      </c>
      <c r="CP14720">
        <v>0</v>
      </c>
      <c r="CQ14720">
        <v>0</v>
      </c>
    </row>
    <row r="14721" spans="40:95">
      <c r="AN14721">
        <v>0</v>
      </c>
      <c r="AO14721">
        <v>0</v>
      </c>
      <c r="AP14721">
        <v>0</v>
      </c>
      <c r="AQ14721">
        <v>0</v>
      </c>
      <c r="AR14721">
        <v>0</v>
      </c>
      <c r="AS14721">
        <v>0</v>
      </c>
      <c r="AT14721">
        <v>0</v>
      </c>
      <c r="AU14721">
        <v>0</v>
      </c>
      <c r="AV14721">
        <v>0</v>
      </c>
      <c r="AW14721">
        <v>0</v>
      </c>
      <c r="AX14721">
        <v>0</v>
      </c>
      <c r="AY14721">
        <v>0</v>
      </c>
      <c r="AZ14721">
        <v>0</v>
      </c>
      <c r="BA14721">
        <v>0</v>
      </c>
      <c r="BB14721">
        <v>0</v>
      </c>
      <c r="BC14721">
        <v>0</v>
      </c>
      <c r="BD14721">
        <v>0</v>
      </c>
      <c r="BE14721">
        <v>0</v>
      </c>
      <c r="BF14721">
        <v>0</v>
      </c>
      <c r="BG14721">
        <v>0</v>
      </c>
      <c r="BH14721">
        <v>0</v>
      </c>
      <c r="BI14721">
        <v>0</v>
      </c>
      <c r="BJ14721">
        <v>0</v>
      </c>
      <c r="BK14721">
        <v>0</v>
      </c>
      <c r="BL14721">
        <v>0</v>
      </c>
      <c r="BM14721">
        <v>0</v>
      </c>
      <c r="BN14721">
        <v>0</v>
      </c>
      <c r="BO14721">
        <v>0</v>
      </c>
      <c r="BP14721">
        <v>0</v>
      </c>
      <c r="BQ14721">
        <v>0</v>
      </c>
      <c r="BR14721">
        <v>0</v>
      </c>
      <c r="BS14721">
        <v>0</v>
      </c>
      <c r="BT14721">
        <v>0</v>
      </c>
      <c r="BU14721">
        <v>0</v>
      </c>
      <c r="BV14721">
        <v>0</v>
      </c>
      <c r="BW14721">
        <v>0</v>
      </c>
      <c r="BX14721">
        <v>0</v>
      </c>
      <c r="BY14721">
        <v>0</v>
      </c>
      <c r="BZ14721">
        <v>0</v>
      </c>
      <c r="CA14721">
        <v>0</v>
      </c>
      <c r="CB14721">
        <v>0</v>
      </c>
      <c r="CC14721">
        <v>0</v>
      </c>
      <c r="CD14721">
        <v>0</v>
      </c>
      <c r="CE14721">
        <v>0</v>
      </c>
      <c r="CF14721">
        <v>0</v>
      </c>
      <c r="CG14721">
        <v>0</v>
      </c>
      <c r="CH14721">
        <v>0</v>
      </c>
      <c r="CI14721">
        <v>0</v>
      </c>
      <c r="CJ14721">
        <v>0</v>
      </c>
      <c r="CK14721">
        <v>0</v>
      </c>
      <c r="CL14721">
        <v>0</v>
      </c>
      <c r="CM14721">
        <v>0</v>
      </c>
      <c r="CN14721">
        <v>0</v>
      </c>
      <c r="CO14721">
        <v>0</v>
      </c>
      <c r="CP14721">
        <v>0</v>
      </c>
      <c r="CQ14721">
        <v>0</v>
      </c>
    </row>
    <row r="14722" spans="40:95">
      <c r="AN14722">
        <v>0</v>
      </c>
      <c r="AO14722">
        <v>0</v>
      </c>
      <c r="AP14722">
        <v>0</v>
      </c>
      <c r="AQ14722">
        <v>0</v>
      </c>
      <c r="AR14722">
        <v>0</v>
      </c>
      <c r="AS14722">
        <v>0</v>
      </c>
      <c r="AT14722">
        <v>0</v>
      </c>
      <c r="AU14722">
        <v>0</v>
      </c>
      <c r="AV14722">
        <v>0</v>
      </c>
      <c r="AW14722">
        <v>0</v>
      </c>
      <c r="AX14722">
        <v>0</v>
      </c>
      <c r="AY14722">
        <v>0</v>
      </c>
      <c r="AZ14722">
        <v>0</v>
      </c>
      <c r="BA14722">
        <v>0</v>
      </c>
      <c r="BB14722">
        <v>0</v>
      </c>
      <c r="BC14722">
        <v>0</v>
      </c>
      <c r="BD14722">
        <v>0</v>
      </c>
      <c r="BE14722">
        <v>0</v>
      </c>
      <c r="BF14722">
        <v>0</v>
      </c>
      <c r="BG14722">
        <v>0</v>
      </c>
      <c r="BH14722">
        <v>0</v>
      </c>
      <c r="BI14722">
        <v>0</v>
      </c>
      <c r="BJ14722">
        <v>0</v>
      </c>
      <c r="BK14722">
        <v>0</v>
      </c>
      <c r="BL14722">
        <v>0</v>
      </c>
      <c r="BM14722">
        <v>0</v>
      </c>
      <c r="BN14722">
        <v>0</v>
      </c>
      <c r="BO14722">
        <v>0</v>
      </c>
      <c r="BP14722">
        <v>0</v>
      </c>
      <c r="BQ14722">
        <v>0</v>
      </c>
      <c r="BR14722">
        <v>0</v>
      </c>
      <c r="BS14722">
        <v>0</v>
      </c>
      <c r="BT14722">
        <v>0</v>
      </c>
      <c r="BU14722">
        <v>0</v>
      </c>
      <c r="BV14722">
        <v>0</v>
      </c>
      <c r="BW14722">
        <v>0</v>
      </c>
      <c r="BX14722">
        <v>0</v>
      </c>
      <c r="BY14722">
        <v>0</v>
      </c>
      <c r="BZ14722">
        <v>0</v>
      </c>
      <c r="CA14722">
        <v>0</v>
      </c>
      <c r="CB14722">
        <v>0</v>
      </c>
      <c r="CC14722">
        <v>0</v>
      </c>
      <c r="CD14722">
        <v>0</v>
      </c>
      <c r="CE14722">
        <v>0</v>
      </c>
      <c r="CF14722">
        <v>0</v>
      </c>
      <c r="CG14722">
        <v>0</v>
      </c>
      <c r="CH14722">
        <v>0</v>
      </c>
      <c r="CI14722">
        <v>0</v>
      </c>
      <c r="CJ14722">
        <v>0</v>
      </c>
      <c r="CK14722">
        <v>0</v>
      </c>
      <c r="CL14722">
        <v>0</v>
      </c>
      <c r="CM14722">
        <v>0</v>
      </c>
      <c r="CN14722">
        <v>0</v>
      </c>
      <c r="CO14722">
        <v>0</v>
      </c>
      <c r="CP14722">
        <v>0</v>
      </c>
      <c r="CQ14722">
        <v>0</v>
      </c>
    </row>
    <row r="14723" spans="40:95">
      <c r="AN14723">
        <v>0</v>
      </c>
      <c r="AO14723">
        <v>0</v>
      </c>
      <c r="AP14723">
        <v>0</v>
      </c>
      <c r="AQ14723">
        <v>0</v>
      </c>
      <c r="AR14723">
        <v>0</v>
      </c>
      <c r="AS14723">
        <v>0</v>
      </c>
      <c r="AT14723">
        <v>0</v>
      </c>
      <c r="AU14723">
        <v>0</v>
      </c>
      <c r="AV14723">
        <v>0</v>
      </c>
      <c r="AW14723">
        <v>0</v>
      </c>
      <c r="AX14723">
        <v>0</v>
      </c>
      <c r="AY14723">
        <v>0</v>
      </c>
      <c r="AZ14723">
        <v>0</v>
      </c>
      <c r="BA14723">
        <v>0</v>
      </c>
      <c r="BB14723">
        <v>0</v>
      </c>
      <c r="BC14723">
        <v>0</v>
      </c>
      <c r="BD14723">
        <v>0</v>
      </c>
      <c r="BE14723">
        <v>0</v>
      </c>
      <c r="BF14723">
        <v>0</v>
      </c>
      <c r="BG14723">
        <v>0</v>
      </c>
      <c r="BH14723">
        <v>0</v>
      </c>
      <c r="BI14723">
        <v>0</v>
      </c>
      <c r="BJ14723">
        <v>0</v>
      </c>
      <c r="BK14723">
        <v>0</v>
      </c>
      <c r="BL14723">
        <v>0</v>
      </c>
      <c r="BM14723">
        <v>0</v>
      </c>
      <c r="BN14723">
        <v>0</v>
      </c>
      <c r="BO14723">
        <v>0</v>
      </c>
      <c r="BP14723">
        <v>0</v>
      </c>
      <c r="BQ14723">
        <v>0</v>
      </c>
      <c r="BR14723">
        <v>0</v>
      </c>
      <c r="BS14723">
        <v>0</v>
      </c>
      <c r="BT14723">
        <v>0</v>
      </c>
      <c r="BU14723">
        <v>0</v>
      </c>
      <c r="BV14723">
        <v>0</v>
      </c>
      <c r="BW14723">
        <v>0</v>
      </c>
      <c r="BX14723">
        <v>0</v>
      </c>
      <c r="BY14723">
        <v>0</v>
      </c>
      <c r="BZ14723">
        <v>0</v>
      </c>
      <c r="CA14723">
        <v>0</v>
      </c>
      <c r="CB14723">
        <v>0</v>
      </c>
      <c r="CC14723">
        <v>0</v>
      </c>
      <c r="CD14723">
        <v>0</v>
      </c>
      <c r="CE14723">
        <v>0</v>
      </c>
      <c r="CF14723">
        <v>0</v>
      </c>
      <c r="CG14723">
        <v>0</v>
      </c>
      <c r="CH14723">
        <v>0</v>
      </c>
      <c r="CI14723">
        <v>0</v>
      </c>
      <c r="CJ14723">
        <v>0</v>
      </c>
      <c r="CK14723">
        <v>0</v>
      </c>
      <c r="CL14723">
        <v>0</v>
      </c>
      <c r="CM14723">
        <v>0</v>
      </c>
      <c r="CN14723">
        <v>0</v>
      </c>
      <c r="CO14723">
        <v>0</v>
      </c>
      <c r="CP14723">
        <v>0</v>
      </c>
      <c r="CQ14723">
        <v>0</v>
      </c>
    </row>
    <row r="14724" spans="40:95">
      <c r="AN14724">
        <v>0</v>
      </c>
      <c r="AO14724">
        <v>0</v>
      </c>
      <c r="AP14724">
        <v>0</v>
      </c>
      <c r="AQ14724">
        <v>0</v>
      </c>
      <c r="AR14724">
        <v>0</v>
      </c>
      <c r="AS14724">
        <v>0</v>
      </c>
      <c r="AT14724">
        <v>0</v>
      </c>
      <c r="AU14724">
        <v>0</v>
      </c>
      <c r="AV14724">
        <v>0</v>
      </c>
      <c r="AW14724">
        <v>0</v>
      </c>
      <c r="AX14724">
        <v>0</v>
      </c>
      <c r="AY14724">
        <v>0</v>
      </c>
      <c r="AZ14724">
        <v>0</v>
      </c>
      <c r="BA14724">
        <v>0</v>
      </c>
      <c r="BB14724">
        <v>0</v>
      </c>
      <c r="BC14724">
        <v>0</v>
      </c>
      <c r="BD14724">
        <v>0</v>
      </c>
      <c r="BE14724">
        <v>0</v>
      </c>
      <c r="BF14724">
        <v>0</v>
      </c>
      <c r="BG14724">
        <v>0</v>
      </c>
      <c r="BH14724">
        <v>0</v>
      </c>
      <c r="BI14724">
        <v>0</v>
      </c>
      <c r="BJ14724">
        <v>0</v>
      </c>
      <c r="BK14724">
        <v>0</v>
      </c>
      <c r="BL14724">
        <v>0</v>
      </c>
      <c r="BM14724">
        <v>0</v>
      </c>
      <c r="BN14724">
        <v>0</v>
      </c>
      <c r="BO14724">
        <v>0</v>
      </c>
      <c r="BP14724">
        <v>0</v>
      </c>
      <c r="BQ14724">
        <v>0</v>
      </c>
      <c r="BR14724">
        <v>0</v>
      </c>
      <c r="BS14724">
        <v>0</v>
      </c>
      <c r="BT14724">
        <v>0</v>
      </c>
      <c r="BU14724">
        <v>0</v>
      </c>
      <c r="BV14724">
        <v>0</v>
      </c>
      <c r="BW14724">
        <v>0</v>
      </c>
      <c r="BX14724">
        <v>0</v>
      </c>
      <c r="BY14724">
        <v>0</v>
      </c>
      <c r="BZ14724">
        <v>0</v>
      </c>
      <c r="CA14724">
        <v>0</v>
      </c>
      <c r="CB14724">
        <v>0</v>
      </c>
      <c r="CC14724">
        <v>0</v>
      </c>
      <c r="CD14724">
        <v>0</v>
      </c>
      <c r="CE14724">
        <v>0</v>
      </c>
      <c r="CF14724">
        <v>0</v>
      </c>
      <c r="CG14724">
        <v>0</v>
      </c>
      <c r="CH14724">
        <v>0</v>
      </c>
      <c r="CI14724">
        <v>0</v>
      </c>
      <c r="CJ14724">
        <v>0</v>
      </c>
      <c r="CK14724">
        <v>0</v>
      </c>
      <c r="CL14724">
        <v>0</v>
      </c>
      <c r="CM14724">
        <v>0</v>
      </c>
      <c r="CN14724">
        <v>0</v>
      </c>
      <c r="CO14724">
        <v>0</v>
      </c>
      <c r="CP14724">
        <v>0</v>
      </c>
      <c r="CQ14724">
        <v>0</v>
      </c>
    </row>
    <row r="14725" spans="40:95">
      <c r="AN14725">
        <v>0</v>
      </c>
      <c r="AO14725">
        <v>0</v>
      </c>
      <c r="AP14725">
        <v>0</v>
      </c>
      <c r="AQ14725">
        <v>0</v>
      </c>
      <c r="AR14725">
        <v>0</v>
      </c>
      <c r="AS14725">
        <v>0</v>
      </c>
      <c r="AT14725">
        <v>0</v>
      </c>
      <c r="AU14725">
        <v>0</v>
      </c>
      <c r="AV14725">
        <v>0</v>
      </c>
      <c r="AW14725">
        <v>0</v>
      </c>
      <c r="AX14725">
        <v>0</v>
      </c>
      <c r="AY14725">
        <v>0</v>
      </c>
      <c r="AZ14725">
        <v>0</v>
      </c>
      <c r="BA14725">
        <v>0</v>
      </c>
      <c r="BB14725">
        <v>0</v>
      </c>
      <c r="BC14725">
        <v>0</v>
      </c>
      <c r="BD14725">
        <v>0</v>
      </c>
      <c r="BE14725">
        <v>0</v>
      </c>
      <c r="BF14725">
        <v>0</v>
      </c>
      <c r="BG14725">
        <v>0</v>
      </c>
      <c r="BH14725">
        <v>0</v>
      </c>
      <c r="BI14725">
        <v>0</v>
      </c>
      <c r="BJ14725">
        <v>0</v>
      </c>
      <c r="BK14725">
        <v>0</v>
      </c>
      <c r="BL14725">
        <v>0</v>
      </c>
      <c r="BM14725">
        <v>0</v>
      </c>
      <c r="BN14725">
        <v>0</v>
      </c>
      <c r="BO14725">
        <v>0</v>
      </c>
      <c r="BP14725">
        <v>0</v>
      </c>
      <c r="BQ14725">
        <v>0</v>
      </c>
      <c r="BR14725">
        <v>0</v>
      </c>
      <c r="BS14725">
        <v>0</v>
      </c>
      <c r="BT14725">
        <v>0</v>
      </c>
      <c r="BU14725">
        <v>0</v>
      </c>
      <c r="BV14725">
        <v>0</v>
      </c>
      <c r="BW14725">
        <v>0</v>
      </c>
      <c r="BX14725">
        <v>0</v>
      </c>
      <c r="BY14725">
        <v>0</v>
      </c>
      <c r="BZ14725">
        <v>0</v>
      </c>
      <c r="CA14725">
        <v>0</v>
      </c>
      <c r="CB14725">
        <v>0</v>
      </c>
      <c r="CC14725">
        <v>0</v>
      </c>
      <c r="CD14725">
        <v>0</v>
      </c>
      <c r="CE14725">
        <v>0</v>
      </c>
      <c r="CF14725">
        <v>0</v>
      </c>
      <c r="CG14725">
        <v>0</v>
      </c>
      <c r="CH14725">
        <v>0</v>
      </c>
      <c r="CI14725">
        <v>0</v>
      </c>
      <c r="CJ14725">
        <v>0</v>
      </c>
      <c r="CK14725">
        <v>0</v>
      </c>
      <c r="CL14725">
        <v>0</v>
      </c>
      <c r="CM14725">
        <v>0</v>
      </c>
      <c r="CN14725">
        <v>0</v>
      </c>
      <c r="CO14725">
        <v>0</v>
      </c>
      <c r="CP14725">
        <v>0</v>
      </c>
      <c r="CQ14725">
        <v>0</v>
      </c>
    </row>
    <row r="14726" spans="40:95">
      <c r="AN14726">
        <v>0</v>
      </c>
      <c r="AO14726">
        <v>0</v>
      </c>
      <c r="AP14726">
        <v>0</v>
      </c>
      <c r="AQ14726">
        <v>0</v>
      </c>
      <c r="AR14726">
        <v>0</v>
      </c>
      <c r="AS14726">
        <v>0</v>
      </c>
      <c r="AT14726">
        <v>0</v>
      </c>
      <c r="AU14726">
        <v>0</v>
      </c>
      <c r="AV14726">
        <v>0</v>
      </c>
      <c r="AW14726">
        <v>0</v>
      </c>
      <c r="AX14726">
        <v>0</v>
      </c>
      <c r="AY14726">
        <v>0</v>
      </c>
      <c r="AZ14726">
        <v>0</v>
      </c>
      <c r="BA14726">
        <v>0</v>
      </c>
      <c r="BB14726">
        <v>0</v>
      </c>
      <c r="BC14726">
        <v>0</v>
      </c>
      <c r="BD14726">
        <v>0</v>
      </c>
      <c r="BE14726">
        <v>0</v>
      </c>
      <c r="BF14726">
        <v>0</v>
      </c>
      <c r="BG14726">
        <v>0</v>
      </c>
      <c r="BH14726">
        <v>0</v>
      </c>
      <c r="BI14726">
        <v>0</v>
      </c>
      <c r="BJ14726">
        <v>0</v>
      </c>
      <c r="BK14726">
        <v>0</v>
      </c>
      <c r="BL14726">
        <v>0</v>
      </c>
      <c r="BM14726">
        <v>0</v>
      </c>
      <c r="BN14726">
        <v>0</v>
      </c>
      <c r="BO14726">
        <v>0</v>
      </c>
      <c r="BP14726">
        <v>0</v>
      </c>
      <c r="BQ14726">
        <v>0</v>
      </c>
      <c r="BR14726">
        <v>0</v>
      </c>
      <c r="BS14726">
        <v>0</v>
      </c>
      <c r="BT14726">
        <v>0</v>
      </c>
      <c r="BU14726">
        <v>0</v>
      </c>
      <c r="BV14726">
        <v>0</v>
      </c>
      <c r="BW14726">
        <v>0</v>
      </c>
      <c r="BX14726">
        <v>0</v>
      </c>
      <c r="BY14726">
        <v>0</v>
      </c>
      <c r="BZ14726">
        <v>0</v>
      </c>
      <c r="CA14726">
        <v>0</v>
      </c>
      <c r="CB14726">
        <v>0</v>
      </c>
      <c r="CC14726">
        <v>0</v>
      </c>
      <c r="CD14726">
        <v>0</v>
      </c>
      <c r="CE14726">
        <v>0</v>
      </c>
      <c r="CF14726">
        <v>0</v>
      </c>
      <c r="CG14726">
        <v>0</v>
      </c>
      <c r="CH14726">
        <v>0</v>
      </c>
      <c r="CI14726">
        <v>0</v>
      </c>
      <c r="CJ14726">
        <v>0</v>
      </c>
      <c r="CK14726">
        <v>0</v>
      </c>
      <c r="CL14726">
        <v>0</v>
      </c>
      <c r="CM14726">
        <v>0</v>
      </c>
      <c r="CN14726">
        <v>0</v>
      </c>
      <c r="CO14726">
        <v>0</v>
      </c>
      <c r="CP14726">
        <v>0</v>
      </c>
      <c r="CQ14726">
        <v>0</v>
      </c>
    </row>
    <row r="14727" spans="40:95">
      <c r="AN14727">
        <v>0</v>
      </c>
      <c r="AO14727">
        <v>0</v>
      </c>
      <c r="AP14727">
        <v>0</v>
      </c>
      <c r="AQ14727">
        <v>0</v>
      </c>
      <c r="AR14727">
        <v>0</v>
      </c>
      <c r="AS14727">
        <v>0</v>
      </c>
      <c r="AT14727">
        <v>0</v>
      </c>
      <c r="AU14727">
        <v>0</v>
      </c>
      <c r="AV14727">
        <v>0</v>
      </c>
      <c r="AW14727">
        <v>0</v>
      </c>
      <c r="AX14727">
        <v>0</v>
      </c>
      <c r="AY14727">
        <v>0</v>
      </c>
      <c r="AZ14727">
        <v>0</v>
      </c>
      <c r="BA14727">
        <v>0</v>
      </c>
      <c r="BB14727">
        <v>0</v>
      </c>
      <c r="BC14727">
        <v>0</v>
      </c>
      <c r="BD14727">
        <v>0</v>
      </c>
      <c r="BE14727">
        <v>0</v>
      </c>
      <c r="BF14727">
        <v>0</v>
      </c>
      <c r="BG14727">
        <v>0</v>
      </c>
      <c r="BH14727">
        <v>0</v>
      </c>
      <c r="BI14727">
        <v>0</v>
      </c>
      <c r="BJ14727">
        <v>0</v>
      </c>
      <c r="BK14727">
        <v>0</v>
      </c>
      <c r="BL14727">
        <v>0</v>
      </c>
      <c r="BM14727">
        <v>0</v>
      </c>
      <c r="BN14727">
        <v>0</v>
      </c>
      <c r="BO14727">
        <v>0</v>
      </c>
      <c r="BP14727">
        <v>0</v>
      </c>
      <c r="BQ14727">
        <v>0</v>
      </c>
      <c r="BR14727">
        <v>0</v>
      </c>
      <c r="BS14727">
        <v>0</v>
      </c>
      <c r="BT14727">
        <v>0</v>
      </c>
      <c r="BU14727">
        <v>0</v>
      </c>
      <c r="BV14727">
        <v>0</v>
      </c>
      <c r="BW14727">
        <v>0</v>
      </c>
      <c r="BX14727">
        <v>0</v>
      </c>
      <c r="BY14727">
        <v>0</v>
      </c>
      <c r="BZ14727">
        <v>0</v>
      </c>
      <c r="CA14727">
        <v>0</v>
      </c>
      <c r="CB14727">
        <v>0</v>
      </c>
      <c r="CC14727">
        <v>0</v>
      </c>
      <c r="CD14727">
        <v>0</v>
      </c>
      <c r="CE14727">
        <v>0</v>
      </c>
      <c r="CF14727">
        <v>0</v>
      </c>
      <c r="CG14727">
        <v>0</v>
      </c>
      <c r="CH14727">
        <v>0</v>
      </c>
      <c r="CI14727">
        <v>0</v>
      </c>
      <c r="CJ14727">
        <v>0</v>
      </c>
      <c r="CK14727">
        <v>0</v>
      </c>
      <c r="CL14727">
        <v>0</v>
      </c>
      <c r="CM14727">
        <v>0</v>
      </c>
      <c r="CN14727">
        <v>0</v>
      </c>
      <c r="CO14727">
        <v>0</v>
      </c>
      <c r="CP14727">
        <v>0</v>
      </c>
      <c r="CQ14727">
        <v>0</v>
      </c>
    </row>
    <row r="14728" spans="40:95">
      <c r="AN14728">
        <v>0</v>
      </c>
      <c r="AO14728">
        <v>0</v>
      </c>
      <c r="AP14728">
        <v>0</v>
      </c>
      <c r="AQ14728">
        <v>0</v>
      </c>
      <c r="AR14728">
        <v>0</v>
      </c>
      <c r="AS14728">
        <v>0</v>
      </c>
      <c r="AT14728">
        <v>0</v>
      </c>
      <c r="AU14728">
        <v>0</v>
      </c>
      <c r="AV14728">
        <v>0</v>
      </c>
      <c r="AW14728">
        <v>0</v>
      </c>
      <c r="AX14728">
        <v>0</v>
      </c>
      <c r="AY14728">
        <v>0</v>
      </c>
      <c r="AZ14728">
        <v>0</v>
      </c>
      <c r="BA14728">
        <v>0</v>
      </c>
      <c r="BB14728">
        <v>0</v>
      </c>
      <c r="BC14728">
        <v>0</v>
      </c>
      <c r="BD14728">
        <v>0</v>
      </c>
      <c r="BE14728">
        <v>0</v>
      </c>
      <c r="BF14728">
        <v>0</v>
      </c>
      <c r="BG14728">
        <v>0</v>
      </c>
      <c r="BH14728">
        <v>0</v>
      </c>
      <c r="BI14728">
        <v>0</v>
      </c>
      <c r="BJ14728">
        <v>0</v>
      </c>
      <c r="BK14728">
        <v>0</v>
      </c>
      <c r="BL14728">
        <v>0</v>
      </c>
      <c r="BM14728">
        <v>0</v>
      </c>
      <c r="BN14728">
        <v>0</v>
      </c>
      <c r="BO14728">
        <v>0</v>
      </c>
      <c r="BP14728">
        <v>0</v>
      </c>
      <c r="BQ14728">
        <v>0</v>
      </c>
      <c r="BR14728">
        <v>0</v>
      </c>
      <c r="BS14728">
        <v>0</v>
      </c>
      <c r="BT14728">
        <v>0</v>
      </c>
      <c r="BU14728">
        <v>0</v>
      </c>
      <c r="BV14728">
        <v>0</v>
      </c>
      <c r="BW14728">
        <v>0</v>
      </c>
      <c r="BX14728">
        <v>0</v>
      </c>
      <c r="BY14728">
        <v>0</v>
      </c>
      <c r="BZ14728">
        <v>0</v>
      </c>
      <c r="CA14728">
        <v>0</v>
      </c>
      <c r="CB14728">
        <v>0</v>
      </c>
      <c r="CC14728">
        <v>0</v>
      </c>
      <c r="CD14728">
        <v>0</v>
      </c>
      <c r="CE14728">
        <v>0</v>
      </c>
      <c r="CF14728">
        <v>0</v>
      </c>
      <c r="CG14728">
        <v>0</v>
      </c>
      <c r="CH14728">
        <v>0</v>
      </c>
      <c r="CI14728">
        <v>0</v>
      </c>
      <c r="CJ14728">
        <v>0</v>
      </c>
      <c r="CK14728">
        <v>0</v>
      </c>
      <c r="CL14728">
        <v>0</v>
      </c>
      <c r="CM14728">
        <v>0</v>
      </c>
      <c r="CN14728">
        <v>0</v>
      </c>
      <c r="CO14728">
        <v>0</v>
      </c>
      <c r="CP14728">
        <v>0</v>
      </c>
      <c r="CQ14728">
        <v>0</v>
      </c>
    </row>
    <row r="14729" spans="40:95">
      <c r="AN14729">
        <v>0</v>
      </c>
      <c r="AO14729">
        <v>0</v>
      </c>
      <c r="AP14729">
        <v>0</v>
      </c>
      <c r="AQ14729">
        <v>0</v>
      </c>
      <c r="AR14729">
        <v>0</v>
      </c>
      <c r="AS14729">
        <v>0</v>
      </c>
      <c r="AT14729">
        <v>0</v>
      </c>
      <c r="AU14729">
        <v>0</v>
      </c>
      <c r="AV14729">
        <v>0</v>
      </c>
      <c r="AW14729">
        <v>0</v>
      </c>
      <c r="AX14729">
        <v>0</v>
      </c>
      <c r="AY14729">
        <v>0</v>
      </c>
      <c r="AZ14729">
        <v>0</v>
      </c>
      <c r="BA14729">
        <v>0</v>
      </c>
      <c r="BB14729">
        <v>0</v>
      </c>
      <c r="BC14729">
        <v>0</v>
      </c>
      <c r="BD14729">
        <v>0</v>
      </c>
      <c r="BE14729">
        <v>0</v>
      </c>
      <c r="BF14729">
        <v>0</v>
      </c>
      <c r="BG14729">
        <v>0</v>
      </c>
      <c r="BH14729">
        <v>0</v>
      </c>
      <c r="BI14729">
        <v>0</v>
      </c>
      <c r="BJ14729">
        <v>0</v>
      </c>
      <c r="BK14729">
        <v>0</v>
      </c>
      <c r="BL14729">
        <v>0</v>
      </c>
      <c r="BM14729">
        <v>0</v>
      </c>
      <c r="BN14729">
        <v>0</v>
      </c>
      <c r="BO14729">
        <v>0</v>
      </c>
      <c r="BP14729">
        <v>0</v>
      </c>
      <c r="BQ14729">
        <v>0</v>
      </c>
      <c r="BR14729">
        <v>0</v>
      </c>
      <c r="BS14729">
        <v>0</v>
      </c>
      <c r="BT14729">
        <v>0</v>
      </c>
      <c r="BU14729">
        <v>0</v>
      </c>
      <c r="BV14729">
        <v>0</v>
      </c>
      <c r="BW14729">
        <v>0</v>
      </c>
      <c r="BX14729">
        <v>0</v>
      </c>
      <c r="BY14729">
        <v>0</v>
      </c>
      <c r="BZ14729">
        <v>0</v>
      </c>
      <c r="CA14729">
        <v>0</v>
      </c>
      <c r="CB14729">
        <v>0</v>
      </c>
      <c r="CC14729">
        <v>0</v>
      </c>
      <c r="CD14729">
        <v>0</v>
      </c>
      <c r="CE14729">
        <v>0</v>
      </c>
      <c r="CF14729">
        <v>0</v>
      </c>
      <c r="CG14729">
        <v>0</v>
      </c>
      <c r="CH14729">
        <v>0</v>
      </c>
      <c r="CI14729">
        <v>0</v>
      </c>
      <c r="CJ14729">
        <v>0</v>
      </c>
      <c r="CK14729">
        <v>0</v>
      </c>
      <c r="CL14729">
        <v>0</v>
      </c>
      <c r="CM14729">
        <v>0</v>
      </c>
      <c r="CN14729">
        <v>0</v>
      </c>
      <c r="CO14729">
        <v>0</v>
      </c>
      <c r="CP14729">
        <v>0</v>
      </c>
      <c r="CQ14729">
        <v>0</v>
      </c>
    </row>
    <row r="14730" spans="40:95">
      <c r="AN14730">
        <v>0</v>
      </c>
      <c r="AO14730">
        <v>0</v>
      </c>
      <c r="AP14730">
        <v>0</v>
      </c>
      <c r="AQ14730">
        <v>0</v>
      </c>
      <c r="AR14730">
        <v>0</v>
      </c>
      <c r="AS14730">
        <v>0</v>
      </c>
      <c r="AT14730">
        <v>0</v>
      </c>
      <c r="AU14730">
        <v>0</v>
      </c>
      <c r="AV14730">
        <v>0</v>
      </c>
      <c r="AW14730">
        <v>0</v>
      </c>
      <c r="AX14730">
        <v>0</v>
      </c>
      <c r="AY14730">
        <v>0</v>
      </c>
      <c r="AZ14730">
        <v>0</v>
      </c>
      <c r="BA14730">
        <v>0</v>
      </c>
      <c r="BB14730">
        <v>0</v>
      </c>
      <c r="BC14730">
        <v>0</v>
      </c>
      <c r="BD14730">
        <v>0</v>
      </c>
      <c r="BE14730">
        <v>0</v>
      </c>
      <c r="BF14730">
        <v>0</v>
      </c>
      <c r="BG14730">
        <v>0</v>
      </c>
      <c r="BH14730">
        <v>0</v>
      </c>
      <c r="BI14730">
        <v>0</v>
      </c>
      <c r="BJ14730">
        <v>0</v>
      </c>
      <c r="BK14730">
        <v>0</v>
      </c>
      <c r="BL14730">
        <v>0</v>
      </c>
      <c r="BM14730">
        <v>0</v>
      </c>
      <c r="BN14730">
        <v>0</v>
      </c>
      <c r="BO14730">
        <v>0</v>
      </c>
      <c r="BP14730">
        <v>0</v>
      </c>
      <c r="BQ14730">
        <v>0</v>
      </c>
      <c r="BR14730">
        <v>0</v>
      </c>
      <c r="BS14730">
        <v>0</v>
      </c>
      <c r="BT14730">
        <v>0</v>
      </c>
      <c r="BU14730">
        <v>0</v>
      </c>
      <c r="BV14730">
        <v>0</v>
      </c>
      <c r="BW14730">
        <v>0</v>
      </c>
      <c r="BX14730">
        <v>0</v>
      </c>
      <c r="BY14730">
        <v>0</v>
      </c>
      <c r="BZ14730">
        <v>0</v>
      </c>
      <c r="CA14730">
        <v>0</v>
      </c>
      <c r="CB14730">
        <v>0</v>
      </c>
      <c r="CC14730">
        <v>0</v>
      </c>
      <c r="CD14730">
        <v>0</v>
      </c>
      <c r="CE14730">
        <v>0</v>
      </c>
      <c r="CF14730">
        <v>0</v>
      </c>
      <c r="CG14730">
        <v>0</v>
      </c>
      <c r="CH14730">
        <v>0</v>
      </c>
      <c r="CI14730">
        <v>0</v>
      </c>
      <c r="CJ14730">
        <v>0</v>
      </c>
      <c r="CK14730">
        <v>0</v>
      </c>
      <c r="CL14730">
        <v>0</v>
      </c>
      <c r="CM14730">
        <v>0</v>
      </c>
      <c r="CN14730">
        <v>0</v>
      </c>
      <c r="CO14730">
        <v>0</v>
      </c>
      <c r="CP14730">
        <v>0</v>
      </c>
      <c r="CQ14730">
        <v>0</v>
      </c>
    </row>
    <row r="14731" spans="40:95">
      <c r="AN14731">
        <v>0</v>
      </c>
      <c r="AO14731">
        <v>0</v>
      </c>
      <c r="AP14731">
        <v>0</v>
      </c>
      <c r="AQ14731">
        <v>0</v>
      </c>
      <c r="AR14731">
        <v>0</v>
      </c>
      <c r="AS14731">
        <v>0</v>
      </c>
      <c r="AT14731">
        <v>0</v>
      </c>
      <c r="AU14731">
        <v>0</v>
      </c>
      <c r="AV14731">
        <v>0</v>
      </c>
      <c r="AW14731">
        <v>0</v>
      </c>
      <c r="AX14731">
        <v>0</v>
      </c>
      <c r="AY14731">
        <v>0</v>
      </c>
      <c r="AZ14731">
        <v>0</v>
      </c>
      <c r="BA14731">
        <v>0</v>
      </c>
      <c r="BB14731">
        <v>0</v>
      </c>
      <c r="BC14731">
        <v>0</v>
      </c>
      <c r="BD14731">
        <v>0</v>
      </c>
      <c r="BE14731">
        <v>0</v>
      </c>
      <c r="BF14731">
        <v>0</v>
      </c>
      <c r="BG14731">
        <v>0</v>
      </c>
      <c r="BH14731">
        <v>0</v>
      </c>
      <c r="BI14731">
        <v>0</v>
      </c>
      <c r="BJ14731">
        <v>0</v>
      </c>
      <c r="BK14731">
        <v>0</v>
      </c>
      <c r="BL14731">
        <v>0</v>
      </c>
      <c r="BM14731">
        <v>0</v>
      </c>
      <c r="BN14731">
        <v>0</v>
      </c>
      <c r="BO14731">
        <v>0</v>
      </c>
      <c r="BP14731">
        <v>0</v>
      </c>
      <c r="BQ14731">
        <v>0</v>
      </c>
      <c r="BR14731">
        <v>0</v>
      </c>
      <c r="BS14731">
        <v>0</v>
      </c>
      <c r="BT14731">
        <v>0</v>
      </c>
      <c r="BU14731">
        <v>0</v>
      </c>
      <c r="BV14731">
        <v>0</v>
      </c>
      <c r="BW14731">
        <v>0</v>
      </c>
      <c r="BX14731">
        <v>0</v>
      </c>
      <c r="BY14731">
        <v>0</v>
      </c>
      <c r="BZ14731">
        <v>0</v>
      </c>
      <c r="CA14731">
        <v>0</v>
      </c>
      <c r="CB14731">
        <v>0</v>
      </c>
      <c r="CC14731">
        <v>0</v>
      </c>
      <c r="CD14731">
        <v>0</v>
      </c>
      <c r="CE14731">
        <v>0</v>
      </c>
      <c r="CF14731">
        <v>0</v>
      </c>
      <c r="CG14731">
        <v>0</v>
      </c>
      <c r="CH14731">
        <v>0</v>
      </c>
      <c r="CI14731">
        <v>0</v>
      </c>
      <c r="CJ14731">
        <v>0</v>
      </c>
      <c r="CK14731">
        <v>0</v>
      </c>
      <c r="CL14731">
        <v>0</v>
      </c>
      <c r="CM14731">
        <v>0</v>
      </c>
      <c r="CN14731">
        <v>0</v>
      </c>
      <c r="CO14731">
        <v>0</v>
      </c>
      <c r="CP14731">
        <v>0</v>
      </c>
      <c r="CQ14731">
        <v>0</v>
      </c>
    </row>
    <row r="14732" spans="40:95">
      <c r="AN14732">
        <v>0</v>
      </c>
      <c r="AO14732">
        <v>0</v>
      </c>
      <c r="AP14732">
        <v>0</v>
      </c>
      <c r="AQ14732">
        <v>0</v>
      </c>
      <c r="AR14732">
        <v>0</v>
      </c>
      <c r="AS14732">
        <v>0</v>
      </c>
      <c r="AT14732">
        <v>0</v>
      </c>
      <c r="AU14732">
        <v>0</v>
      </c>
      <c r="AV14732">
        <v>0</v>
      </c>
      <c r="AW14732">
        <v>0</v>
      </c>
      <c r="AX14732">
        <v>0</v>
      </c>
      <c r="AY14732">
        <v>0</v>
      </c>
      <c r="AZ14732">
        <v>0</v>
      </c>
      <c r="BA14732">
        <v>0</v>
      </c>
      <c r="BB14732">
        <v>0</v>
      </c>
      <c r="BC14732">
        <v>0</v>
      </c>
      <c r="BD14732">
        <v>0</v>
      </c>
      <c r="BE14732">
        <v>0</v>
      </c>
      <c r="BF14732">
        <v>0</v>
      </c>
      <c r="BG14732">
        <v>0</v>
      </c>
      <c r="BH14732">
        <v>0</v>
      </c>
      <c r="BI14732">
        <v>0</v>
      </c>
      <c r="BJ14732">
        <v>0</v>
      </c>
      <c r="BK14732">
        <v>0</v>
      </c>
      <c r="BL14732">
        <v>0</v>
      </c>
      <c r="BM14732">
        <v>0</v>
      </c>
      <c r="BN14732">
        <v>0</v>
      </c>
      <c r="BO14732">
        <v>0</v>
      </c>
      <c r="BP14732">
        <v>0</v>
      </c>
      <c r="BQ14732">
        <v>0</v>
      </c>
      <c r="BR14732">
        <v>0</v>
      </c>
      <c r="BS14732">
        <v>0</v>
      </c>
      <c r="BT14732">
        <v>0</v>
      </c>
      <c r="BU14732">
        <v>0</v>
      </c>
      <c r="BV14732">
        <v>0</v>
      </c>
      <c r="BW14732">
        <v>0</v>
      </c>
      <c r="BX14732">
        <v>0</v>
      </c>
      <c r="BY14732">
        <v>0</v>
      </c>
      <c r="BZ14732">
        <v>0</v>
      </c>
      <c r="CA14732">
        <v>0</v>
      </c>
      <c r="CB14732">
        <v>0</v>
      </c>
      <c r="CC14732">
        <v>0</v>
      </c>
      <c r="CD14732">
        <v>0</v>
      </c>
      <c r="CE14732">
        <v>0</v>
      </c>
      <c r="CF14732">
        <v>0</v>
      </c>
      <c r="CG14732">
        <v>0</v>
      </c>
      <c r="CH14732">
        <v>0</v>
      </c>
      <c r="CI14732">
        <v>0</v>
      </c>
      <c r="CJ14732">
        <v>0</v>
      </c>
      <c r="CK14732">
        <v>0</v>
      </c>
      <c r="CL14732">
        <v>0</v>
      </c>
      <c r="CM14732">
        <v>0</v>
      </c>
      <c r="CN14732">
        <v>0</v>
      </c>
      <c r="CO14732">
        <v>0</v>
      </c>
      <c r="CP14732">
        <v>0</v>
      </c>
      <c r="CQ14732">
        <v>0</v>
      </c>
    </row>
    <row r="14733" spans="40:95">
      <c r="AN14733">
        <v>0</v>
      </c>
      <c r="AO14733">
        <v>0</v>
      </c>
      <c r="AP14733">
        <v>0</v>
      </c>
      <c r="AQ14733">
        <v>0</v>
      </c>
      <c r="AR14733">
        <v>0</v>
      </c>
      <c r="AS14733">
        <v>0</v>
      </c>
      <c r="AT14733">
        <v>0</v>
      </c>
      <c r="AU14733">
        <v>0</v>
      </c>
      <c r="AV14733">
        <v>0</v>
      </c>
      <c r="AW14733">
        <v>0</v>
      </c>
      <c r="AX14733">
        <v>0</v>
      </c>
      <c r="AY14733">
        <v>0</v>
      </c>
      <c r="AZ14733">
        <v>0</v>
      </c>
      <c r="BA14733">
        <v>0</v>
      </c>
      <c r="BB14733">
        <v>0</v>
      </c>
      <c r="BC14733">
        <v>0</v>
      </c>
      <c r="BD14733">
        <v>0</v>
      </c>
      <c r="BE14733">
        <v>0</v>
      </c>
      <c r="BF14733">
        <v>0</v>
      </c>
      <c r="BG14733">
        <v>0</v>
      </c>
      <c r="BH14733">
        <v>0</v>
      </c>
      <c r="BI14733">
        <v>0</v>
      </c>
      <c r="BJ14733">
        <v>0</v>
      </c>
      <c r="BK14733">
        <v>0</v>
      </c>
      <c r="BL14733">
        <v>0</v>
      </c>
      <c r="BM14733">
        <v>0</v>
      </c>
      <c r="BN14733">
        <v>0</v>
      </c>
      <c r="BO14733">
        <v>0</v>
      </c>
      <c r="BP14733">
        <v>0</v>
      </c>
      <c r="BQ14733">
        <v>0</v>
      </c>
      <c r="BR14733">
        <v>0</v>
      </c>
      <c r="BS14733">
        <v>0</v>
      </c>
      <c r="BT14733">
        <v>0</v>
      </c>
      <c r="BU14733">
        <v>0</v>
      </c>
      <c r="BV14733">
        <v>0</v>
      </c>
      <c r="BW14733">
        <v>0</v>
      </c>
      <c r="BX14733">
        <v>0</v>
      </c>
      <c r="BY14733">
        <v>0</v>
      </c>
      <c r="BZ14733">
        <v>0</v>
      </c>
      <c r="CA14733">
        <v>0</v>
      </c>
      <c r="CB14733">
        <v>0</v>
      </c>
      <c r="CC14733">
        <v>0</v>
      </c>
      <c r="CD14733">
        <v>0</v>
      </c>
      <c r="CE14733">
        <v>0</v>
      </c>
      <c r="CF14733">
        <v>0</v>
      </c>
      <c r="CG14733">
        <v>0</v>
      </c>
      <c r="CH14733">
        <v>0</v>
      </c>
      <c r="CI14733">
        <v>0</v>
      </c>
      <c r="CJ14733">
        <v>0</v>
      </c>
      <c r="CK14733">
        <v>0</v>
      </c>
      <c r="CL14733">
        <v>0</v>
      </c>
      <c r="CM14733">
        <v>0</v>
      </c>
      <c r="CN14733">
        <v>0</v>
      </c>
      <c r="CO14733">
        <v>0</v>
      </c>
      <c r="CP14733">
        <v>0</v>
      </c>
      <c r="CQ14733">
        <v>0</v>
      </c>
    </row>
    <row r="14734" spans="40:95">
      <c r="AN14734">
        <v>0</v>
      </c>
      <c r="AO14734">
        <v>0</v>
      </c>
      <c r="AP14734">
        <v>0</v>
      </c>
      <c r="AQ14734">
        <v>0</v>
      </c>
      <c r="AR14734">
        <v>0</v>
      </c>
      <c r="AS14734">
        <v>0</v>
      </c>
      <c r="AT14734">
        <v>0</v>
      </c>
      <c r="AU14734">
        <v>0</v>
      </c>
      <c r="AV14734">
        <v>0</v>
      </c>
      <c r="AW14734">
        <v>0</v>
      </c>
      <c r="AX14734">
        <v>0</v>
      </c>
      <c r="AY14734">
        <v>0</v>
      </c>
      <c r="AZ14734">
        <v>0</v>
      </c>
      <c r="BA14734">
        <v>0</v>
      </c>
      <c r="BB14734">
        <v>0</v>
      </c>
      <c r="BC14734">
        <v>0</v>
      </c>
      <c r="BD14734">
        <v>0</v>
      </c>
      <c r="BE14734">
        <v>0</v>
      </c>
      <c r="BF14734">
        <v>0</v>
      </c>
      <c r="BG14734">
        <v>0</v>
      </c>
      <c r="BH14734">
        <v>0</v>
      </c>
      <c r="BI14734">
        <v>0</v>
      </c>
      <c r="BJ14734">
        <v>0</v>
      </c>
      <c r="BK14734">
        <v>0</v>
      </c>
      <c r="BL14734">
        <v>0</v>
      </c>
      <c r="BM14734">
        <v>0</v>
      </c>
      <c r="BN14734">
        <v>0</v>
      </c>
      <c r="BO14734">
        <v>0</v>
      </c>
      <c r="BP14734">
        <v>0</v>
      </c>
      <c r="BQ14734">
        <v>0</v>
      </c>
      <c r="BR14734">
        <v>0</v>
      </c>
      <c r="BS14734">
        <v>0</v>
      </c>
      <c r="BT14734">
        <v>0</v>
      </c>
      <c r="BU14734">
        <v>0</v>
      </c>
      <c r="BV14734">
        <v>0</v>
      </c>
      <c r="BW14734">
        <v>0</v>
      </c>
      <c r="BX14734">
        <v>0</v>
      </c>
      <c r="BY14734">
        <v>0</v>
      </c>
      <c r="BZ14734">
        <v>0</v>
      </c>
      <c r="CA14734">
        <v>0</v>
      </c>
      <c r="CB14734">
        <v>0</v>
      </c>
      <c r="CC14734">
        <v>0</v>
      </c>
      <c r="CD14734">
        <v>0</v>
      </c>
      <c r="CE14734">
        <v>0</v>
      </c>
      <c r="CF14734">
        <v>0</v>
      </c>
      <c r="CG14734">
        <v>0</v>
      </c>
      <c r="CH14734">
        <v>0</v>
      </c>
      <c r="CI14734">
        <v>0</v>
      </c>
      <c r="CJ14734">
        <v>0</v>
      </c>
      <c r="CK14734">
        <v>0</v>
      </c>
      <c r="CL14734">
        <v>0</v>
      </c>
      <c r="CM14734">
        <v>0</v>
      </c>
      <c r="CN14734">
        <v>0</v>
      </c>
      <c r="CO14734">
        <v>0</v>
      </c>
      <c r="CP14734">
        <v>0</v>
      </c>
      <c r="CQ14734">
        <v>0</v>
      </c>
    </row>
    <row r="14735" spans="40:95">
      <c r="AN14735">
        <v>0</v>
      </c>
      <c r="AO14735">
        <v>0</v>
      </c>
      <c r="AP14735">
        <v>0</v>
      </c>
      <c r="AQ14735">
        <v>0</v>
      </c>
      <c r="AR14735">
        <v>0</v>
      </c>
      <c r="AS14735">
        <v>0</v>
      </c>
      <c r="AT14735">
        <v>0</v>
      </c>
      <c r="AU14735">
        <v>0</v>
      </c>
      <c r="AV14735">
        <v>0</v>
      </c>
      <c r="AW14735">
        <v>0</v>
      </c>
      <c r="AX14735">
        <v>0</v>
      </c>
      <c r="AY14735">
        <v>0</v>
      </c>
      <c r="AZ14735">
        <v>0</v>
      </c>
      <c r="BA14735">
        <v>0</v>
      </c>
      <c r="BB14735">
        <v>0</v>
      </c>
      <c r="BC14735">
        <v>0</v>
      </c>
      <c r="BD14735">
        <v>0</v>
      </c>
      <c r="BE14735">
        <v>0</v>
      </c>
      <c r="BF14735">
        <v>0</v>
      </c>
      <c r="BG14735">
        <v>0</v>
      </c>
      <c r="BH14735">
        <v>0</v>
      </c>
      <c r="BI14735">
        <v>0</v>
      </c>
      <c r="BJ14735">
        <v>0</v>
      </c>
      <c r="BK14735">
        <v>0</v>
      </c>
      <c r="BL14735">
        <v>0</v>
      </c>
      <c r="BM14735">
        <v>0</v>
      </c>
      <c r="BN14735">
        <v>0</v>
      </c>
      <c r="BO14735">
        <v>0</v>
      </c>
      <c r="BP14735">
        <v>0</v>
      </c>
      <c r="BQ14735">
        <v>0</v>
      </c>
      <c r="BR14735">
        <v>0</v>
      </c>
      <c r="BS14735">
        <v>0</v>
      </c>
      <c r="BT14735">
        <v>0</v>
      </c>
      <c r="BU14735">
        <v>0</v>
      </c>
      <c r="BV14735">
        <v>0</v>
      </c>
      <c r="BW14735">
        <v>0</v>
      </c>
      <c r="BX14735">
        <v>0</v>
      </c>
      <c r="BY14735">
        <v>0</v>
      </c>
      <c r="BZ14735">
        <v>0</v>
      </c>
      <c r="CA14735">
        <v>0</v>
      </c>
      <c r="CB14735">
        <v>0</v>
      </c>
      <c r="CC14735">
        <v>0</v>
      </c>
      <c r="CD14735">
        <v>0</v>
      </c>
      <c r="CE14735">
        <v>0</v>
      </c>
      <c r="CF14735">
        <v>0</v>
      </c>
      <c r="CG14735">
        <v>0</v>
      </c>
      <c r="CH14735">
        <v>0</v>
      </c>
      <c r="CI14735">
        <v>0</v>
      </c>
      <c r="CJ14735">
        <v>0</v>
      </c>
      <c r="CK14735">
        <v>0</v>
      </c>
      <c r="CL14735">
        <v>0</v>
      </c>
      <c r="CM14735">
        <v>0</v>
      </c>
      <c r="CN14735">
        <v>0</v>
      </c>
      <c r="CO14735">
        <v>0</v>
      </c>
      <c r="CP14735">
        <v>0</v>
      </c>
      <c r="CQ14735">
        <v>0</v>
      </c>
    </row>
    <row r="14736" spans="40:95">
      <c r="AN14736">
        <v>0</v>
      </c>
      <c r="AO14736">
        <v>0</v>
      </c>
      <c r="AP14736">
        <v>0</v>
      </c>
      <c r="AQ14736">
        <v>0</v>
      </c>
      <c r="AR14736">
        <v>0</v>
      </c>
      <c r="AS14736">
        <v>0</v>
      </c>
      <c r="AT14736">
        <v>0</v>
      </c>
      <c r="AU14736">
        <v>0</v>
      </c>
      <c r="AV14736">
        <v>0</v>
      </c>
      <c r="AW14736">
        <v>0</v>
      </c>
      <c r="AX14736">
        <v>0</v>
      </c>
      <c r="AY14736">
        <v>0</v>
      </c>
      <c r="AZ14736">
        <v>0</v>
      </c>
      <c r="BA14736">
        <v>0</v>
      </c>
      <c r="BB14736">
        <v>0</v>
      </c>
      <c r="BC14736">
        <v>0</v>
      </c>
      <c r="BD14736">
        <v>0</v>
      </c>
      <c r="BE14736">
        <v>0</v>
      </c>
      <c r="BF14736">
        <v>0</v>
      </c>
      <c r="BG14736">
        <v>0</v>
      </c>
      <c r="BH14736">
        <v>0</v>
      </c>
      <c r="BI14736">
        <v>0</v>
      </c>
      <c r="BJ14736">
        <v>0</v>
      </c>
      <c r="BK14736">
        <v>0</v>
      </c>
      <c r="BL14736">
        <v>0</v>
      </c>
      <c r="BM14736">
        <v>0</v>
      </c>
      <c r="BN14736">
        <v>0</v>
      </c>
      <c r="BO14736">
        <v>0</v>
      </c>
      <c r="BP14736">
        <v>0</v>
      </c>
      <c r="BQ14736">
        <v>0</v>
      </c>
      <c r="BR14736">
        <v>0</v>
      </c>
      <c r="BS14736">
        <v>0</v>
      </c>
      <c r="BT14736">
        <v>0</v>
      </c>
      <c r="BU14736">
        <v>0</v>
      </c>
      <c r="BV14736">
        <v>0</v>
      </c>
      <c r="BW14736">
        <v>0</v>
      </c>
      <c r="BX14736">
        <v>0</v>
      </c>
      <c r="BY14736">
        <v>0</v>
      </c>
      <c r="BZ14736">
        <v>0</v>
      </c>
      <c r="CA14736">
        <v>0</v>
      </c>
      <c r="CB14736">
        <v>0</v>
      </c>
      <c r="CC14736">
        <v>0</v>
      </c>
      <c r="CD14736">
        <v>0</v>
      </c>
      <c r="CE14736">
        <v>0</v>
      </c>
      <c r="CF14736">
        <v>0</v>
      </c>
      <c r="CG14736">
        <v>0</v>
      </c>
      <c r="CH14736">
        <v>0</v>
      </c>
      <c r="CI14736">
        <v>0</v>
      </c>
      <c r="CJ14736">
        <v>0</v>
      </c>
      <c r="CK14736">
        <v>0</v>
      </c>
      <c r="CL14736">
        <v>0</v>
      </c>
      <c r="CM14736">
        <v>0</v>
      </c>
      <c r="CN14736">
        <v>0</v>
      </c>
      <c r="CO14736">
        <v>0</v>
      </c>
      <c r="CP14736">
        <v>0</v>
      </c>
      <c r="CQ14736">
        <v>0</v>
      </c>
    </row>
    <row r="14737" spans="40:95">
      <c r="AN14737">
        <v>0</v>
      </c>
      <c r="AO14737">
        <v>0</v>
      </c>
      <c r="AP14737">
        <v>0</v>
      </c>
      <c r="AQ14737">
        <v>0</v>
      </c>
      <c r="AR14737">
        <v>0</v>
      </c>
      <c r="AS14737">
        <v>0</v>
      </c>
      <c r="AT14737">
        <v>0</v>
      </c>
      <c r="AU14737">
        <v>0</v>
      </c>
      <c r="AV14737">
        <v>0</v>
      </c>
      <c r="AW14737">
        <v>0</v>
      </c>
      <c r="AX14737">
        <v>0</v>
      </c>
      <c r="AY14737">
        <v>0</v>
      </c>
      <c r="AZ14737">
        <v>0</v>
      </c>
      <c r="BA14737">
        <v>0</v>
      </c>
      <c r="BB14737">
        <v>0</v>
      </c>
      <c r="BC14737">
        <v>0</v>
      </c>
      <c r="BD14737">
        <v>0</v>
      </c>
      <c r="BE14737">
        <v>0</v>
      </c>
      <c r="BF14737">
        <v>0</v>
      </c>
      <c r="BG14737">
        <v>0</v>
      </c>
      <c r="BH14737">
        <v>0</v>
      </c>
      <c r="BI14737">
        <v>0</v>
      </c>
      <c r="BJ14737">
        <v>0</v>
      </c>
      <c r="BK14737">
        <v>0</v>
      </c>
      <c r="BL14737">
        <v>0</v>
      </c>
      <c r="BM14737">
        <v>0</v>
      </c>
      <c r="BN14737">
        <v>0</v>
      </c>
      <c r="BO14737">
        <v>0</v>
      </c>
      <c r="BP14737">
        <v>0</v>
      </c>
      <c r="BQ14737">
        <v>0</v>
      </c>
      <c r="BR14737">
        <v>0</v>
      </c>
      <c r="BS14737">
        <v>0</v>
      </c>
      <c r="BT14737">
        <v>0</v>
      </c>
      <c r="BU14737">
        <v>0</v>
      </c>
      <c r="BV14737">
        <v>0</v>
      </c>
      <c r="BW14737">
        <v>0</v>
      </c>
      <c r="BX14737">
        <v>0</v>
      </c>
      <c r="BY14737">
        <v>0</v>
      </c>
      <c r="BZ14737">
        <v>0</v>
      </c>
      <c r="CA14737">
        <v>0</v>
      </c>
      <c r="CB14737">
        <v>0</v>
      </c>
      <c r="CC14737">
        <v>0</v>
      </c>
      <c r="CD14737">
        <v>0</v>
      </c>
      <c r="CE14737">
        <v>0</v>
      </c>
      <c r="CF14737">
        <v>0</v>
      </c>
      <c r="CG14737">
        <v>0</v>
      </c>
      <c r="CH14737">
        <v>0</v>
      </c>
      <c r="CI14737">
        <v>0</v>
      </c>
      <c r="CJ14737">
        <v>0</v>
      </c>
      <c r="CK14737">
        <v>0</v>
      </c>
      <c r="CL14737">
        <v>0</v>
      </c>
      <c r="CM14737">
        <v>0</v>
      </c>
      <c r="CN14737">
        <v>0</v>
      </c>
      <c r="CO14737">
        <v>0</v>
      </c>
      <c r="CP14737">
        <v>0</v>
      </c>
      <c r="CQ14737">
        <v>0</v>
      </c>
    </row>
    <row r="14738" spans="40:95">
      <c r="AN14738">
        <v>0</v>
      </c>
      <c r="AO14738">
        <v>0</v>
      </c>
      <c r="AP14738">
        <v>0</v>
      </c>
      <c r="AQ14738">
        <v>0</v>
      </c>
      <c r="AR14738">
        <v>0</v>
      </c>
      <c r="AS14738">
        <v>0</v>
      </c>
      <c r="AT14738">
        <v>0</v>
      </c>
      <c r="AU14738">
        <v>0</v>
      </c>
      <c r="AV14738">
        <v>0</v>
      </c>
      <c r="AW14738">
        <v>0</v>
      </c>
      <c r="AX14738">
        <v>0</v>
      </c>
      <c r="AY14738">
        <v>0</v>
      </c>
      <c r="AZ14738">
        <v>0</v>
      </c>
      <c r="BA14738">
        <v>0</v>
      </c>
      <c r="BB14738">
        <v>0</v>
      </c>
      <c r="BC14738">
        <v>0</v>
      </c>
      <c r="BD14738">
        <v>0</v>
      </c>
      <c r="BE14738">
        <v>0</v>
      </c>
      <c r="BF14738">
        <v>0</v>
      </c>
      <c r="BG14738">
        <v>0</v>
      </c>
      <c r="BH14738">
        <v>0</v>
      </c>
      <c r="BI14738">
        <v>0</v>
      </c>
      <c r="BJ14738">
        <v>0</v>
      </c>
      <c r="BK14738">
        <v>0</v>
      </c>
      <c r="BL14738">
        <v>0</v>
      </c>
      <c r="BM14738">
        <v>0</v>
      </c>
      <c r="BN14738">
        <v>0</v>
      </c>
      <c r="BO14738">
        <v>0</v>
      </c>
      <c r="BP14738">
        <v>0</v>
      </c>
      <c r="BQ14738">
        <v>0</v>
      </c>
      <c r="BR14738">
        <v>0</v>
      </c>
      <c r="BS14738">
        <v>0</v>
      </c>
      <c r="BT14738">
        <v>0</v>
      </c>
      <c r="BU14738">
        <v>0</v>
      </c>
      <c r="BV14738">
        <v>0</v>
      </c>
      <c r="BW14738">
        <v>0</v>
      </c>
      <c r="BX14738">
        <v>0</v>
      </c>
      <c r="BY14738">
        <v>0</v>
      </c>
      <c r="BZ14738">
        <v>0</v>
      </c>
      <c r="CA14738">
        <v>0</v>
      </c>
      <c r="CB14738">
        <v>0</v>
      </c>
      <c r="CC14738">
        <v>0</v>
      </c>
      <c r="CD14738">
        <v>0</v>
      </c>
      <c r="CE14738">
        <v>0</v>
      </c>
      <c r="CF14738">
        <v>0</v>
      </c>
      <c r="CG14738">
        <v>0</v>
      </c>
      <c r="CH14738">
        <v>0</v>
      </c>
      <c r="CI14738">
        <v>0</v>
      </c>
      <c r="CJ14738">
        <v>0</v>
      </c>
      <c r="CK14738">
        <v>0</v>
      </c>
      <c r="CL14738">
        <v>0</v>
      </c>
      <c r="CM14738">
        <v>0</v>
      </c>
      <c r="CN14738">
        <v>0</v>
      </c>
      <c r="CO14738">
        <v>0</v>
      </c>
      <c r="CP14738">
        <v>0</v>
      </c>
      <c r="CQ14738">
        <v>0</v>
      </c>
    </row>
    <row r="14739" spans="40:95">
      <c r="AN14739">
        <v>0</v>
      </c>
      <c r="AO14739">
        <v>0</v>
      </c>
      <c r="AP14739">
        <v>0</v>
      </c>
      <c r="AQ14739">
        <v>0</v>
      </c>
      <c r="AR14739">
        <v>0</v>
      </c>
      <c r="AS14739">
        <v>0</v>
      </c>
      <c r="AT14739">
        <v>0</v>
      </c>
      <c r="AU14739">
        <v>0</v>
      </c>
      <c r="AV14739">
        <v>0</v>
      </c>
      <c r="AW14739">
        <v>0</v>
      </c>
      <c r="AX14739">
        <v>0</v>
      </c>
      <c r="AY14739">
        <v>0</v>
      </c>
      <c r="AZ14739">
        <v>0</v>
      </c>
      <c r="BA14739">
        <v>0</v>
      </c>
      <c r="BB14739">
        <v>0</v>
      </c>
      <c r="BC14739">
        <v>0</v>
      </c>
      <c r="BD14739">
        <v>0</v>
      </c>
      <c r="BE14739">
        <v>0</v>
      </c>
      <c r="BF14739">
        <v>0</v>
      </c>
      <c r="BG14739">
        <v>0</v>
      </c>
      <c r="BH14739">
        <v>0</v>
      </c>
      <c r="BI14739">
        <v>0</v>
      </c>
      <c r="BJ14739">
        <v>0</v>
      </c>
      <c r="BK14739">
        <v>0</v>
      </c>
      <c r="BL14739">
        <v>0</v>
      </c>
      <c r="BM14739">
        <v>0</v>
      </c>
      <c r="BN14739">
        <v>0</v>
      </c>
      <c r="BO14739">
        <v>0</v>
      </c>
      <c r="BP14739">
        <v>0</v>
      </c>
      <c r="BQ14739">
        <v>0</v>
      </c>
      <c r="BR14739">
        <v>0</v>
      </c>
      <c r="BS14739">
        <v>0</v>
      </c>
      <c r="BT14739">
        <v>0</v>
      </c>
      <c r="BU14739">
        <v>0</v>
      </c>
      <c r="BV14739">
        <v>0</v>
      </c>
      <c r="BW14739">
        <v>0</v>
      </c>
      <c r="BX14739">
        <v>0</v>
      </c>
      <c r="BY14739">
        <v>0</v>
      </c>
      <c r="BZ14739">
        <v>0</v>
      </c>
      <c r="CA14739">
        <v>0</v>
      </c>
      <c r="CB14739">
        <v>0</v>
      </c>
      <c r="CC14739">
        <v>0</v>
      </c>
      <c r="CD14739">
        <v>0</v>
      </c>
      <c r="CE14739">
        <v>0</v>
      </c>
      <c r="CF14739">
        <v>0</v>
      </c>
      <c r="CG14739">
        <v>0</v>
      </c>
      <c r="CH14739">
        <v>0</v>
      </c>
      <c r="CI14739">
        <v>0</v>
      </c>
      <c r="CJ14739">
        <v>0</v>
      </c>
      <c r="CK14739">
        <v>0</v>
      </c>
      <c r="CL14739">
        <v>0</v>
      </c>
      <c r="CM14739">
        <v>0</v>
      </c>
      <c r="CN14739">
        <v>0</v>
      </c>
      <c r="CO14739">
        <v>0</v>
      </c>
      <c r="CP14739">
        <v>0</v>
      </c>
      <c r="CQ14739">
        <v>0</v>
      </c>
    </row>
    <row r="14740" spans="40:95">
      <c r="AN14740">
        <v>0</v>
      </c>
      <c r="AO14740">
        <v>0</v>
      </c>
      <c r="AP14740">
        <v>0</v>
      </c>
      <c r="AQ14740">
        <v>0</v>
      </c>
      <c r="AR14740">
        <v>0</v>
      </c>
      <c r="AS14740">
        <v>0</v>
      </c>
      <c r="AT14740">
        <v>0</v>
      </c>
      <c r="AU14740">
        <v>0</v>
      </c>
      <c r="AV14740">
        <v>0</v>
      </c>
      <c r="AW14740">
        <v>0</v>
      </c>
      <c r="AX14740">
        <v>0</v>
      </c>
      <c r="AY14740">
        <v>0</v>
      </c>
      <c r="AZ14740">
        <v>0</v>
      </c>
      <c r="BA14740">
        <v>0</v>
      </c>
      <c r="BB14740">
        <v>0</v>
      </c>
      <c r="BC14740">
        <v>0</v>
      </c>
      <c r="BD14740">
        <v>0</v>
      </c>
      <c r="BE14740">
        <v>0</v>
      </c>
      <c r="BF14740">
        <v>0</v>
      </c>
      <c r="BG14740">
        <v>0</v>
      </c>
      <c r="BH14740">
        <v>0</v>
      </c>
      <c r="BI14740">
        <v>0</v>
      </c>
      <c r="BJ14740">
        <v>0</v>
      </c>
      <c r="BK14740">
        <v>0</v>
      </c>
      <c r="BL14740">
        <v>0</v>
      </c>
      <c r="BM14740">
        <v>0</v>
      </c>
      <c r="BN14740">
        <v>0</v>
      </c>
      <c r="BO14740">
        <v>0</v>
      </c>
      <c r="BP14740">
        <v>0</v>
      </c>
      <c r="BQ14740">
        <v>0</v>
      </c>
      <c r="BR14740">
        <v>0</v>
      </c>
      <c r="BS14740">
        <v>0</v>
      </c>
      <c r="BT14740">
        <v>0</v>
      </c>
      <c r="BU14740">
        <v>0</v>
      </c>
      <c r="BV14740">
        <v>0</v>
      </c>
      <c r="BW14740">
        <v>0</v>
      </c>
      <c r="BX14740">
        <v>0</v>
      </c>
      <c r="BY14740">
        <v>0</v>
      </c>
      <c r="BZ14740">
        <v>0</v>
      </c>
      <c r="CA14740">
        <v>0</v>
      </c>
      <c r="CB14740">
        <v>0</v>
      </c>
      <c r="CC14740">
        <v>0</v>
      </c>
      <c r="CD14740">
        <v>0</v>
      </c>
      <c r="CE14740">
        <v>0</v>
      </c>
      <c r="CF14740">
        <v>0</v>
      </c>
      <c r="CG14740">
        <v>0</v>
      </c>
      <c r="CH14740">
        <v>0</v>
      </c>
      <c r="CI14740">
        <v>0</v>
      </c>
      <c r="CJ14740">
        <v>0</v>
      </c>
      <c r="CK14740">
        <v>0</v>
      </c>
      <c r="CL14740">
        <v>0</v>
      </c>
      <c r="CM14740">
        <v>0</v>
      </c>
      <c r="CN14740">
        <v>0</v>
      </c>
      <c r="CO14740">
        <v>0</v>
      </c>
      <c r="CP14740">
        <v>0</v>
      </c>
      <c r="CQ14740">
        <v>0</v>
      </c>
    </row>
    <row r="14741" spans="40:95">
      <c r="AN14741">
        <v>0</v>
      </c>
      <c r="AO14741">
        <v>0</v>
      </c>
      <c r="AP14741">
        <v>0</v>
      </c>
      <c r="AQ14741">
        <v>0</v>
      </c>
      <c r="AR14741">
        <v>0</v>
      </c>
      <c r="AS14741">
        <v>0</v>
      </c>
      <c r="AT14741">
        <v>0</v>
      </c>
      <c r="AU14741">
        <v>0</v>
      </c>
      <c r="AV14741">
        <v>0</v>
      </c>
      <c r="AW14741">
        <v>0</v>
      </c>
      <c r="AX14741">
        <v>0</v>
      </c>
      <c r="AY14741">
        <v>0</v>
      </c>
      <c r="AZ14741">
        <v>0</v>
      </c>
      <c r="BA14741">
        <v>0</v>
      </c>
      <c r="BB14741">
        <v>0</v>
      </c>
      <c r="BC14741">
        <v>0</v>
      </c>
      <c r="BD14741">
        <v>0</v>
      </c>
      <c r="BE14741">
        <v>0</v>
      </c>
      <c r="BF14741">
        <v>0</v>
      </c>
      <c r="BG14741">
        <v>0</v>
      </c>
      <c r="BH14741">
        <v>0</v>
      </c>
      <c r="BI14741">
        <v>0</v>
      </c>
      <c r="BJ14741">
        <v>0</v>
      </c>
      <c r="BK14741">
        <v>0</v>
      </c>
      <c r="BL14741">
        <v>0</v>
      </c>
      <c r="BM14741">
        <v>0</v>
      </c>
      <c r="BN14741">
        <v>0</v>
      </c>
      <c r="BO14741">
        <v>0</v>
      </c>
      <c r="BP14741">
        <v>0</v>
      </c>
      <c r="BQ14741">
        <v>0</v>
      </c>
      <c r="BR14741">
        <v>0</v>
      </c>
      <c r="BS14741">
        <v>0</v>
      </c>
      <c r="BT14741">
        <v>0</v>
      </c>
      <c r="BU14741">
        <v>0</v>
      </c>
      <c r="BV14741">
        <v>0</v>
      </c>
      <c r="BW14741">
        <v>0</v>
      </c>
      <c r="BX14741">
        <v>0</v>
      </c>
      <c r="BY14741">
        <v>0</v>
      </c>
      <c r="BZ14741">
        <v>0</v>
      </c>
      <c r="CA14741">
        <v>0</v>
      </c>
      <c r="CB14741">
        <v>0</v>
      </c>
      <c r="CC14741">
        <v>0</v>
      </c>
      <c r="CD14741">
        <v>0</v>
      </c>
      <c r="CE14741">
        <v>0</v>
      </c>
      <c r="CF14741">
        <v>0</v>
      </c>
      <c r="CG14741">
        <v>0</v>
      </c>
      <c r="CH14741">
        <v>0</v>
      </c>
      <c r="CI14741">
        <v>0</v>
      </c>
      <c r="CJ14741">
        <v>0</v>
      </c>
      <c r="CK14741">
        <v>0</v>
      </c>
      <c r="CL14741">
        <v>0</v>
      </c>
      <c r="CM14741">
        <v>0</v>
      </c>
      <c r="CN14741">
        <v>0</v>
      </c>
      <c r="CO14741">
        <v>0</v>
      </c>
      <c r="CP14741">
        <v>0</v>
      </c>
      <c r="CQ14741">
        <v>0</v>
      </c>
    </row>
    <row r="14742" spans="40:95">
      <c r="AN14742">
        <v>0</v>
      </c>
      <c r="AO14742">
        <v>0</v>
      </c>
      <c r="AP14742">
        <v>0</v>
      </c>
      <c r="AQ14742">
        <v>0</v>
      </c>
      <c r="AR14742">
        <v>0</v>
      </c>
      <c r="AS14742">
        <v>0</v>
      </c>
      <c r="AT14742">
        <v>0</v>
      </c>
      <c r="AU14742">
        <v>0</v>
      </c>
      <c r="AV14742">
        <v>0</v>
      </c>
      <c r="AW14742">
        <v>0</v>
      </c>
      <c r="AX14742">
        <v>0</v>
      </c>
      <c r="AY14742">
        <v>0</v>
      </c>
      <c r="AZ14742">
        <v>0</v>
      </c>
      <c r="BA14742">
        <v>0</v>
      </c>
      <c r="BB14742">
        <v>0</v>
      </c>
      <c r="BC14742">
        <v>0</v>
      </c>
      <c r="BD14742">
        <v>0</v>
      </c>
      <c r="BE14742">
        <v>0</v>
      </c>
      <c r="BF14742">
        <v>0</v>
      </c>
      <c r="BG14742">
        <v>0</v>
      </c>
      <c r="BH14742">
        <v>0</v>
      </c>
      <c r="BI14742">
        <v>0</v>
      </c>
      <c r="BJ14742">
        <v>0</v>
      </c>
      <c r="BK14742">
        <v>0</v>
      </c>
      <c r="BL14742">
        <v>0</v>
      </c>
      <c r="BM14742">
        <v>0</v>
      </c>
      <c r="BN14742">
        <v>0</v>
      </c>
      <c r="BO14742">
        <v>0</v>
      </c>
      <c r="BP14742">
        <v>0</v>
      </c>
      <c r="BQ14742">
        <v>0</v>
      </c>
      <c r="BR14742">
        <v>0</v>
      </c>
      <c r="BS14742">
        <v>0</v>
      </c>
      <c r="BT14742">
        <v>0</v>
      </c>
      <c r="BU14742">
        <v>0</v>
      </c>
      <c r="BV14742">
        <v>0</v>
      </c>
      <c r="BW14742">
        <v>0</v>
      </c>
      <c r="BX14742">
        <v>0</v>
      </c>
      <c r="BY14742">
        <v>0</v>
      </c>
      <c r="BZ14742">
        <v>0</v>
      </c>
      <c r="CA14742">
        <v>0</v>
      </c>
      <c r="CB14742">
        <v>0</v>
      </c>
      <c r="CC14742">
        <v>0</v>
      </c>
      <c r="CD14742">
        <v>0</v>
      </c>
      <c r="CE14742">
        <v>0</v>
      </c>
      <c r="CF14742">
        <v>0</v>
      </c>
      <c r="CG14742">
        <v>0</v>
      </c>
      <c r="CH14742">
        <v>0</v>
      </c>
      <c r="CI14742">
        <v>0</v>
      </c>
      <c r="CJ14742">
        <v>0</v>
      </c>
      <c r="CK14742">
        <v>0</v>
      </c>
      <c r="CL14742">
        <v>0</v>
      </c>
      <c r="CM14742">
        <v>0</v>
      </c>
      <c r="CN14742">
        <v>0</v>
      </c>
      <c r="CO14742">
        <v>0</v>
      </c>
      <c r="CP14742">
        <v>0</v>
      </c>
      <c r="CQ14742">
        <v>0</v>
      </c>
    </row>
    <row r="14743" spans="40:95">
      <c r="AN14743">
        <v>0</v>
      </c>
      <c r="AO14743">
        <v>0</v>
      </c>
      <c r="AP14743">
        <v>0</v>
      </c>
      <c r="AQ14743">
        <v>0</v>
      </c>
      <c r="AR14743">
        <v>0</v>
      </c>
      <c r="AS14743">
        <v>0</v>
      </c>
      <c r="AT14743">
        <v>0</v>
      </c>
      <c r="AU14743">
        <v>0</v>
      </c>
      <c r="AV14743">
        <v>0</v>
      </c>
      <c r="AW14743">
        <v>0</v>
      </c>
      <c r="AX14743">
        <v>0</v>
      </c>
      <c r="AY14743">
        <v>0</v>
      </c>
      <c r="AZ14743">
        <v>0</v>
      </c>
      <c r="BA14743">
        <v>0</v>
      </c>
      <c r="BB14743">
        <v>0</v>
      </c>
      <c r="BC14743">
        <v>0</v>
      </c>
      <c r="BD14743">
        <v>0</v>
      </c>
      <c r="BE14743">
        <v>0</v>
      </c>
      <c r="BF14743">
        <v>0</v>
      </c>
      <c r="BG14743">
        <v>0</v>
      </c>
      <c r="BH14743">
        <v>0</v>
      </c>
      <c r="BI14743">
        <v>0</v>
      </c>
      <c r="BJ14743">
        <v>0</v>
      </c>
      <c r="BK14743">
        <v>0</v>
      </c>
      <c r="BL14743">
        <v>0</v>
      </c>
      <c r="BM14743">
        <v>0</v>
      </c>
      <c r="BN14743">
        <v>0</v>
      </c>
      <c r="BO14743">
        <v>0</v>
      </c>
      <c r="BP14743">
        <v>0</v>
      </c>
      <c r="BQ14743">
        <v>0</v>
      </c>
      <c r="BR14743">
        <v>0</v>
      </c>
      <c r="BS14743">
        <v>0</v>
      </c>
      <c r="BT14743">
        <v>0</v>
      </c>
      <c r="BU14743">
        <v>0</v>
      </c>
      <c r="BV14743">
        <v>0</v>
      </c>
      <c r="BW14743">
        <v>0</v>
      </c>
      <c r="BX14743">
        <v>0</v>
      </c>
      <c r="BY14743">
        <v>0</v>
      </c>
      <c r="BZ14743">
        <v>0</v>
      </c>
      <c r="CA14743">
        <v>0</v>
      </c>
      <c r="CB14743">
        <v>0</v>
      </c>
      <c r="CC14743">
        <v>0</v>
      </c>
      <c r="CD14743">
        <v>0</v>
      </c>
      <c r="CE14743">
        <v>0</v>
      </c>
      <c r="CF14743">
        <v>0</v>
      </c>
      <c r="CG14743">
        <v>0</v>
      </c>
      <c r="CH14743">
        <v>0</v>
      </c>
      <c r="CI14743">
        <v>0</v>
      </c>
      <c r="CJ14743">
        <v>0</v>
      </c>
      <c r="CK14743">
        <v>0</v>
      </c>
      <c r="CL14743">
        <v>0</v>
      </c>
      <c r="CM14743">
        <v>0</v>
      </c>
      <c r="CN14743">
        <v>0</v>
      </c>
      <c r="CO14743">
        <v>0</v>
      </c>
      <c r="CP14743">
        <v>0</v>
      </c>
      <c r="CQ14743">
        <v>0</v>
      </c>
    </row>
    <row r="14744" spans="40:95">
      <c r="AN14744">
        <v>0</v>
      </c>
      <c r="AO14744">
        <v>0</v>
      </c>
      <c r="AP14744">
        <v>0</v>
      </c>
      <c r="AQ14744">
        <v>0</v>
      </c>
      <c r="AR14744">
        <v>0</v>
      </c>
      <c r="AS14744">
        <v>0</v>
      </c>
      <c r="AT14744">
        <v>0</v>
      </c>
      <c r="AU14744">
        <v>0</v>
      </c>
      <c r="AV14744">
        <v>0</v>
      </c>
      <c r="AW14744">
        <v>0</v>
      </c>
      <c r="AX14744">
        <v>0</v>
      </c>
      <c r="AY14744">
        <v>0</v>
      </c>
      <c r="AZ14744">
        <v>0</v>
      </c>
      <c r="BA14744">
        <v>0</v>
      </c>
      <c r="BB14744">
        <v>0</v>
      </c>
      <c r="BC14744">
        <v>0</v>
      </c>
      <c r="BD14744">
        <v>0</v>
      </c>
      <c r="BE14744">
        <v>0</v>
      </c>
      <c r="BF14744">
        <v>0</v>
      </c>
      <c r="BG14744">
        <v>0</v>
      </c>
      <c r="BH14744">
        <v>0</v>
      </c>
      <c r="BI14744">
        <v>0</v>
      </c>
      <c r="BJ14744">
        <v>0</v>
      </c>
      <c r="BK14744">
        <v>0</v>
      </c>
      <c r="BL14744">
        <v>0</v>
      </c>
      <c r="BM14744">
        <v>0</v>
      </c>
      <c r="BN14744">
        <v>0</v>
      </c>
      <c r="BO14744">
        <v>0</v>
      </c>
      <c r="BP14744">
        <v>0</v>
      </c>
      <c r="BQ14744">
        <v>0</v>
      </c>
      <c r="BR14744">
        <v>0</v>
      </c>
      <c r="BS14744">
        <v>0</v>
      </c>
      <c r="BT14744">
        <v>0</v>
      </c>
      <c r="BU14744">
        <v>0</v>
      </c>
      <c r="BV14744">
        <v>0</v>
      </c>
      <c r="BW14744">
        <v>0</v>
      </c>
      <c r="BX14744">
        <v>0</v>
      </c>
      <c r="BY14744">
        <v>0</v>
      </c>
      <c r="BZ14744">
        <v>0</v>
      </c>
      <c r="CA14744">
        <v>0</v>
      </c>
      <c r="CB14744">
        <v>0</v>
      </c>
      <c r="CC14744">
        <v>0</v>
      </c>
      <c r="CD14744">
        <v>0</v>
      </c>
      <c r="CE14744">
        <v>0</v>
      </c>
      <c r="CF14744">
        <v>0</v>
      </c>
      <c r="CG14744">
        <v>0</v>
      </c>
      <c r="CH14744">
        <v>0</v>
      </c>
      <c r="CI14744">
        <v>0</v>
      </c>
      <c r="CJ14744">
        <v>0</v>
      </c>
      <c r="CK14744">
        <v>0</v>
      </c>
      <c r="CL14744">
        <v>0</v>
      </c>
      <c r="CM14744">
        <v>0</v>
      </c>
      <c r="CN14744">
        <v>0</v>
      </c>
      <c r="CO14744">
        <v>0</v>
      </c>
      <c r="CP14744">
        <v>0</v>
      </c>
      <c r="CQ14744">
        <v>0</v>
      </c>
    </row>
    <row r="14745" spans="40:95">
      <c r="AN14745">
        <v>0</v>
      </c>
      <c r="AO14745">
        <v>0</v>
      </c>
      <c r="AP14745">
        <v>0</v>
      </c>
      <c r="AQ14745">
        <v>0</v>
      </c>
      <c r="AR14745">
        <v>0</v>
      </c>
      <c r="AS14745">
        <v>0</v>
      </c>
      <c r="AT14745">
        <v>0</v>
      </c>
      <c r="AU14745">
        <v>0</v>
      </c>
      <c r="AV14745">
        <v>0</v>
      </c>
      <c r="AW14745">
        <v>0</v>
      </c>
      <c r="AX14745">
        <v>0</v>
      </c>
      <c r="AY14745">
        <v>0</v>
      </c>
      <c r="AZ14745">
        <v>0</v>
      </c>
      <c r="BA14745">
        <v>0</v>
      </c>
      <c r="BB14745">
        <v>0</v>
      </c>
      <c r="BC14745">
        <v>0</v>
      </c>
      <c r="BD14745">
        <v>0</v>
      </c>
      <c r="BE14745">
        <v>0</v>
      </c>
      <c r="BF14745">
        <v>0</v>
      </c>
      <c r="BG14745">
        <v>0</v>
      </c>
      <c r="BH14745">
        <v>0</v>
      </c>
      <c r="BI14745">
        <v>0</v>
      </c>
      <c r="BJ14745">
        <v>0</v>
      </c>
      <c r="BK14745">
        <v>0</v>
      </c>
      <c r="BL14745">
        <v>0</v>
      </c>
      <c r="BM14745">
        <v>0</v>
      </c>
      <c r="BN14745">
        <v>0</v>
      </c>
      <c r="BO14745">
        <v>0</v>
      </c>
      <c r="BP14745">
        <v>0</v>
      </c>
      <c r="BQ14745">
        <v>0</v>
      </c>
      <c r="BR14745">
        <v>0</v>
      </c>
      <c r="BS14745">
        <v>0</v>
      </c>
      <c r="BT14745">
        <v>0</v>
      </c>
      <c r="BU14745">
        <v>0</v>
      </c>
      <c r="BV14745">
        <v>0</v>
      </c>
      <c r="BW14745">
        <v>0</v>
      </c>
      <c r="BX14745">
        <v>0</v>
      </c>
      <c r="BY14745">
        <v>0</v>
      </c>
      <c r="BZ14745">
        <v>0</v>
      </c>
      <c r="CA14745">
        <v>0</v>
      </c>
      <c r="CB14745">
        <v>0</v>
      </c>
      <c r="CC14745">
        <v>0</v>
      </c>
      <c r="CD14745">
        <v>0</v>
      </c>
      <c r="CE14745">
        <v>0</v>
      </c>
      <c r="CF14745">
        <v>0</v>
      </c>
      <c r="CG14745">
        <v>0</v>
      </c>
      <c r="CH14745">
        <v>0</v>
      </c>
      <c r="CI14745">
        <v>0</v>
      </c>
      <c r="CJ14745">
        <v>0</v>
      </c>
      <c r="CK14745">
        <v>0</v>
      </c>
      <c r="CL14745">
        <v>0</v>
      </c>
      <c r="CM14745">
        <v>0</v>
      </c>
      <c r="CN14745">
        <v>0</v>
      </c>
      <c r="CO14745">
        <v>0</v>
      </c>
      <c r="CP14745">
        <v>0</v>
      </c>
      <c r="CQ14745">
        <v>0</v>
      </c>
    </row>
    <row r="14746" spans="40:95">
      <c r="AN14746">
        <v>0</v>
      </c>
      <c r="AO14746">
        <v>0</v>
      </c>
      <c r="AP14746">
        <v>0</v>
      </c>
      <c r="AQ14746">
        <v>0</v>
      </c>
      <c r="AR14746">
        <v>0</v>
      </c>
      <c r="AS14746">
        <v>0</v>
      </c>
      <c r="AT14746">
        <v>0</v>
      </c>
      <c r="AU14746">
        <v>0</v>
      </c>
      <c r="AV14746">
        <v>0</v>
      </c>
      <c r="AW14746">
        <v>0</v>
      </c>
      <c r="AX14746">
        <v>0</v>
      </c>
      <c r="AY14746">
        <v>0</v>
      </c>
      <c r="AZ14746">
        <v>0</v>
      </c>
      <c r="BA14746">
        <v>0</v>
      </c>
      <c r="BB14746">
        <v>0</v>
      </c>
      <c r="BC14746">
        <v>0</v>
      </c>
      <c r="BD14746">
        <v>0</v>
      </c>
      <c r="BE14746">
        <v>0</v>
      </c>
      <c r="BF14746">
        <v>0</v>
      </c>
      <c r="BG14746">
        <v>0</v>
      </c>
      <c r="BH14746">
        <v>0</v>
      </c>
      <c r="BI14746">
        <v>0</v>
      </c>
      <c r="BJ14746">
        <v>0</v>
      </c>
      <c r="BK14746">
        <v>0</v>
      </c>
      <c r="BL14746">
        <v>0</v>
      </c>
      <c r="BM14746">
        <v>0</v>
      </c>
      <c r="BN14746">
        <v>0</v>
      </c>
      <c r="BO14746">
        <v>0</v>
      </c>
      <c r="BP14746">
        <v>0</v>
      </c>
      <c r="BQ14746">
        <v>0</v>
      </c>
      <c r="BR14746">
        <v>0</v>
      </c>
      <c r="BS14746">
        <v>0</v>
      </c>
      <c r="BT14746">
        <v>0</v>
      </c>
      <c r="BU14746">
        <v>0</v>
      </c>
      <c r="BV14746">
        <v>0</v>
      </c>
      <c r="BW14746">
        <v>0</v>
      </c>
      <c r="BX14746">
        <v>0</v>
      </c>
      <c r="BY14746">
        <v>0</v>
      </c>
      <c r="BZ14746">
        <v>0</v>
      </c>
      <c r="CA14746">
        <v>0</v>
      </c>
      <c r="CB14746">
        <v>0</v>
      </c>
      <c r="CC14746">
        <v>0</v>
      </c>
      <c r="CD14746">
        <v>0</v>
      </c>
      <c r="CE14746">
        <v>0</v>
      </c>
      <c r="CF14746">
        <v>0</v>
      </c>
      <c r="CG14746">
        <v>0</v>
      </c>
      <c r="CH14746">
        <v>0</v>
      </c>
      <c r="CI14746">
        <v>0</v>
      </c>
      <c r="CJ14746">
        <v>0</v>
      </c>
      <c r="CK14746">
        <v>0</v>
      </c>
      <c r="CL14746">
        <v>0</v>
      </c>
      <c r="CM14746">
        <v>0</v>
      </c>
      <c r="CN14746">
        <v>0</v>
      </c>
      <c r="CO14746">
        <v>0</v>
      </c>
      <c r="CP14746">
        <v>0</v>
      </c>
      <c r="CQ14746">
        <v>0</v>
      </c>
    </row>
    <row r="14747" spans="40:95">
      <c r="AN14747">
        <v>0</v>
      </c>
      <c r="AO14747">
        <v>0</v>
      </c>
      <c r="AP14747">
        <v>0</v>
      </c>
      <c r="AQ14747">
        <v>0</v>
      </c>
      <c r="AR14747">
        <v>0</v>
      </c>
      <c r="AS14747">
        <v>0</v>
      </c>
      <c r="AT14747">
        <v>0</v>
      </c>
      <c r="AU14747">
        <v>0</v>
      </c>
      <c r="AV14747">
        <v>0</v>
      </c>
      <c r="AW14747">
        <v>0</v>
      </c>
      <c r="AX14747">
        <v>0</v>
      </c>
      <c r="AY14747">
        <v>0</v>
      </c>
      <c r="AZ14747">
        <v>0</v>
      </c>
      <c r="BA14747">
        <v>0</v>
      </c>
      <c r="BB14747">
        <v>0</v>
      </c>
      <c r="BC14747">
        <v>0</v>
      </c>
      <c r="BD14747">
        <v>0</v>
      </c>
      <c r="BE14747">
        <v>0</v>
      </c>
      <c r="BF14747">
        <v>0</v>
      </c>
      <c r="BG14747">
        <v>0</v>
      </c>
      <c r="BH14747">
        <v>0</v>
      </c>
      <c r="BI14747">
        <v>0</v>
      </c>
      <c r="BJ14747">
        <v>0</v>
      </c>
      <c r="BK14747">
        <v>0</v>
      </c>
      <c r="BL14747">
        <v>0</v>
      </c>
      <c r="BM14747">
        <v>0</v>
      </c>
      <c r="BN14747">
        <v>0</v>
      </c>
      <c r="BO14747">
        <v>0</v>
      </c>
      <c r="BP14747">
        <v>0</v>
      </c>
      <c r="BQ14747">
        <v>0</v>
      </c>
      <c r="BR14747">
        <v>0</v>
      </c>
      <c r="BS14747">
        <v>0</v>
      </c>
      <c r="BT14747">
        <v>0</v>
      </c>
      <c r="BU14747">
        <v>0</v>
      </c>
      <c r="BV14747">
        <v>0</v>
      </c>
      <c r="BW14747">
        <v>0</v>
      </c>
      <c r="BX14747">
        <v>0</v>
      </c>
      <c r="BY14747">
        <v>0</v>
      </c>
      <c r="BZ14747">
        <v>0</v>
      </c>
      <c r="CA14747">
        <v>0</v>
      </c>
      <c r="CB14747">
        <v>0</v>
      </c>
      <c r="CC14747">
        <v>0</v>
      </c>
      <c r="CD14747">
        <v>0</v>
      </c>
      <c r="CE14747">
        <v>0</v>
      </c>
      <c r="CF14747">
        <v>0</v>
      </c>
      <c r="CG14747">
        <v>0</v>
      </c>
      <c r="CH14747">
        <v>0</v>
      </c>
      <c r="CI14747">
        <v>0</v>
      </c>
      <c r="CJ14747">
        <v>0</v>
      </c>
      <c r="CK14747">
        <v>0</v>
      </c>
      <c r="CL14747">
        <v>0</v>
      </c>
      <c r="CM14747">
        <v>0</v>
      </c>
      <c r="CN14747">
        <v>0</v>
      </c>
      <c r="CO14747">
        <v>0</v>
      </c>
      <c r="CP14747">
        <v>0</v>
      </c>
      <c r="CQ14747">
        <v>0</v>
      </c>
    </row>
    <row r="14748" spans="40:95">
      <c r="AN14748">
        <v>0</v>
      </c>
      <c r="AO14748">
        <v>0</v>
      </c>
      <c r="AP14748">
        <v>0</v>
      </c>
      <c r="AQ14748">
        <v>0</v>
      </c>
      <c r="AR14748">
        <v>0</v>
      </c>
      <c r="AS14748">
        <v>0</v>
      </c>
      <c r="AT14748">
        <v>0</v>
      </c>
      <c r="AU14748">
        <v>0</v>
      </c>
      <c r="AV14748">
        <v>0</v>
      </c>
      <c r="AW14748">
        <v>0</v>
      </c>
      <c r="AX14748">
        <v>0</v>
      </c>
      <c r="AY14748">
        <v>0</v>
      </c>
      <c r="AZ14748">
        <v>0</v>
      </c>
      <c r="BA14748">
        <v>0</v>
      </c>
      <c r="BB14748">
        <v>0</v>
      </c>
      <c r="BC14748">
        <v>0</v>
      </c>
      <c r="BD14748">
        <v>0</v>
      </c>
      <c r="BE14748">
        <v>0</v>
      </c>
      <c r="BF14748">
        <v>0</v>
      </c>
      <c r="BG14748">
        <v>0</v>
      </c>
      <c r="BH14748">
        <v>0</v>
      </c>
      <c r="BI14748">
        <v>0</v>
      </c>
      <c r="BJ14748">
        <v>0</v>
      </c>
      <c r="BK14748">
        <v>0</v>
      </c>
      <c r="BL14748">
        <v>0</v>
      </c>
      <c r="BM14748">
        <v>0</v>
      </c>
      <c r="BN14748">
        <v>0</v>
      </c>
      <c r="BO14748">
        <v>0</v>
      </c>
      <c r="BP14748">
        <v>0</v>
      </c>
      <c r="BQ14748">
        <v>0</v>
      </c>
      <c r="BR14748">
        <v>0</v>
      </c>
      <c r="BS14748">
        <v>0</v>
      </c>
      <c r="BT14748">
        <v>0</v>
      </c>
      <c r="BU14748">
        <v>0</v>
      </c>
      <c r="BV14748">
        <v>0</v>
      </c>
      <c r="BW14748">
        <v>0</v>
      </c>
      <c r="BX14748">
        <v>0</v>
      </c>
      <c r="BY14748">
        <v>0</v>
      </c>
      <c r="BZ14748">
        <v>0</v>
      </c>
      <c r="CA14748">
        <v>0</v>
      </c>
      <c r="CB14748">
        <v>0</v>
      </c>
      <c r="CC14748">
        <v>0</v>
      </c>
      <c r="CD14748">
        <v>0</v>
      </c>
      <c r="CE14748">
        <v>0</v>
      </c>
      <c r="CF14748">
        <v>0</v>
      </c>
      <c r="CG14748">
        <v>0</v>
      </c>
      <c r="CH14748">
        <v>0</v>
      </c>
      <c r="CI14748">
        <v>0</v>
      </c>
      <c r="CJ14748">
        <v>0</v>
      </c>
      <c r="CK14748">
        <v>0</v>
      </c>
      <c r="CL14748">
        <v>0</v>
      </c>
      <c r="CM14748">
        <v>0</v>
      </c>
      <c r="CN14748">
        <v>0</v>
      </c>
      <c r="CO14748">
        <v>0</v>
      </c>
      <c r="CP14748">
        <v>0</v>
      </c>
      <c r="CQ14748">
        <v>0</v>
      </c>
    </row>
    <row r="14749" spans="40:95">
      <c r="AN14749">
        <v>0</v>
      </c>
      <c r="AO14749">
        <v>0</v>
      </c>
      <c r="AP14749">
        <v>0</v>
      </c>
      <c r="AQ14749">
        <v>0</v>
      </c>
      <c r="AR14749">
        <v>0</v>
      </c>
      <c r="AS14749">
        <v>0</v>
      </c>
      <c r="AT14749">
        <v>0</v>
      </c>
      <c r="AU14749">
        <v>0</v>
      </c>
      <c r="AV14749">
        <v>0</v>
      </c>
      <c r="AW14749">
        <v>0</v>
      </c>
      <c r="AX14749">
        <v>0</v>
      </c>
      <c r="AY14749">
        <v>0</v>
      </c>
      <c r="AZ14749">
        <v>0</v>
      </c>
      <c r="BA14749">
        <v>0</v>
      </c>
      <c r="BB14749">
        <v>0</v>
      </c>
      <c r="BC14749">
        <v>0</v>
      </c>
      <c r="BD14749">
        <v>0</v>
      </c>
      <c r="BE14749">
        <v>0</v>
      </c>
      <c r="BF14749">
        <v>0</v>
      </c>
      <c r="BG14749">
        <v>0</v>
      </c>
      <c r="BH14749">
        <v>0</v>
      </c>
      <c r="BI14749">
        <v>0</v>
      </c>
      <c r="BJ14749">
        <v>0</v>
      </c>
      <c r="BK14749">
        <v>0</v>
      </c>
      <c r="BL14749">
        <v>0</v>
      </c>
      <c r="BM14749">
        <v>0</v>
      </c>
      <c r="BN14749">
        <v>0</v>
      </c>
      <c r="BO14749">
        <v>0</v>
      </c>
      <c r="BP14749">
        <v>0</v>
      </c>
      <c r="BQ14749">
        <v>0</v>
      </c>
      <c r="BR14749">
        <v>0</v>
      </c>
      <c r="BS14749">
        <v>0</v>
      </c>
      <c r="BT14749">
        <v>0</v>
      </c>
      <c r="BU14749">
        <v>0</v>
      </c>
      <c r="BV14749">
        <v>0</v>
      </c>
      <c r="BW14749">
        <v>0</v>
      </c>
      <c r="BX14749">
        <v>0</v>
      </c>
      <c r="BY14749">
        <v>0</v>
      </c>
      <c r="BZ14749">
        <v>0</v>
      </c>
      <c r="CA14749">
        <v>0</v>
      </c>
      <c r="CB14749">
        <v>0</v>
      </c>
      <c r="CC14749">
        <v>0</v>
      </c>
      <c r="CD14749">
        <v>0</v>
      </c>
      <c r="CE14749">
        <v>0</v>
      </c>
      <c r="CF14749">
        <v>0</v>
      </c>
      <c r="CG14749">
        <v>0</v>
      </c>
      <c r="CH14749">
        <v>0</v>
      </c>
      <c r="CI14749">
        <v>0</v>
      </c>
      <c r="CJ14749">
        <v>0</v>
      </c>
      <c r="CK14749">
        <v>0</v>
      </c>
      <c r="CL14749">
        <v>0</v>
      </c>
      <c r="CM14749">
        <v>0</v>
      </c>
      <c r="CN14749">
        <v>0</v>
      </c>
      <c r="CO14749">
        <v>0</v>
      </c>
      <c r="CP14749">
        <v>0</v>
      </c>
      <c r="CQ14749">
        <v>0</v>
      </c>
    </row>
    <row r="14750" spans="40:95">
      <c r="AN14750">
        <v>0</v>
      </c>
      <c r="AO14750">
        <v>0</v>
      </c>
      <c r="AP14750">
        <v>0</v>
      </c>
      <c r="AQ14750">
        <v>0</v>
      </c>
      <c r="AR14750">
        <v>0</v>
      </c>
      <c r="AS14750">
        <v>0</v>
      </c>
      <c r="AT14750">
        <v>0</v>
      </c>
      <c r="AU14750">
        <v>0</v>
      </c>
      <c r="AV14750">
        <v>0</v>
      </c>
      <c r="AW14750">
        <v>0</v>
      </c>
      <c r="AX14750">
        <v>0</v>
      </c>
      <c r="AY14750">
        <v>0</v>
      </c>
      <c r="AZ14750">
        <v>0</v>
      </c>
      <c r="BA14750">
        <v>0</v>
      </c>
      <c r="BB14750">
        <v>0</v>
      </c>
      <c r="BC14750">
        <v>0</v>
      </c>
      <c r="BD14750">
        <v>0</v>
      </c>
      <c r="BE14750">
        <v>0</v>
      </c>
      <c r="BF14750">
        <v>0</v>
      </c>
      <c r="BG14750">
        <v>0</v>
      </c>
      <c r="BH14750">
        <v>0</v>
      </c>
      <c r="BI14750">
        <v>0</v>
      </c>
      <c r="BJ14750">
        <v>0</v>
      </c>
      <c r="BK14750">
        <v>0</v>
      </c>
      <c r="BL14750">
        <v>0</v>
      </c>
      <c r="BM14750">
        <v>0</v>
      </c>
      <c r="BN14750">
        <v>0</v>
      </c>
      <c r="BO14750">
        <v>0</v>
      </c>
      <c r="BP14750">
        <v>0</v>
      </c>
      <c r="BQ14750">
        <v>0</v>
      </c>
      <c r="BR14750">
        <v>0</v>
      </c>
      <c r="BS14750">
        <v>0</v>
      </c>
      <c r="BT14750">
        <v>0</v>
      </c>
      <c r="BU14750">
        <v>0</v>
      </c>
      <c r="BV14750">
        <v>0</v>
      </c>
      <c r="BW14750">
        <v>0</v>
      </c>
      <c r="BX14750">
        <v>0</v>
      </c>
      <c r="BY14750">
        <v>0</v>
      </c>
      <c r="BZ14750">
        <v>0</v>
      </c>
      <c r="CA14750">
        <v>0</v>
      </c>
      <c r="CB14750">
        <v>0</v>
      </c>
      <c r="CC14750">
        <v>0</v>
      </c>
      <c r="CD14750">
        <v>0</v>
      </c>
      <c r="CE14750">
        <v>0</v>
      </c>
      <c r="CF14750">
        <v>0</v>
      </c>
      <c r="CG14750">
        <v>0</v>
      </c>
      <c r="CH14750">
        <v>0</v>
      </c>
      <c r="CI14750">
        <v>0</v>
      </c>
      <c r="CJ14750">
        <v>0</v>
      </c>
      <c r="CK14750">
        <v>0</v>
      </c>
      <c r="CL14750">
        <v>0</v>
      </c>
      <c r="CM14750">
        <v>0</v>
      </c>
      <c r="CN14750">
        <v>0</v>
      </c>
      <c r="CO14750">
        <v>0</v>
      </c>
      <c r="CP14750">
        <v>0</v>
      </c>
      <c r="CQ14750">
        <v>0</v>
      </c>
    </row>
    <row r="14751" spans="40:95">
      <c r="AN14751">
        <v>0</v>
      </c>
      <c r="AO14751">
        <v>0</v>
      </c>
      <c r="AP14751">
        <v>0</v>
      </c>
      <c r="AQ14751">
        <v>0</v>
      </c>
      <c r="AR14751">
        <v>0</v>
      </c>
      <c r="AS14751">
        <v>0</v>
      </c>
      <c r="AT14751">
        <v>0</v>
      </c>
      <c r="AU14751">
        <v>0</v>
      </c>
      <c r="AV14751">
        <v>0</v>
      </c>
      <c r="AW14751">
        <v>0</v>
      </c>
      <c r="AX14751">
        <v>0</v>
      </c>
      <c r="AY14751">
        <v>0</v>
      </c>
      <c r="AZ14751">
        <v>0</v>
      </c>
      <c r="BA14751">
        <v>0</v>
      </c>
      <c r="BB14751">
        <v>0</v>
      </c>
      <c r="BC14751">
        <v>0</v>
      </c>
      <c r="BD14751">
        <v>0</v>
      </c>
      <c r="BE14751">
        <v>0</v>
      </c>
      <c r="BF14751">
        <v>0</v>
      </c>
      <c r="BG14751">
        <v>0</v>
      </c>
      <c r="BH14751">
        <v>0</v>
      </c>
      <c r="BI14751">
        <v>0</v>
      </c>
      <c r="BJ14751">
        <v>0</v>
      </c>
      <c r="BK14751">
        <v>0</v>
      </c>
      <c r="BL14751">
        <v>0</v>
      </c>
      <c r="BM14751">
        <v>0</v>
      </c>
      <c r="BN14751">
        <v>0</v>
      </c>
      <c r="BO14751">
        <v>0</v>
      </c>
      <c r="BP14751">
        <v>0</v>
      </c>
      <c r="BQ14751">
        <v>0</v>
      </c>
      <c r="BR14751">
        <v>0</v>
      </c>
      <c r="BS14751">
        <v>0</v>
      </c>
      <c r="BT14751">
        <v>0</v>
      </c>
      <c r="BU14751">
        <v>0</v>
      </c>
      <c r="BV14751">
        <v>0</v>
      </c>
      <c r="BW14751">
        <v>0</v>
      </c>
      <c r="BX14751">
        <v>0</v>
      </c>
      <c r="BY14751">
        <v>0</v>
      </c>
      <c r="BZ14751">
        <v>0</v>
      </c>
      <c r="CA14751">
        <v>0</v>
      </c>
      <c r="CB14751">
        <v>0</v>
      </c>
      <c r="CC14751">
        <v>0</v>
      </c>
      <c r="CD14751">
        <v>0</v>
      </c>
      <c r="CE14751">
        <v>0</v>
      </c>
      <c r="CF14751">
        <v>0</v>
      </c>
      <c r="CG14751">
        <v>0</v>
      </c>
      <c r="CH14751">
        <v>0</v>
      </c>
      <c r="CI14751">
        <v>0</v>
      </c>
      <c r="CJ14751">
        <v>0</v>
      </c>
      <c r="CK14751">
        <v>0</v>
      </c>
      <c r="CL14751">
        <v>0</v>
      </c>
      <c r="CM14751">
        <v>0</v>
      </c>
      <c r="CN14751">
        <v>0</v>
      </c>
      <c r="CO14751">
        <v>0</v>
      </c>
      <c r="CP14751">
        <v>0</v>
      </c>
      <c r="CQ14751">
        <v>0</v>
      </c>
    </row>
    <row r="14752" spans="40:95">
      <c r="AN14752">
        <v>0</v>
      </c>
      <c r="AO14752">
        <v>0</v>
      </c>
      <c r="AP14752">
        <v>0</v>
      </c>
      <c r="AQ14752">
        <v>0</v>
      </c>
      <c r="AR14752">
        <v>0</v>
      </c>
      <c r="AS14752">
        <v>0</v>
      </c>
      <c r="AT14752">
        <v>0</v>
      </c>
      <c r="AU14752">
        <v>0</v>
      </c>
      <c r="AV14752">
        <v>0</v>
      </c>
      <c r="AW14752">
        <v>0</v>
      </c>
      <c r="AX14752">
        <v>0</v>
      </c>
      <c r="AY14752">
        <v>0</v>
      </c>
      <c r="AZ14752">
        <v>0</v>
      </c>
      <c r="BA14752">
        <v>0</v>
      </c>
      <c r="BB14752">
        <v>0</v>
      </c>
      <c r="BC14752">
        <v>0</v>
      </c>
      <c r="BD14752">
        <v>0</v>
      </c>
      <c r="BE14752">
        <v>0</v>
      </c>
      <c r="BF14752">
        <v>0</v>
      </c>
      <c r="BG14752">
        <v>0</v>
      </c>
      <c r="BH14752">
        <v>0</v>
      </c>
      <c r="BI14752">
        <v>0</v>
      </c>
      <c r="BJ14752">
        <v>0</v>
      </c>
      <c r="BK14752">
        <v>0</v>
      </c>
      <c r="BL14752">
        <v>0</v>
      </c>
      <c r="BM14752">
        <v>0</v>
      </c>
      <c r="BN14752">
        <v>0</v>
      </c>
      <c r="BO14752">
        <v>0</v>
      </c>
      <c r="BP14752">
        <v>0</v>
      </c>
      <c r="BQ14752">
        <v>0</v>
      </c>
      <c r="BR14752">
        <v>0</v>
      </c>
      <c r="BS14752">
        <v>0</v>
      </c>
      <c r="BT14752">
        <v>0</v>
      </c>
      <c r="BU14752">
        <v>0</v>
      </c>
      <c r="BV14752">
        <v>0</v>
      </c>
      <c r="BW14752">
        <v>0</v>
      </c>
      <c r="BX14752">
        <v>0</v>
      </c>
      <c r="BY14752">
        <v>0</v>
      </c>
      <c r="BZ14752">
        <v>0</v>
      </c>
      <c r="CA14752">
        <v>0</v>
      </c>
      <c r="CB14752">
        <v>0</v>
      </c>
      <c r="CC14752">
        <v>0</v>
      </c>
      <c r="CD14752">
        <v>0</v>
      </c>
      <c r="CE14752">
        <v>0</v>
      </c>
      <c r="CF14752">
        <v>0</v>
      </c>
      <c r="CG14752">
        <v>0</v>
      </c>
      <c r="CH14752">
        <v>0</v>
      </c>
      <c r="CI14752">
        <v>0</v>
      </c>
      <c r="CJ14752">
        <v>0</v>
      </c>
      <c r="CK14752">
        <v>0</v>
      </c>
      <c r="CL14752">
        <v>0</v>
      </c>
      <c r="CM14752">
        <v>0</v>
      </c>
      <c r="CN14752">
        <v>0</v>
      </c>
      <c r="CO14752">
        <v>0</v>
      </c>
      <c r="CP14752">
        <v>0</v>
      </c>
      <c r="CQ14752">
        <v>0</v>
      </c>
    </row>
    <row r="14753" spans="40:95">
      <c r="AN14753">
        <v>0</v>
      </c>
      <c r="AO14753">
        <v>0</v>
      </c>
      <c r="AP14753">
        <v>0</v>
      </c>
      <c r="AQ14753">
        <v>0</v>
      </c>
      <c r="AR14753">
        <v>0</v>
      </c>
      <c r="AS14753">
        <v>0</v>
      </c>
      <c r="AT14753">
        <v>0</v>
      </c>
      <c r="AU14753">
        <v>0</v>
      </c>
      <c r="AV14753">
        <v>0</v>
      </c>
      <c r="AW14753">
        <v>0</v>
      </c>
      <c r="AX14753">
        <v>0</v>
      </c>
      <c r="AY14753">
        <v>0</v>
      </c>
      <c r="AZ14753">
        <v>0</v>
      </c>
      <c r="BA14753">
        <v>0</v>
      </c>
      <c r="BB14753">
        <v>0</v>
      </c>
      <c r="BC14753">
        <v>0</v>
      </c>
      <c r="BD14753">
        <v>0</v>
      </c>
      <c r="BE14753">
        <v>0</v>
      </c>
      <c r="BF14753">
        <v>0</v>
      </c>
      <c r="BG14753">
        <v>0</v>
      </c>
      <c r="BH14753">
        <v>0</v>
      </c>
      <c r="BI14753">
        <v>0</v>
      </c>
      <c r="BJ14753">
        <v>0</v>
      </c>
      <c r="BK14753">
        <v>0</v>
      </c>
      <c r="BL14753">
        <v>0</v>
      </c>
      <c r="BM14753">
        <v>0</v>
      </c>
      <c r="BN14753">
        <v>0</v>
      </c>
      <c r="BO14753">
        <v>0</v>
      </c>
      <c r="BP14753">
        <v>0</v>
      </c>
      <c r="BQ14753">
        <v>0</v>
      </c>
      <c r="BR14753">
        <v>0</v>
      </c>
      <c r="BS14753">
        <v>0</v>
      </c>
      <c r="BT14753">
        <v>0</v>
      </c>
      <c r="BU14753">
        <v>0</v>
      </c>
      <c r="BV14753">
        <v>0</v>
      </c>
      <c r="BW14753">
        <v>0</v>
      </c>
      <c r="BX14753">
        <v>0</v>
      </c>
      <c r="BY14753">
        <v>0</v>
      </c>
      <c r="BZ14753">
        <v>0</v>
      </c>
      <c r="CA14753">
        <v>0</v>
      </c>
      <c r="CB14753">
        <v>0</v>
      </c>
      <c r="CC14753">
        <v>0</v>
      </c>
      <c r="CD14753">
        <v>0</v>
      </c>
      <c r="CE14753">
        <v>0</v>
      </c>
      <c r="CF14753">
        <v>0</v>
      </c>
      <c r="CG14753">
        <v>0</v>
      </c>
      <c r="CH14753">
        <v>0</v>
      </c>
      <c r="CI14753">
        <v>0</v>
      </c>
      <c r="CJ14753">
        <v>0</v>
      </c>
      <c r="CK14753">
        <v>0</v>
      </c>
      <c r="CL14753">
        <v>0</v>
      </c>
      <c r="CM14753">
        <v>0</v>
      </c>
      <c r="CN14753">
        <v>0</v>
      </c>
      <c r="CO14753">
        <v>0</v>
      </c>
      <c r="CP14753">
        <v>0</v>
      </c>
      <c r="CQ14753">
        <v>0</v>
      </c>
    </row>
    <row r="14754" spans="40:95">
      <c r="AN14754">
        <v>0</v>
      </c>
      <c r="AO14754">
        <v>0</v>
      </c>
      <c r="AP14754">
        <v>0</v>
      </c>
      <c r="AQ14754">
        <v>0</v>
      </c>
      <c r="AR14754">
        <v>0</v>
      </c>
      <c r="AS14754">
        <v>0</v>
      </c>
      <c r="AT14754">
        <v>0</v>
      </c>
      <c r="AU14754">
        <v>0</v>
      </c>
      <c r="AV14754">
        <v>0</v>
      </c>
      <c r="AW14754">
        <v>0</v>
      </c>
      <c r="AX14754">
        <v>0</v>
      </c>
      <c r="AY14754">
        <v>0</v>
      </c>
      <c r="AZ14754">
        <v>0</v>
      </c>
      <c r="BA14754">
        <v>0</v>
      </c>
      <c r="BB14754">
        <v>0</v>
      </c>
      <c r="BC14754">
        <v>0</v>
      </c>
      <c r="BD14754">
        <v>0</v>
      </c>
      <c r="BE14754">
        <v>0</v>
      </c>
      <c r="BF14754">
        <v>0</v>
      </c>
      <c r="BG14754">
        <v>0</v>
      </c>
      <c r="BH14754">
        <v>0</v>
      </c>
      <c r="BI14754">
        <v>0</v>
      </c>
      <c r="BJ14754">
        <v>0</v>
      </c>
      <c r="BK14754">
        <v>0</v>
      </c>
      <c r="BL14754">
        <v>0</v>
      </c>
      <c r="BM14754">
        <v>0</v>
      </c>
      <c r="BN14754">
        <v>0</v>
      </c>
      <c r="BO14754">
        <v>0</v>
      </c>
      <c r="BP14754">
        <v>0</v>
      </c>
      <c r="BQ14754">
        <v>0</v>
      </c>
      <c r="BR14754">
        <v>0</v>
      </c>
      <c r="BS14754">
        <v>0</v>
      </c>
      <c r="BT14754">
        <v>0</v>
      </c>
      <c r="BU14754">
        <v>0</v>
      </c>
      <c r="BV14754">
        <v>0</v>
      </c>
      <c r="BW14754">
        <v>0</v>
      </c>
      <c r="BX14754">
        <v>0</v>
      </c>
      <c r="BY14754">
        <v>0</v>
      </c>
      <c r="BZ14754">
        <v>0</v>
      </c>
      <c r="CA14754">
        <v>0</v>
      </c>
      <c r="CB14754">
        <v>0</v>
      </c>
      <c r="CC14754">
        <v>0</v>
      </c>
      <c r="CD14754">
        <v>0</v>
      </c>
      <c r="CE14754">
        <v>0</v>
      </c>
      <c r="CF14754">
        <v>0</v>
      </c>
      <c r="CG14754">
        <v>0</v>
      </c>
      <c r="CH14754">
        <v>0</v>
      </c>
      <c r="CI14754">
        <v>0</v>
      </c>
      <c r="CJ14754">
        <v>0</v>
      </c>
      <c r="CK14754">
        <v>0</v>
      </c>
      <c r="CL14754">
        <v>0</v>
      </c>
      <c r="CM14754">
        <v>0</v>
      </c>
      <c r="CN14754">
        <v>0</v>
      </c>
      <c r="CO14754">
        <v>0</v>
      </c>
      <c r="CP14754">
        <v>0</v>
      </c>
      <c r="CQ14754">
        <v>0</v>
      </c>
    </row>
    <row r="14755" spans="40:95">
      <c r="AN14755">
        <v>0</v>
      </c>
      <c r="AO14755">
        <v>0</v>
      </c>
      <c r="AP14755">
        <v>0</v>
      </c>
      <c r="AQ14755">
        <v>0</v>
      </c>
      <c r="AR14755">
        <v>0</v>
      </c>
      <c r="AS14755">
        <v>0</v>
      </c>
      <c r="AT14755">
        <v>0</v>
      </c>
      <c r="AU14755">
        <v>0</v>
      </c>
      <c r="AV14755">
        <v>0</v>
      </c>
      <c r="AW14755">
        <v>0</v>
      </c>
      <c r="AX14755">
        <v>0</v>
      </c>
      <c r="AY14755">
        <v>0</v>
      </c>
      <c r="AZ14755">
        <v>0</v>
      </c>
      <c r="BA14755">
        <v>0</v>
      </c>
      <c r="BB14755">
        <v>0</v>
      </c>
      <c r="BC14755">
        <v>0</v>
      </c>
      <c r="BD14755">
        <v>0</v>
      </c>
      <c r="BE14755">
        <v>0</v>
      </c>
      <c r="BF14755">
        <v>0</v>
      </c>
      <c r="BG14755">
        <v>0</v>
      </c>
      <c r="BH14755">
        <v>0</v>
      </c>
      <c r="BI14755">
        <v>0</v>
      </c>
      <c r="BJ14755">
        <v>0</v>
      </c>
      <c r="BK14755">
        <v>0</v>
      </c>
      <c r="BL14755">
        <v>0</v>
      </c>
      <c r="BM14755">
        <v>0</v>
      </c>
      <c r="BN14755">
        <v>0</v>
      </c>
      <c r="BO14755">
        <v>0</v>
      </c>
      <c r="BP14755">
        <v>0</v>
      </c>
      <c r="BQ14755">
        <v>0</v>
      </c>
      <c r="BR14755">
        <v>0</v>
      </c>
      <c r="BS14755">
        <v>0</v>
      </c>
      <c r="BT14755">
        <v>0</v>
      </c>
      <c r="BU14755">
        <v>0</v>
      </c>
      <c r="BV14755">
        <v>0</v>
      </c>
      <c r="BW14755">
        <v>0</v>
      </c>
      <c r="BX14755">
        <v>0</v>
      </c>
      <c r="BY14755">
        <v>0</v>
      </c>
      <c r="BZ14755">
        <v>0</v>
      </c>
      <c r="CA14755">
        <v>0</v>
      </c>
      <c r="CB14755">
        <v>0</v>
      </c>
      <c r="CC14755">
        <v>0</v>
      </c>
      <c r="CD14755">
        <v>0</v>
      </c>
      <c r="CE14755">
        <v>0</v>
      </c>
      <c r="CF14755">
        <v>0</v>
      </c>
      <c r="CG14755">
        <v>0</v>
      </c>
      <c r="CH14755">
        <v>0</v>
      </c>
      <c r="CI14755">
        <v>0</v>
      </c>
      <c r="CJ14755">
        <v>0</v>
      </c>
      <c r="CK14755">
        <v>0</v>
      </c>
      <c r="CL14755">
        <v>0</v>
      </c>
      <c r="CM14755">
        <v>0</v>
      </c>
      <c r="CN14755">
        <v>0</v>
      </c>
      <c r="CO14755">
        <v>0</v>
      </c>
      <c r="CP14755">
        <v>0</v>
      </c>
      <c r="CQ14755">
        <v>0</v>
      </c>
    </row>
    <row r="14756" spans="40:95">
      <c r="AN14756">
        <v>0</v>
      </c>
      <c r="AO14756">
        <v>0</v>
      </c>
      <c r="AP14756">
        <v>0</v>
      </c>
      <c r="AQ14756">
        <v>0</v>
      </c>
      <c r="AR14756">
        <v>0</v>
      </c>
      <c r="AS14756">
        <v>0</v>
      </c>
      <c r="AT14756">
        <v>0</v>
      </c>
      <c r="AU14756">
        <v>0</v>
      </c>
      <c r="AV14756">
        <v>0</v>
      </c>
      <c r="AW14756">
        <v>0</v>
      </c>
      <c r="AX14756">
        <v>0</v>
      </c>
      <c r="AY14756">
        <v>0</v>
      </c>
      <c r="AZ14756">
        <v>0</v>
      </c>
      <c r="BA14756">
        <v>0</v>
      </c>
      <c r="BB14756">
        <v>0</v>
      </c>
      <c r="BC14756">
        <v>0</v>
      </c>
      <c r="BD14756">
        <v>0</v>
      </c>
      <c r="BE14756">
        <v>0</v>
      </c>
      <c r="BF14756">
        <v>0</v>
      </c>
      <c r="BG14756">
        <v>0</v>
      </c>
      <c r="BH14756">
        <v>0</v>
      </c>
      <c r="BI14756">
        <v>0</v>
      </c>
      <c r="BJ14756">
        <v>0</v>
      </c>
      <c r="BK14756">
        <v>0</v>
      </c>
      <c r="BL14756">
        <v>0</v>
      </c>
      <c r="BM14756">
        <v>0</v>
      </c>
      <c r="BN14756">
        <v>0</v>
      </c>
      <c r="BO14756">
        <v>0</v>
      </c>
      <c r="BP14756">
        <v>0</v>
      </c>
      <c r="BQ14756">
        <v>0</v>
      </c>
      <c r="BR14756">
        <v>0</v>
      </c>
      <c r="BS14756">
        <v>0</v>
      </c>
      <c r="BT14756">
        <v>0</v>
      </c>
      <c r="BU14756">
        <v>0</v>
      </c>
      <c r="BV14756">
        <v>0</v>
      </c>
      <c r="BW14756">
        <v>0</v>
      </c>
      <c r="BX14756">
        <v>0</v>
      </c>
      <c r="BY14756">
        <v>0</v>
      </c>
      <c r="BZ14756">
        <v>0</v>
      </c>
      <c r="CA14756">
        <v>0</v>
      </c>
      <c r="CB14756">
        <v>0</v>
      </c>
      <c r="CC14756">
        <v>0</v>
      </c>
      <c r="CD14756">
        <v>0</v>
      </c>
      <c r="CE14756">
        <v>0</v>
      </c>
      <c r="CF14756">
        <v>0</v>
      </c>
      <c r="CG14756">
        <v>0</v>
      </c>
      <c r="CH14756">
        <v>0</v>
      </c>
      <c r="CI14756">
        <v>0</v>
      </c>
      <c r="CJ14756">
        <v>0</v>
      </c>
      <c r="CK14756">
        <v>0</v>
      </c>
      <c r="CL14756">
        <v>0</v>
      </c>
      <c r="CM14756">
        <v>0</v>
      </c>
      <c r="CN14756">
        <v>0</v>
      </c>
      <c r="CO14756">
        <v>0</v>
      </c>
      <c r="CP14756">
        <v>0</v>
      </c>
      <c r="CQ14756">
        <v>0</v>
      </c>
    </row>
    <row r="14757" spans="40:95">
      <c r="AN14757">
        <v>0</v>
      </c>
      <c r="AO14757">
        <v>0</v>
      </c>
      <c r="AP14757">
        <v>0</v>
      </c>
      <c r="AQ14757">
        <v>0</v>
      </c>
      <c r="AR14757">
        <v>0</v>
      </c>
      <c r="AS14757">
        <v>0</v>
      </c>
      <c r="AT14757">
        <v>0</v>
      </c>
      <c r="AU14757">
        <v>0</v>
      </c>
      <c r="AV14757">
        <v>0</v>
      </c>
      <c r="AW14757">
        <v>0</v>
      </c>
      <c r="AX14757">
        <v>0</v>
      </c>
      <c r="AY14757">
        <v>0</v>
      </c>
      <c r="AZ14757">
        <v>0</v>
      </c>
      <c r="BA14757">
        <v>0</v>
      </c>
      <c r="BB14757">
        <v>0</v>
      </c>
      <c r="BC14757">
        <v>0</v>
      </c>
      <c r="BD14757">
        <v>0</v>
      </c>
      <c r="BE14757">
        <v>0</v>
      </c>
      <c r="BF14757">
        <v>0</v>
      </c>
      <c r="BG14757">
        <v>0</v>
      </c>
      <c r="BH14757">
        <v>0</v>
      </c>
      <c r="BI14757">
        <v>0</v>
      </c>
      <c r="BJ14757">
        <v>0</v>
      </c>
      <c r="BK14757">
        <v>0</v>
      </c>
      <c r="BL14757">
        <v>0</v>
      </c>
      <c r="BM14757">
        <v>0</v>
      </c>
      <c r="BN14757">
        <v>0</v>
      </c>
      <c r="BO14757">
        <v>0</v>
      </c>
      <c r="BP14757">
        <v>0</v>
      </c>
      <c r="BQ14757">
        <v>0</v>
      </c>
      <c r="BR14757">
        <v>0</v>
      </c>
      <c r="BS14757">
        <v>0</v>
      </c>
      <c r="BT14757">
        <v>0</v>
      </c>
      <c r="BU14757">
        <v>0</v>
      </c>
      <c r="BV14757">
        <v>0</v>
      </c>
      <c r="BW14757">
        <v>0</v>
      </c>
      <c r="BX14757">
        <v>0</v>
      </c>
      <c r="BY14757">
        <v>0</v>
      </c>
      <c r="BZ14757">
        <v>0</v>
      </c>
      <c r="CA14757">
        <v>0</v>
      </c>
      <c r="CB14757">
        <v>0</v>
      </c>
      <c r="CC14757">
        <v>0</v>
      </c>
      <c r="CD14757">
        <v>0</v>
      </c>
      <c r="CE14757">
        <v>0</v>
      </c>
      <c r="CF14757">
        <v>0</v>
      </c>
      <c r="CG14757">
        <v>0</v>
      </c>
      <c r="CH14757">
        <v>0</v>
      </c>
      <c r="CI14757">
        <v>0</v>
      </c>
      <c r="CJ14757">
        <v>0</v>
      </c>
      <c r="CK14757">
        <v>0</v>
      </c>
      <c r="CL14757">
        <v>0</v>
      </c>
      <c r="CM14757">
        <v>0</v>
      </c>
      <c r="CN14757">
        <v>0</v>
      </c>
      <c r="CO14757">
        <v>0</v>
      </c>
      <c r="CP14757">
        <v>0</v>
      </c>
      <c r="CQ14757">
        <v>0</v>
      </c>
    </row>
    <row r="14758" spans="40:95">
      <c r="AN14758">
        <v>0</v>
      </c>
      <c r="AO14758">
        <v>0</v>
      </c>
      <c r="AP14758">
        <v>0</v>
      </c>
      <c r="AQ14758">
        <v>0</v>
      </c>
      <c r="AR14758">
        <v>0</v>
      </c>
      <c r="AS14758">
        <v>0</v>
      </c>
      <c r="AT14758">
        <v>0</v>
      </c>
      <c r="AU14758">
        <v>0</v>
      </c>
      <c r="AV14758">
        <v>0</v>
      </c>
      <c r="AW14758">
        <v>0</v>
      </c>
      <c r="AX14758">
        <v>0</v>
      </c>
      <c r="AY14758">
        <v>0</v>
      </c>
      <c r="AZ14758">
        <v>0</v>
      </c>
      <c r="BA14758">
        <v>0</v>
      </c>
      <c r="BB14758">
        <v>0</v>
      </c>
      <c r="BC14758">
        <v>0</v>
      </c>
      <c r="BD14758">
        <v>0</v>
      </c>
      <c r="BE14758">
        <v>0</v>
      </c>
      <c r="BF14758">
        <v>0</v>
      </c>
      <c r="BG14758">
        <v>0</v>
      </c>
      <c r="BH14758">
        <v>0</v>
      </c>
      <c r="BI14758">
        <v>0</v>
      </c>
      <c r="BJ14758">
        <v>0</v>
      </c>
      <c r="BK14758">
        <v>0</v>
      </c>
      <c r="BL14758">
        <v>0</v>
      </c>
      <c r="BM14758">
        <v>0</v>
      </c>
      <c r="BN14758">
        <v>0</v>
      </c>
      <c r="BO14758">
        <v>0</v>
      </c>
      <c r="BP14758">
        <v>0</v>
      </c>
      <c r="BQ14758">
        <v>0</v>
      </c>
      <c r="BR14758">
        <v>0</v>
      </c>
      <c r="BS14758">
        <v>0</v>
      </c>
      <c r="BT14758">
        <v>0</v>
      </c>
      <c r="BU14758">
        <v>0</v>
      </c>
      <c r="BV14758">
        <v>0</v>
      </c>
      <c r="BW14758">
        <v>0</v>
      </c>
      <c r="BX14758">
        <v>0</v>
      </c>
      <c r="BY14758">
        <v>0</v>
      </c>
      <c r="BZ14758">
        <v>0</v>
      </c>
      <c r="CA14758">
        <v>0</v>
      </c>
      <c r="CB14758">
        <v>0</v>
      </c>
      <c r="CC14758">
        <v>0</v>
      </c>
      <c r="CD14758">
        <v>0</v>
      </c>
      <c r="CE14758">
        <v>0</v>
      </c>
      <c r="CF14758">
        <v>0</v>
      </c>
      <c r="CG14758">
        <v>0</v>
      </c>
      <c r="CH14758">
        <v>0</v>
      </c>
      <c r="CI14758">
        <v>0</v>
      </c>
      <c r="CJ14758">
        <v>0</v>
      </c>
      <c r="CK14758">
        <v>0</v>
      </c>
      <c r="CL14758">
        <v>0</v>
      </c>
      <c r="CM14758">
        <v>0</v>
      </c>
      <c r="CN14758">
        <v>0</v>
      </c>
      <c r="CO14758">
        <v>0</v>
      </c>
      <c r="CP14758">
        <v>0</v>
      </c>
      <c r="CQ14758">
        <v>0</v>
      </c>
    </row>
    <row r="14759" spans="40:95">
      <c r="AN14759">
        <v>0</v>
      </c>
      <c r="AO14759">
        <v>0</v>
      </c>
      <c r="AP14759">
        <v>0</v>
      </c>
      <c r="AQ14759">
        <v>0</v>
      </c>
      <c r="AR14759">
        <v>0</v>
      </c>
      <c r="AS14759">
        <v>0</v>
      </c>
      <c r="AT14759">
        <v>0</v>
      </c>
      <c r="AU14759">
        <v>0</v>
      </c>
      <c r="AV14759">
        <v>0</v>
      </c>
      <c r="AW14759">
        <v>0</v>
      </c>
      <c r="AX14759">
        <v>0</v>
      </c>
      <c r="AY14759">
        <v>0</v>
      </c>
      <c r="AZ14759">
        <v>0</v>
      </c>
      <c r="BA14759">
        <v>0</v>
      </c>
      <c r="BB14759">
        <v>0</v>
      </c>
      <c r="BC14759">
        <v>0</v>
      </c>
      <c r="BD14759">
        <v>0</v>
      </c>
      <c r="BE14759">
        <v>0</v>
      </c>
      <c r="BF14759">
        <v>0</v>
      </c>
      <c r="BG14759">
        <v>0</v>
      </c>
      <c r="BH14759">
        <v>0</v>
      </c>
      <c r="BI14759">
        <v>0</v>
      </c>
      <c r="BJ14759">
        <v>0</v>
      </c>
      <c r="BK14759">
        <v>0</v>
      </c>
      <c r="BL14759">
        <v>0</v>
      </c>
      <c r="BM14759">
        <v>0</v>
      </c>
      <c r="BN14759">
        <v>0</v>
      </c>
      <c r="BO14759">
        <v>0</v>
      </c>
      <c r="BP14759">
        <v>0</v>
      </c>
      <c r="BQ14759">
        <v>0</v>
      </c>
      <c r="BR14759">
        <v>0</v>
      </c>
      <c r="BS14759">
        <v>0</v>
      </c>
      <c r="BT14759">
        <v>0</v>
      </c>
      <c r="BU14759">
        <v>0</v>
      </c>
      <c r="BV14759">
        <v>0</v>
      </c>
      <c r="BW14759">
        <v>0</v>
      </c>
      <c r="BX14759">
        <v>0</v>
      </c>
      <c r="BY14759">
        <v>0</v>
      </c>
      <c r="BZ14759">
        <v>0</v>
      </c>
      <c r="CA14759">
        <v>0</v>
      </c>
      <c r="CB14759">
        <v>0</v>
      </c>
      <c r="CC14759">
        <v>0</v>
      </c>
      <c r="CD14759">
        <v>0</v>
      </c>
      <c r="CE14759">
        <v>0</v>
      </c>
      <c r="CF14759">
        <v>0</v>
      </c>
      <c r="CG14759">
        <v>0</v>
      </c>
      <c r="CH14759">
        <v>0</v>
      </c>
      <c r="CI14759">
        <v>0</v>
      </c>
      <c r="CJ14759">
        <v>0</v>
      </c>
      <c r="CK14759">
        <v>0</v>
      </c>
      <c r="CL14759">
        <v>0</v>
      </c>
      <c r="CM14759">
        <v>0</v>
      </c>
      <c r="CN14759">
        <v>0</v>
      </c>
      <c r="CO14759">
        <v>0</v>
      </c>
      <c r="CP14759">
        <v>0</v>
      </c>
      <c r="CQ14759">
        <v>0</v>
      </c>
    </row>
    <row r="14760" spans="40:95">
      <c r="AN14760">
        <v>0</v>
      </c>
      <c r="AO14760">
        <v>0</v>
      </c>
      <c r="AP14760">
        <v>0</v>
      </c>
      <c r="AQ14760">
        <v>0</v>
      </c>
      <c r="AR14760">
        <v>0</v>
      </c>
      <c r="AS14760">
        <v>0</v>
      </c>
      <c r="AT14760">
        <v>0</v>
      </c>
      <c r="AU14760">
        <v>0</v>
      </c>
      <c r="AV14760">
        <v>0</v>
      </c>
      <c r="AW14760">
        <v>0</v>
      </c>
      <c r="AX14760">
        <v>0</v>
      </c>
      <c r="AY14760">
        <v>0</v>
      </c>
      <c r="AZ14760">
        <v>0</v>
      </c>
      <c r="BA14760">
        <v>0</v>
      </c>
      <c r="BB14760">
        <v>0</v>
      </c>
      <c r="BC14760">
        <v>0</v>
      </c>
      <c r="BD14760">
        <v>0</v>
      </c>
      <c r="BE14760">
        <v>0</v>
      </c>
      <c r="BF14760">
        <v>0</v>
      </c>
      <c r="BG14760">
        <v>0</v>
      </c>
      <c r="BH14760">
        <v>0</v>
      </c>
      <c r="BI14760">
        <v>0</v>
      </c>
      <c r="BJ14760">
        <v>0</v>
      </c>
      <c r="BK14760">
        <v>0</v>
      </c>
      <c r="BL14760">
        <v>0</v>
      </c>
      <c r="BM14760">
        <v>0</v>
      </c>
      <c r="BN14760">
        <v>0</v>
      </c>
      <c r="BO14760">
        <v>0</v>
      </c>
      <c r="BP14760">
        <v>0</v>
      </c>
      <c r="BQ14760">
        <v>0</v>
      </c>
      <c r="BR14760">
        <v>0</v>
      </c>
      <c r="BS14760">
        <v>0</v>
      </c>
      <c r="BT14760">
        <v>0</v>
      </c>
      <c r="BU14760">
        <v>0</v>
      </c>
      <c r="BV14760">
        <v>0</v>
      </c>
      <c r="BW14760">
        <v>0</v>
      </c>
      <c r="BX14760">
        <v>0</v>
      </c>
      <c r="BY14760">
        <v>0</v>
      </c>
      <c r="BZ14760">
        <v>0</v>
      </c>
      <c r="CA14760">
        <v>0</v>
      </c>
      <c r="CB14760">
        <v>0</v>
      </c>
      <c r="CC14760">
        <v>0</v>
      </c>
      <c r="CD14760">
        <v>0</v>
      </c>
      <c r="CE14760">
        <v>0</v>
      </c>
      <c r="CF14760">
        <v>0</v>
      </c>
      <c r="CG14760">
        <v>0</v>
      </c>
      <c r="CH14760">
        <v>0</v>
      </c>
      <c r="CI14760">
        <v>0</v>
      </c>
      <c r="CJ14760">
        <v>0</v>
      </c>
      <c r="CK14760">
        <v>0</v>
      </c>
      <c r="CL14760">
        <v>0</v>
      </c>
      <c r="CM14760">
        <v>0</v>
      </c>
      <c r="CN14760">
        <v>0</v>
      </c>
      <c r="CO14760">
        <v>0</v>
      </c>
      <c r="CP14760">
        <v>0</v>
      </c>
      <c r="CQ14760">
        <v>0</v>
      </c>
    </row>
    <row r="14761" spans="40:95">
      <c r="AN14761">
        <v>0</v>
      </c>
      <c r="AO14761">
        <v>0</v>
      </c>
      <c r="AP14761">
        <v>0</v>
      </c>
      <c r="AQ14761">
        <v>0</v>
      </c>
      <c r="AR14761">
        <v>0</v>
      </c>
      <c r="AS14761">
        <v>0</v>
      </c>
      <c r="AT14761">
        <v>0</v>
      </c>
      <c r="AU14761">
        <v>0</v>
      </c>
      <c r="AV14761">
        <v>0</v>
      </c>
      <c r="AW14761">
        <v>0</v>
      </c>
      <c r="AX14761">
        <v>0</v>
      </c>
      <c r="AY14761">
        <v>0</v>
      </c>
      <c r="AZ14761">
        <v>0</v>
      </c>
      <c r="BA14761">
        <v>0</v>
      </c>
      <c r="BB14761">
        <v>0</v>
      </c>
      <c r="BC14761">
        <v>0</v>
      </c>
      <c r="BD14761">
        <v>0</v>
      </c>
      <c r="BE14761">
        <v>0</v>
      </c>
      <c r="BF14761">
        <v>0</v>
      </c>
      <c r="BG14761">
        <v>0</v>
      </c>
      <c r="BH14761">
        <v>0</v>
      </c>
      <c r="BI14761">
        <v>0</v>
      </c>
      <c r="BJ14761">
        <v>0</v>
      </c>
      <c r="BK14761">
        <v>0</v>
      </c>
      <c r="BL14761">
        <v>0</v>
      </c>
      <c r="BM14761">
        <v>0</v>
      </c>
      <c r="BN14761">
        <v>0</v>
      </c>
      <c r="BO14761">
        <v>0</v>
      </c>
      <c r="BP14761">
        <v>0</v>
      </c>
      <c r="BQ14761">
        <v>0</v>
      </c>
      <c r="BR14761">
        <v>0</v>
      </c>
      <c r="BS14761">
        <v>0</v>
      </c>
      <c r="BT14761">
        <v>0</v>
      </c>
      <c r="BU14761">
        <v>0</v>
      </c>
      <c r="BV14761">
        <v>0</v>
      </c>
      <c r="BW14761">
        <v>0</v>
      </c>
      <c r="BX14761">
        <v>0</v>
      </c>
      <c r="BY14761">
        <v>0</v>
      </c>
      <c r="BZ14761">
        <v>0</v>
      </c>
      <c r="CA14761">
        <v>0</v>
      </c>
      <c r="CB14761">
        <v>0</v>
      </c>
      <c r="CC14761">
        <v>0</v>
      </c>
      <c r="CD14761">
        <v>0</v>
      </c>
      <c r="CE14761">
        <v>0</v>
      </c>
      <c r="CF14761">
        <v>0</v>
      </c>
      <c r="CG14761">
        <v>0</v>
      </c>
      <c r="CH14761">
        <v>0</v>
      </c>
      <c r="CI14761">
        <v>0</v>
      </c>
      <c r="CJ14761">
        <v>0</v>
      </c>
      <c r="CK14761">
        <v>0</v>
      </c>
      <c r="CL14761">
        <v>0</v>
      </c>
      <c r="CM14761">
        <v>0</v>
      </c>
      <c r="CN14761">
        <v>0</v>
      </c>
      <c r="CO14761">
        <v>0</v>
      </c>
      <c r="CP14761">
        <v>0</v>
      </c>
      <c r="CQ14761">
        <v>0</v>
      </c>
    </row>
    <row r="14762" spans="40:95">
      <c r="AN14762">
        <v>0</v>
      </c>
      <c r="AO14762">
        <v>0</v>
      </c>
      <c r="AP14762">
        <v>0</v>
      </c>
      <c r="AQ14762">
        <v>0</v>
      </c>
      <c r="AR14762">
        <v>0</v>
      </c>
      <c r="AS14762">
        <v>0</v>
      </c>
      <c r="AT14762">
        <v>0</v>
      </c>
      <c r="AU14762">
        <v>0</v>
      </c>
      <c r="AV14762">
        <v>0</v>
      </c>
      <c r="AW14762">
        <v>0</v>
      </c>
      <c r="AX14762">
        <v>0</v>
      </c>
      <c r="AY14762">
        <v>0</v>
      </c>
      <c r="AZ14762">
        <v>0</v>
      </c>
      <c r="BA14762">
        <v>0</v>
      </c>
      <c r="BB14762">
        <v>0</v>
      </c>
      <c r="BC14762">
        <v>0</v>
      </c>
      <c r="BD14762">
        <v>0</v>
      </c>
      <c r="BE14762">
        <v>0</v>
      </c>
      <c r="BF14762">
        <v>0</v>
      </c>
      <c r="BG14762">
        <v>0</v>
      </c>
      <c r="BH14762">
        <v>0</v>
      </c>
      <c r="BI14762">
        <v>0</v>
      </c>
      <c r="BJ14762">
        <v>0</v>
      </c>
      <c r="BK14762">
        <v>0</v>
      </c>
      <c r="BL14762">
        <v>0</v>
      </c>
      <c r="BM14762">
        <v>0</v>
      </c>
      <c r="BN14762">
        <v>0</v>
      </c>
      <c r="BO14762">
        <v>0</v>
      </c>
      <c r="BP14762">
        <v>0</v>
      </c>
      <c r="BQ14762">
        <v>0</v>
      </c>
      <c r="BR14762">
        <v>0</v>
      </c>
      <c r="BS14762">
        <v>0</v>
      </c>
      <c r="BT14762">
        <v>0</v>
      </c>
      <c r="BU14762">
        <v>0</v>
      </c>
      <c r="BV14762">
        <v>0</v>
      </c>
      <c r="BW14762">
        <v>0</v>
      </c>
      <c r="BX14762">
        <v>0</v>
      </c>
      <c r="BY14762">
        <v>0</v>
      </c>
      <c r="BZ14762">
        <v>0</v>
      </c>
      <c r="CA14762">
        <v>0</v>
      </c>
      <c r="CB14762">
        <v>0</v>
      </c>
      <c r="CC14762">
        <v>0</v>
      </c>
      <c r="CD14762">
        <v>0</v>
      </c>
      <c r="CE14762">
        <v>0</v>
      </c>
      <c r="CF14762">
        <v>0</v>
      </c>
      <c r="CG14762">
        <v>0</v>
      </c>
      <c r="CH14762">
        <v>0</v>
      </c>
      <c r="CI14762">
        <v>0</v>
      </c>
      <c r="CJ14762">
        <v>0</v>
      </c>
      <c r="CK14762">
        <v>0</v>
      </c>
      <c r="CL14762">
        <v>0</v>
      </c>
      <c r="CM14762">
        <v>0</v>
      </c>
      <c r="CN14762">
        <v>0</v>
      </c>
      <c r="CO14762">
        <v>0</v>
      </c>
      <c r="CP14762">
        <v>0</v>
      </c>
      <c r="CQ14762">
        <v>0</v>
      </c>
    </row>
    <row r="14763" spans="40:95">
      <c r="AN14763">
        <v>0</v>
      </c>
      <c r="AO14763">
        <v>0</v>
      </c>
      <c r="AP14763">
        <v>0</v>
      </c>
      <c r="AQ14763">
        <v>0</v>
      </c>
      <c r="AR14763">
        <v>0</v>
      </c>
      <c r="AS14763">
        <v>0</v>
      </c>
      <c r="AT14763">
        <v>0</v>
      </c>
      <c r="AU14763">
        <v>0</v>
      </c>
      <c r="AV14763">
        <v>0</v>
      </c>
      <c r="AW14763">
        <v>0</v>
      </c>
      <c r="AX14763">
        <v>0</v>
      </c>
      <c r="AY14763">
        <v>0</v>
      </c>
      <c r="AZ14763">
        <v>0</v>
      </c>
      <c r="BA14763">
        <v>0</v>
      </c>
      <c r="BB14763">
        <v>0</v>
      </c>
      <c r="BC14763">
        <v>0</v>
      </c>
      <c r="BD14763">
        <v>0</v>
      </c>
      <c r="BE14763">
        <v>0</v>
      </c>
      <c r="BF14763">
        <v>0</v>
      </c>
      <c r="BG14763">
        <v>0</v>
      </c>
      <c r="BH14763">
        <v>0</v>
      </c>
      <c r="BI14763">
        <v>0</v>
      </c>
      <c r="BJ14763">
        <v>0</v>
      </c>
      <c r="BK14763">
        <v>0</v>
      </c>
      <c r="BL14763">
        <v>0</v>
      </c>
      <c r="BM14763">
        <v>0</v>
      </c>
      <c r="BN14763">
        <v>0</v>
      </c>
      <c r="BO14763">
        <v>0</v>
      </c>
      <c r="BP14763">
        <v>0</v>
      </c>
      <c r="BQ14763">
        <v>0</v>
      </c>
      <c r="BR14763">
        <v>0</v>
      </c>
      <c r="BS14763">
        <v>0</v>
      </c>
      <c r="BT14763">
        <v>0</v>
      </c>
      <c r="BU14763">
        <v>0</v>
      </c>
      <c r="BV14763">
        <v>0</v>
      </c>
      <c r="BW14763">
        <v>0</v>
      </c>
      <c r="BX14763">
        <v>0</v>
      </c>
      <c r="BY14763">
        <v>0</v>
      </c>
      <c r="BZ14763">
        <v>0</v>
      </c>
      <c r="CA14763">
        <v>0</v>
      </c>
      <c r="CB14763">
        <v>0</v>
      </c>
      <c r="CC14763">
        <v>0</v>
      </c>
      <c r="CD14763">
        <v>0</v>
      </c>
      <c r="CE14763">
        <v>0</v>
      </c>
      <c r="CF14763">
        <v>0</v>
      </c>
      <c r="CG14763">
        <v>0</v>
      </c>
      <c r="CH14763">
        <v>0</v>
      </c>
      <c r="CI14763">
        <v>0</v>
      </c>
      <c r="CJ14763">
        <v>0</v>
      </c>
      <c r="CK14763">
        <v>0</v>
      </c>
      <c r="CL14763">
        <v>0</v>
      </c>
      <c r="CM14763">
        <v>0</v>
      </c>
      <c r="CN14763">
        <v>0</v>
      </c>
      <c r="CO14763">
        <v>0</v>
      </c>
      <c r="CP14763">
        <v>0</v>
      </c>
      <c r="CQ14763">
        <v>0</v>
      </c>
    </row>
    <row r="14764" spans="40:95">
      <c r="AN14764">
        <v>0</v>
      </c>
      <c r="AO14764">
        <v>0</v>
      </c>
      <c r="AP14764">
        <v>0</v>
      </c>
      <c r="AQ14764">
        <v>0</v>
      </c>
      <c r="AR14764">
        <v>0</v>
      </c>
      <c r="AS14764">
        <v>0</v>
      </c>
      <c r="AT14764">
        <v>0</v>
      </c>
      <c r="AU14764">
        <v>0</v>
      </c>
      <c r="AV14764">
        <v>0</v>
      </c>
      <c r="AW14764">
        <v>0</v>
      </c>
      <c r="AX14764">
        <v>0</v>
      </c>
      <c r="AY14764">
        <v>0</v>
      </c>
      <c r="AZ14764">
        <v>0</v>
      </c>
      <c r="BA14764">
        <v>0</v>
      </c>
      <c r="BB14764">
        <v>0</v>
      </c>
      <c r="BC14764">
        <v>0</v>
      </c>
      <c r="BD14764">
        <v>0</v>
      </c>
      <c r="BE14764">
        <v>0</v>
      </c>
      <c r="BF14764">
        <v>0</v>
      </c>
      <c r="BG14764">
        <v>0</v>
      </c>
      <c r="BH14764">
        <v>0</v>
      </c>
      <c r="BI14764">
        <v>0</v>
      </c>
      <c r="BJ14764">
        <v>0</v>
      </c>
      <c r="BK14764">
        <v>0</v>
      </c>
      <c r="BL14764">
        <v>0</v>
      </c>
      <c r="BM14764">
        <v>0</v>
      </c>
      <c r="BN14764">
        <v>0</v>
      </c>
      <c r="BO14764">
        <v>0</v>
      </c>
      <c r="BP14764">
        <v>0</v>
      </c>
      <c r="BQ14764">
        <v>0</v>
      </c>
      <c r="BR14764">
        <v>0</v>
      </c>
      <c r="BS14764">
        <v>0</v>
      </c>
      <c r="BT14764">
        <v>0</v>
      </c>
      <c r="BU14764">
        <v>0</v>
      </c>
      <c r="BV14764">
        <v>0</v>
      </c>
      <c r="BW14764">
        <v>0</v>
      </c>
      <c r="BX14764">
        <v>0</v>
      </c>
      <c r="BY14764">
        <v>0</v>
      </c>
      <c r="BZ14764">
        <v>0</v>
      </c>
      <c r="CA14764">
        <v>0</v>
      </c>
      <c r="CB14764">
        <v>0</v>
      </c>
      <c r="CC14764">
        <v>0</v>
      </c>
      <c r="CD14764">
        <v>0</v>
      </c>
      <c r="CE14764">
        <v>0</v>
      </c>
      <c r="CF14764">
        <v>0</v>
      </c>
      <c r="CG14764">
        <v>0</v>
      </c>
      <c r="CH14764">
        <v>0</v>
      </c>
      <c r="CI14764">
        <v>0</v>
      </c>
      <c r="CJ14764">
        <v>0</v>
      </c>
      <c r="CK14764">
        <v>0</v>
      </c>
      <c r="CL14764">
        <v>0</v>
      </c>
      <c r="CM14764">
        <v>0</v>
      </c>
      <c r="CN14764">
        <v>0</v>
      </c>
      <c r="CO14764">
        <v>0</v>
      </c>
      <c r="CP14764">
        <v>0</v>
      </c>
      <c r="CQ14764">
        <v>0</v>
      </c>
    </row>
    <row r="14765" spans="40:95">
      <c r="AN14765">
        <v>0</v>
      </c>
      <c r="AO14765">
        <v>0</v>
      </c>
      <c r="AP14765">
        <v>0</v>
      </c>
      <c r="AQ14765">
        <v>0</v>
      </c>
      <c r="AR14765">
        <v>0</v>
      </c>
      <c r="AS14765">
        <v>0</v>
      </c>
      <c r="AT14765">
        <v>0</v>
      </c>
      <c r="AU14765">
        <v>0</v>
      </c>
      <c r="AV14765">
        <v>0</v>
      </c>
      <c r="AW14765">
        <v>0</v>
      </c>
      <c r="AX14765">
        <v>0</v>
      </c>
      <c r="AY14765">
        <v>0</v>
      </c>
      <c r="AZ14765">
        <v>0</v>
      </c>
      <c r="BA14765">
        <v>0</v>
      </c>
      <c r="BB14765">
        <v>0</v>
      </c>
      <c r="BC14765">
        <v>0</v>
      </c>
      <c r="BD14765">
        <v>0</v>
      </c>
      <c r="BE14765">
        <v>0</v>
      </c>
      <c r="BF14765">
        <v>0</v>
      </c>
      <c r="BG14765">
        <v>0</v>
      </c>
      <c r="BH14765">
        <v>0</v>
      </c>
      <c r="BI14765">
        <v>0</v>
      </c>
      <c r="BJ14765">
        <v>0</v>
      </c>
      <c r="BK14765">
        <v>0</v>
      </c>
      <c r="BL14765">
        <v>0</v>
      </c>
      <c r="BM14765">
        <v>0</v>
      </c>
      <c r="BN14765">
        <v>0</v>
      </c>
      <c r="BO14765">
        <v>0</v>
      </c>
      <c r="BP14765">
        <v>0</v>
      </c>
      <c r="BQ14765">
        <v>0</v>
      </c>
      <c r="BR14765">
        <v>0</v>
      </c>
      <c r="BS14765">
        <v>0</v>
      </c>
      <c r="BT14765">
        <v>0</v>
      </c>
      <c r="BU14765">
        <v>0</v>
      </c>
      <c r="BV14765">
        <v>0</v>
      </c>
      <c r="BW14765">
        <v>0</v>
      </c>
      <c r="BX14765">
        <v>0</v>
      </c>
      <c r="BY14765">
        <v>0</v>
      </c>
      <c r="BZ14765">
        <v>0</v>
      </c>
      <c r="CA14765">
        <v>0</v>
      </c>
      <c r="CB14765">
        <v>0</v>
      </c>
      <c r="CC14765">
        <v>0</v>
      </c>
      <c r="CD14765">
        <v>0</v>
      </c>
      <c r="CE14765">
        <v>0</v>
      </c>
      <c r="CF14765">
        <v>0</v>
      </c>
      <c r="CG14765">
        <v>0</v>
      </c>
      <c r="CH14765">
        <v>0</v>
      </c>
      <c r="CI14765">
        <v>0</v>
      </c>
      <c r="CJ14765">
        <v>0</v>
      </c>
      <c r="CK14765">
        <v>0</v>
      </c>
      <c r="CL14765">
        <v>0</v>
      </c>
      <c r="CM14765">
        <v>0</v>
      </c>
      <c r="CN14765">
        <v>0</v>
      </c>
      <c r="CO14765">
        <v>0</v>
      </c>
      <c r="CP14765">
        <v>0</v>
      </c>
      <c r="CQ14765">
        <v>0</v>
      </c>
    </row>
    <row r="14766" spans="40:95">
      <c r="AN14766">
        <v>0</v>
      </c>
      <c r="AO14766">
        <v>0</v>
      </c>
      <c r="AP14766">
        <v>0</v>
      </c>
      <c r="AQ14766">
        <v>0</v>
      </c>
      <c r="AR14766">
        <v>0</v>
      </c>
      <c r="AS14766">
        <v>0</v>
      </c>
      <c r="AT14766">
        <v>0</v>
      </c>
      <c r="AU14766">
        <v>0</v>
      </c>
      <c r="AV14766">
        <v>0</v>
      </c>
      <c r="AW14766">
        <v>0</v>
      </c>
      <c r="AX14766">
        <v>0</v>
      </c>
      <c r="AY14766">
        <v>0</v>
      </c>
      <c r="AZ14766">
        <v>0</v>
      </c>
      <c r="BA14766">
        <v>0</v>
      </c>
      <c r="BB14766">
        <v>0</v>
      </c>
      <c r="BC14766">
        <v>0</v>
      </c>
      <c r="BD14766">
        <v>0</v>
      </c>
      <c r="BE14766">
        <v>0</v>
      </c>
      <c r="BF14766">
        <v>0</v>
      </c>
      <c r="BG14766">
        <v>0</v>
      </c>
      <c r="BH14766">
        <v>0</v>
      </c>
      <c r="BI14766">
        <v>0</v>
      </c>
      <c r="BJ14766">
        <v>0</v>
      </c>
      <c r="BK14766">
        <v>0</v>
      </c>
      <c r="BL14766">
        <v>0</v>
      </c>
      <c r="BM14766">
        <v>0</v>
      </c>
      <c r="BN14766">
        <v>0</v>
      </c>
      <c r="BO14766">
        <v>0</v>
      </c>
      <c r="BP14766">
        <v>0</v>
      </c>
      <c r="BQ14766">
        <v>0</v>
      </c>
      <c r="BR14766">
        <v>0</v>
      </c>
      <c r="BS14766">
        <v>0</v>
      </c>
      <c r="BT14766">
        <v>0</v>
      </c>
      <c r="BU14766">
        <v>0</v>
      </c>
      <c r="BV14766">
        <v>0</v>
      </c>
      <c r="BW14766">
        <v>0</v>
      </c>
      <c r="BX14766">
        <v>0</v>
      </c>
      <c r="BY14766">
        <v>0</v>
      </c>
      <c r="BZ14766">
        <v>0</v>
      </c>
      <c r="CA14766">
        <v>0</v>
      </c>
      <c r="CB14766">
        <v>0</v>
      </c>
      <c r="CC14766">
        <v>0</v>
      </c>
      <c r="CD14766">
        <v>0</v>
      </c>
      <c r="CE14766">
        <v>0</v>
      </c>
      <c r="CF14766">
        <v>0</v>
      </c>
      <c r="CG14766">
        <v>0</v>
      </c>
      <c r="CH14766">
        <v>0</v>
      </c>
      <c r="CI14766">
        <v>0</v>
      </c>
      <c r="CJ14766">
        <v>0</v>
      </c>
      <c r="CK14766">
        <v>0</v>
      </c>
      <c r="CL14766">
        <v>0</v>
      </c>
      <c r="CM14766">
        <v>0</v>
      </c>
      <c r="CN14766">
        <v>0</v>
      </c>
      <c r="CO14766">
        <v>0</v>
      </c>
      <c r="CP14766">
        <v>0</v>
      </c>
      <c r="CQ14766">
        <v>0</v>
      </c>
    </row>
    <row r="14767" spans="40:95">
      <c r="AN14767">
        <v>0</v>
      </c>
      <c r="AO14767">
        <v>0</v>
      </c>
      <c r="AP14767">
        <v>0</v>
      </c>
      <c r="AQ14767">
        <v>0</v>
      </c>
      <c r="AR14767">
        <v>0</v>
      </c>
      <c r="AS14767">
        <v>0</v>
      </c>
      <c r="AT14767">
        <v>0</v>
      </c>
      <c r="AU14767">
        <v>0</v>
      </c>
      <c r="AV14767">
        <v>0</v>
      </c>
      <c r="AW14767">
        <v>0</v>
      </c>
      <c r="AX14767">
        <v>0</v>
      </c>
      <c r="AY14767">
        <v>0</v>
      </c>
      <c r="AZ14767">
        <v>0</v>
      </c>
      <c r="BA14767">
        <v>0</v>
      </c>
      <c r="BB14767">
        <v>0</v>
      </c>
      <c r="BC14767">
        <v>0</v>
      </c>
      <c r="BD14767">
        <v>0</v>
      </c>
      <c r="BE14767">
        <v>0</v>
      </c>
      <c r="BF14767">
        <v>0</v>
      </c>
      <c r="BG14767">
        <v>0</v>
      </c>
      <c r="BH14767">
        <v>0</v>
      </c>
      <c r="BI14767">
        <v>0</v>
      </c>
      <c r="BJ14767">
        <v>0</v>
      </c>
      <c r="BK14767">
        <v>0</v>
      </c>
      <c r="BL14767">
        <v>0</v>
      </c>
      <c r="BM14767">
        <v>0</v>
      </c>
      <c r="BN14767">
        <v>0</v>
      </c>
      <c r="BO14767">
        <v>0</v>
      </c>
      <c r="BP14767">
        <v>0</v>
      </c>
      <c r="BQ14767">
        <v>0</v>
      </c>
      <c r="BR14767">
        <v>0</v>
      </c>
      <c r="BS14767">
        <v>0</v>
      </c>
      <c r="BT14767">
        <v>0</v>
      </c>
      <c r="BU14767">
        <v>0</v>
      </c>
      <c r="BV14767">
        <v>0</v>
      </c>
      <c r="BW14767">
        <v>0</v>
      </c>
      <c r="BX14767">
        <v>0</v>
      </c>
      <c r="BY14767">
        <v>0</v>
      </c>
      <c r="BZ14767">
        <v>0</v>
      </c>
      <c r="CA14767">
        <v>0</v>
      </c>
      <c r="CB14767">
        <v>0</v>
      </c>
      <c r="CC14767">
        <v>0</v>
      </c>
      <c r="CD14767">
        <v>0</v>
      </c>
      <c r="CE14767">
        <v>0</v>
      </c>
      <c r="CF14767">
        <v>0</v>
      </c>
      <c r="CG14767">
        <v>0</v>
      </c>
      <c r="CH14767">
        <v>0</v>
      </c>
      <c r="CI14767">
        <v>0</v>
      </c>
      <c r="CJ14767">
        <v>0</v>
      </c>
      <c r="CK14767">
        <v>0</v>
      </c>
      <c r="CL14767">
        <v>0</v>
      </c>
      <c r="CM14767">
        <v>0</v>
      </c>
      <c r="CN14767">
        <v>0</v>
      </c>
      <c r="CO14767">
        <v>0</v>
      </c>
      <c r="CP14767">
        <v>0</v>
      </c>
      <c r="CQ14767">
        <v>0</v>
      </c>
    </row>
    <row r="14768" spans="40:95">
      <c r="AN14768">
        <v>0</v>
      </c>
      <c r="AO14768">
        <v>0</v>
      </c>
      <c r="AP14768">
        <v>0</v>
      </c>
      <c r="AQ14768">
        <v>0</v>
      </c>
      <c r="AR14768">
        <v>0</v>
      </c>
      <c r="AS14768">
        <v>0</v>
      </c>
      <c r="AT14768">
        <v>0</v>
      </c>
      <c r="AU14768">
        <v>0</v>
      </c>
      <c r="AV14768">
        <v>0</v>
      </c>
      <c r="AW14768">
        <v>0</v>
      </c>
      <c r="AX14768">
        <v>0</v>
      </c>
      <c r="AY14768">
        <v>0</v>
      </c>
      <c r="AZ14768">
        <v>0</v>
      </c>
      <c r="BA14768">
        <v>0</v>
      </c>
      <c r="BB14768">
        <v>0</v>
      </c>
      <c r="BC14768">
        <v>0</v>
      </c>
      <c r="BD14768">
        <v>0</v>
      </c>
      <c r="BE14768">
        <v>0</v>
      </c>
      <c r="BF14768">
        <v>0</v>
      </c>
      <c r="BG14768">
        <v>0</v>
      </c>
      <c r="BH14768">
        <v>0</v>
      </c>
      <c r="BI14768">
        <v>0</v>
      </c>
      <c r="BJ14768">
        <v>0</v>
      </c>
      <c r="BK14768">
        <v>0</v>
      </c>
      <c r="BL14768">
        <v>0</v>
      </c>
      <c r="BM14768">
        <v>0</v>
      </c>
      <c r="BN14768">
        <v>0</v>
      </c>
      <c r="BO14768">
        <v>0</v>
      </c>
      <c r="BP14768">
        <v>0</v>
      </c>
      <c r="BQ14768">
        <v>0</v>
      </c>
      <c r="BR14768">
        <v>0</v>
      </c>
      <c r="BS14768">
        <v>0</v>
      </c>
      <c r="BT14768">
        <v>0</v>
      </c>
      <c r="BU14768">
        <v>0</v>
      </c>
      <c r="BV14768">
        <v>0</v>
      </c>
      <c r="BW14768">
        <v>0</v>
      </c>
      <c r="BX14768">
        <v>0</v>
      </c>
      <c r="BY14768">
        <v>0</v>
      </c>
      <c r="BZ14768">
        <v>0</v>
      </c>
      <c r="CA14768">
        <v>0</v>
      </c>
      <c r="CB14768">
        <v>0</v>
      </c>
      <c r="CC14768">
        <v>0</v>
      </c>
      <c r="CD14768">
        <v>0</v>
      </c>
      <c r="CE14768">
        <v>0</v>
      </c>
      <c r="CF14768">
        <v>0</v>
      </c>
      <c r="CG14768">
        <v>0</v>
      </c>
      <c r="CH14768">
        <v>0</v>
      </c>
      <c r="CI14768">
        <v>0</v>
      </c>
      <c r="CJ14768">
        <v>0</v>
      </c>
      <c r="CK14768">
        <v>0</v>
      </c>
      <c r="CL14768">
        <v>0</v>
      </c>
      <c r="CM14768">
        <v>0</v>
      </c>
      <c r="CN14768">
        <v>0</v>
      </c>
      <c r="CO14768">
        <v>0</v>
      </c>
      <c r="CP14768">
        <v>0</v>
      </c>
      <c r="CQ14768">
        <v>0</v>
      </c>
    </row>
    <row r="14769" spans="40:95">
      <c r="AN14769">
        <v>0</v>
      </c>
      <c r="AO14769">
        <v>0</v>
      </c>
      <c r="AP14769">
        <v>0</v>
      </c>
      <c r="AQ14769">
        <v>0</v>
      </c>
      <c r="AR14769">
        <v>0</v>
      </c>
      <c r="AS14769">
        <v>0</v>
      </c>
      <c r="AT14769">
        <v>0</v>
      </c>
      <c r="AU14769">
        <v>0</v>
      </c>
      <c r="AV14769">
        <v>0</v>
      </c>
      <c r="AW14769">
        <v>0</v>
      </c>
      <c r="AX14769">
        <v>0</v>
      </c>
      <c r="AY14769">
        <v>0</v>
      </c>
      <c r="AZ14769">
        <v>0</v>
      </c>
      <c r="BA14769">
        <v>0</v>
      </c>
      <c r="BB14769">
        <v>0</v>
      </c>
      <c r="BC14769">
        <v>0</v>
      </c>
      <c r="BD14769">
        <v>0</v>
      </c>
      <c r="BE14769">
        <v>0</v>
      </c>
      <c r="BF14769">
        <v>0</v>
      </c>
      <c r="BG14769">
        <v>0</v>
      </c>
      <c r="BH14769">
        <v>0</v>
      </c>
      <c r="BI14769">
        <v>0</v>
      </c>
      <c r="BJ14769">
        <v>0</v>
      </c>
      <c r="BK14769">
        <v>0</v>
      </c>
      <c r="BL14769">
        <v>0</v>
      </c>
      <c r="BM14769">
        <v>0</v>
      </c>
      <c r="BN14769">
        <v>0</v>
      </c>
      <c r="BO14769">
        <v>0</v>
      </c>
      <c r="BP14769">
        <v>0</v>
      </c>
      <c r="BQ14769">
        <v>0</v>
      </c>
      <c r="BR14769">
        <v>0</v>
      </c>
      <c r="BS14769">
        <v>0</v>
      </c>
      <c r="BT14769">
        <v>0</v>
      </c>
      <c r="BU14769">
        <v>0</v>
      </c>
      <c r="BV14769">
        <v>0</v>
      </c>
      <c r="BW14769">
        <v>0</v>
      </c>
      <c r="BX14769">
        <v>0</v>
      </c>
      <c r="BY14769">
        <v>0</v>
      </c>
      <c r="BZ14769">
        <v>0</v>
      </c>
      <c r="CA14769">
        <v>0</v>
      </c>
      <c r="CB14769">
        <v>0</v>
      </c>
      <c r="CC14769">
        <v>0</v>
      </c>
      <c r="CD14769">
        <v>0</v>
      </c>
      <c r="CE14769">
        <v>0</v>
      </c>
      <c r="CF14769">
        <v>0</v>
      </c>
      <c r="CG14769">
        <v>0</v>
      </c>
      <c r="CH14769">
        <v>0</v>
      </c>
      <c r="CI14769">
        <v>0</v>
      </c>
      <c r="CJ14769">
        <v>0</v>
      </c>
      <c r="CK14769">
        <v>0</v>
      </c>
      <c r="CL14769">
        <v>0</v>
      </c>
      <c r="CM14769">
        <v>0</v>
      </c>
      <c r="CN14769">
        <v>0</v>
      </c>
      <c r="CO14769">
        <v>0</v>
      </c>
      <c r="CP14769">
        <v>0</v>
      </c>
      <c r="CQ14769">
        <v>0</v>
      </c>
    </row>
    <row r="14770" spans="40:95">
      <c r="AN14770">
        <v>0</v>
      </c>
      <c r="AO14770">
        <v>0</v>
      </c>
      <c r="AP14770">
        <v>0</v>
      </c>
      <c r="AQ14770">
        <v>0</v>
      </c>
      <c r="AR14770">
        <v>0</v>
      </c>
      <c r="AS14770">
        <v>0</v>
      </c>
      <c r="AT14770">
        <v>0</v>
      </c>
      <c r="AU14770">
        <v>0</v>
      </c>
      <c r="AV14770">
        <v>0</v>
      </c>
      <c r="AW14770">
        <v>0</v>
      </c>
      <c r="AX14770">
        <v>0</v>
      </c>
      <c r="AY14770">
        <v>0</v>
      </c>
      <c r="AZ14770">
        <v>0</v>
      </c>
      <c r="BA14770">
        <v>0</v>
      </c>
      <c r="BB14770">
        <v>0</v>
      </c>
      <c r="BC14770">
        <v>0</v>
      </c>
      <c r="BD14770">
        <v>0</v>
      </c>
      <c r="BE14770">
        <v>0</v>
      </c>
      <c r="BF14770">
        <v>0</v>
      </c>
      <c r="BG14770">
        <v>0</v>
      </c>
      <c r="BH14770">
        <v>0</v>
      </c>
      <c r="BI14770">
        <v>0</v>
      </c>
      <c r="BJ14770">
        <v>0</v>
      </c>
      <c r="BK14770">
        <v>0</v>
      </c>
      <c r="BL14770">
        <v>0</v>
      </c>
      <c r="BM14770">
        <v>0</v>
      </c>
      <c r="BN14770">
        <v>0</v>
      </c>
      <c r="BO14770">
        <v>0</v>
      </c>
      <c r="BP14770">
        <v>0</v>
      </c>
      <c r="BQ14770">
        <v>0</v>
      </c>
      <c r="BR14770">
        <v>0</v>
      </c>
      <c r="BS14770">
        <v>0</v>
      </c>
      <c r="BT14770">
        <v>0</v>
      </c>
      <c r="BU14770">
        <v>0</v>
      </c>
      <c r="BV14770">
        <v>0</v>
      </c>
      <c r="BW14770">
        <v>0</v>
      </c>
      <c r="BX14770">
        <v>0</v>
      </c>
      <c r="BY14770">
        <v>0</v>
      </c>
      <c r="BZ14770">
        <v>0</v>
      </c>
      <c r="CA14770">
        <v>0</v>
      </c>
      <c r="CB14770">
        <v>0</v>
      </c>
      <c r="CC14770">
        <v>0</v>
      </c>
      <c r="CD14770">
        <v>0</v>
      </c>
      <c r="CE14770">
        <v>0</v>
      </c>
      <c r="CF14770">
        <v>0</v>
      </c>
      <c r="CG14770">
        <v>0</v>
      </c>
      <c r="CH14770">
        <v>0</v>
      </c>
      <c r="CI14770">
        <v>0</v>
      </c>
      <c r="CJ14770">
        <v>0</v>
      </c>
      <c r="CK14770">
        <v>0</v>
      </c>
      <c r="CL14770">
        <v>0</v>
      </c>
      <c r="CM14770">
        <v>0</v>
      </c>
      <c r="CN14770">
        <v>0</v>
      </c>
      <c r="CO14770">
        <v>0</v>
      </c>
      <c r="CP14770">
        <v>0</v>
      </c>
      <c r="CQ14770">
        <v>0</v>
      </c>
    </row>
    <row r="14771" spans="40:95">
      <c r="AN14771">
        <v>0</v>
      </c>
      <c r="AO14771">
        <v>0</v>
      </c>
      <c r="AP14771">
        <v>0</v>
      </c>
      <c r="AQ14771">
        <v>0</v>
      </c>
      <c r="AR14771">
        <v>0</v>
      </c>
      <c r="AS14771">
        <v>0</v>
      </c>
      <c r="AT14771">
        <v>0</v>
      </c>
      <c r="AU14771">
        <v>0</v>
      </c>
      <c r="AV14771">
        <v>0</v>
      </c>
      <c r="AW14771">
        <v>0</v>
      </c>
      <c r="AX14771">
        <v>0</v>
      </c>
      <c r="AY14771">
        <v>0</v>
      </c>
      <c r="AZ14771">
        <v>0</v>
      </c>
      <c r="BA14771">
        <v>0</v>
      </c>
      <c r="BB14771">
        <v>0</v>
      </c>
      <c r="BC14771">
        <v>0</v>
      </c>
      <c r="BD14771">
        <v>0</v>
      </c>
      <c r="BE14771">
        <v>0</v>
      </c>
      <c r="BF14771">
        <v>0</v>
      </c>
      <c r="BG14771">
        <v>0</v>
      </c>
      <c r="BH14771">
        <v>0</v>
      </c>
      <c r="BI14771">
        <v>0</v>
      </c>
      <c r="BJ14771">
        <v>0</v>
      </c>
      <c r="BK14771">
        <v>0</v>
      </c>
      <c r="BL14771">
        <v>0</v>
      </c>
      <c r="BM14771">
        <v>0</v>
      </c>
      <c r="BN14771">
        <v>0</v>
      </c>
      <c r="BO14771">
        <v>0</v>
      </c>
      <c r="BP14771">
        <v>0</v>
      </c>
      <c r="BQ14771">
        <v>0</v>
      </c>
      <c r="BR14771">
        <v>0</v>
      </c>
      <c r="BS14771">
        <v>0</v>
      </c>
      <c r="BT14771">
        <v>0</v>
      </c>
      <c r="BU14771">
        <v>0</v>
      </c>
      <c r="BV14771">
        <v>0</v>
      </c>
      <c r="BW14771">
        <v>0</v>
      </c>
      <c r="BX14771">
        <v>0</v>
      </c>
      <c r="BY14771">
        <v>0</v>
      </c>
      <c r="BZ14771">
        <v>0</v>
      </c>
      <c r="CA14771">
        <v>0</v>
      </c>
      <c r="CB14771">
        <v>0</v>
      </c>
      <c r="CC14771">
        <v>0</v>
      </c>
      <c r="CD14771">
        <v>0</v>
      </c>
      <c r="CE14771">
        <v>0</v>
      </c>
      <c r="CF14771">
        <v>0</v>
      </c>
      <c r="CG14771">
        <v>0</v>
      </c>
      <c r="CH14771">
        <v>0</v>
      </c>
      <c r="CI14771">
        <v>0</v>
      </c>
      <c r="CJ14771">
        <v>0</v>
      </c>
      <c r="CK14771">
        <v>0</v>
      </c>
      <c r="CL14771">
        <v>0</v>
      </c>
      <c r="CM14771">
        <v>0</v>
      </c>
      <c r="CN14771">
        <v>0</v>
      </c>
      <c r="CO14771">
        <v>0</v>
      </c>
      <c r="CP14771">
        <v>0</v>
      </c>
      <c r="CQ14771">
        <v>0</v>
      </c>
    </row>
    <row r="14772" spans="40:95">
      <c r="AN14772">
        <v>0</v>
      </c>
      <c r="AO14772">
        <v>0</v>
      </c>
      <c r="AP14772">
        <v>0</v>
      </c>
      <c r="AQ14772">
        <v>0</v>
      </c>
      <c r="AR14772">
        <v>0</v>
      </c>
      <c r="AS14772">
        <v>0</v>
      </c>
      <c r="AT14772">
        <v>0</v>
      </c>
      <c r="AU14772">
        <v>0</v>
      </c>
      <c r="AV14772">
        <v>0</v>
      </c>
      <c r="AW14772">
        <v>0</v>
      </c>
      <c r="AX14772">
        <v>0</v>
      </c>
      <c r="AY14772">
        <v>0</v>
      </c>
      <c r="AZ14772">
        <v>0</v>
      </c>
      <c r="BA14772">
        <v>0</v>
      </c>
      <c r="BB14772">
        <v>0</v>
      </c>
      <c r="BC14772">
        <v>0</v>
      </c>
      <c r="BD14772">
        <v>0</v>
      </c>
      <c r="BE14772">
        <v>0</v>
      </c>
      <c r="BF14772">
        <v>0</v>
      </c>
      <c r="BG14772">
        <v>0</v>
      </c>
      <c r="BH14772">
        <v>0</v>
      </c>
      <c r="BI14772">
        <v>0</v>
      </c>
      <c r="BJ14772">
        <v>0</v>
      </c>
      <c r="BK14772">
        <v>0</v>
      </c>
      <c r="BL14772">
        <v>0</v>
      </c>
      <c r="BM14772">
        <v>0</v>
      </c>
      <c r="BN14772">
        <v>0</v>
      </c>
      <c r="BO14772">
        <v>0</v>
      </c>
      <c r="BP14772">
        <v>0</v>
      </c>
      <c r="BQ14772">
        <v>0</v>
      </c>
      <c r="BR14772">
        <v>0</v>
      </c>
      <c r="BS14772">
        <v>0</v>
      </c>
      <c r="BT14772">
        <v>0</v>
      </c>
      <c r="BU14772">
        <v>0</v>
      </c>
      <c r="BV14772">
        <v>0</v>
      </c>
      <c r="BW14772">
        <v>0</v>
      </c>
      <c r="BX14772">
        <v>0</v>
      </c>
      <c r="BY14772">
        <v>0</v>
      </c>
      <c r="BZ14772">
        <v>0</v>
      </c>
      <c r="CA14772">
        <v>0</v>
      </c>
      <c r="CB14772">
        <v>0</v>
      </c>
      <c r="CC14772">
        <v>0</v>
      </c>
      <c r="CD14772">
        <v>0</v>
      </c>
      <c r="CE14772">
        <v>0</v>
      </c>
      <c r="CF14772">
        <v>0</v>
      </c>
      <c r="CG14772">
        <v>0</v>
      </c>
      <c r="CH14772">
        <v>0</v>
      </c>
      <c r="CI14772">
        <v>0</v>
      </c>
      <c r="CJ14772">
        <v>0</v>
      </c>
      <c r="CK14772">
        <v>0</v>
      </c>
      <c r="CL14772">
        <v>0</v>
      </c>
      <c r="CM14772">
        <v>0</v>
      </c>
      <c r="CN14772">
        <v>0</v>
      </c>
      <c r="CO14772">
        <v>0</v>
      </c>
      <c r="CP14772">
        <v>0</v>
      </c>
      <c r="CQ14772">
        <v>0</v>
      </c>
    </row>
    <row r="14773" spans="40:95">
      <c r="AN14773">
        <v>0</v>
      </c>
      <c r="AO14773">
        <v>0</v>
      </c>
      <c r="AP14773">
        <v>0</v>
      </c>
      <c r="AQ14773">
        <v>0</v>
      </c>
      <c r="AR14773">
        <v>0</v>
      </c>
      <c r="AS14773">
        <v>0</v>
      </c>
      <c r="AT14773">
        <v>0</v>
      </c>
      <c r="AU14773">
        <v>0</v>
      </c>
      <c r="AV14773">
        <v>0</v>
      </c>
      <c r="AW14773">
        <v>0</v>
      </c>
      <c r="AX14773">
        <v>0</v>
      </c>
      <c r="AY14773">
        <v>0</v>
      </c>
      <c r="AZ14773">
        <v>0</v>
      </c>
      <c r="BA14773">
        <v>0</v>
      </c>
      <c r="BB14773">
        <v>0</v>
      </c>
      <c r="BC14773">
        <v>0</v>
      </c>
      <c r="BD14773">
        <v>0</v>
      </c>
      <c r="BE14773">
        <v>0</v>
      </c>
      <c r="BF14773">
        <v>0</v>
      </c>
      <c r="BG14773">
        <v>0</v>
      </c>
      <c r="BH14773">
        <v>0</v>
      </c>
      <c r="BI14773">
        <v>0</v>
      </c>
      <c r="BJ14773">
        <v>0</v>
      </c>
      <c r="BK14773">
        <v>0</v>
      </c>
      <c r="BL14773">
        <v>0</v>
      </c>
      <c r="BM14773">
        <v>0</v>
      </c>
      <c r="BN14773">
        <v>0</v>
      </c>
      <c r="BO14773">
        <v>0</v>
      </c>
      <c r="BP14773">
        <v>0</v>
      </c>
      <c r="BQ14773">
        <v>0</v>
      </c>
      <c r="BR14773">
        <v>0</v>
      </c>
      <c r="BS14773">
        <v>0</v>
      </c>
      <c r="BT14773">
        <v>0</v>
      </c>
      <c r="BU14773">
        <v>0</v>
      </c>
      <c r="BV14773">
        <v>0</v>
      </c>
      <c r="BW14773">
        <v>0</v>
      </c>
      <c r="BX14773">
        <v>0</v>
      </c>
      <c r="BY14773">
        <v>0</v>
      </c>
      <c r="BZ14773">
        <v>0</v>
      </c>
      <c r="CA14773">
        <v>0</v>
      </c>
      <c r="CB14773">
        <v>0</v>
      </c>
      <c r="CC14773">
        <v>0</v>
      </c>
      <c r="CD14773">
        <v>0</v>
      </c>
      <c r="CE14773">
        <v>0</v>
      </c>
      <c r="CF14773">
        <v>0</v>
      </c>
      <c r="CG14773">
        <v>0</v>
      </c>
      <c r="CH14773">
        <v>0</v>
      </c>
      <c r="CI14773">
        <v>0</v>
      </c>
      <c r="CJ14773">
        <v>0</v>
      </c>
      <c r="CK14773">
        <v>0</v>
      </c>
      <c r="CL14773">
        <v>0</v>
      </c>
      <c r="CM14773">
        <v>0</v>
      </c>
      <c r="CN14773">
        <v>0</v>
      </c>
      <c r="CO14773">
        <v>0</v>
      </c>
      <c r="CP14773">
        <v>0</v>
      </c>
      <c r="CQ14773">
        <v>0</v>
      </c>
    </row>
    <row r="14774" spans="40:95">
      <c r="AN14774">
        <v>0</v>
      </c>
      <c r="AO14774">
        <v>0</v>
      </c>
      <c r="AP14774">
        <v>0</v>
      </c>
      <c r="AQ14774">
        <v>0</v>
      </c>
      <c r="AR14774">
        <v>0</v>
      </c>
      <c r="AS14774">
        <v>0</v>
      </c>
      <c r="AT14774">
        <v>0</v>
      </c>
      <c r="AU14774">
        <v>0</v>
      </c>
      <c r="AV14774">
        <v>0</v>
      </c>
      <c r="AW14774">
        <v>0</v>
      </c>
      <c r="AX14774">
        <v>0</v>
      </c>
      <c r="AY14774">
        <v>0</v>
      </c>
      <c r="AZ14774">
        <v>0</v>
      </c>
      <c r="BA14774">
        <v>0</v>
      </c>
      <c r="BB14774">
        <v>0</v>
      </c>
      <c r="BC14774">
        <v>0</v>
      </c>
      <c r="BD14774">
        <v>0</v>
      </c>
      <c r="BE14774">
        <v>0</v>
      </c>
      <c r="BF14774">
        <v>0</v>
      </c>
      <c r="BG14774">
        <v>0</v>
      </c>
      <c r="BH14774">
        <v>0</v>
      </c>
      <c r="BI14774">
        <v>0</v>
      </c>
      <c r="BJ14774">
        <v>0</v>
      </c>
      <c r="BK14774">
        <v>0</v>
      </c>
      <c r="BL14774">
        <v>0</v>
      </c>
      <c r="BM14774">
        <v>0</v>
      </c>
      <c r="BN14774">
        <v>0</v>
      </c>
      <c r="BO14774">
        <v>0</v>
      </c>
      <c r="BP14774">
        <v>0</v>
      </c>
      <c r="BQ14774">
        <v>0</v>
      </c>
      <c r="BR14774">
        <v>0</v>
      </c>
      <c r="BS14774">
        <v>0</v>
      </c>
      <c r="BT14774">
        <v>0</v>
      </c>
      <c r="BU14774">
        <v>0</v>
      </c>
      <c r="BV14774">
        <v>0</v>
      </c>
      <c r="BW14774">
        <v>0</v>
      </c>
      <c r="BX14774">
        <v>0</v>
      </c>
      <c r="BY14774">
        <v>0</v>
      </c>
      <c r="BZ14774">
        <v>0</v>
      </c>
      <c r="CA14774">
        <v>0</v>
      </c>
      <c r="CB14774">
        <v>0</v>
      </c>
      <c r="CC14774">
        <v>0</v>
      </c>
      <c r="CD14774">
        <v>0</v>
      </c>
      <c r="CE14774">
        <v>0</v>
      </c>
      <c r="CF14774">
        <v>0</v>
      </c>
      <c r="CG14774">
        <v>0</v>
      </c>
      <c r="CH14774">
        <v>0</v>
      </c>
      <c r="CI14774">
        <v>0</v>
      </c>
      <c r="CJ14774">
        <v>0</v>
      </c>
      <c r="CK14774">
        <v>0</v>
      </c>
      <c r="CL14774">
        <v>0</v>
      </c>
      <c r="CM14774">
        <v>0</v>
      </c>
      <c r="CN14774">
        <v>0</v>
      </c>
      <c r="CO14774">
        <v>0</v>
      </c>
      <c r="CP14774">
        <v>0</v>
      </c>
      <c r="CQ14774">
        <v>0</v>
      </c>
    </row>
    <row r="14775" spans="40:95">
      <c r="AN14775">
        <v>0</v>
      </c>
      <c r="AO14775">
        <v>0</v>
      </c>
      <c r="AP14775">
        <v>0</v>
      </c>
      <c r="AQ14775">
        <v>0</v>
      </c>
      <c r="AR14775">
        <v>0</v>
      </c>
      <c r="AS14775">
        <v>0</v>
      </c>
      <c r="AT14775">
        <v>0</v>
      </c>
      <c r="AU14775">
        <v>0</v>
      </c>
      <c r="AV14775">
        <v>0</v>
      </c>
      <c r="AW14775">
        <v>0</v>
      </c>
      <c r="AX14775">
        <v>0</v>
      </c>
      <c r="AY14775">
        <v>0</v>
      </c>
      <c r="AZ14775">
        <v>0</v>
      </c>
      <c r="BA14775">
        <v>0</v>
      </c>
      <c r="BB14775">
        <v>0</v>
      </c>
      <c r="BC14775">
        <v>0</v>
      </c>
      <c r="BD14775">
        <v>0</v>
      </c>
      <c r="BE14775">
        <v>0</v>
      </c>
      <c r="BF14775">
        <v>0</v>
      </c>
      <c r="BG14775">
        <v>0</v>
      </c>
      <c r="BH14775">
        <v>0</v>
      </c>
      <c r="BI14775">
        <v>0</v>
      </c>
      <c r="BJ14775">
        <v>0</v>
      </c>
      <c r="BK14775">
        <v>0</v>
      </c>
      <c r="BL14775">
        <v>0</v>
      </c>
      <c r="BM14775">
        <v>0</v>
      </c>
      <c r="BN14775">
        <v>0</v>
      </c>
      <c r="BO14775">
        <v>0</v>
      </c>
      <c r="BP14775">
        <v>0</v>
      </c>
      <c r="BQ14775">
        <v>0</v>
      </c>
      <c r="BR14775">
        <v>0</v>
      </c>
      <c r="BS14775">
        <v>0</v>
      </c>
      <c r="BT14775">
        <v>0</v>
      </c>
      <c r="BU14775">
        <v>0</v>
      </c>
      <c r="BV14775">
        <v>0</v>
      </c>
      <c r="BW14775">
        <v>0</v>
      </c>
      <c r="BX14775">
        <v>0</v>
      </c>
      <c r="BY14775">
        <v>0</v>
      </c>
      <c r="BZ14775">
        <v>0</v>
      </c>
      <c r="CA14775">
        <v>0</v>
      </c>
      <c r="CB14775">
        <v>0</v>
      </c>
      <c r="CC14775">
        <v>0</v>
      </c>
      <c r="CD14775">
        <v>0</v>
      </c>
      <c r="CE14775">
        <v>0</v>
      </c>
      <c r="CF14775">
        <v>0</v>
      </c>
      <c r="CG14775">
        <v>0</v>
      </c>
      <c r="CH14775">
        <v>0</v>
      </c>
      <c r="CI14775">
        <v>0</v>
      </c>
      <c r="CJ14775">
        <v>0</v>
      </c>
      <c r="CK14775">
        <v>0</v>
      </c>
      <c r="CL14775">
        <v>0</v>
      </c>
      <c r="CM14775">
        <v>0</v>
      </c>
      <c r="CN14775">
        <v>0</v>
      </c>
      <c r="CO14775">
        <v>0</v>
      </c>
      <c r="CP14775">
        <v>0</v>
      </c>
      <c r="CQ14775">
        <v>0</v>
      </c>
    </row>
    <row r="14776" spans="40:95">
      <c r="AN14776">
        <v>0</v>
      </c>
      <c r="AO14776">
        <v>0</v>
      </c>
      <c r="AP14776">
        <v>0</v>
      </c>
      <c r="AQ14776">
        <v>0</v>
      </c>
      <c r="AR14776">
        <v>0</v>
      </c>
      <c r="AS14776">
        <v>0</v>
      </c>
      <c r="AT14776">
        <v>0</v>
      </c>
      <c r="AU14776">
        <v>0</v>
      </c>
      <c r="AV14776">
        <v>0</v>
      </c>
      <c r="AW14776">
        <v>0</v>
      </c>
      <c r="AX14776">
        <v>0</v>
      </c>
      <c r="AY14776">
        <v>0</v>
      </c>
      <c r="AZ14776">
        <v>0</v>
      </c>
      <c r="BA14776">
        <v>0</v>
      </c>
      <c r="BB14776">
        <v>0</v>
      </c>
      <c r="BC14776">
        <v>0</v>
      </c>
      <c r="BD14776">
        <v>0</v>
      </c>
      <c r="BE14776">
        <v>0</v>
      </c>
      <c r="BF14776">
        <v>0</v>
      </c>
      <c r="BG14776">
        <v>0</v>
      </c>
      <c r="BH14776">
        <v>0</v>
      </c>
      <c r="BI14776">
        <v>0</v>
      </c>
      <c r="BJ14776">
        <v>0</v>
      </c>
      <c r="BK14776">
        <v>0</v>
      </c>
      <c r="BL14776">
        <v>0</v>
      </c>
      <c r="BM14776">
        <v>0</v>
      </c>
      <c r="BN14776">
        <v>0</v>
      </c>
      <c r="BO14776">
        <v>0</v>
      </c>
      <c r="BP14776">
        <v>0</v>
      </c>
      <c r="BQ14776">
        <v>0</v>
      </c>
      <c r="BR14776">
        <v>0</v>
      </c>
      <c r="BS14776">
        <v>0</v>
      </c>
      <c r="BT14776">
        <v>0</v>
      </c>
      <c r="BU14776">
        <v>0</v>
      </c>
      <c r="BV14776">
        <v>0</v>
      </c>
      <c r="BW14776">
        <v>0</v>
      </c>
      <c r="BX14776">
        <v>0</v>
      </c>
      <c r="BY14776">
        <v>0</v>
      </c>
      <c r="BZ14776">
        <v>0</v>
      </c>
      <c r="CA14776">
        <v>0</v>
      </c>
      <c r="CB14776">
        <v>0</v>
      </c>
      <c r="CC14776">
        <v>0</v>
      </c>
      <c r="CD14776">
        <v>0</v>
      </c>
      <c r="CE14776">
        <v>0</v>
      </c>
      <c r="CF14776">
        <v>0</v>
      </c>
      <c r="CG14776">
        <v>0</v>
      </c>
      <c r="CH14776">
        <v>0</v>
      </c>
      <c r="CI14776">
        <v>0</v>
      </c>
      <c r="CJ14776">
        <v>0</v>
      </c>
      <c r="CK14776">
        <v>0</v>
      </c>
      <c r="CL14776">
        <v>0</v>
      </c>
      <c r="CM14776">
        <v>0</v>
      </c>
      <c r="CN14776">
        <v>0</v>
      </c>
      <c r="CO14776">
        <v>0</v>
      </c>
      <c r="CP14776">
        <v>0</v>
      </c>
      <c r="CQ14776">
        <v>0</v>
      </c>
    </row>
    <row r="14777" spans="40:95">
      <c r="AN14777">
        <v>0</v>
      </c>
      <c r="AO14777">
        <v>0</v>
      </c>
      <c r="AP14777">
        <v>0</v>
      </c>
      <c r="AQ14777">
        <v>0</v>
      </c>
      <c r="AR14777">
        <v>0</v>
      </c>
      <c r="AS14777">
        <v>0</v>
      </c>
      <c r="AT14777">
        <v>0</v>
      </c>
      <c r="AU14777">
        <v>0</v>
      </c>
      <c r="AV14777">
        <v>0</v>
      </c>
      <c r="AW14777">
        <v>0</v>
      </c>
      <c r="AX14777">
        <v>0</v>
      </c>
      <c r="AY14777">
        <v>0</v>
      </c>
      <c r="AZ14777">
        <v>0</v>
      </c>
      <c r="BA14777">
        <v>0</v>
      </c>
      <c r="BB14777">
        <v>0</v>
      </c>
      <c r="BC14777">
        <v>0</v>
      </c>
      <c r="BD14777">
        <v>0</v>
      </c>
      <c r="BE14777">
        <v>0</v>
      </c>
      <c r="BF14777">
        <v>0</v>
      </c>
      <c r="BG14777">
        <v>0</v>
      </c>
      <c r="BH14777">
        <v>0</v>
      </c>
      <c r="BI14777">
        <v>0</v>
      </c>
      <c r="BJ14777">
        <v>0</v>
      </c>
      <c r="BK14777">
        <v>0</v>
      </c>
      <c r="BL14777">
        <v>0</v>
      </c>
      <c r="BM14777">
        <v>0</v>
      </c>
      <c r="BN14777">
        <v>0</v>
      </c>
      <c r="BO14777">
        <v>0</v>
      </c>
      <c r="BP14777">
        <v>0</v>
      </c>
      <c r="BQ14777">
        <v>0</v>
      </c>
      <c r="BR14777">
        <v>0</v>
      </c>
      <c r="BS14777">
        <v>0</v>
      </c>
      <c r="BT14777">
        <v>0</v>
      </c>
      <c r="BU14777">
        <v>0</v>
      </c>
      <c r="BV14777">
        <v>0</v>
      </c>
      <c r="BW14777">
        <v>0</v>
      </c>
      <c r="BX14777">
        <v>0</v>
      </c>
      <c r="BY14777">
        <v>0</v>
      </c>
      <c r="BZ14777">
        <v>0</v>
      </c>
      <c r="CA14777">
        <v>0</v>
      </c>
      <c r="CB14777">
        <v>0</v>
      </c>
      <c r="CC14777">
        <v>0</v>
      </c>
      <c r="CD14777">
        <v>0</v>
      </c>
      <c r="CE14777">
        <v>0</v>
      </c>
      <c r="CF14777">
        <v>0</v>
      </c>
      <c r="CG14777">
        <v>0</v>
      </c>
      <c r="CH14777">
        <v>0</v>
      </c>
      <c r="CI14777">
        <v>0</v>
      </c>
      <c r="CJ14777">
        <v>0</v>
      </c>
      <c r="CK14777">
        <v>0</v>
      </c>
      <c r="CL14777">
        <v>0</v>
      </c>
      <c r="CM14777">
        <v>0</v>
      </c>
      <c r="CN14777">
        <v>0</v>
      </c>
      <c r="CO14777">
        <v>0</v>
      </c>
      <c r="CP14777">
        <v>0</v>
      </c>
      <c r="CQ14777">
        <v>0</v>
      </c>
    </row>
    <row r="14778" spans="40:95">
      <c r="AN14778">
        <v>0</v>
      </c>
      <c r="AO14778">
        <v>0</v>
      </c>
      <c r="AP14778">
        <v>0</v>
      </c>
      <c r="AQ14778">
        <v>0</v>
      </c>
      <c r="AR14778">
        <v>0</v>
      </c>
      <c r="AS14778">
        <v>0</v>
      </c>
      <c r="AT14778">
        <v>0</v>
      </c>
      <c r="AU14778">
        <v>0</v>
      </c>
      <c r="AV14778">
        <v>0</v>
      </c>
      <c r="AW14778">
        <v>0</v>
      </c>
      <c r="AX14778">
        <v>0</v>
      </c>
      <c r="AY14778">
        <v>0</v>
      </c>
      <c r="AZ14778">
        <v>0</v>
      </c>
      <c r="BA14778">
        <v>0</v>
      </c>
      <c r="BB14778">
        <v>0</v>
      </c>
      <c r="BC14778">
        <v>0</v>
      </c>
      <c r="BD14778">
        <v>0</v>
      </c>
      <c r="BE14778">
        <v>0</v>
      </c>
      <c r="BF14778">
        <v>0</v>
      </c>
      <c r="BG14778">
        <v>0</v>
      </c>
      <c r="BH14778">
        <v>0</v>
      </c>
      <c r="BI14778">
        <v>0</v>
      </c>
      <c r="BJ14778">
        <v>0</v>
      </c>
      <c r="BK14778">
        <v>0</v>
      </c>
      <c r="BL14778">
        <v>0</v>
      </c>
      <c r="BM14778">
        <v>0</v>
      </c>
      <c r="BN14778">
        <v>0</v>
      </c>
      <c r="BO14778">
        <v>0</v>
      </c>
      <c r="BP14778">
        <v>0</v>
      </c>
      <c r="BQ14778">
        <v>0</v>
      </c>
      <c r="BR14778">
        <v>0</v>
      </c>
      <c r="BS14778">
        <v>0</v>
      </c>
      <c r="BT14778">
        <v>0</v>
      </c>
      <c r="BU14778">
        <v>0</v>
      </c>
      <c r="BV14778">
        <v>0</v>
      </c>
      <c r="BW14778">
        <v>0</v>
      </c>
      <c r="BX14778">
        <v>0</v>
      </c>
      <c r="BY14778">
        <v>0</v>
      </c>
      <c r="BZ14778">
        <v>0</v>
      </c>
      <c r="CA14778">
        <v>0</v>
      </c>
      <c r="CB14778">
        <v>0</v>
      </c>
      <c r="CC14778">
        <v>0</v>
      </c>
      <c r="CD14778">
        <v>0</v>
      </c>
      <c r="CE14778">
        <v>0</v>
      </c>
      <c r="CF14778">
        <v>0</v>
      </c>
      <c r="CG14778">
        <v>0</v>
      </c>
      <c r="CH14778">
        <v>0</v>
      </c>
      <c r="CI14778">
        <v>0</v>
      </c>
      <c r="CJ14778">
        <v>0</v>
      </c>
      <c r="CK14778">
        <v>0</v>
      </c>
      <c r="CL14778">
        <v>0</v>
      </c>
      <c r="CM14778">
        <v>0</v>
      </c>
      <c r="CN14778">
        <v>0</v>
      </c>
      <c r="CO14778">
        <v>0</v>
      </c>
      <c r="CP14778">
        <v>0</v>
      </c>
      <c r="CQ14778">
        <v>0</v>
      </c>
    </row>
    <row r="14779" spans="40:95">
      <c r="AN14779">
        <v>0</v>
      </c>
      <c r="AO14779">
        <v>0</v>
      </c>
      <c r="AP14779">
        <v>0</v>
      </c>
      <c r="AQ14779">
        <v>0</v>
      </c>
      <c r="AR14779">
        <v>0</v>
      </c>
      <c r="AS14779">
        <v>0</v>
      </c>
      <c r="AT14779">
        <v>0</v>
      </c>
      <c r="AU14779">
        <v>0</v>
      </c>
      <c r="AV14779">
        <v>0</v>
      </c>
      <c r="AW14779">
        <v>0</v>
      </c>
      <c r="AX14779">
        <v>0</v>
      </c>
      <c r="AY14779">
        <v>0</v>
      </c>
      <c r="AZ14779">
        <v>0</v>
      </c>
      <c r="BA14779">
        <v>0</v>
      </c>
      <c r="BB14779">
        <v>0</v>
      </c>
      <c r="BC14779">
        <v>0</v>
      </c>
      <c r="BD14779">
        <v>0</v>
      </c>
      <c r="BE14779">
        <v>0</v>
      </c>
      <c r="BF14779">
        <v>0</v>
      </c>
      <c r="BG14779">
        <v>0</v>
      </c>
      <c r="BH14779">
        <v>0</v>
      </c>
      <c r="BI14779">
        <v>0</v>
      </c>
      <c r="BJ14779">
        <v>0</v>
      </c>
      <c r="BK14779">
        <v>0</v>
      </c>
      <c r="BL14779">
        <v>0</v>
      </c>
      <c r="BM14779">
        <v>0</v>
      </c>
      <c r="BN14779">
        <v>0</v>
      </c>
      <c r="BO14779">
        <v>0</v>
      </c>
      <c r="BP14779">
        <v>0</v>
      </c>
      <c r="BQ14779">
        <v>0</v>
      </c>
      <c r="BR14779">
        <v>0</v>
      </c>
      <c r="BS14779">
        <v>0</v>
      </c>
      <c r="BT14779">
        <v>0</v>
      </c>
      <c r="BU14779">
        <v>0</v>
      </c>
      <c r="BV14779">
        <v>0</v>
      </c>
      <c r="BW14779">
        <v>0</v>
      </c>
      <c r="BX14779">
        <v>0</v>
      </c>
      <c r="BY14779">
        <v>0</v>
      </c>
      <c r="BZ14779">
        <v>0</v>
      </c>
      <c r="CA14779">
        <v>0</v>
      </c>
      <c r="CB14779">
        <v>0</v>
      </c>
      <c r="CC14779">
        <v>0</v>
      </c>
      <c r="CD14779">
        <v>0</v>
      </c>
      <c r="CE14779">
        <v>0</v>
      </c>
      <c r="CF14779">
        <v>0</v>
      </c>
      <c r="CG14779">
        <v>0</v>
      </c>
      <c r="CH14779">
        <v>0</v>
      </c>
      <c r="CI14779">
        <v>0</v>
      </c>
      <c r="CJ14779">
        <v>0</v>
      </c>
      <c r="CK14779">
        <v>0</v>
      </c>
      <c r="CL14779">
        <v>0</v>
      </c>
      <c r="CM14779">
        <v>0</v>
      </c>
      <c r="CN14779">
        <v>0</v>
      </c>
      <c r="CO14779">
        <v>0</v>
      </c>
      <c r="CP14779">
        <v>0</v>
      </c>
      <c r="CQ14779">
        <v>0</v>
      </c>
    </row>
    <row r="14780" spans="40:95">
      <c r="AN14780">
        <v>0</v>
      </c>
      <c r="AO14780">
        <v>0</v>
      </c>
      <c r="AP14780">
        <v>0</v>
      </c>
      <c r="AQ14780">
        <v>0</v>
      </c>
      <c r="AR14780">
        <v>0</v>
      </c>
      <c r="AS14780">
        <v>0</v>
      </c>
      <c r="AT14780">
        <v>0</v>
      </c>
      <c r="AU14780">
        <v>0</v>
      </c>
      <c r="AV14780">
        <v>0</v>
      </c>
      <c r="AW14780">
        <v>0</v>
      </c>
      <c r="AX14780">
        <v>0</v>
      </c>
      <c r="AY14780">
        <v>0</v>
      </c>
      <c r="AZ14780">
        <v>0</v>
      </c>
      <c r="BA14780">
        <v>0</v>
      </c>
      <c r="BB14780">
        <v>0</v>
      </c>
      <c r="BC14780">
        <v>0</v>
      </c>
      <c r="BD14780">
        <v>0</v>
      </c>
      <c r="BE14780">
        <v>0</v>
      </c>
      <c r="BF14780">
        <v>0</v>
      </c>
      <c r="BG14780">
        <v>0</v>
      </c>
      <c r="BH14780">
        <v>0</v>
      </c>
      <c r="BI14780">
        <v>0</v>
      </c>
      <c r="BJ14780">
        <v>0</v>
      </c>
      <c r="BK14780">
        <v>0</v>
      </c>
      <c r="BL14780">
        <v>0</v>
      </c>
      <c r="BM14780">
        <v>0</v>
      </c>
      <c r="BN14780">
        <v>0</v>
      </c>
      <c r="BO14780">
        <v>0</v>
      </c>
      <c r="BP14780">
        <v>0</v>
      </c>
      <c r="BQ14780">
        <v>0</v>
      </c>
      <c r="BR14780">
        <v>0</v>
      </c>
      <c r="BS14780">
        <v>0</v>
      </c>
      <c r="BT14780">
        <v>0</v>
      </c>
      <c r="BU14780">
        <v>0</v>
      </c>
      <c r="BV14780">
        <v>0</v>
      </c>
      <c r="BW14780">
        <v>0</v>
      </c>
      <c r="BX14780">
        <v>0</v>
      </c>
      <c r="BY14780">
        <v>0</v>
      </c>
      <c r="BZ14780">
        <v>0</v>
      </c>
      <c r="CA14780">
        <v>0</v>
      </c>
      <c r="CB14780">
        <v>0</v>
      </c>
      <c r="CC14780">
        <v>0</v>
      </c>
      <c r="CD14780">
        <v>0</v>
      </c>
      <c r="CE14780">
        <v>0</v>
      </c>
      <c r="CF14780">
        <v>0</v>
      </c>
      <c r="CG14780">
        <v>0</v>
      </c>
      <c r="CH14780">
        <v>0</v>
      </c>
      <c r="CI14780">
        <v>0</v>
      </c>
      <c r="CJ14780">
        <v>0</v>
      </c>
      <c r="CK14780">
        <v>0</v>
      </c>
      <c r="CL14780">
        <v>0</v>
      </c>
      <c r="CM14780">
        <v>0</v>
      </c>
      <c r="CN14780">
        <v>0</v>
      </c>
      <c r="CO14780">
        <v>0</v>
      </c>
      <c r="CP14780">
        <v>0</v>
      </c>
      <c r="CQ14780">
        <v>0</v>
      </c>
    </row>
    <row r="14781" spans="40:95">
      <c r="AN14781">
        <v>0</v>
      </c>
      <c r="AO14781">
        <v>0</v>
      </c>
      <c r="AP14781">
        <v>0</v>
      </c>
      <c r="AQ14781">
        <v>0</v>
      </c>
      <c r="AR14781">
        <v>0</v>
      </c>
      <c r="AS14781">
        <v>0</v>
      </c>
      <c r="AT14781">
        <v>0</v>
      </c>
      <c r="AU14781">
        <v>0</v>
      </c>
      <c r="AV14781">
        <v>0</v>
      </c>
      <c r="AW14781">
        <v>0</v>
      </c>
      <c r="AX14781">
        <v>0</v>
      </c>
      <c r="AY14781">
        <v>0</v>
      </c>
      <c r="AZ14781">
        <v>0</v>
      </c>
      <c r="BA14781">
        <v>0</v>
      </c>
      <c r="BB14781">
        <v>0</v>
      </c>
      <c r="BC14781">
        <v>0</v>
      </c>
      <c r="BD14781">
        <v>0</v>
      </c>
      <c r="BE14781">
        <v>0</v>
      </c>
      <c r="BF14781">
        <v>0</v>
      </c>
      <c r="BG14781">
        <v>0</v>
      </c>
      <c r="BH14781">
        <v>0</v>
      </c>
      <c r="BI14781">
        <v>0</v>
      </c>
      <c r="BJ14781">
        <v>0</v>
      </c>
      <c r="BK14781">
        <v>0</v>
      </c>
      <c r="BL14781">
        <v>0</v>
      </c>
      <c r="BM14781">
        <v>0</v>
      </c>
      <c r="BN14781">
        <v>0</v>
      </c>
      <c r="BO14781">
        <v>0</v>
      </c>
      <c r="BP14781">
        <v>0</v>
      </c>
      <c r="BQ14781">
        <v>0</v>
      </c>
      <c r="BR14781">
        <v>0</v>
      </c>
      <c r="BS14781">
        <v>0</v>
      </c>
      <c r="BT14781">
        <v>0</v>
      </c>
      <c r="BU14781">
        <v>0</v>
      </c>
      <c r="BV14781">
        <v>0</v>
      </c>
      <c r="BW14781">
        <v>0</v>
      </c>
      <c r="BX14781">
        <v>0</v>
      </c>
      <c r="BY14781">
        <v>0</v>
      </c>
      <c r="BZ14781">
        <v>0</v>
      </c>
      <c r="CA14781">
        <v>0</v>
      </c>
      <c r="CB14781">
        <v>0</v>
      </c>
      <c r="CC14781">
        <v>0</v>
      </c>
      <c r="CD14781">
        <v>0</v>
      </c>
      <c r="CE14781">
        <v>0</v>
      </c>
      <c r="CF14781">
        <v>0</v>
      </c>
      <c r="CG14781">
        <v>0</v>
      </c>
      <c r="CH14781">
        <v>0</v>
      </c>
      <c r="CI14781">
        <v>0</v>
      </c>
      <c r="CJ14781">
        <v>0</v>
      </c>
      <c r="CK14781">
        <v>0</v>
      </c>
      <c r="CL14781">
        <v>0</v>
      </c>
      <c r="CM14781">
        <v>0</v>
      </c>
      <c r="CN14781">
        <v>0</v>
      </c>
      <c r="CO14781">
        <v>0</v>
      </c>
      <c r="CP14781">
        <v>0</v>
      </c>
      <c r="CQ14781">
        <v>0</v>
      </c>
    </row>
    <row r="14782" spans="40:95">
      <c r="AN14782">
        <v>0</v>
      </c>
      <c r="AO14782">
        <v>0</v>
      </c>
      <c r="AP14782">
        <v>0</v>
      </c>
      <c r="AQ14782">
        <v>0</v>
      </c>
      <c r="AR14782">
        <v>0</v>
      </c>
      <c r="AS14782">
        <v>0</v>
      </c>
      <c r="AT14782">
        <v>0</v>
      </c>
      <c r="AU14782">
        <v>0</v>
      </c>
      <c r="AV14782">
        <v>0</v>
      </c>
      <c r="AW14782">
        <v>0</v>
      </c>
      <c r="AX14782">
        <v>0</v>
      </c>
      <c r="AY14782">
        <v>0</v>
      </c>
      <c r="AZ14782">
        <v>0</v>
      </c>
      <c r="BA14782">
        <v>0</v>
      </c>
      <c r="BB14782">
        <v>0</v>
      </c>
      <c r="BC14782">
        <v>0</v>
      </c>
      <c r="BD14782">
        <v>0</v>
      </c>
      <c r="BE14782">
        <v>0</v>
      </c>
      <c r="BF14782">
        <v>0</v>
      </c>
      <c r="BG14782">
        <v>0</v>
      </c>
      <c r="BH14782">
        <v>0</v>
      </c>
      <c r="BI14782">
        <v>0</v>
      </c>
      <c r="BJ14782">
        <v>0</v>
      </c>
      <c r="BK14782">
        <v>0</v>
      </c>
      <c r="BL14782">
        <v>0</v>
      </c>
      <c r="BM14782">
        <v>0</v>
      </c>
      <c r="BN14782">
        <v>0</v>
      </c>
      <c r="BO14782">
        <v>0</v>
      </c>
      <c r="BP14782">
        <v>0</v>
      </c>
      <c r="BQ14782">
        <v>0</v>
      </c>
      <c r="BR14782">
        <v>0</v>
      </c>
      <c r="BS14782">
        <v>0</v>
      </c>
      <c r="BT14782">
        <v>0</v>
      </c>
      <c r="BU14782">
        <v>0</v>
      </c>
      <c r="BV14782">
        <v>0</v>
      </c>
      <c r="BW14782">
        <v>0</v>
      </c>
      <c r="BX14782">
        <v>0</v>
      </c>
      <c r="BY14782">
        <v>0</v>
      </c>
      <c r="BZ14782">
        <v>0</v>
      </c>
      <c r="CA14782">
        <v>0</v>
      </c>
      <c r="CB14782">
        <v>0</v>
      </c>
      <c r="CC14782">
        <v>0</v>
      </c>
      <c r="CD14782">
        <v>0</v>
      </c>
      <c r="CE14782">
        <v>0</v>
      </c>
      <c r="CF14782">
        <v>0</v>
      </c>
      <c r="CG14782">
        <v>0</v>
      </c>
      <c r="CH14782">
        <v>0</v>
      </c>
      <c r="CI14782">
        <v>0</v>
      </c>
      <c r="CJ14782">
        <v>0</v>
      </c>
      <c r="CK14782">
        <v>0</v>
      </c>
      <c r="CL14782">
        <v>0</v>
      </c>
      <c r="CM14782">
        <v>0</v>
      </c>
      <c r="CN14782">
        <v>0</v>
      </c>
      <c r="CO14782">
        <v>0</v>
      </c>
      <c r="CP14782">
        <v>0</v>
      </c>
      <c r="CQ14782">
        <v>0</v>
      </c>
    </row>
    <row r="14783" spans="40:95">
      <c r="AN14783">
        <v>0</v>
      </c>
      <c r="AO14783">
        <v>0</v>
      </c>
      <c r="AP14783">
        <v>0</v>
      </c>
      <c r="AQ14783">
        <v>0</v>
      </c>
      <c r="AR14783">
        <v>0</v>
      </c>
      <c r="AS14783">
        <v>0</v>
      </c>
      <c r="AT14783">
        <v>0</v>
      </c>
      <c r="AU14783">
        <v>0</v>
      </c>
      <c r="AV14783">
        <v>0</v>
      </c>
      <c r="AW14783">
        <v>0</v>
      </c>
      <c r="AX14783">
        <v>0</v>
      </c>
      <c r="AY14783">
        <v>0</v>
      </c>
      <c r="AZ14783">
        <v>0</v>
      </c>
      <c r="BA14783">
        <v>0</v>
      </c>
      <c r="BB14783">
        <v>0</v>
      </c>
      <c r="BC14783">
        <v>0</v>
      </c>
      <c r="BD14783">
        <v>0</v>
      </c>
      <c r="BE14783">
        <v>0</v>
      </c>
      <c r="BF14783">
        <v>0</v>
      </c>
      <c r="BG14783">
        <v>0</v>
      </c>
      <c r="BH14783">
        <v>0</v>
      </c>
      <c r="BI14783">
        <v>0</v>
      </c>
      <c r="BJ14783">
        <v>0</v>
      </c>
      <c r="BK14783">
        <v>0</v>
      </c>
      <c r="BL14783">
        <v>0</v>
      </c>
      <c r="BM14783">
        <v>0</v>
      </c>
      <c r="BN14783">
        <v>0</v>
      </c>
      <c r="BO14783">
        <v>0</v>
      </c>
      <c r="BP14783">
        <v>0</v>
      </c>
      <c r="BQ14783">
        <v>0</v>
      </c>
      <c r="BR14783">
        <v>0</v>
      </c>
      <c r="BS14783">
        <v>0</v>
      </c>
      <c r="BT14783">
        <v>0</v>
      </c>
      <c r="BU14783">
        <v>0</v>
      </c>
      <c r="BV14783">
        <v>0</v>
      </c>
      <c r="BW14783">
        <v>0</v>
      </c>
      <c r="BX14783">
        <v>0</v>
      </c>
      <c r="BY14783">
        <v>0</v>
      </c>
      <c r="BZ14783">
        <v>0</v>
      </c>
      <c r="CA14783">
        <v>0</v>
      </c>
      <c r="CB14783">
        <v>0</v>
      </c>
      <c r="CC14783">
        <v>0</v>
      </c>
      <c r="CD14783">
        <v>0</v>
      </c>
      <c r="CE14783">
        <v>0</v>
      </c>
      <c r="CF14783">
        <v>0</v>
      </c>
      <c r="CG14783">
        <v>0</v>
      </c>
      <c r="CH14783">
        <v>0</v>
      </c>
      <c r="CI14783">
        <v>0</v>
      </c>
      <c r="CJ14783">
        <v>0</v>
      </c>
      <c r="CK14783">
        <v>0</v>
      </c>
      <c r="CL14783">
        <v>0</v>
      </c>
      <c r="CM14783">
        <v>0</v>
      </c>
      <c r="CN14783">
        <v>0</v>
      </c>
      <c r="CO14783">
        <v>0</v>
      </c>
      <c r="CP14783">
        <v>0</v>
      </c>
      <c r="CQ14783">
        <v>0</v>
      </c>
    </row>
    <row r="14784" spans="40:95">
      <c r="AN14784">
        <v>0</v>
      </c>
      <c r="AO14784">
        <v>0</v>
      </c>
      <c r="AP14784">
        <v>0</v>
      </c>
      <c r="AQ14784">
        <v>0</v>
      </c>
      <c r="AR14784">
        <v>0</v>
      </c>
      <c r="AS14784">
        <v>0</v>
      </c>
      <c r="AT14784">
        <v>0</v>
      </c>
      <c r="AU14784">
        <v>0</v>
      </c>
      <c r="AV14784">
        <v>0</v>
      </c>
      <c r="AW14784">
        <v>0</v>
      </c>
      <c r="AX14784">
        <v>0</v>
      </c>
      <c r="AY14784">
        <v>0</v>
      </c>
      <c r="AZ14784">
        <v>0</v>
      </c>
      <c r="BA14784">
        <v>0</v>
      </c>
      <c r="BB14784">
        <v>0</v>
      </c>
      <c r="BC14784">
        <v>0</v>
      </c>
      <c r="BD14784">
        <v>0</v>
      </c>
      <c r="BE14784">
        <v>0</v>
      </c>
      <c r="BF14784">
        <v>0</v>
      </c>
      <c r="BG14784">
        <v>0</v>
      </c>
      <c r="BH14784">
        <v>0</v>
      </c>
      <c r="BI14784">
        <v>0</v>
      </c>
      <c r="BJ14784">
        <v>0</v>
      </c>
      <c r="BK14784">
        <v>0</v>
      </c>
      <c r="BL14784">
        <v>0</v>
      </c>
      <c r="BM14784">
        <v>0</v>
      </c>
      <c r="BN14784">
        <v>0</v>
      </c>
      <c r="BO14784">
        <v>0</v>
      </c>
      <c r="BP14784">
        <v>0</v>
      </c>
      <c r="BQ14784">
        <v>0</v>
      </c>
      <c r="BR14784">
        <v>0</v>
      </c>
      <c r="BS14784">
        <v>0</v>
      </c>
      <c r="BT14784">
        <v>0</v>
      </c>
      <c r="BU14784">
        <v>0</v>
      </c>
      <c r="BV14784">
        <v>0</v>
      </c>
      <c r="BW14784">
        <v>0</v>
      </c>
      <c r="BX14784">
        <v>0</v>
      </c>
      <c r="BY14784">
        <v>0</v>
      </c>
      <c r="BZ14784">
        <v>0</v>
      </c>
      <c r="CA14784">
        <v>0</v>
      </c>
      <c r="CB14784">
        <v>0</v>
      </c>
      <c r="CC14784">
        <v>0</v>
      </c>
      <c r="CD14784">
        <v>0</v>
      </c>
      <c r="CE14784">
        <v>0</v>
      </c>
      <c r="CF14784">
        <v>0</v>
      </c>
      <c r="CG14784">
        <v>0</v>
      </c>
      <c r="CH14784">
        <v>0</v>
      </c>
      <c r="CI14784">
        <v>0</v>
      </c>
      <c r="CJ14784">
        <v>0</v>
      </c>
      <c r="CK14784">
        <v>0</v>
      </c>
      <c r="CL14784">
        <v>0</v>
      </c>
      <c r="CM14784">
        <v>0</v>
      </c>
      <c r="CN14784">
        <v>0</v>
      </c>
      <c r="CO14784">
        <v>0</v>
      </c>
      <c r="CP14784">
        <v>0</v>
      </c>
      <c r="CQ14784">
        <v>0</v>
      </c>
    </row>
    <row r="14785" spans="40:95">
      <c r="AN14785">
        <v>0</v>
      </c>
      <c r="AO14785">
        <v>0</v>
      </c>
      <c r="AP14785">
        <v>0</v>
      </c>
      <c r="AQ14785">
        <v>0</v>
      </c>
      <c r="AR14785">
        <v>0</v>
      </c>
      <c r="AS14785">
        <v>0</v>
      </c>
      <c r="AT14785">
        <v>0</v>
      </c>
      <c r="AU14785">
        <v>0</v>
      </c>
      <c r="AV14785">
        <v>0</v>
      </c>
      <c r="AW14785">
        <v>0</v>
      </c>
      <c r="AX14785">
        <v>0</v>
      </c>
      <c r="AY14785">
        <v>0</v>
      </c>
      <c r="AZ14785">
        <v>0</v>
      </c>
      <c r="BA14785">
        <v>0</v>
      </c>
      <c r="BB14785">
        <v>0</v>
      </c>
      <c r="BC14785">
        <v>0</v>
      </c>
      <c r="BD14785">
        <v>0</v>
      </c>
      <c r="BE14785">
        <v>0</v>
      </c>
      <c r="BF14785">
        <v>0</v>
      </c>
      <c r="BG14785">
        <v>0</v>
      </c>
      <c r="BH14785">
        <v>0</v>
      </c>
      <c r="BI14785">
        <v>0</v>
      </c>
      <c r="BJ14785">
        <v>0</v>
      </c>
      <c r="BK14785">
        <v>0</v>
      </c>
      <c r="BL14785">
        <v>0</v>
      </c>
      <c r="BM14785">
        <v>0</v>
      </c>
      <c r="BN14785">
        <v>0</v>
      </c>
      <c r="BO14785">
        <v>0</v>
      </c>
      <c r="BP14785">
        <v>0</v>
      </c>
      <c r="BQ14785">
        <v>0</v>
      </c>
      <c r="BR14785">
        <v>0</v>
      </c>
      <c r="BS14785">
        <v>0</v>
      </c>
      <c r="BT14785">
        <v>0</v>
      </c>
      <c r="BU14785">
        <v>0</v>
      </c>
      <c r="BV14785">
        <v>0</v>
      </c>
      <c r="BW14785">
        <v>0</v>
      </c>
      <c r="BX14785">
        <v>0</v>
      </c>
      <c r="BY14785">
        <v>0</v>
      </c>
      <c r="BZ14785">
        <v>0</v>
      </c>
      <c r="CA14785">
        <v>0</v>
      </c>
      <c r="CB14785">
        <v>0</v>
      </c>
      <c r="CC14785">
        <v>0</v>
      </c>
      <c r="CD14785">
        <v>0</v>
      </c>
      <c r="CE14785">
        <v>0</v>
      </c>
      <c r="CF14785">
        <v>0</v>
      </c>
      <c r="CG14785">
        <v>0</v>
      </c>
      <c r="CH14785">
        <v>0</v>
      </c>
      <c r="CI14785">
        <v>0</v>
      </c>
      <c r="CJ14785">
        <v>0</v>
      </c>
      <c r="CK14785">
        <v>0</v>
      </c>
      <c r="CL14785">
        <v>0</v>
      </c>
      <c r="CM14785">
        <v>0</v>
      </c>
      <c r="CN14785">
        <v>0</v>
      </c>
      <c r="CO14785">
        <v>0</v>
      </c>
      <c r="CP14785">
        <v>0</v>
      </c>
      <c r="CQ14785">
        <v>0</v>
      </c>
    </row>
    <row r="14786" spans="40:95">
      <c r="AN14786">
        <v>0</v>
      </c>
      <c r="AO14786">
        <v>0</v>
      </c>
      <c r="AP14786">
        <v>0</v>
      </c>
      <c r="AQ14786">
        <v>0</v>
      </c>
      <c r="AR14786">
        <v>0</v>
      </c>
      <c r="AS14786">
        <v>0</v>
      </c>
      <c r="AT14786">
        <v>0</v>
      </c>
      <c r="AU14786">
        <v>0</v>
      </c>
      <c r="AV14786">
        <v>0</v>
      </c>
      <c r="AW14786">
        <v>0</v>
      </c>
      <c r="AX14786">
        <v>0</v>
      </c>
      <c r="AY14786">
        <v>0</v>
      </c>
      <c r="AZ14786">
        <v>0</v>
      </c>
      <c r="BA14786">
        <v>0</v>
      </c>
      <c r="BB14786">
        <v>0</v>
      </c>
      <c r="BC14786">
        <v>0</v>
      </c>
      <c r="BD14786">
        <v>0</v>
      </c>
      <c r="BE14786">
        <v>0</v>
      </c>
      <c r="BF14786">
        <v>0</v>
      </c>
      <c r="BG14786">
        <v>0</v>
      </c>
      <c r="BH14786">
        <v>0</v>
      </c>
      <c r="BI14786">
        <v>0</v>
      </c>
      <c r="BJ14786">
        <v>0</v>
      </c>
      <c r="BK14786">
        <v>0</v>
      </c>
      <c r="BL14786">
        <v>0</v>
      </c>
      <c r="BM14786">
        <v>0</v>
      </c>
      <c r="BN14786">
        <v>0</v>
      </c>
      <c r="BO14786">
        <v>0</v>
      </c>
      <c r="BP14786">
        <v>0</v>
      </c>
      <c r="BQ14786">
        <v>0</v>
      </c>
      <c r="BR14786">
        <v>0</v>
      </c>
      <c r="BS14786">
        <v>0</v>
      </c>
      <c r="BT14786">
        <v>0</v>
      </c>
      <c r="BU14786">
        <v>0</v>
      </c>
      <c r="BV14786">
        <v>0</v>
      </c>
      <c r="BW14786">
        <v>0</v>
      </c>
      <c r="BX14786">
        <v>0</v>
      </c>
      <c r="BY14786">
        <v>0</v>
      </c>
      <c r="BZ14786">
        <v>0</v>
      </c>
      <c r="CA14786">
        <v>0</v>
      </c>
      <c r="CB14786">
        <v>0</v>
      </c>
      <c r="CC14786">
        <v>0</v>
      </c>
      <c r="CD14786">
        <v>0</v>
      </c>
      <c r="CE14786">
        <v>0</v>
      </c>
      <c r="CF14786">
        <v>0</v>
      </c>
      <c r="CG14786">
        <v>0</v>
      </c>
      <c r="CH14786">
        <v>0</v>
      </c>
      <c r="CI14786">
        <v>0</v>
      </c>
      <c r="CJ14786">
        <v>0</v>
      </c>
      <c r="CK14786">
        <v>0</v>
      </c>
      <c r="CL14786">
        <v>0</v>
      </c>
      <c r="CM14786">
        <v>0</v>
      </c>
      <c r="CN14786">
        <v>0</v>
      </c>
      <c r="CO14786">
        <v>0</v>
      </c>
      <c r="CP14786">
        <v>0</v>
      </c>
      <c r="CQ14786">
        <v>0</v>
      </c>
    </row>
    <row r="14787" spans="40:95">
      <c r="AN14787">
        <v>0</v>
      </c>
      <c r="AO14787">
        <v>0</v>
      </c>
      <c r="AP14787">
        <v>0</v>
      </c>
      <c r="AQ14787">
        <v>0</v>
      </c>
      <c r="AR14787">
        <v>0</v>
      </c>
      <c r="AS14787">
        <v>0</v>
      </c>
      <c r="AT14787">
        <v>0</v>
      </c>
      <c r="AU14787">
        <v>0</v>
      </c>
      <c r="AV14787">
        <v>0</v>
      </c>
      <c r="AW14787">
        <v>0</v>
      </c>
      <c r="AX14787">
        <v>0</v>
      </c>
      <c r="AY14787">
        <v>0</v>
      </c>
      <c r="AZ14787">
        <v>0</v>
      </c>
      <c r="BA14787">
        <v>0</v>
      </c>
      <c r="BB14787">
        <v>0</v>
      </c>
      <c r="BC14787">
        <v>0</v>
      </c>
      <c r="BD14787">
        <v>0</v>
      </c>
      <c r="BE14787">
        <v>0</v>
      </c>
      <c r="BF14787">
        <v>0</v>
      </c>
      <c r="BG14787">
        <v>0</v>
      </c>
      <c r="BH14787">
        <v>0</v>
      </c>
      <c r="BI14787">
        <v>0</v>
      </c>
      <c r="BJ14787">
        <v>0</v>
      </c>
      <c r="BK14787">
        <v>0</v>
      </c>
      <c r="BL14787">
        <v>0</v>
      </c>
      <c r="BM14787">
        <v>0</v>
      </c>
      <c r="BN14787">
        <v>0</v>
      </c>
      <c r="BO14787">
        <v>0</v>
      </c>
      <c r="BP14787">
        <v>0</v>
      </c>
      <c r="BQ14787">
        <v>0</v>
      </c>
      <c r="BR14787">
        <v>0</v>
      </c>
      <c r="BS14787">
        <v>0</v>
      </c>
      <c r="BT14787">
        <v>0</v>
      </c>
      <c r="BU14787">
        <v>0</v>
      </c>
      <c r="BV14787">
        <v>0</v>
      </c>
      <c r="BW14787">
        <v>0</v>
      </c>
      <c r="BX14787">
        <v>0</v>
      </c>
      <c r="BY14787">
        <v>0</v>
      </c>
      <c r="BZ14787">
        <v>0</v>
      </c>
      <c r="CA14787">
        <v>0</v>
      </c>
      <c r="CB14787">
        <v>0</v>
      </c>
      <c r="CC14787">
        <v>0</v>
      </c>
      <c r="CD14787">
        <v>0</v>
      </c>
      <c r="CE14787">
        <v>0</v>
      </c>
      <c r="CF14787">
        <v>0</v>
      </c>
      <c r="CG14787">
        <v>0</v>
      </c>
      <c r="CH14787">
        <v>0</v>
      </c>
      <c r="CI14787">
        <v>0</v>
      </c>
      <c r="CJ14787">
        <v>0</v>
      </c>
      <c r="CK14787">
        <v>0</v>
      </c>
      <c r="CL14787">
        <v>0</v>
      </c>
      <c r="CM14787">
        <v>0</v>
      </c>
      <c r="CN14787">
        <v>0</v>
      </c>
      <c r="CO14787">
        <v>0</v>
      </c>
      <c r="CP14787">
        <v>0</v>
      </c>
      <c r="CQ14787">
        <v>0</v>
      </c>
    </row>
    <row r="14788" spans="40:95">
      <c r="AN14788">
        <v>0</v>
      </c>
      <c r="AO14788">
        <v>0</v>
      </c>
      <c r="AP14788">
        <v>0</v>
      </c>
      <c r="AQ14788">
        <v>0</v>
      </c>
      <c r="AR14788">
        <v>0</v>
      </c>
      <c r="AS14788">
        <v>0</v>
      </c>
      <c r="AT14788">
        <v>0</v>
      </c>
      <c r="AU14788">
        <v>0</v>
      </c>
      <c r="AV14788">
        <v>0</v>
      </c>
      <c r="AW14788">
        <v>0</v>
      </c>
      <c r="AX14788">
        <v>0</v>
      </c>
      <c r="AY14788">
        <v>0</v>
      </c>
      <c r="AZ14788">
        <v>0</v>
      </c>
      <c r="BA14788">
        <v>0</v>
      </c>
      <c r="BB14788">
        <v>0</v>
      </c>
      <c r="BC14788">
        <v>0</v>
      </c>
      <c r="BD14788">
        <v>0</v>
      </c>
      <c r="BE14788">
        <v>0</v>
      </c>
      <c r="BF14788">
        <v>0</v>
      </c>
      <c r="BG14788">
        <v>0</v>
      </c>
      <c r="BH14788">
        <v>0</v>
      </c>
      <c r="BI14788">
        <v>0</v>
      </c>
      <c r="BJ14788">
        <v>0</v>
      </c>
      <c r="BK14788">
        <v>0</v>
      </c>
      <c r="BL14788">
        <v>0</v>
      </c>
      <c r="BM14788">
        <v>0</v>
      </c>
      <c r="BN14788">
        <v>0</v>
      </c>
      <c r="BO14788">
        <v>0</v>
      </c>
      <c r="BP14788">
        <v>0</v>
      </c>
      <c r="BQ14788">
        <v>0</v>
      </c>
      <c r="BR14788">
        <v>0</v>
      </c>
      <c r="BS14788">
        <v>0</v>
      </c>
      <c r="BT14788">
        <v>0</v>
      </c>
      <c r="BU14788">
        <v>0</v>
      </c>
      <c r="BV14788">
        <v>0</v>
      </c>
      <c r="BW14788">
        <v>0</v>
      </c>
      <c r="BX14788">
        <v>0</v>
      </c>
      <c r="BY14788">
        <v>0</v>
      </c>
      <c r="BZ14788">
        <v>0</v>
      </c>
      <c r="CA14788">
        <v>0</v>
      </c>
      <c r="CB14788">
        <v>0</v>
      </c>
      <c r="CC14788">
        <v>0</v>
      </c>
      <c r="CD14788">
        <v>0</v>
      </c>
      <c r="CE14788">
        <v>0</v>
      </c>
      <c r="CF14788">
        <v>0</v>
      </c>
      <c r="CG14788">
        <v>0</v>
      </c>
      <c r="CH14788">
        <v>0</v>
      </c>
      <c r="CI14788">
        <v>0</v>
      </c>
      <c r="CJ14788">
        <v>0</v>
      </c>
      <c r="CK14788">
        <v>0</v>
      </c>
      <c r="CL14788">
        <v>0</v>
      </c>
      <c r="CM14788">
        <v>0</v>
      </c>
      <c r="CN14788">
        <v>0</v>
      </c>
      <c r="CO14788">
        <v>0</v>
      </c>
      <c r="CP14788">
        <v>0</v>
      </c>
      <c r="CQ14788">
        <v>0</v>
      </c>
    </row>
    <row r="14789" spans="40:95">
      <c r="AN14789">
        <v>0</v>
      </c>
      <c r="AO14789">
        <v>0</v>
      </c>
      <c r="AP14789">
        <v>0</v>
      </c>
      <c r="AQ14789">
        <v>0</v>
      </c>
      <c r="AR14789">
        <v>0</v>
      </c>
      <c r="AS14789">
        <v>0</v>
      </c>
      <c r="AT14789">
        <v>0</v>
      </c>
      <c r="AU14789">
        <v>0</v>
      </c>
      <c r="AV14789">
        <v>0</v>
      </c>
      <c r="AW14789">
        <v>0</v>
      </c>
      <c r="AX14789">
        <v>0</v>
      </c>
      <c r="AY14789">
        <v>0</v>
      </c>
      <c r="AZ14789">
        <v>0</v>
      </c>
      <c r="BA14789">
        <v>0</v>
      </c>
      <c r="BB14789">
        <v>0</v>
      </c>
      <c r="BC14789">
        <v>0</v>
      </c>
      <c r="BD14789">
        <v>0</v>
      </c>
      <c r="BE14789">
        <v>0</v>
      </c>
      <c r="BF14789">
        <v>0</v>
      </c>
      <c r="BG14789">
        <v>0</v>
      </c>
      <c r="BH14789">
        <v>0</v>
      </c>
      <c r="BI14789">
        <v>0</v>
      </c>
      <c r="BJ14789">
        <v>0</v>
      </c>
      <c r="BK14789">
        <v>0</v>
      </c>
      <c r="BL14789">
        <v>0</v>
      </c>
      <c r="BM14789">
        <v>0</v>
      </c>
      <c r="BN14789">
        <v>0</v>
      </c>
      <c r="BO14789">
        <v>0</v>
      </c>
      <c r="BP14789">
        <v>0</v>
      </c>
      <c r="BQ14789">
        <v>0</v>
      </c>
      <c r="BR14789">
        <v>0</v>
      </c>
      <c r="BS14789">
        <v>0</v>
      </c>
      <c r="BT14789">
        <v>0</v>
      </c>
      <c r="BU14789">
        <v>0</v>
      </c>
      <c r="BV14789">
        <v>0</v>
      </c>
      <c r="BW14789">
        <v>0</v>
      </c>
      <c r="BX14789">
        <v>0</v>
      </c>
      <c r="BY14789">
        <v>0</v>
      </c>
      <c r="BZ14789">
        <v>0</v>
      </c>
      <c r="CA14789">
        <v>0</v>
      </c>
      <c r="CB14789">
        <v>0</v>
      </c>
      <c r="CC14789">
        <v>0</v>
      </c>
      <c r="CD14789">
        <v>0</v>
      </c>
      <c r="CE14789">
        <v>0</v>
      </c>
      <c r="CF14789">
        <v>0</v>
      </c>
      <c r="CG14789">
        <v>0</v>
      </c>
      <c r="CH14789">
        <v>0</v>
      </c>
      <c r="CI14789">
        <v>0</v>
      </c>
      <c r="CJ14789">
        <v>0</v>
      </c>
      <c r="CK14789">
        <v>0</v>
      </c>
      <c r="CL14789">
        <v>0</v>
      </c>
      <c r="CM14789">
        <v>0</v>
      </c>
      <c r="CN14789">
        <v>0</v>
      </c>
      <c r="CO14789">
        <v>0</v>
      </c>
      <c r="CP14789">
        <v>0</v>
      </c>
      <c r="CQ14789">
        <v>0</v>
      </c>
    </row>
    <row r="14790" spans="40:95">
      <c r="AN14790">
        <v>0</v>
      </c>
      <c r="AO14790">
        <v>0</v>
      </c>
      <c r="AP14790">
        <v>0</v>
      </c>
      <c r="AQ14790">
        <v>0</v>
      </c>
      <c r="AR14790">
        <v>0</v>
      </c>
      <c r="AS14790">
        <v>0</v>
      </c>
      <c r="AT14790">
        <v>0</v>
      </c>
      <c r="AU14790">
        <v>0</v>
      </c>
      <c r="AV14790">
        <v>0</v>
      </c>
      <c r="AW14790">
        <v>0</v>
      </c>
      <c r="AX14790">
        <v>0</v>
      </c>
      <c r="AY14790">
        <v>0</v>
      </c>
      <c r="AZ14790">
        <v>0</v>
      </c>
      <c r="BA14790">
        <v>0</v>
      </c>
      <c r="BB14790">
        <v>0</v>
      </c>
      <c r="BC14790">
        <v>0</v>
      </c>
      <c r="BD14790">
        <v>0</v>
      </c>
      <c r="BE14790">
        <v>0</v>
      </c>
      <c r="BF14790">
        <v>0</v>
      </c>
      <c r="BG14790">
        <v>0</v>
      </c>
      <c r="BH14790">
        <v>0</v>
      </c>
      <c r="BI14790">
        <v>0</v>
      </c>
      <c r="BJ14790">
        <v>0</v>
      </c>
      <c r="BK14790">
        <v>0</v>
      </c>
      <c r="BL14790">
        <v>0</v>
      </c>
      <c r="BM14790">
        <v>0</v>
      </c>
      <c r="BN14790">
        <v>0</v>
      </c>
      <c r="BO14790">
        <v>0</v>
      </c>
      <c r="BP14790">
        <v>0</v>
      </c>
      <c r="BQ14790">
        <v>0</v>
      </c>
      <c r="BR14790">
        <v>0</v>
      </c>
      <c r="BS14790">
        <v>0</v>
      </c>
      <c r="BT14790">
        <v>0</v>
      </c>
      <c r="BU14790">
        <v>0</v>
      </c>
      <c r="BV14790">
        <v>0</v>
      </c>
      <c r="BW14790">
        <v>0</v>
      </c>
      <c r="BX14790">
        <v>0</v>
      </c>
      <c r="BY14790">
        <v>0</v>
      </c>
      <c r="BZ14790">
        <v>0</v>
      </c>
      <c r="CA14790">
        <v>0</v>
      </c>
      <c r="CB14790">
        <v>0</v>
      </c>
      <c r="CC14790">
        <v>0</v>
      </c>
      <c r="CD14790">
        <v>0</v>
      </c>
      <c r="CE14790">
        <v>0</v>
      </c>
      <c r="CF14790">
        <v>0</v>
      </c>
      <c r="CG14790">
        <v>0</v>
      </c>
      <c r="CH14790">
        <v>0</v>
      </c>
      <c r="CI14790">
        <v>0</v>
      </c>
      <c r="CJ14790">
        <v>0</v>
      </c>
      <c r="CK14790">
        <v>0</v>
      </c>
      <c r="CL14790">
        <v>0</v>
      </c>
      <c r="CM14790">
        <v>0</v>
      </c>
      <c r="CN14790">
        <v>0</v>
      </c>
      <c r="CO14790">
        <v>0</v>
      </c>
      <c r="CP14790">
        <v>0</v>
      </c>
      <c r="CQ14790">
        <v>0</v>
      </c>
    </row>
    <row r="14791" spans="40:95">
      <c r="AN14791">
        <v>0</v>
      </c>
      <c r="AO14791">
        <v>0</v>
      </c>
      <c r="AP14791">
        <v>0</v>
      </c>
      <c r="AQ14791">
        <v>0</v>
      </c>
      <c r="AR14791">
        <v>0</v>
      </c>
      <c r="AS14791">
        <v>0</v>
      </c>
      <c r="AT14791">
        <v>0</v>
      </c>
      <c r="AU14791">
        <v>0</v>
      </c>
      <c r="AV14791">
        <v>0</v>
      </c>
      <c r="AW14791">
        <v>0</v>
      </c>
      <c r="AX14791">
        <v>0</v>
      </c>
      <c r="AY14791">
        <v>0</v>
      </c>
      <c r="AZ14791">
        <v>0</v>
      </c>
      <c r="BA14791">
        <v>0</v>
      </c>
      <c r="BB14791">
        <v>0</v>
      </c>
      <c r="BC14791">
        <v>0</v>
      </c>
      <c r="BD14791">
        <v>0</v>
      </c>
      <c r="BE14791">
        <v>0</v>
      </c>
      <c r="BF14791">
        <v>0</v>
      </c>
      <c r="BG14791">
        <v>0</v>
      </c>
      <c r="BH14791">
        <v>0</v>
      </c>
      <c r="BI14791">
        <v>0</v>
      </c>
      <c r="BJ14791">
        <v>0</v>
      </c>
      <c r="BK14791">
        <v>0</v>
      </c>
      <c r="BL14791">
        <v>0</v>
      </c>
      <c r="BM14791">
        <v>0</v>
      </c>
      <c r="BN14791">
        <v>0</v>
      </c>
      <c r="BO14791">
        <v>0</v>
      </c>
      <c r="BP14791">
        <v>0</v>
      </c>
      <c r="BQ14791">
        <v>0</v>
      </c>
      <c r="BR14791">
        <v>0</v>
      </c>
      <c r="BS14791">
        <v>0</v>
      </c>
      <c r="BT14791">
        <v>0</v>
      </c>
      <c r="BU14791">
        <v>0</v>
      </c>
      <c r="BV14791">
        <v>0</v>
      </c>
      <c r="BW14791">
        <v>0</v>
      </c>
      <c r="BX14791">
        <v>0</v>
      </c>
      <c r="BY14791">
        <v>0</v>
      </c>
      <c r="BZ14791">
        <v>0</v>
      </c>
      <c r="CA14791">
        <v>0</v>
      </c>
      <c r="CB14791">
        <v>0</v>
      </c>
      <c r="CC14791">
        <v>0</v>
      </c>
      <c r="CD14791">
        <v>0</v>
      </c>
      <c r="CE14791">
        <v>0</v>
      </c>
      <c r="CF14791">
        <v>0</v>
      </c>
      <c r="CG14791">
        <v>0</v>
      </c>
      <c r="CH14791">
        <v>0</v>
      </c>
      <c r="CI14791">
        <v>0</v>
      </c>
      <c r="CJ14791">
        <v>0</v>
      </c>
      <c r="CK14791">
        <v>0</v>
      </c>
      <c r="CL14791">
        <v>0</v>
      </c>
      <c r="CM14791">
        <v>0</v>
      </c>
      <c r="CN14791">
        <v>0</v>
      </c>
      <c r="CO14791">
        <v>0</v>
      </c>
      <c r="CP14791">
        <v>0</v>
      </c>
      <c r="CQ14791">
        <v>0</v>
      </c>
    </row>
    <row r="14792" spans="40:95">
      <c r="AN14792">
        <v>0</v>
      </c>
      <c r="AO14792">
        <v>0</v>
      </c>
      <c r="AP14792">
        <v>0</v>
      </c>
      <c r="AQ14792">
        <v>0</v>
      </c>
      <c r="AR14792">
        <v>0</v>
      </c>
      <c r="AS14792">
        <v>0</v>
      </c>
      <c r="AT14792">
        <v>0</v>
      </c>
      <c r="AU14792">
        <v>0</v>
      </c>
      <c r="AV14792">
        <v>0</v>
      </c>
      <c r="AW14792">
        <v>0</v>
      </c>
      <c r="AX14792">
        <v>0</v>
      </c>
      <c r="AY14792">
        <v>0</v>
      </c>
      <c r="AZ14792">
        <v>0</v>
      </c>
      <c r="BA14792">
        <v>0</v>
      </c>
      <c r="BB14792">
        <v>0</v>
      </c>
      <c r="BC14792">
        <v>0</v>
      </c>
      <c r="BD14792">
        <v>0</v>
      </c>
      <c r="BE14792">
        <v>0</v>
      </c>
      <c r="BF14792">
        <v>0</v>
      </c>
      <c r="BG14792">
        <v>0</v>
      </c>
      <c r="BH14792">
        <v>0</v>
      </c>
      <c r="BI14792">
        <v>0</v>
      </c>
      <c r="BJ14792">
        <v>0</v>
      </c>
      <c r="BK14792">
        <v>0</v>
      </c>
      <c r="BL14792">
        <v>0</v>
      </c>
      <c r="BM14792">
        <v>0</v>
      </c>
      <c r="BN14792">
        <v>0</v>
      </c>
      <c r="BO14792">
        <v>0</v>
      </c>
      <c r="BP14792">
        <v>0</v>
      </c>
      <c r="BQ14792">
        <v>0</v>
      </c>
      <c r="BR14792">
        <v>0</v>
      </c>
      <c r="BS14792">
        <v>0</v>
      </c>
      <c r="BT14792">
        <v>0</v>
      </c>
      <c r="BU14792">
        <v>0</v>
      </c>
      <c r="BV14792">
        <v>0</v>
      </c>
      <c r="BW14792">
        <v>0</v>
      </c>
      <c r="BX14792">
        <v>0</v>
      </c>
      <c r="BY14792">
        <v>0</v>
      </c>
      <c r="BZ14792">
        <v>0</v>
      </c>
      <c r="CA14792">
        <v>0</v>
      </c>
      <c r="CB14792">
        <v>0</v>
      </c>
      <c r="CC14792">
        <v>0</v>
      </c>
      <c r="CD14792">
        <v>0</v>
      </c>
      <c r="CE14792">
        <v>0</v>
      </c>
      <c r="CF14792">
        <v>0</v>
      </c>
      <c r="CG14792">
        <v>0</v>
      </c>
      <c r="CH14792">
        <v>0</v>
      </c>
      <c r="CI14792">
        <v>0</v>
      </c>
      <c r="CJ14792">
        <v>0</v>
      </c>
      <c r="CK14792">
        <v>0</v>
      </c>
      <c r="CL14792">
        <v>0</v>
      </c>
      <c r="CM14792">
        <v>0</v>
      </c>
      <c r="CN14792">
        <v>0</v>
      </c>
      <c r="CO14792">
        <v>0</v>
      </c>
      <c r="CP14792">
        <v>0</v>
      </c>
      <c r="CQ14792">
        <v>0</v>
      </c>
    </row>
    <row r="14793" spans="40:95">
      <c r="AN14793">
        <v>0</v>
      </c>
      <c r="AO14793">
        <v>0</v>
      </c>
      <c r="AP14793">
        <v>0</v>
      </c>
      <c r="AQ14793">
        <v>0</v>
      </c>
      <c r="AR14793">
        <v>0</v>
      </c>
      <c r="AS14793">
        <v>0</v>
      </c>
      <c r="AT14793">
        <v>0</v>
      </c>
      <c r="AU14793">
        <v>0</v>
      </c>
      <c r="AV14793">
        <v>0</v>
      </c>
      <c r="AW14793">
        <v>0</v>
      </c>
      <c r="AX14793">
        <v>0</v>
      </c>
      <c r="AY14793">
        <v>0</v>
      </c>
      <c r="AZ14793">
        <v>0</v>
      </c>
      <c r="BA14793">
        <v>0</v>
      </c>
      <c r="BB14793">
        <v>0</v>
      </c>
      <c r="BC14793">
        <v>0</v>
      </c>
      <c r="BD14793">
        <v>0</v>
      </c>
      <c r="BE14793">
        <v>0</v>
      </c>
      <c r="BF14793">
        <v>0</v>
      </c>
      <c r="BG14793">
        <v>0</v>
      </c>
      <c r="BH14793">
        <v>0</v>
      </c>
      <c r="BI14793">
        <v>0</v>
      </c>
      <c r="BJ14793">
        <v>0</v>
      </c>
      <c r="BK14793">
        <v>0</v>
      </c>
      <c r="BL14793">
        <v>0</v>
      </c>
      <c r="BM14793">
        <v>0</v>
      </c>
      <c r="BN14793">
        <v>0</v>
      </c>
      <c r="BO14793">
        <v>0</v>
      </c>
      <c r="BP14793">
        <v>0</v>
      </c>
      <c r="BQ14793">
        <v>0</v>
      </c>
      <c r="BR14793">
        <v>0</v>
      </c>
      <c r="BS14793">
        <v>0</v>
      </c>
      <c r="BT14793">
        <v>0</v>
      </c>
      <c r="BU14793">
        <v>0</v>
      </c>
      <c r="BV14793">
        <v>0</v>
      </c>
      <c r="BW14793">
        <v>0</v>
      </c>
      <c r="BX14793">
        <v>0</v>
      </c>
      <c r="BY14793">
        <v>0</v>
      </c>
      <c r="BZ14793">
        <v>0</v>
      </c>
      <c r="CA14793">
        <v>0</v>
      </c>
      <c r="CB14793">
        <v>0</v>
      </c>
      <c r="CC14793">
        <v>0</v>
      </c>
      <c r="CD14793">
        <v>0</v>
      </c>
      <c r="CE14793">
        <v>0</v>
      </c>
      <c r="CF14793">
        <v>0</v>
      </c>
      <c r="CG14793">
        <v>0</v>
      </c>
      <c r="CH14793">
        <v>0</v>
      </c>
      <c r="CI14793">
        <v>0</v>
      </c>
      <c r="CJ14793">
        <v>0</v>
      </c>
      <c r="CK14793">
        <v>0</v>
      </c>
      <c r="CL14793">
        <v>0</v>
      </c>
      <c r="CM14793">
        <v>0</v>
      </c>
      <c r="CN14793">
        <v>0</v>
      </c>
      <c r="CO14793">
        <v>0</v>
      </c>
      <c r="CP14793">
        <v>0</v>
      </c>
      <c r="CQ14793">
        <v>0</v>
      </c>
    </row>
    <row r="14794" spans="40:95">
      <c r="AN14794">
        <v>0</v>
      </c>
      <c r="AO14794">
        <v>0</v>
      </c>
      <c r="AP14794">
        <v>0</v>
      </c>
      <c r="AQ14794">
        <v>0</v>
      </c>
      <c r="AR14794">
        <v>0</v>
      </c>
      <c r="AS14794">
        <v>0</v>
      </c>
      <c r="AT14794">
        <v>0</v>
      </c>
      <c r="AU14794">
        <v>0</v>
      </c>
      <c r="AV14794">
        <v>0</v>
      </c>
      <c r="AW14794">
        <v>0</v>
      </c>
      <c r="AX14794">
        <v>0</v>
      </c>
      <c r="AY14794">
        <v>0</v>
      </c>
      <c r="AZ14794">
        <v>0</v>
      </c>
      <c r="BA14794">
        <v>0</v>
      </c>
      <c r="BB14794">
        <v>0</v>
      </c>
      <c r="BC14794">
        <v>0</v>
      </c>
      <c r="BD14794">
        <v>0</v>
      </c>
      <c r="BE14794">
        <v>0</v>
      </c>
      <c r="BF14794">
        <v>0</v>
      </c>
      <c r="BG14794">
        <v>0</v>
      </c>
      <c r="BH14794">
        <v>0</v>
      </c>
      <c r="BI14794">
        <v>0</v>
      </c>
      <c r="BJ14794">
        <v>0</v>
      </c>
      <c r="BK14794">
        <v>0</v>
      </c>
      <c r="BL14794">
        <v>0</v>
      </c>
      <c r="BM14794">
        <v>0</v>
      </c>
      <c r="BN14794">
        <v>0</v>
      </c>
      <c r="BO14794">
        <v>0</v>
      </c>
      <c r="BP14794">
        <v>0</v>
      </c>
      <c r="BQ14794">
        <v>0</v>
      </c>
      <c r="BR14794">
        <v>0</v>
      </c>
      <c r="BS14794">
        <v>0</v>
      </c>
      <c r="BT14794">
        <v>0</v>
      </c>
      <c r="BU14794">
        <v>0</v>
      </c>
      <c r="BV14794">
        <v>0</v>
      </c>
      <c r="BW14794">
        <v>0</v>
      </c>
      <c r="BX14794">
        <v>0</v>
      </c>
      <c r="BY14794">
        <v>0</v>
      </c>
      <c r="BZ14794">
        <v>0</v>
      </c>
      <c r="CA14794">
        <v>0</v>
      </c>
      <c r="CB14794">
        <v>0</v>
      </c>
      <c r="CC14794">
        <v>0</v>
      </c>
      <c r="CD14794">
        <v>0</v>
      </c>
      <c r="CE14794">
        <v>0</v>
      </c>
      <c r="CF14794">
        <v>0</v>
      </c>
      <c r="CG14794">
        <v>0</v>
      </c>
      <c r="CH14794">
        <v>0</v>
      </c>
      <c r="CI14794">
        <v>0</v>
      </c>
      <c r="CJ14794">
        <v>0</v>
      </c>
      <c r="CK14794">
        <v>0</v>
      </c>
      <c r="CL14794">
        <v>0</v>
      </c>
      <c r="CM14794">
        <v>0</v>
      </c>
      <c r="CN14794">
        <v>0</v>
      </c>
      <c r="CO14794">
        <v>0</v>
      </c>
      <c r="CP14794">
        <v>0</v>
      </c>
      <c r="CQ14794">
        <v>0</v>
      </c>
    </row>
    <row r="14795" spans="40:95">
      <c r="AN14795">
        <v>0</v>
      </c>
      <c r="AO14795">
        <v>0</v>
      </c>
      <c r="AP14795">
        <v>0</v>
      </c>
      <c r="AQ14795">
        <v>0</v>
      </c>
      <c r="AR14795">
        <v>0</v>
      </c>
      <c r="AS14795">
        <v>0</v>
      </c>
      <c r="AT14795">
        <v>0</v>
      </c>
      <c r="AU14795">
        <v>0</v>
      </c>
      <c r="AV14795">
        <v>0</v>
      </c>
      <c r="AW14795">
        <v>0</v>
      </c>
      <c r="AX14795">
        <v>0</v>
      </c>
      <c r="AY14795">
        <v>0</v>
      </c>
      <c r="AZ14795">
        <v>0</v>
      </c>
      <c r="BA14795">
        <v>0</v>
      </c>
      <c r="BB14795">
        <v>0</v>
      </c>
      <c r="BC14795">
        <v>0</v>
      </c>
      <c r="BD14795">
        <v>0</v>
      </c>
      <c r="BE14795">
        <v>0</v>
      </c>
      <c r="BF14795">
        <v>0</v>
      </c>
      <c r="BG14795">
        <v>0</v>
      </c>
      <c r="BH14795">
        <v>0</v>
      </c>
      <c r="BI14795">
        <v>0</v>
      </c>
      <c r="BJ14795">
        <v>0</v>
      </c>
      <c r="BK14795">
        <v>0</v>
      </c>
      <c r="BL14795">
        <v>0</v>
      </c>
      <c r="BM14795">
        <v>0</v>
      </c>
      <c r="BN14795">
        <v>0</v>
      </c>
      <c r="BO14795">
        <v>0</v>
      </c>
      <c r="BP14795">
        <v>0</v>
      </c>
      <c r="BQ14795">
        <v>0</v>
      </c>
      <c r="BR14795">
        <v>0</v>
      </c>
      <c r="BS14795">
        <v>0</v>
      </c>
      <c r="BT14795">
        <v>0</v>
      </c>
      <c r="BU14795">
        <v>0</v>
      </c>
      <c r="BV14795">
        <v>0</v>
      </c>
      <c r="BW14795">
        <v>0</v>
      </c>
      <c r="BX14795">
        <v>0</v>
      </c>
      <c r="BY14795">
        <v>0</v>
      </c>
      <c r="BZ14795">
        <v>0</v>
      </c>
      <c r="CA14795">
        <v>0</v>
      </c>
      <c r="CB14795">
        <v>0</v>
      </c>
      <c r="CC14795">
        <v>0</v>
      </c>
      <c r="CD14795">
        <v>0</v>
      </c>
      <c r="CE14795">
        <v>0</v>
      </c>
      <c r="CF14795">
        <v>0</v>
      </c>
      <c r="CG14795">
        <v>0</v>
      </c>
      <c r="CH14795">
        <v>0</v>
      </c>
      <c r="CI14795">
        <v>0</v>
      </c>
      <c r="CJ14795">
        <v>0</v>
      </c>
      <c r="CK14795">
        <v>0</v>
      </c>
      <c r="CL14795">
        <v>0</v>
      </c>
      <c r="CM14795">
        <v>0</v>
      </c>
      <c r="CN14795">
        <v>0</v>
      </c>
      <c r="CO14795">
        <v>0</v>
      </c>
      <c r="CP14795">
        <v>0</v>
      </c>
      <c r="CQ14795">
        <v>0</v>
      </c>
    </row>
    <row r="14796" spans="40:95">
      <c r="AN14796">
        <v>0</v>
      </c>
      <c r="AO14796">
        <v>0</v>
      </c>
      <c r="AP14796">
        <v>0</v>
      </c>
      <c r="AQ14796">
        <v>0</v>
      </c>
      <c r="AR14796">
        <v>0</v>
      </c>
      <c r="AS14796">
        <v>0</v>
      </c>
      <c r="AT14796">
        <v>0</v>
      </c>
      <c r="AU14796">
        <v>0</v>
      </c>
      <c r="AV14796">
        <v>0</v>
      </c>
      <c r="AW14796">
        <v>0</v>
      </c>
      <c r="AX14796">
        <v>0</v>
      </c>
      <c r="AY14796">
        <v>0</v>
      </c>
      <c r="AZ14796">
        <v>0</v>
      </c>
      <c r="BA14796">
        <v>0</v>
      </c>
      <c r="BB14796">
        <v>0</v>
      </c>
      <c r="BC14796">
        <v>0</v>
      </c>
      <c r="BD14796">
        <v>0</v>
      </c>
      <c r="BE14796">
        <v>0</v>
      </c>
      <c r="BF14796">
        <v>0</v>
      </c>
      <c r="BG14796">
        <v>0</v>
      </c>
      <c r="BH14796">
        <v>0</v>
      </c>
      <c r="BI14796">
        <v>0</v>
      </c>
      <c r="BJ14796">
        <v>0</v>
      </c>
      <c r="BK14796">
        <v>0</v>
      </c>
      <c r="BL14796">
        <v>0</v>
      </c>
      <c r="BM14796">
        <v>0</v>
      </c>
      <c r="BN14796">
        <v>0</v>
      </c>
      <c r="BO14796">
        <v>0</v>
      </c>
      <c r="BP14796">
        <v>0</v>
      </c>
      <c r="BQ14796">
        <v>0</v>
      </c>
      <c r="BR14796">
        <v>0</v>
      </c>
      <c r="BS14796">
        <v>0</v>
      </c>
      <c r="BT14796">
        <v>0</v>
      </c>
      <c r="BU14796">
        <v>0</v>
      </c>
      <c r="BV14796">
        <v>0</v>
      </c>
      <c r="BW14796">
        <v>0</v>
      </c>
      <c r="BX14796">
        <v>0</v>
      </c>
      <c r="BY14796">
        <v>0</v>
      </c>
      <c r="BZ14796">
        <v>0</v>
      </c>
      <c r="CA14796">
        <v>0</v>
      </c>
      <c r="CB14796">
        <v>0</v>
      </c>
      <c r="CC14796">
        <v>0</v>
      </c>
      <c r="CD14796">
        <v>0</v>
      </c>
      <c r="CE14796">
        <v>0</v>
      </c>
      <c r="CF14796">
        <v>0</v>
      </c>
      <c r="CG14796">
        <v>0</v>
      </c>
      <c r="CH14796">
        <v>0</v>
      </c>
      <c r="CI14796">
        <v>0</v>
      </c>
      <c r="CJ14796">
        <v>0</v>
      </c>
      <c r="CK14796">
        <v>0</v>
      </c>
      <c r="CL14796">
        <v>0</v>
      </c>
      <c r="CM14796">
        <v>0</v>
      </c>
      <c r="CN14796">
        <v>0</v>
      </c>
      <c r="CO14796">
        <v>0</v>
      </c>
      <c r="CP14796">
        <v>0</v>
      </c>
      <c r="CQ14796">
        <v>0</v>
      </c>
    </row>
    <row r="14797" spans="40:95">
      <c r="AN14797">
        <v>0</v>
      </c>
      <c r="AO14797">
        <v>0</v>
      </c>
      <c r="AP14797">
        <v>0</v>
      </c>
      <c r="AQ14797">
        <v>0</v>
      </c>
      <c r="AR14797">
        <v>0</v>
      </c>
      <c r="AS14797">
        <v>0</v>
      </c>
      <c r="AT14797">
        <v>0</v>
      </c>
      <c r="AU14797">
        <v>0</v>
      </c>
      <c r="AV14797">
        <v>0</v>
      </c>
      <c r="AW14797">
        <v>0</v>
      </c>
      <c r="AX14797">
        <v>0</v>
      </c>
      <c r="AY14797">
        <v>0</v>
      </c>
      <c r="AZ14797">
        <v>0</v>
      </c>
      <c r="BA14797">
        <v>0</v>
      </c>
      <c r="BB14797">
        <v>0</v>
      </c>
      <c r="BC14797">
        <v>0</v>
      </c>
      <c r="BD14797">
        <v>0</v>
      </c>
      <c r="BE14797">
        <v>0</v>
      </c>
      <c r="BF14797">
        <v>0</v>
      </c>
      <c r="BG14797">
        <v>0</v>
      </c>
      <c r="BH14797">
        <v>0</v>
      </c>
      <c r="BI14797">
        <v>0</v>
      </c>
      <c r="BJ14797">
        <v>0</v>
      </c>
      <c r="BK14797">
        <v>0</v>
      </c>
      <c r="BL14797">
        <v>0</v>
      </c>
      <c r="BM14797">
        <v>0</v>
      </c>
      <c r="BN14797">
        <v>0</v>
      </c>
      <c r="BO14797">
        <v>0</v>
      </c>
      <c r="BP14797">
        <v>0</v>
      </c>
      <c r="BQ14797">
        <v>0</v>
      </c>
      <c r="BR14797">
        <v>0</v>
      </c>
      <c r="BS14797">
        <v>0</v>
      </c>
      <c r="BT14797">
        <v>0</v>
      </c>
      <c r="BU14797">
        <v>0</v>
      </c>
      <c r="BV14797">
        <v>0</v>
      </c>
      <c r="BW14797">
        <v>0</v>
      </c>
      <c r="BX14797">
        <v>0</v>
      </c>
      <c r="BY14797">
        <v>0</v>
      </c>
      <c r="BZ14797">
        <v>0</v>
      </c>
      <c r="CA14797">
        <v>0</v>
      </c>
      <c r="CB14797">
        <v>0</v>
      </c>
      <c r="CC14797">
        <v>0</v>
      </c>
      <c r="CD14797">
        <v>0</v>
      </c>
      <c r="CE14797">
        <v>0</v>
      </c>
      <c r="CF14797">
        <v>0</v>
      </c>
      <c r="CG14797">
        <v>0</v>
      </c>
      <c r="CH14797">
        <v>0</v>
      </c>
      <c r="CI14797">
        <v>0</v>
      </c>
      <c r="CJ14797">
        <v>0</v>
      </c>
      <c r="CK14797">
        <v>0</v>
      </c>
      <c r="CL14797">
        <v>0</v>
      </c>
      <c r="CM14797">
        <v>0</v>
      </c>
      <c r="CN14797">
        <v>0</v>
      </c>
      <c r="CO14797">
        <v>0</v>
      </c>
      <c r="CP14797">
        <v>0</v>
      </c>
      <c r="CQ14797">
        <v>0</v>
      </c>
    </row>
    <row r="14798" spans="40:95">
      <c r="AN14798">
        <v>0</v>
      </c>
      <c r="AO14798">
        <v>0</v>
      </c>
      <c r="AP14798">
        <v>0</v>
      </c>
      <c r="AQ14798">
        <v>0</v>
      </c>
      <c r="AR14798">
        <v>0</v>
      </c>
      <c r="AS14798">
        <v>0</v>
      </c>
      <c r="AT14798">
        <v>0</v>
      </c>
      <c r="AU14798">
        <v>0</v>
      </c>
      <c r="AV14798">
        <v>0</v>
      </c>
      <c r="AW14798">
        <v>0</v>
      </c>
      <c r="AX14798">
        <v>0</v>
      </c>
      <c r="AY14798">
        <v>0</v>
      </c>
      <c r="AZ14798">
        <v>0</v>
      </c>
      <c r="BA14798">
        <v>0</v>
      </c>
      <c r="BB14798">
        <v>0</v>
      </c>
      <c r="BC14798">
        <v>0</v>
      </c>
      <c r="BD14798">
        <v>0</v>
      </c>
      <c r="BE14798">
        <v>0</v>
      </c>
      <c r="BF14798">
        <v>0</v>
      </c>
      <c r="BG14798">
        <v>0</v>
      </c>
      <c r="BH14798">
        <v>0</v>
      </c>
      <c r="BI14798">
        <v>0</v>
      </c>
      <c r="BJ14798">
        <v>0</v>
      </c>
      <c r="BK14798">
        <v>0</v>
      </c>
      <c r="BL14798">
        <v>0</v>
      </c>
      <c r="BM14798">
        <v>0</v>
      </c>
      <c r="BN14798">
        <v>0</v>
      </c>
      <c r="BO14798">
        <v>0</v>
      </c>
      <c r="BP14798">
        <v>0</v>
      </c>
      <c r="BQ14798">
        <v>0</v>
      </c>
      <c r="BR14798">
        <v>0</v>
      </c>
      <c r="BS14798">
        <v>0</v>
      </c>
      <c r="BT14798">
        <v>0</v>
      </c>
      <c r="BU14798">
        <v>0</v>
      </c>
      <c r="BV14798">
        <v>0</v>
      </c>
      <c r="BW14798">
        <v>0</v>
      </c>
      <c r="BX14798">
        <v>0</v>
      </c>
      <c r="BY14798">
        <v>0</v>
      </c>
      <c r="BZ14798">
        <v>0</v>
      </c>
      <c r="CA14798">
        <v>0</v>
      </c>
      <c r="CB14798">
        <v>0</v>
      </c>
      <c r="CC14798">
        <v>0</v>
      </c>
      <c r="CD14798">
        <v>0</v>
      </c>
      <c r="CE14798">
        <v>0</v>
      </c>
      <c r="CF14798">
        <v>0</v>
      </c>
      <c r="CG14798">
        <v>0</v>
      </c>
      <c r="CH14798">
        <v>0</v>
      </c>
      <c r="CI14798">
        <v>0</v>
      </c>
      <c r="CJ14798">
        <v>0</v>
      </c>
      <c r="CK14798">
        <v>0</v>
      </c>
      <c r="CL14798">
        <v>0</v>
      </c>
      <c r="CM14798">
        <v>0</v>
      </c>
      <c r="CN14798">
        <v>0</v>
      </c>
      <c r="CO14798">
        <v>0</v>
      </c>
      <c r="CP14798">
        <v>0</v>
      </c>
      <c r="CQ14798">
        <v>0</v>
      </c>
    </row>
    <row r="14799" spans="40:95">
      <c r="AN14799">
        <v>0</v>
      </c>
      <c r="AO14799">
        <v>0</v>
      </c>
      <c r="AP14799">
        <v>0</v>
      </c>
      <c r="AQ14799">
        <v>0</v>
      </c>
      <c r="AR14799">
        <v>0</v>
      </c>
      <c r="AS14799">
        <v>0</v>
      </c>
      <c r="AT14799">
        <v>0</v>
      </c>
      <c r="AU14799">
        <v>0</v>
      </c>
      <c r="AV14799">
        <v>0</v>
      </c>
      <c r="AW14799">
        <v>0</v>
      </c>
      <c r="AX14799">
        <v>0</v>
      </c>
      <c r="AY14799">
        <v>0</v>
      </c>
      <c r="AZ14799">
        <v>0</v>
      </c>
      <c r="BA14799">
        <v>0</v>
      </c>
      <c r="BB14799">
        <v>0</v>
      </c>
      <c r="BC14799">
        <v>0</v>
      </c>
      <c r="BD14799">
        <v>0</v>
      </c>
      <c r="BE14799">
        <v>0</v>
      </c>
      <c r="BF14799">
        <v>0</v>
      </c>
      <c r="BG14799">
        <v>0</v>
      </c>
      <c r="BH14799">
        <v>0</v>
      </c>
      <c r="BI14799">
        <v>0</v>
      </c>
      <c r="BJ14799">
        <v>0</v>
      </c>
      <c r="BK14799">
        <v>0</v>
      </c>
      <c r="BL14799">
        <v>0</v>
      </c>
      <c r="BM14799">
        <v>0</v>
      </c>
      <c r="BN14799">
        <v>0</v>
      </c>
      <c r="BO14799">
        <v>0</v>
      </c>
      <c r="BP14799">
        <v>0</v>
      </c>
      <c r="BQ14799">
        <v>0</v>
      </c>
      <c r="BR14799">
        <v>0</v>
      </c>
      <c r="BS14799">
        <v>0</v>
      </c>
      <c r="BT14799">
        <v>0</v>
      </c>
      <c r="BU14799">
        <v>0</v>
      </c>
      <c r="BV14799">
        <v>0</v>
      </c>
      <c r="BW14799">
        <v>0</v>
      </c>
      <c r="BX14799">
        <v>0</v>
      </c>
      <c r="BY14799">
        <v>0</v>
      </c>
      <c r="BZ14799">
        <v>0</v>
      </c>
      <c r="CA14799">
        <v>0</v>
      </c>
      <c r="CB14799">
        <v>0</v>
      </c>
      <c r="CC14799">
        <v>0</v>
      </c>
      <c r="CD14799">
        <v>0</v>
      </c>
      <c r="CE14799">
        <v>0</v>
      </c>
      <c r="CF14799">
        <v>0</v>
      </c>
      <c r="CG14799">
        <v>0</v>
      </c>
      <c r="CH14799">
        <v>0</v>
      </c>
      <c r="CI14799">
        <v>0</v>
      </c>
      <c r="CJ14799">
        <v>0</v>
      </c>
      <c r="CK14799">
        <v>0</v>
      </c>
      <c r="CL14799">
        <v>0</v>
      </c>
      <c r="CM14799">
        <v>0</v>
      </c>
      <c r="CN14799">
        <v>0</v>
      </c>
      <c r="CO14799">
        <v>0</v>
      </c>
      <c r="CP14799">
        <v>0</v>
      </c>
      <c r="CQ14799">
        <v>0</v>
      </c>
    </row>
    <row r="14800" spans="40:95">
      <c r="AN14800">
        <v>0</v>
      </c>
      <c r="AO14800">
        <v>0</v>
      </c>
      <c r="AP14800">
        <v>0</v>
      </c>
      <c r="AQ14800">
        <v>0</v>
      </c>
      <c r="AR14800">
        <v>0</v>
      </c>
      <c r="AS14800">
        <v>0</v>
      </c>
      <c r="AT14800">
        <v>0</v>
      </c>
      <c r="AU14800">
        <v>0</v>
      </c>
      <c r="AV14800">
        <v>0</v>
      </c>
      <c r="AW14800">
        <v>0</v>
      </c>
      <c r="AX14800">
        <v>0</v>
      </c>
      <c r="AY14800">
        <v>0</v>
      </c>
      <c r="AZ14800">
        <v>0</v>
      </c>
      <c r="BA14800">
        <v>0</v>
      </c>
      <c r="BB14800">
        <v>0</v>
      </c>
      <c r="BC14800">
        <v>0</v>
      </c>
      <c r="BD14800">
        <v>0</v>
      </c>
      <c r="BE14800">
        <v>0</v>
      </c>
      <c r="BF14800">
        <v>0</v>
      </c>
      <c r="BG14800">
        <v>0</v>
      </c>
      <c r="BH14800">
        <v>0</v>
      </c>
      <c r="BI14800">
        <v>0</v>
      </c>
      <c r="BJ14800">
        <v>0</v>
      </c>
      <c r="BK14800">
        <v>0</v>
      </c>
      <c r="BL14800">
        <v>0</v>
      </c>
      <c r="BM14800">
        <v>0</v>
      </c>
      <c r="BN14800">
        <v>0</v>
      </c>
      <c r="BO14800">
        <v>0</v>
      </c>
      <c r="BP14800">
        <v>0</v>
      </c>
      <c r="BQ14800">
        <v>0</v>
      </c>
      <c r="BR14800">
        <v>0</v>
      </c>
      <c r="BS14800">
        <v>0</v>
      </c>
      <c r="BT14800">
        <v>0</v>
      </c>
      <c r="BU14800">
        <v>0</v>
      </c>
      <c r="BV14800">
        <v>0</v>
      </c>
      <c r="BW14800">
        <v>0</v>
      </c>
      <c r="BX14800">
        <v>0</v>
      </c>
      <c r="BY14800">
        <v>0</v>
      </c>
      <c r="BZ14800">
        <v>0</v>
      </c>
      <c r="CA14800">
        <v>0</v>
      </c>
      <c r="CB14800">
        <v>0</v>
      </c>
      <c r="CC14800">
        <v>0</v>
      </c>
      <c r="CD14800">
        <v>0</v>
      </c>
      <c r="CE14800">
        <v>0</v>
      </c>
      <c r="CF14800">
        <v>0</v>
      </c>
      <c r="CG14800">
        <v>0</v>
      </c>
      <c r="CH14800">
        <v>0</v>
      </c>
      <c r="CI14800">
        <v>0</v>
      </c>
      <c r="CJ14800">
        <v>0</v>
      </c>
      <c r="CK14800">
        <v>0</v>
      </c>
      <c r="CL14800">
        <v>0</v>
      </c>
      <c r="CM14800">
        <v>0</v>
      </c>
      <c r="CN14800">
        <v>0</v>
      </c>
      <c r="CO14800">
        <v>0</v>
      </c>
      <c r="CP14800">
        <v>0</v>
      </c>
      <c r="CQ14800">
        <v>0</v>
      </c>
    </row>
    <row r="14801" spans="40:95">
      <c r="AN14801">
        <v>0</v>
      </c>
      <c r="AO14801">
        <v>0</v>
      </c>
      <c r="AP14801">
        <v>0</v>
      </c>
      <c r="AQ14801">
        <v>0</v>
      </c>
      <c r="AR14801">
        <v>0</v>
      </c>
      <c r="AS14801">
        <v>0</v>
      </c>
      <c r="AT14801">
        <v>0</v>
      </c>
      <c r="AU14801">
        <v>0</v>
      </c>
      <c r="AV14801">
        <v>0</v>
      </c>
      <c r="AW14801">
        <v>0</v>
      </c>
      <c r="AX14801">
        <v>0</v>
      </c>
      <c r="AY14801">
        <v>0</v>
      </c>
      <c r="AZ14801">
        <v>0</v>
      </c>
      <c r="BA14801">
        <v>0</v>
      </c>
      <c r="BB14801">
        <v>0</v>
      </c>
      <c r="BC14801">
        <v>0</v>
      </c>
      <c r="BD14801">
        <v>0</v>
      </c>
      <c r="BE14801">
        <v>0</v>
      </c>
      <c r="BF14801">
        <v>0</v>
      </c>
      <c r="BG14801">
        <v>0</v>
      </c>
      <c r="BH14801">
        <v>0</v>
      </c>
      <c r="BI14801">
        <v>0</v>
      </c>
      <c r="BJ14801">
        <v>0</v>
      </c>
      <c r="BK14801">
        <v>0</v>
      </c>
      <c r="BL14801">
        <v>0</v>
      </c>
      <c r="BM14801">
        <v>0</v>
      </c>
      <c r="BN14801">
        <v>0</v>
      </c>
      <c r="BO14801">
        <v>0</v>
      </c>
      <c r="BP14801">
        <v>0</v>
      </c>
      <c r="BQ14801">
        <v>0</v>
      </c>
      <c r="BR14801">
        <v>0</v>
      </c>
      <c r="BS14801">
        <v>0</v>
      </c>
      <c r="BT14801">
        <v>0</v>
      </c>
      <c r="BU14801">
        <v>0</v>
      </c>
      <c r="BV14801">
        <v>0</v>
      </c>
      <c r="BW14801">
        <v>0</v>
      </c>
      <c r="BX14801">
        <v>0</v>
      </c>
      <c r="BY14801">
        <v>0</v>
      </c>
      <c r="BZ14801">
        <v>0</v>
      </c>
      <c r="CA14801">
        <v>0</v>
      </c>
      <c r="CB14801">
        <v>0</v>
      </c>
      <c r="CC14801">
        <v>0</v>
      </c>
      <c r="CD14801">
        <v>0</v>
      </c>
      <c r="CE14801">
        <v>0</v>
      </c>
      <c r="CF14801">
        <v>0</v>
      </c>
      <c r="CG14801">
        <v>0</v>
      </c>
      <c r="CH14801">
        <v>0</v>
      </c>
      <c r="CI14801">
        <v>0</v>
      </c>
      <c r="CJ14801">
        <v>0</v>
      </c>
      <c r="CK14801">
        <v>0</v>
      </c>
      <c r="CL14801">
        <v>0</v>
      </c>
      <c r="CM14801">
        <v>0</v>
      </c>
      <c r="CN14801">
        <v>0</v>
      </c>
      <c r="CO14801">
        <v>0</v>
      </c>
      <c r="CP14801">
        <v>0</v>
      </c>
      <c r="CQ14801">
        <v>0</v>
      </c>
    </row>
    <row r="14802" spans="40:95">
      <c r="AN14802">
        <v>0</v>
      </c>
      <c r="AO14802">
        <v>0</v>
      </c>
      <c r="AP14802">
        <v>0</v>
      </c>
      <c r="AQ14802">
        <v>0</v>
      </c>
      <c r="AR14802">
        <v>0</v>
      </c>
      <c r="AS14802">
        <v>0</v>
      </c>
      <c r="AT14802">
        <v>0</v>
      </c>
      <c r="AU14802">
        <v>0</v>
      </c>
      <c r="AV14802">
        <v>0</v>
      </c>
      <c r="AW14802">
        <v>0</v>
      </c>
      <c r="AX14802">
        <v>0</v>
      </c>
      <c r="AY14802">
        <v>0</v>
      </c>
      <c r="AZ14802">
        <v>0</v>
      </c>
      <c r="BA14802">
        <v>0</v>
      </c>
      <c r="BB14802">
        <v>0</v>
      </c>
      <c r="BC14802">
        <v>0</v>
      </c>
      <c r="BD14802">
        <v>0</v>
      </c>
      <c r="BE14802">
        <v>0</v>
      </c>
      <c r="BF14802">
        <v>0</v>
      </c>
      <c r="BG14802">
        <v>0</v>
      </c>
      <c r="BH14802">
        <v>0</v>
      </c>
      <c r="BI14802">
        <v>0</v>
      </c>
      <c r="BJ14802">
        <v>0</v>
      </c>
      <c r="BK14802">
        <v>0</v>
      </c>
      <c r="BL14802">
        <v>0</v>
      </c>
      <c r="BM14802">
        <v>0</v>
      </c>
      <c r="BN14802">
        <v>0</v>
      </c>
      <c r="BO14802">
        <v>0</v>
      </c>
      <c r="BP14802">
        <v>0</v>
      </c>
      <c r="BQ14802">
        <v>0</v>
      </c>
      <c r="BR14802">
        <v>0</v>
      </c>
      <c r="BS14802">
        <v>0</v>
      </c>
      <c r="BT14802">
        <v>0</v>
      </c>
      <c r="BU14802">
        <v>0</v>
      </c>
      <c r="BV14802">
        <v>0</v>
      </c>
      <c r="BW14802">
        <v>0</v>
      </c>
      <c r="BX14802">
        <v>0</v>
      </c>
      <c r="BY14802">
        <v>0</v>
      </c>
      <c r="BZ14802">
        <v>0</v>
      </c>
      <c r="CA14802">
        <v>0</v>
      </c>
      <c r="CB14802">
        <v>0</v>
      </c>
      <c r="CC14802">
        <v>0</v>
      </c>
      <c r="CD14802">
        <v>0</v>
      </c>
      <c r="CE14802">
        <v>0</v>
      </c>
      <c r="CF14802">
        <v>0</v>
      </c>
      <c r="CG14802">
        <v>0</v>
      </c>
      <c r="CH14802">
        <v>0</v>
      </c>
      <c r="CI14802">
        <v>0</v>
      </c>
      <c r="CJ14802">
        <v>0</v>
      </c>
      <c r="CK14802">
        <v>0</v>
      </c>
      <c r="CL14802">
        <v>0</v>
      </c>
      <c r="CM14802">
        <v>0</v>
      </c>
      <c r="CN14802">
        <v>0</v>
      </c>
      <c r="CO14802">
        <v>0</v>
      </c>
      <c r="CP14802">
        <v>0</v>
      </c>
      <c r="CQ14802">
        <v>0</v>
      </c>
    </row>
    <row r="14803" spans="40:95">
      <c r="AN14803">
        <v>0</v>
      </c>
      <c r="AO14803">
        <v>0</v>
      </c>
      <c r="AP14803">
        <v>0</v>
      </c>
      <c r="AQ14803">
        <v>0</v>
      </c>
      <c r="AR14803">
        <v>0</v>
      </c>
      <c r="AS14803">
        <v>0</v>
      </c>
      <c r="AT14803">
        <v>0</v>
      </c>
      <c r="AU14803">
        <v>0</v>
      </c>
      <c r="AV14803">
        <v>0</v>
      </c>
      <c r="AW14803">
        <v>0</v>
      </c>
      <c r="AX14803">
        <v>0</v>
      </c>
      <c r="AY14803">
        <v>0</v>
      </c>
      <c r="AZ14803">
        <v>0</v>
      </c>
      <c r="BA14803">
        <v>0</v>
      </c>
      <c r="BB14803">
        <v>0</v>
      </c>
      <c r="BC14803">
        <v>0</v>
      </c>
      <c r="BD14803">
        <v>0</v>
      </c>
      <c r="BE14803">
        <v>0</v>
      </c>
      <c r="BF14803">
        <v>0</v>
      </c>
      <c r="BG14803">
        <v>0</v>
      </c>
      <c r="BH14803">
        <v>0</v>
      </c>
      <c r="BI14803">
        <v>0</v>
      </c>
      <c r="BJ14803">
        <v>0</v>
      </c>
      <c r="BK14803">
        <v>0</v>
      </c>
      <c r="BL14803">
        <v>0</v>
      </c>
      <c r="BM14803">
        <v>0</v>
      </c>
      <c r="BN14803">
        <v>0</v>
      </c>
      <c r="BO14803">
        <v>0</v>
      </c>
      <c r="BP14803">
        <v>0</v>
      </c>
      <c r="BQ14803">
        <v>0</v>
      </c>
      <c r="BR14803">
        <v>0</v>
      </c>
      <c r="BS14803">
        <v>0</v>
      </c>
      <c r="BT14803">
        <v>0</v>
      </c>
      <c r="BU14803">
        <v>0</v>
      </c>
      <c r="BV14803">
        <v>0</v>
      </c>
      <c r="BW14803">
        <v>0</v>
      </c>
      <c r="BX14803">
        <v>0</v>
      </c>
      <c r="BY14803">
        <v>0</v>
      </c>
      <c r="BZ14803">
        <v>0</v>
      </c>
      <c r="CA14803">
        <v>0</v>
      </c>
      <c r="CB14803">
        <v>0</v>
      </c>
      <c r="CC14803">
        <v>0</v>
      </c>
      <c r="CD14803">
        <v>0</v>
      </c>
      <c r="CE14803">
        <v>0</v>
      </c>
      <c r="CF14803">
        <v>0</v>
      </c>
      <c r="CG14803">
        <v>0</v>
      </c>
      <c r="CH14803">
        <v>0</v>
      </c>
      <c r="CI14803">
        <v>0</v>
      </c>
      <c r="CJ14803">
        <v>0</v>
      </c>
      <c r="CK14803">
        <v>0</v>
      </c>
      <c r="CL14803">
        <v>0</v>
      </c>
      <c r="CM14803">
        <v>0</v>
      </c>
      <c r="CN14803">
        <v>0</v>
      </c>
      <c r="CO14803">
        <v>0</v>
      </c>
      <c r="CP14803">
        <v>0</v>
      </c>
      <c r="CQ14803">
        <v>0</v>
      </c>
    </row>
    <row r="14804" spans="40:95">
      <c r="AN14804">
        <v>0</v>
      </c>
      <c r="AO14804">
        <v>0</v>
      </c>
      <c r="AP14804">
        <v>0</v>
      </c>
      <c r="AQ14804">
        <v>0</v>
      </c>
      <c r="AR14804">
        <v>0</v>
      </c>
      <c r="AS14804">
        <v>0</v>
      </c>
      <c r="AT14804">
        <v>0</v>
      </c>
      <c r="AU14804">
        <v>0</v>
      </c>
      <c r="AV14804">
        <v>0</v>
      </c>
      <c r="AW14804">
        <v>0</v>
      </c>
      <c r="AX14804">
        <v>0</v>
      </c>
      <c r="AY14804">
        <v>0</v>
      </c>
      <c r="AZ14804">
        <v>0</v>
      </c>
      <c r="BA14804">
        <v>0</v>
      </c>
      <c r="BB14804">
        <v>0</v>
      </c>
      <c r="BC14804">
        <v>0</v>
      </c>
      <c r="BD14804">
        <v>0</v>
      </c>
      <c r="BE14804">
        <v>0</v>
      </c>
      <c r="BF14804">
        <v>0</v>
      </c>
      <c r="BG14804">
        <v>0</v>
      </c>
      <c r="BH14804">
        <v>0</v>
      </c>
      <c r="BI14804">
        <v>0</v>
      </c>
      <c r="BJ14804">
        <v>0</v>
      </c>
      <c r="BK14804">
        <v>0</v>
      </c>
      <c r="BL14804">
        <v>0</v>
      </c>
      <c r="BM14804">
        <v>0</v>
      </c>
      <c r="BN14804">
        <v>0</v>
      </c>
      <c r="BO14804">
        <v>0</v>
      </c>
      <c r="BP14804">
        <v>0</v>
      </c>
      <c r="BQ14804">
        <v>0</v>
      </c>
      <c r="BR14804">
        <v>0</v>
      </c>
      <c r="BS14804">
        <v>0</v>
      </c>
      <c r="BT14804">
        <v>0</v>
      </c>
      <c r="BU14804">
        <v>0</v>
      </c>
      <c r="BV14804">
        <v>0</v>
      </c>
      <c r="BW14804">
        <v>0</v>
      </c>
      <c r="BX14804">
        <v>0</v>
      </c>
      <c r="BY14804">
        <v>0</v>
      </c>
      <c r="BZ14804">
        <v>0</v>
      </c>
      <c r="CA14804">
        <v>0</v>
      </c>
      <c r="CB14804">
        <v>0</v>
      </c>
      <c r="CC14804">
        <v>0</v>
      </c>
      <c r="CD14804">
        <v>0</v>
      </c>
      <c r="CE14804">
        <v>0</v>
      </c>
      <c r="CF14804">
        <v>0</v>
      </c>
      <c r="CG14804">
        <v>0</v>
      </c>
      <c r="CH14804">
        <v>0</v>
      </c>
      <c r="CI14804">
        <v>0</v>
      </c>
      <c r="CJ14804">
        <v>0</v>
      </c>
      <c r="CK14804">
        <v>0</v>
      </c>
      <c r="CL14804">
        <v>0</v>
      </c>
      <c r="CM14804">
        <v>0</v>
      </c>
      <c r="CN14804">
        <v>0</v>
      </c>
      <c r="CO14804">
        <v>0</v>
      </c>
      <c r="CP14804">
        <v>0</v>
      </c>
      <c r="CQ14804">
        <v>0</v>
      </c>
    </row>
    <row r="14805" spans="40:95">
      <c r="AN14805">
        <v>0</v>
      </c>
      <c r="AO14805">
        <v>0</v>
      </c>
      <c r="AP14805">
        <v>0</v>
      </c>
      <c r="AQ14805">
        <v>0</v>
      </c>
      <c r="AR14805">
        <v>0</v>
      </c>
      <c r="AS14805">
        <v>0</v>
      </c>
      <c r="AT14805">
        <v>0</v>
      </c>
      <c r="AU14805">
        <v>0</v>
      </c>
      <c r="AV14805">
        <v>0</v>
      </c>
      <c r="AW14805">
        <v>0</v>
      </c>
      <c r="AX14805">
        <v>0</v>
      </c>
      <c r="AY14805">
        <v>0</v>
      </c>
      <c r="AZ14805">
        <v>0</v>
      </c>
      <c r="BA14805">
        <v>0</v>
      </c>
      <c r="BB14805">
        <v>0</v>
      </c>
      <c r="BC14805">
        <v>0</v>
      </c>
      <c r="BD14805">
        <v>0</v>
      </c>
      <c r="BE14805">
        <v>0</v>
      </c>
      <c r="BF14805">
        <v>0</v>
      </c>
      <c r="BG14805">
        <v>0</v>
      </c>
      <c r="BH14805">
        <v>0</v>
      </c>
      <c r="BI14805">
        <v>0</v>
      </c>
      <c r="BJ14805">
        <v>0</v>
      </c>
      <c r="BK14805">
        <v>0</v>
      </c>
      <c r="BL14805">
        <v>0</v>
      </c>
      <c r="BM14805">
        <v>0</v>
      </c>
      <c r="BN14805">
        <v>0</v>
      </c>
      <c r="BO14805">
        <v>0</v>
      </c>
      <c r="BP14805">
        <v>0</v>
      </c>
      <c r="BQ14805">
        <v>0</v>
      </c>
      <c r="BR14805">
        <v>0</v>
      </c>
      <c r="BS14805">
        <v>0</v>
      </c>
      <c r="BT14805">
        <v>0</v>
      </c>
      <c r="BU14805">
        <v>0</v>
      </c>
      <c r="BV14805">
        <v>0</v>
      </c>
      <c r="BW14805">
        <v>0</v>
      </c>
      <c r="BX14805">
        <v>0</v>
      </c>
      <c r="BY14805">
        <v>0</v>
      </c>
      <c r="BZ14805">
        <v>0</v>
      </c>
      <c r="CA14805">
        <v>0</v>
      </c>
      <c r="CB14805">
        <v>0</v>
      </c>
      <c r="CC14805">
        <v>0</v>
      </c>
      <c r="CD14805">
        <v>0</v>
      </c>
      <c r="CE14805">
        <v>0</v>
      </c>
      <c r="CF14805">
        <v>0</v>
      </c>
      <c r="CG14805">
        <v>0</v>
      </c>
      <c r="CH14805">
        <v>0</v>
      </c>
      <c r="CI14805">
        <v>0</v>
      </c>
      <c r="CJ14805">
        <v>0</v>
      </c>
      <c r="CK14805">
        <v>0</v>
      </c>
      <c r="CL14805">
        <v>0</v>
      </c>
      <c r="CM14805">
        <v>0</v>
      </c>
      <c r="CN14805">
        <v>0</v>
      </c>
      <c r="CO14805">
        <v>0</v>
      </c>
      <c r="CP14805">
        <v>0</v>
      </c>
      <c r="CQ14805">
        <v>0</v>
      </c>
    </row>
    <row r="14806" spans="40:95">
      <c r="AN14806">
        <v>0</v>
      </c>
      <c r="AO14806">
        <v>0</v>
      </c>
      <c r="AP14806">
        <v>0</v>
      </c>
      <c r="AQ14806">
        <v>0</v>
      </c>
      <c r="AR14806">
        <v>0</v>
      </c>
      <c r="AS14806">
        <v>0</v>
      </c>
      <c r="AT14806">
        <v>0</v>
      </c>
      <c r="AU14806">
        <v>0</v>
      </c>
      <c r="AV14806">
        <v>0</v>
      </c>
      <c r="AW14806">
        <v>0</v>
      </c>
      <c r="AX14806">
        <v>0</v>
      </c>
      <c r="AY14806">
        <v>0</v>
      </c>
      <c r="AZ14806">
        <v>0</v>
      </c>
      <c r="BA14806">
        <v>0</v>
      </c>
      <c r="BB14806">
        <v>0</v>
      </c>
      <c r="BC14806">
        <v>0</v>
      </c>
      <c r="BD14806">
        <v>0</v>
      </c>
      <c r="BE14806">
        <v>0</v>
      </c>
      <c r="BF14806">
        <v>0</v>
      </c>
      <c r="BG14806">
        <v>0</v>
      </c>
      <c r="BH14806">
        <v>0</v>
      </c>
      <c r="BI14806">
        <v>0</v>
      </c>
      <c r="BJ14806">
        <v>0</v>
      </c>
      <c r="BK14806">
        <v>0</v>
      </c>
      <c r="BL14806">
        <v>0</v>
      </c>
      <c r="BM14806">
        <v>0</v>
      </c>
      <c r="BN14806">
        <v>0</v>
      </c>
      <c r="BO14806">
        <v>0</v>
      </c>
      <c r="BP14806">
        <v>0</v>
      </c>
      <c r="BQ14806">
        <v>0</v>
      </c>
      <c r="BR14806">
        <v>0</v>
      </c>
      <c r="BS14806">
        <v>0</v>
      </c>
      <c r="BT14806">
        <v>0</v>
      </c>
      <c r="BU14806">
        <v>0</v>
      </c>
      <c r="BV14806">
        <v>0</v>
      </c>
      <c r="BW14806">
        <v>0</v>
      </c>
      <c r="BX14806">
        <v>0</v>
      </c>
      <c r="BY14806">
        <v>0</v>
      </c>
      <c r="BZ14806">
        <v>0</v>
      </c>
      <c r="CA14806">
        <v>0</v>
      </c>
      <c r="CB14806">
        <v>0</v>
      </c>
      <c r="CC14806">
        <v>0</v>
      </c>
      <c r="CD14806">
        <v>0</v>
      </c>
      <c r="CE14806">
        <v>0</v>
      </c>
      <c r="CF14806">
        <v>0</v>
      </c>
      <c r="CG14806">
        <v>0</v>
      </c>
      <c r="CH14806">
        <v>0</v>
      </c>
      <c r="CI14806">
        <v>0</v>
      </c>
      <c r="CJ14806">
        <v>0</v>
      </c>
      <c r="CK14806">
        <v>0</v>
      </c>
      <c r="CL14806">
        <v>0</v>
      </c>
      <c r="CM14806">
        <v>0</v>
      </c>
      <c r="CN14806">
        <v>0</v>
      </c>
      <c r="CO14806">
        <v>0</v>
      </c>
      <c r="CP14806">
        <v>0</v>
      </c>
      <c r="CQ14806">
        <v>0</v>
      </c>
    </row>
    <row r="14807" spans="40:95">
      <c r="AN14807">
        <v>0</v>
      </c>
      <c r="AO14807">
        <v>0</v>
      </c>
      <c r="AP14807">
        <v>0</v>
      </c>
      <c r="AQ14807">
        <v>0</v>
      </c>
      <c r="AR14807">
        <v>0</v>
      </c>
      <c r="AS14807">
        <v>0</v>
      </c>
      <c r="AT14807">
        <v>0</v>
      </c>
      <c r="AU14807">
        <v>0</v>
      </c>
      <c r="AV14807">
        <v>0</v>
      </c>
      <c r="AW14807">
        <v>0</v>
      </c>
      <c r="AX14807">
        <v>0</v>
      </c>
      <c r="AY14807">
        <v>0</v>
      </c>
      <c r="AZ14807">
        <v>0</v>
      </c>
      <c r="BA14807">
        <v>0</v>
      </c>
      <c r="BB14807">
        <v>0</v>
      </c>
      <c r="BC14807">
        <v>0</v>
      </c>
      <c r="BD14807">
        <v>0</v>
      </c>
      <c r="BE14807">
        <v>0</v>
      </c>
      <c r="BF14807">
        <v>0</v>
      </c>
      <c r="BG14807">
        <v>0</v>
      </c>
      <c r="BH14807">
        <v>0</v>
      </c>
      <c r="BI14807">
        <v>0</v>
      </c>
      <c r="BJ14807">
        <v>0</v>
      </c>
      <c r="BK14807">
        <v>0</v>
      </c>
      <c r="BL14807">
        <v>0</v>
      </c>
      <c r="BM14807">
        <v>0</v>
      </c>
      <c r="BN14807">
        <v>0</v>
      </c>
      <c r="BO14807">
        <v>0</v>
      </c>
      <c r="BP14807">
        <v>0</v>
      </c>
      <c r="BQ14807">
        <v>0</v>
      </c>
      <c r="BR14807">
        <v>0</v>
      </c>
      <c r="BS14807">
        <v>0</v>
      </c>
      <c r="BT14807">
        <v>0</v>
      </c>
      <c r="BU14807">
        <v>0</v>
      </c>
      <c r="BV14807">
        <v>0</v>
      </c>
      <c r="BW14807">
        <v>0</v>
      </c>
      <c r="BX14807">
        <v>0</v>
      </c>
      <c r="BY14807">
        <v>0</v>
      </c>
      <c r="BZ14807">
        <v>0</v>
      </c>
      <c r="CA14807">
        <v>0</v>
      </c>
      <c r="CB14807">
        <v>0</v>
      </c>
      <c r="CC14807">
        <v>0</v>
      </c>
      <c r="CD14807">
        <v>0</v>
      </c>
      <c r="CE14807">
        <v>0</v>
      </c>
      <c r="CF14807">
        <v>0</v>
      </c>
      <c r="CG14807">
        <v>0</v>
      </c>
      <c r="CH14807">
        <v>0</v>
      </c>
      <c r="CI14807">
        <v>0</v>
      </c>
      <c r="CJ14807">
        <v>0</v>
      </c>
      <c r="CK14807">
        <v>0</v>
      </c>
      <c r="CL14807">
        <v>0</v>
      </c>
      <c r="CM14807">
        <v>0</v>
      </c>
      <c r="CN14807">
        <v>0</v>
      </c>
      <c r="CO14807">
        <v>0</v>
      </c>
      <c r="CP14807">
        <v>0</v>
      </c>
      <c r="CQ14807">
        <v>0</v>
      </c>
    </row>
    <row r="14808" spans="40:95">
      <c r="AN14808">
        <v>0</v>
      </c>
      <c r="AO14808">
        <v>0</v>
      </c>
      <c r="AP14808">
        <v>0</v>
      </c>
      <c r="AQ14808">
        <v>0</v>
      </c>
      <c r="AR14808">
        <v>0</v>
      </c>
      <c r="AS14808">
        <v>0</v>
      </c>
      <c r="AT14808">
        <v>0</v>
      </c>
      <c r="AU14808">
        <v>0</v>
      </c>
      <c r="AV14808">
        <v>0</v>
      </c>
      <c r="AW14808">
        <v>0</v>
      </c>
      <c r="AX14808">
        <v>0</v>
      </c>
      <c r="AY14808">
        <v>0</v>
      </c>
      <c r="AZ14808">
        <v>0</v>
      </c>
      <c r="BA14808">
        <v>0</v>
      </c>
      <c r="BB14808">
        <v>0</v>
      </c>
      <c r="BC14808">
        <v>0</v>
      </c>
      <c r="BD14808">
        <v>0</v>
      </c>
      <c r="BE14808">
        <v>0</v>
      </c>
      <c r="BF14808">
        <v>0</v>
      </c>
      <c r="BG14808">
        <v>0</v>
      </c>
      <c r="BH14808">
        <v>0</v>
      </c>
      <c r="BI14808">
        <v>0</v>
      </c>
      <c r="BJ14808">
        <v>0</v>
      </c>
      <c r="BK14808">
        <v>0</v>
      </c>
      <c r="BL14808">
        <v>0</v>
      </c>
      <c r="BM14808">
        <v>0</v>
      </c>
      <c r="BN14808">
        <v>0</v>
      </c>
      <c r="BO14808">
        <v>0</v>
      </c>
      <c r="BP14808">
        <v>0</v>
      </c>
      <c r="BQ14808">
        <v>0</v>
      </c>
      <c r="BR14808">
        <v>0</v>
      </c>
      <c r="BS14808">
        <v>0</v>
      </c>
      <c r="BT14808">
        <v>0</v>
      </c>
      <c r="BU14808">
        <v>0</v>
      </c>
      <c r="BV14808">
        <v>0</v>
      </c>
      <c r="BW14808">
        <v>0</v>
      </c>
      <c r="BX14808">
        <v>0</v>
      </c>
      <c r="BY14808">
        <v>0</v>
      </c>
      <c r="BZ14808">
        <v>0</v>
      </c>
      <c r="CA14808">
        <v>0</v>
      </c>
      <c r="CB14808">
        <v>0</v>
      </c>
      <c r="CC14808">
        <v>0</v>
      </c>
      <c r="CD14808">
        <v>0</v>
      </c>
      <c r="CE14808">
        <v>0</v>
      </c>
      <c r="CF14808">
        <v>0</v>
      </c>
      <c r="CG14808">
        <v>0</v>
      </c>
      <c r="CH14808">
        <v>0</v>
      </c>
      <c r="CI14808">
        <v>0</v>
      </c>
      <c r="CJ14808">
        <v>0</v>
      </c>
      <c r="CK14808">
        <v>0</v>
      </c>
      <c r="CL14808">
        <v>0</v>
      </c>
      <c r="CM14808">
        <v>0</v>
      </c>
      <c r="CN14808">
        <v>0</v>
      </c>
      <c r="CO14808">
        <v>0</v>
      </c>
      <c r="CP14808">
        <v>0</v>
      </c>
      <c r="CQ14808">
        <v>0</v>
      </c>
    </row>
    <row r="14809" spans="40:95">
      <c r="AN14809">
        <v>0</v>
      </c>
      <c r="AO14809">
        <v>0</v>
      </c>
      <c r="AP14809">
        <v>0</v>
      </c>
      <c r="AQ14809">
        <v>0</v>
      </c>
      <c r="AR14809">
        <v>0</v>
      </c>
      <c r="AS14809">
        <v>0</v>
      </c>
      <c r="AT14809">
        <v>0</v>
      </c>
      <c r="AU14809">
        <v>0</v>
      </c>
      <c r="AV14809">
        <v>0</v>
      </c>
      <c r="AW14809">
        <v>0</v>
      </c>
      <c r="AX14809">
        <v>0</v>
      </c>
      <c r="AY14809">
        <v>0</v>
      </c>
      <c r="AZ14809">
        <v>0</v>
      </c>
      <c r="BA14809">
        <v>0</v>
      </c>
      <c r="BB14809">
        <v>0</v>
      </c>
      <c r="BC14809">
        <v>0</v>
      </c>
      <c r="BD14809">
        <v>0</v>
      </c>
      <c r="BE14809">
        <v>0</v>
      </c>
      <c r="BF14809">
        <v>0</v>
      </c>
      <c r="BG14809">
        <v>0</v>
      </c>
      <c r="BH14809">
        <v>0</v>
      </c>
      <c r="BI14809">
        <v>0</v>
      </c>
      <c r="BJ14809">
        <v>0</v>
      </c>
      <c r="BK14809">
        <v>0</v>
      </c>
      <c r="BL14809">
        <v>0</v>
      </c>
      <c r="BM14809">
        <v>0</v>
      </c>
      <c r="BN14809">
        <v>0</v>
      </c>
      <c r="BO14809">
        <v>0</v>
      </c>
      <c r="BP14809">
        <v>0</v>
      </c>
      <c r="BQ14809">
        <v>0</v>
      </c>
      <c r="BR14809">
        <v>0</v>
      </c>
      <c r="BS14809">
        <v>0</v>
      </c>
      <c r="BT14809">
        <v>0</v>
      </c>
      <c r="BU14809">
        <v>0</v>
      </c>
      <c r="BV14809">
        <v>0</v>
      </c>
      <c r="BW14809">
        <v>0</v>
      </c>
      <c r="BX14809">
        <v>0</v>
      </c>
      <c r="BY14809">
        <v>0</v>
      </c>
      <c r="BZ14809">
        <v>0</v>
      </c>
      <c r="CA14809">
        <v>0</v>
      </c>
      <c r="CB14809">
        <v>0</v>
      </c>
      <c r="CC14809">
        <v>0</v>
      </c>
      <c r="CD14809">
        <v>0</v>
      </c>
      <c r="CE14809">
        <v>0</v>
      </c>
      <c r="CF14809">
        <v>0</v>
      </c>
      <c r="CG14809">
        <v>0</v>
      </c>
      <c r="CH14809">
        <v>0</v>
      </c>
      <c r="CI14809">
        <v>0</v>
      </c>
      <c r="CJ14809">
        <v>0</v>
      </c>
      <c r="CK14809">
        <v>0</v>
      </c>
      <c r="CL14809">
        <v>0</v>
      </c>
      <c r="CM14809">
        <v>0</v>
      </c>
      <c r="CN14809">
        <v>0</v>
      </c>
      <c r="CO14809">
        <v>0</v>
      </c>
      <c r="CP14809">
        <v>0</v>
      </c>
      <c r="CQ14809">
        <v>0</v>
      </c>
    </row>
    <row r="14810" spans="40:95">
      <c r="AN14810">
        <v>0</v>
      </c>
      <c r="AO14810">
        <v>0</v>
      </c>
      <c r="AP14810">
        <v>0</v>
      </c>
      <c r="AQ14810">
        <v>0</v>
      </c>
      <c r="AR14810">
        <v>0</v>
      </c>
      <c r="AS14810">
        <v>0</v>
      </c>
      <c r="AT14810">
        <v>0</v>
      </c>
      <c r="AU14810">
        <v>0</v>
      </c>
      <c r="AV14810">
        <v>0</v>
      </c>
      <c r="AW14810">
        <v>0</v>
      </c>
      <c r="AX14810">
        <v>0</v>
      </c>
      <c r="AY14810">
        <v>0</v>
      </c>
      <c r="AZ14810">
        <v>0</v>
      </c>
      <c r="BA14810">
        <v>0</v>
      </c>
      <c r="BB14810">
        <v>0</v>
      </c>
      <c r="BC14810">
        <v>0</v>
      </c>
      <c r="BD14810">
        <v>0</v>
      </c>
      <c r="BE14810">
        <v>0</v>
      </c>
      <c r="BF14810">
        <v>0</v>
      </c>
      <c r="BG14810">
        <v>0</v>
      </c>
      <c r="BH14810">
        <v>0</v>
      </c>
      <c r="BI14810">
        <v>0</v>
      </c>
      <c r="BJ14810">
        <v>0</v>
      </c>
      <c r="BK14810">
        <v>0</v>
      </c>
      <c r="BL14810">
        <v>0</v>
      </c>
      <c r="BM14810">
        <v>0</v>
      </c>
      <c r="BN14810">
        <v>0</v>
      </c>
      <c r="BO14810">
        <v>0</v>
      </c>
      <c r="BP14810">
        <v>0</v>
      </c>
      <c r="BQ14810">
        <v>0</v>
      </c>
      <c r="BR14810">
        <v>0</v>
      </c>
      <c r="BS14810">
        <v>0</v>
      </c>
      <c r="BT14810">
        <v>0</v>
      </c>
      <c r="BU14810">
        <v>0</v>
      </c>
      <c r="BV14810">
        <v>0</v>
      </c>
      <c r="BW14810">
        <v>0</v>
      </c>
      <c r="BX14810">
        <v>0</v>
      </c>
      <c r="BY14810">
        <v>0</v>
      </c>
      <c r="BZ14810">
        <v>0</v>
      </c>
      <c r="CA14810">
        <v>0</v>
      </c>
      <c r="CB14810">
        <v>0</v>
      </c>
      <c r="CC14810">
        <v>0</v>
      </c>
      <c r="CD14810">
        <v>0</v>
      </c>
      <c r="CE14810">
        <v>0</v>
      </c>
      <c r="CF14810">
        <v>0</v>
      </c>
      <c r="CG14810">
        <v>0</v>
      </c>
      <c r="CH14810">
        <v>0</v>
      </c>
      <c r="CI14810">
        <v>0</v>
      </c>
      <c r="CJ14810">
        <v>0</v>
      </c>
      <c r="CK14810">
        <v>0</v>
      </c>
      <c r="CL14810">
        <v>0</v>
      </c>
      <c r="CM14810">
        <v>0</v>
      </c>
      <c r="CN14810">
        <v>0</v>
      </c>
      <c r="CO14810">
        <v>0</v>
      </c>
      <c r="CP14810">
        <v>0</v>
      </c>
      <c r="CQ14810">
        <v>0</v>
      </c>
    </row>
    <row r="14811" spans="40:95">
      <c r="AN14811">
        <v>0</v>
      </c>
      <c r="AO14811">
        <v>0</v>
      </c>
      <c r="AP14811">
        <v>0</v>
      </c>
      <c r="AQ14811">
        <v>0</v>
      </c>
      <c r="AR14811">
        <v>0</v>
      </c>
      <c r="AS14811">
        <v>0</v>
      </c>
      <c r="AT14811">
        <v>0</v>
      </c>
      <c r="AU14811">
        <v>0</v>
      </c>
      <c r="AV14811">
        <v>0</v>
      </c>
      <c r="AW14811">
        <v>0</v>
      </c>
      <c r="AX14811">
        <v>0</v>
      </c>
      <c r="AY14811">
        <v>0</v>
      </c>
      <c r="AZ14811">
        <v>0</v>
      </c>
      <c r="BA14811">
        <v>0</v>
      </c>
      <c r="BB14811">
        <v>0</v>
      </c>
      <c r="BC14811">
        <v>0</v>
      </c>
      <c r="BD14811">
        <v>0</v>
      </c>
      <c r="BE14811">
        <v>0</v>
      </c>
      <c r="BF14811">
        <v>0</v>
      </c>
      <c r="BG14811">
        <v>0</v>
      </c>
      <c r="BH14811">
        <v>0</v>
      </c>
      <c r="BI14811">
        <v>0</v>
      </c>
      <c r="BJ14811">
        <v>0</v>
      </c>
      <c r="BK14811">
        <v>0</v>
      </c>
      <c r="BL14811">
        <v>0</v>
      </c>
      <c r="BM14811">
        <v>0</v>
      </c>
      <c r="BN14811">
        <v>0</v>
      </c>
      <c r="BO14811">
        <v>0</v>
      </c>
      <c r="BP14811">
        <v>0</v>
      </c>
      <c r="BQ14811">
        <v>0</v>
      </c>
      <c r="BR14811">
        <v>0</v>
      </c>
      <c r="BS14811">
        <v>0</v>
      </c>
      <c r="BT14811">
        <v>0</v>
      </c>
      <c r="BU14811">
        <v>0</v>
      </c>
      <c r="BV14811">
        <v>0</v>
      </c>
      <c r="BW14811">
        <v>0</v>
      </c>
      <c r="BX14811">
        <v>0</v>
      </c>
      <c r="BY14811">
        <v>0</v>
      </c>
      <c r="BZ14811">
        <v>0</v>
      </c>
      <c r="CA14811">
        <v>0</v>
      </c>
      <c r="CB14811">
        <v>0</v>
      </c>
      <c r="CC14811">
        <v>0</v>
      </c>
      <c r="CD14811">
        <v>0</v>
      </c>
      <c r="CE14811">
        <v>0</v>
      </c>
      <c r="CF14811">
        <v>0</v>
      </c>
      <c r="CG14811">
        <v>0</v>
      </c>
      <c r="CH14811">
        <v>0</v>
      </c>
      <c r="CI14811">
        <v>0</v>
      </c>
      <c r="CJ14811">
        <v>0</v>
      </c>
      <c r="CK14811">
        <v>0</v>
      </c>
      <c r="CL14811">
        <v>0</v>
      </c>
      <c r="CM14811">
        <v>0</v>
      </c>
      <c r="CN14811">
        <v>0</v>
      </c>
      <c r="CO14811">
        <v>0</v>
      </c>
      <c r="CP14811">
        <v>0</v>
      </c>
      <c r="CQ14811">
        <v>0</v>
      </c>
    </row>
    <row r="14812" spans="40:95">
      <c r="AN14812">
        <v>0</v>
      </c>
      <c r="AO14812">
        <v>0</v>
      </c>
      <c r="AP14812">
        <v>0</v>
      </c>
      <c r="AQ14812">
        <v>0</v>
      </c>
      <c r="AR14812">
        <v>0</v>
      </c>
      <c r="AS14812">
        <v>0</v>
      </c>
      <c r="AT14812">
        <v>0</v>
      </c>
      <c r="AU14812">
        <v>0</v>
      </c>
      <c r="AV14812">
        <v>0</v>
      </c>
      <c r="AW14812">
        <v>0</v>
      </c>
      <c r="AX14812">
        <v>0</v>
      </c>
      <c r="AY14812">
        <v>0</v>
      </c>
      <c r="AZ14812">
        <v>0</v>
      </c>
      <c r="BA14812">
        <v>0</v>
      </c>
      <c r="BB14812">
        <v>0</v>
      </c>
      <c r="BC14812">
        <v>0</v>
      </c>
      <c r="BD14812">
        <v>0</v>
      </c>
      <c r="BE14812">
        <v>0</v>
      </c>
      <c r="BF14812">
        <v>0</v>
      </c>
      <c r="BG14812">
        <v>0</v>
      </c>
      <c r="BH14812">
        <v>0</v>
      </c>
      <c r="BI14812">
        <v>0</v>
      </c>
      <c r="BJ14812">
        <v>0</v>
      </c>
      <c r="BK14812">
        <v>0</v>
      </c>
      <c r="BL14812">
        <v>0</v>
      </c>
      <c r="BM14812">
        <v>0</v>
      </c>
      <c r="BN14812">
        <v>0</v>
      </c>
      <c r="BO14812">
        <v>0</v>
      </c>
      <c r="BP14812">
        <v>0</v>
      </c>
      <c r="BQ14812">
        <v>0</v>
      </c>
      <c r="BR14812">
        <v>0</v>
      </c>
      <c r="BS14812">
        <v>0</v>
      </c>
      <c r="BT14812">
        <v>0</v>
      </c>
      <c r="BU14812">
        <v>0</v>
      </c>
      <c r="BV14812">
        <v>0</v>
      </c>
      <c r="BW14812">
        <v>0</v>
      </c>
      <c r="BX14812">
        <v>0</v>
      </c>
      <c r="BY14812">
        <v>0</v>
      </c>
      <c r="BZ14812">
        <v>0</v>
      </c>
      <c r="CA14812">
        <v>0</v>
      </c>
      <c r="CB14812">
        <v>0</v>
      </c>
      <c r="CC14812">
        <v>0</v>
      </c>
      <c r="CD14812">
        <v>0</v>
      </c>
      <c r="CE14812">
        <v>0</v>
      </c>
      <c r="CF14812">
        <v>0</v>
      </c>
      <c r="CG14812">
        <v>0</v>
      </c>
      <c r="CH14812">
        <v>0</v>
      </c>
      <c r="CI14812">
        <v>0</v>
      </c>
      <c r="CJ14812">
        <v>0</v>
      </c>
      <c r="CK14812">
        <v>0</v>
      </c>
      <c r="CL14812">
        <v>0</v>
      </c>
      <c r="CM14812">
        <v>0</v>
      </c>
      <c r="CN14812">
        <v>0</v>
      </c>
      <c r="CO14812">
        <v>0</v>
      </c>
      <c r="CP14812">
        <v>0</v>
      </c>
      <c r="CQ14812">
        <v>0</v>
      </c>
    </row>
    <row r="14813" spans="40:95">
      <c r="AN14813">
        <v>0</v>
      </c>
      <c r="AO14813">
        <v>0</v>
      </c>
      <c r="AP14813">
        <v>0</v>
      </c>
      <c r="AQ14813">
        <v>0</v>
      </c>
      <c r="AR14813">
        <v>0</v>
      </c>
      <c r="AS14813">
        <v>0</v>
      </c>
      <c r="AT14813">
        <v>0</v>
      </c>
      <c r="AU14813">
        <v>0</v>
      </c>
      <c r="AV14813">
        <v>0</v>
      </c>
      <c r="AW14813">
        <v>0</v>
      </c>
      <c r="AX14813">
        <v>0</v>
      </c>
      <c r="AY14813">
        <v>0</v>
      </c>
      <c r="AZ14813">
        <v>0</v>
      </c>
      <c r="BA14813">
        <v>0</v>
      </c>
      <c r="BB14813">
        <v>0</v>
      </c>
      <c r="BC14813">
        <v>0</v>
      </c>
      <c r="BD14813">
        <v>0</v>
      </c>
      <c r="BE14813">
        <v>0</v>
      </c>
      <c r="BF14813">
        <v>0</v>
      </c>
      <c r="BG14813">
        <v>0</v>
      </c>
      <c r="BH14813">
        <v>0</v>
      </c>
      <c r="BI14813">
        <v>0</v>
      </c>
      <c r="BJ14813">
        <v>0</v>
      </c>
      <c r="BK14813">
        <v>0</v>
      </c>
      <c r="BL14813">
        <v>0</v>
      </c>
      <c r="BM14813">
        <v>0</v>
      </c>
      <c r="BN14813">
        <v>0</v>
      </c>
      <c r="BO14813">
        <v>0</v>
      </c>
      <c r="BP14813">
        <v>0</v>
      </c>
      <c r="BQ14813">
        <v>0</v>
      </c>
      <c r="BR14813">
        <v>0</v>
      </c>
      <c r="BS14813">
        <v>0</v>
      </c>
      <c r="BT14813">
        <v>0</v>
      </c>
      <c r="BU14813">
        <v>0</v>
      </c>
      <c r="BV14813">
        <v>0</v>
      </c>
      <c r="BW14813">
        <v>0</v>
      </c>
      <c r="BX14813">
        <v>0</v>
      </c>
      <c r="BY14813">
        <v>0</v>
      </c>
      <c r="BZ14813">
        <v>0</v>
      </c>
      <c r="CA14813">
        <v>0</v>
      </c>
      <c r="CB14813">
        <v>0</v>
      </c>
      <c r="CC14813">
        <v>0</v>
      </c>
      <c r="CD14813">
        <v>0</v>
      </c>
      <c r="CE14813">
        <v>0</v>
      </c>
      <c r="CF14813">
        <v>0</v>
      </c>
      <c r="CG14813">
        <v>0</v>
      </c>
      <c r="CH14813">
        <v>0</v>
      </c>
      <c r="CI14813">
        <v>0</v>
      </c>
      <c r="CJ14813">
        <v>0</v>
      </c>
      <c r="CK14813">
        <v>0</v>
      </c>
      <c r="CL14813">
        <v>0</v>
      </c>
      <c r="CM14813">
        <v>0</v>
      </c>
      <c r="CN14813">
        <v>0</v>
      </c>
      <c r="CO14813">
        <v>0</v>
      </c>
      <c r="CP14813">
        <v>0</v>
      </c>
      <c r="CQ14813">
        <v>0</v>
      </c>
    </row>
    <row r="14814" spans="40:95">
      <c r="AN14814">
        <v>0</v>
      </c>
      <c r="AO14814">
        <v>0</v>
      </c>
      <c r="AP14814">
        <v>0</v>
      </c>
      <c r="AQ14814">
        <v>0</v>
      </c>
      <c r="AR14814">
        <v>0</v>
      </c>
      <c r="AS14814">
        <v>0</v>
      </c>
      <c r="AT14814">
        <v>0</v>
      </c>
      <c r="AU14814">
        <v>0</v>
      </c>
      <c r="AV14814">
        <v>0</v>
      </c>
      <c r="AW14814">
        <v>0</v>
      </c>
      <c r="AX14814">
        <v>0</v>
      </c>
      <c r="AY14814">
        <v>0</v>
      </c>
      <c r="AZ14814">
        <v>0</v>
      </c>
      <c r="BA14814">
        <v>0</v>
      </c>
      <c r="BB14814">
        <v>0</v>
      </c>
      <c r="BC14814">
        <v>0</v>
      </c>
      <c r="BD14814">
        <v>0</v>
      </c>
      <c r="BE14814">
        <v>0</v>
      </c>
      <c r="BF14814">
        <v>0</v>
      </c>
      <c r="BG14814">
        <v>0</v>
      </c>
      <c r="BH14814">
        <v>0</v>
      </c>
      <c r="BI14814">
        <v>0</v>
      </c>
      <c r="BJ14814">
        <v>0</v>
      </c>
      <c r="BK14814">
        <v>0</v>
      </c>
      <c r="BL14814">
        <v>0</v>
      </c>
      <c r="BM14814">
        <v>0</v>
      </c>
      <c r="BN14814">
        <v>0</v>
      </c>
      <c r="BO14814">
        <v>0</v>
      </c>
      <c r="BP14814">
        <v>0</v>
      </c>
      <c r="BQ14814">
        <v>0</v>
      </c>
      <c r="BR14814">
        <v>0</v>
      </c>
      <c r="BS14814">
        <v>0</v>
      </c>
      <c r="BT14814">
        <v>0</v>
      </c>
      <c r="BU14814">
        <v>0</v>
      </c>
      <c r="BV14814">
        <v>0</v>
      </c>
      <c r="BW14814">
        <v>0</v>
      </c>
      <c r="BX14814">
        <v>0</v>
      </c>
      <c r="BY14814">
        <v>0</v>
      </c>
      <c r="BZ14814">
        <v>0</v>
      </c>
      <c r="CA14814">
        <v>0</v>
      </c>
      <c r="CB14814">
        <v>0</v>
      </c>
      <c r="CC14814">
        <v>0</v>
      </c>
      <c r="CD14814">
        <v>0</v>
      </c>
      <c r="CE14814">
        <v>0</v>
      </c>
      <c r="CF14814">
        <v>0</v>
      </c>
      <c r="CG14814">
        <v>0</v>
      </c>
      <c r="CH14814">
        <v>0</v>
      </c>
      <c r="CI14814">
        <v>0</v>
      </c>
      <c r="CJ14814">
        <v>0</v>
      </c>
      <c r="CK14814">
        <v>0</v>
      </c>
      <c r="CL14814">
        <v>0</v>
      </c>
      <c r="CM14814">
        <v>0</v>
      </c>
      <c r="CN14814">
        <v>0</v>
      </c>
      <c r="CO14814">
        <v>0</v>
      </c>
      <c r="CP14814">
        <v>0</v>
      </c>
      <c r="CQ14814">
        <v>0</v>
      </c>
    </row>
    <row r="14815" spans="40:95">
      <c r="AN14815">
        <v>0</v>
      </c>
      <c r="AO14815">
        <v>0</v>
      </c>
      <c r="AP14815">
        <v>0</v>
      </c>
      <c r="AQ14815">
        <v>0</v>
      </c>
      <c r="AR14815">
        <v>0</v>
      </c>
      <c r="AS14815">
        <v>0</v>
      </c>
      <c r="AT14815">
        <v>0</v>
      </c>
      <c r="AU14815">
        <v>0</v>
      </c>
      <c r="AV14815">
        <v>0</v>
      </c>
      <c r="AW14815">
        <v>0</v>
      </c>
      <c r="AX14815">
        <v>0</v>
      </c>
      <c r="AY14815">
        <v>0</v>
      </c>
      <c r="AZ14815">
        <v>0</v>
      </c>
      <c r="BA14815">
        <v>0</v>
      </c>
      <c r="BB14815">
        <v>0</v>
      </c>
      <c r="BC14815">
        <v>0</v>
      </c>
      <c r="BD14815">
        <v>0</v>
      </c>
      <c r="BE14815">
        <v>0</v>
      </c>
      <c r="BF14815">
        <v>0</v>
      </c>
      <c r="BG14815">
        <v>0</v>
      </c>
      <c r="BH14815">
        <v>0</v>
      </c>
      <c r="BI14815">
        <v>0</v>
      </c>
      <c r="BJ14815">
        <v>0</v>
      </c>
      <c r="BK14815">
        <v>0</v>
      </c>
      <c r="BL14815">
        <v>0</v>
      </c>
      <c r="BM14815">
        <v>0</v>
      </c>
      <c r="BN14815">
        <v>0</v>
      </c>
      <c r="BO14815">
        <v>0</v>
      </c>
      <c r="BP14815">
        <v>0</v>
      </c>
      <c r="BQ14815">
        <v>0</v>
      </c>
      <c r="BR14815">
        <v>0</v>
      </c>
      <c r="BS14815">
        <v>0</v>
      </c>
      <c r="BT14815">
        <v>0</v>
      </c>
      <c r="BU14815">
        <v>0</v>
      </c>
      <c r="BV14815">
        <v>0</v>
      </c>
      <c r="BW14815">
        <v>0</v>
      </c>
      <c r="BX14815">
        <v>0</v>
      </c>
      <c r="BY14815">
        <v>0</v>
      </c>
      <c r="BZ14815">
        <v>0</v>
      </c>
      <c r="CA14815">
        <v>0</v>
      </c>
      <c r="CB14815">
        <v>0</v>
      </c>
      <c r="CC14815">
        <v>0</v>
      </c>
      <c r="CD14815">
        <v>0</v>
      </c>
      <c r="CE14815">
        <v>0</v>
      </c>
      <c r="CF14815">
        <v>0</v>
      </c>
      <c r="CG14815">
        <v>0</v>
      </c>
      <c r="CH14815">
        <v>0</v>
      </c>
      <c r="CI14815">
        <v>0</v>
      </c>
      <c r="CJ14815">
        <v>0</v>
      </c>
      <c r="CK14815">
        <v>0</v>
      </c>
      <c r="CL14815">
        <v>0</v>
      </c>
      <c r="CM14815">
        <v>0</v>
      </c>
      <c r="CN14815">
        <v>0</v>
      </c>
      <c r="CO14815">
        <v>0</v>
      </c>
      <c r="CP14815">
        <v>0</v>
      </c>
      <c r="CQ14815">
        <v>0</v>
      </c>
    </row>
    <row r="14816" spans="40:95">
      <c r="AN14816">
        <v>0</v>
      </c>
      <c r="AO14816">
        <v>0</v>
      </c>
      <c r="AP14816">
        <v>0</v>
      </c>
      <c r="AQ14816">
        <v>0</v>
      </c>
      <c r="AR14816">
        <v>0</v>
      </c>
      <c r="AS14816">
        <v>0</v>
      </c>
      <c r="AT14816">
        <v>0</v>
      </c>
      <c r="AU14816">
        <v>0</v>
      </c>
      <c r="AV14816">
        <v>0</v>
      </c>
      <c r="AW14816">
        <v>0</v>
      </c>
      <c r="AX14816">
        <v>0</v>
      </c>
      <c r="AY14816">
        <v>0</v>
      </c>
      <c r="AZ14816">
        <v>0</v>
      </c>
      <c r="BA14816">
        <v>0</v>
      </c>
      <c r="BB14816">
        <v>0</v>
      </c>
      <c r="BC14816">
        <v>0</v>
      </c>
      <c r="BD14816">
        <v>0</v>
      </c>
      <c r="BE14816">
        <v>0</v>
      </c>
      <c r="BF14816">
        <v>0</v>
      </c>
      <c r="BG14816">
        <v>0</v>
      </c>
      <c r="BH14816">
        <v>0</v>
      </c>
      <c r="BI14816">
        <v>0</v>
      </c>
      <c r="BJ14816">
        <v>0</v>
      </c>
      <c r="BK14816">
        <v>0</v>
      </c>
      <c r="BL14816">
        <v>0</v>
      </c>
      <c r="BM14816">
        <v>0</v>
      </c>
      <c r="BN14816">
        <v>0</v>
      </c>
      <c r="BO14816">
        <v>0</v>
      </c>
      <c r="BP14816">
        <v>0</v>
      </c>
      <c r="BQ14816">
        <v>0</v>
      </c>
      <c r="BR14816">
        <v>0</v>
      </c>
      <c r="BS14816">
        <v>0</v>
      </c>
      <c r="BT14816">
        <v>0</v>
      </c>
      <c r="BU14816">
        <v>0</v>
      </c>
      <c r="BV14816">
        <v>0</v>
      </c>
      <c r="BW14816">
        <v>0</v>
      </c>
      <c r="BX14816">
        <v>0</v>
      </c>
      <c r="BY14816">
        <v>0</v>
      </c>
      <c r="BZ14816">
        <v>0</v>
      </c>
      <c r="CA14816">
        <v>0</v>
      </c>
      <c r="CB14816">
        <v>0</v>
      </c>
      <c r="CC14816">
        <v>0</v>
      </c>
      <c r="CD14816">
        <v>0</v>
      </c>
      <c r="CE14816">
        <v>0</v>
      </c>
      <c r="CF14816">
        <v>0</v>
      </c>
      <c r="CG14816">
        <v>0</v>
      </c>
      <c r="CH14816">
        <v>0</v>
      </c>
      <c r="CI14816">
        <v>0</v>
      </c>
      <c r="CJ14816">
        <v>0</v>
      </c>
      <c r="CK14816">
        <v>0</v>
      </c>
      <c r="CL14816">
        <v>0</v>
      </c>
      <c r="CM14816">
        <v>0</v>
      </c>
      <c r="CN14816">
        <v>0</v>
      </c>
      <c r="CO14816">
        <v>0</v>
      </c>
      <c r="CP14816">
        <v>0</v>
      </c>
      <c r="CQ14816">
        <v>0</v>
      </c>
    </row>
    <row r="14817" spans="40:95">
      <c r="AN14817">
        <v>0</v>
      </c>
      <c r="AO14817">
        <v>0</v>
      </c>
      <c r="AP14817">
        <v>0</v>
      </c>
      <c r="AQ14817">
        <v>0</v>
      </c>
      <c r="AR14817">
        <v>0</v>
      </c>
      <c r="AS14817">
        <v>0</v>
      </c>
      <c r="AT14817">
        <v>0</v>
      </c>
      <c r="AU14817">
        <v>0</v>
      </c>
      <c r="AV14817">
        <v>0</v>
      </c>
      <c r="AW14817">
        <v>0</v>
      </c>
      <c r="AX14817">
        <v>0</v>
      </c>
      <c r="AY14817">
        <v>0</v>
      </c>
      <c r="AZ14817">
        <v>0</v>
      </c>
      <c r="BA14817">
        <v>0</v>
      </c>
      <c r="BB14817">
        <v>0</v>
      </c>
      <c r="BC14817">
        <v>0</v>
      </c>
      <c r="BD14817">
        <v>0</v>
      </c>
      <c r="BE14817">
        <v>0</v>
      </c>
      <c r="BF14817">
        <v>0</v>
      </c>
      <c r="BG14817">
        <v>0</v>
      </c>
      <c r="BH14817">
        <v>0</v>
      </c>
      <c r="BI14817">
        <v>0</v>
      </c>
      <c r="BJ14817">
        <v>0</v>
      </c>
      <c r="BK14817">
        <v>0</v>
      </c>
      <c r="BL14817">
        <v>0</v>
      </c>
      <c r="BM14817">
        <v>0</v>
      </c>
      <c r="BN14817">
        <v>0</v>
      </c>
      <c r="BO14817">
        <v>0</v>
      </c>
      <c r="BP14817">
        <v>0</v>
      </c>
      <c r="BQ14817">
        <v>0</v>
      </c>
      <c r="BR14817">
        <v>0</v>
      </c>
      <c r="BS14817">
        <v>0</v>
      </c>
      <c r="BT14817">
        <v>0</v>
      </c>
      <c r="BU14817">
        <v>0</v>
      </c>
      <c r="BV14817">
        <v>0</v>
      </c>
      <c r="BW14817">
        <v>0</v>
      </c>
      <c r="BX14817">
        <v>0</v>
      </c>
      <c r="BY14817">
        <v>0</v>
      </c>
      <c r="BZ14817">
        <v>0</v>
      </c>
      <c r="CA14817">
        <v>0</v>
      </c>
      <c r="CB14817">
        <v>0</v>
      </c>
      <c r="CC14817">
        <v>0</v>
      </c>
      <c r="CD14817">
        <v>0</v>
      </c>
      <c r="CE14817">
        <v>0</v>
      </c>
      <c r="CF14817">
        <v>0</v>
      </c>
      <c r="CG14817">
        <v>0</v>
      </c>
      <c r="CH14817">
        <v>0</v>
      </c>
      <c r="CI14817">
        <v>0</v>
      </c>
      <c r="CJ14817">
        <v>0</v>
      </c>
      <c r="CK14817">
        <v>0</v>
      </c>
      <c r="CL14817">
        <v>0</v>
      </c>
      <c r="CM14817">
        <v>0</v>
      </c>
      <c r="CN14817">
        <v>0</v>
      </c>
      <c r="CO14817">
        <v>0</v>
      </c>
      <c r="CP14817">
        <v>0</v>
      </c>
      <c r="CQ14817">
        <v>0</v>
      </c>
    </row>
    <row r="14818" spans="40:95">
      <c r="AN14818">
        <v>0</v>
      </c>
      <c r="AO14818">
        <v>0</v>
      </c>
      <c r="AP14818">
        <v>0</v>
      </c>
      <c r="AQ14818">
        <v>0</v>
      </c>
      <c r="AR14818">
        <v>0</v>
      </c>
      <c r="AS14818">
        <v>0</v>
      </c>
      <c r="AT14818">
        <v>0</v>
      </c>
      <c r="AU14818">
        <v>0</v>
      </c>
      <c r="AV14818">
        <v>0</v>
      </c>
      <c r="AW14818">
        <v>0</v>
      </c>
      <c r="AX14818">
        <v>0</v>
      </c>
      <c r="AY14818">
        <v>0</v>
      </c>
      <c r="AZ14818">
        <v>0</v>
      </c>
      <c r="BA14818">
        <v>0</v>
      </c>
      <c r="BB14818">
        <v>0</v>
      </c>
      <c r="BC14818">
        <v>0</v>
      </c>
      <c r="BD14818">
        <v>0</v>
      </c>
      <c r="BE14818">
        <v>0</v>
      </c>
      <c r="BF14818">
        <v>0</v>
      </c>
      <c r="BG14818">
        <v>0</v>
      </c>
      <c r="BH14818">
        <v>0</v>
      </c>
      <c r="BI14818">
        <v>0</v>
      </c>
      <c r="BJ14818">
        <v>0</v>
      </c>
      <c r="BK14818">
        <v>0</v>
      </c>
      <c r="BL14818">
        <v>0</v>
      </c>
      <c r="BM14818">
        <v>0</v>
      </c>
      <c r="BN14818">
        <v>0</v>
      </c>
      <c r="BO14818">
        <v>0</v>
      </c>
      <c r="BP14818">
        <v>0</v>
      </c>
      <c r="BQ14818">
        <v>0</v>
      </c>
      <c r="BR14818">
        <v>0</v>
      </c>
      <c r="BS14818">
        <v>0</v>
      </c>
      <c r="BT14818">
        <v>0</v>
      </c>
      <c r="BU14818">
        <v>0</v>
      </c>
      <c r="BV14818">
        <v>0</v>
      </c>
      <c r="BW14818">
        <v>0</v>
      </c>
      <c r="BX14818">
        <v>0</v>
      </c>
      <c r="BY14818">
        <v>0</v>
      </c>
      <c r="BZ14818">
        <v>0</v>
      </c>
      <c r="CA14818">
        <v>0</v>
      </c>
      <c r="CB14818">
        <v>0</v>
      </c>
      <c r="CC14818">
        <v>0</v>
      </c>
      <c r="CD14818">
        <v>0</v>
      </c>
      <c r="CE14818">
        <v>0</v>
      </c>
      <c r="CF14818">
        <v>0</v>
      </c>
      <c r="CG14818">
        <v>0</v>
      </c>
      <c r="CH14818">
        <v>0</v>
      </c>
      <c r="CI14818">
        <v>0</v>
      </c>
      <c r="CJ14818">
        <v>0</v>
      </c>
      <c r="CK14818">
        <v>0</v>
      </c>
      <c r="CL14818">
        <v>0</v>
      </c>
      <c r="CM14818">
        <v>0</v>
      </c>
      <c r="CN14818">
        <v>0</v>
      </c>
      <c r="CO14818">
        <v>0</v>
      </c>
      <c r="CP14818">
        <v>0</v>
      </c>
      <c r="CQ14818">
        <v>0</v>
      </c>
    </row>
    <row r="14819" spans="40:95">
      <c r="AN14819">
        <v>0</v>
      </c>
      <c r="AO14819">
        <v>0</v>
      </c>
      <c r="AP14819">
        <v>0</v>
      </c>
      <c r="AQ14819">
        <v>0</v>
      </c>
      <c r="AR14819">
        <v>0</v>
      </c>
      <c r="AS14819">
        <v>0</v>
      </c>
      <c r="AT14819">
        <v>0</v>
      </c>
      <c r="AU14819">
        <v>0</v>
      </c>
      <c r="AV14819">
        <v>0</v>
      </c>
      <c r="AW14819">
        <v>0</v>
      </c>
      <c r="AX14819">
        <v>0</v>
      </c>
      <c r="AY14819">
        <v>0</v>
      </c>
      <c r="AZ14819">
        <v>0</v>
      </c>
      <c r="BA14819">
        <v>0</v>
      </c>
      <c r="BB14819">
        <v>0</v>
      </c>
      <c r="BC14819">
        <v>0</v>
      </c>
      <c r="BD14819">
        <v>0</v>
      </c>
      <c r="BE14819">
        <v>0</v>
      </c>
      <c r="BF14819">
        <v>0</v>
      </c>
      <c r="BG14819">
        <v>0</v>
      </c>
      <c r="BH14819">
        <v>0</v>
      </c>
      <c r="BI14819">
        <v>0</v>
      </c>
      <c r="BJ14819">
        <v>0</v>
      </c>
      <c r="BK14819">
        <v>0</v>
      </c>
      <c r="BL14819">
        <v>0</v>
      </c>
      <c r="BM14819">
        <v>0</v>
      </c>
      <c r="BN14819">
        <v>0</v>
      </c>
      <c r="BO14819">
        <v>0</v>
      </c>
      <c r="BP14819">
        <v>0</v>
      </c>
      <c r="BQ14819">
        <v>0</v>
      </c>
      <c r="BR14819">
        <v>0</v>
      </c>
      <c r="BS14819">
        <v>0</v>
      </c>
      <c r="BT14819">
        <v>0</v>
      </c>
      <c r="BU14819">
        <v>0</v>
      </c>
      <c r="BV14819">
        <v>0</v>
      </c>
      <c r="BW14819">
        <v>0</v>
      </c>
      <c r="BX14819">
        <v>0</v>
      </c>
      <c r="BY14819">
        <v>0</v>
      </c>
      <c r="BZ14819">
        <v>0</v>
      </c>
      <c r="CA14819">
        <v>0</v>
      </c>
      <c r="CB14819">
        <v>0</v>
      </c>
      <c r="CC14819">
        <v>0</v>
      </c>
      <c r="CD14819">
        <v>0</v>
      </c>
      <c r="CE14819">
        <v>0</v>
      </c>
      <c r="CF14819">
        <v>0</v>
      </c>
      <c r="CG14819">
        <v>0</v>
      </c>
      <c r="CH14819">
        <v>0</v>
      </c>
      <c r="CI14819">
        <v>0</v>
      </c>
      <c r="CJ14819">
        <v>0</v>
      </c>
      <c r="CK14819">
        <v>0</v>
      </c>
      <c r="CL14819">
        <v>0</v>
      </c>
      <c r="CM14819">
        <v>0</v>
      </c>
      <c r="CN14819">
        <v>0</v>
      </c>
      <c r="CO14819">
        <v>0</v>
      </c>
      <c r="CP14819">
        <v>0</v>
      </c>
      <c r="CQ14819">
        <v>0</v>
      </c>
    </row>
    <row r="14820" spans="40:95">
      <c r="AN14820">
        <v>0</v>
      </c>
      <c r="AO14820">
        <v>0</v>
      </c>
      <c r="AP14820">
        <v>0</v>
      </c>
      <c r="AQ14820">
        <v>0</v>
      </c>
      <c r="AR14820">
        <v>0</v>
      </c>
      <c r="AS14820">
        <v>0</v>
      </c>
      <c r="AT14820">
        <v>0</v>
      </c>
      <c r="AU14820">
        <v>0</v>
      </c>
      <c r="AV14820">
        <v>0</v>
      </c>
      <c r="AW14820">
        <v>0</v>
      </c>
      <c r="AX14820">
        <v>0</v>
      </c>
      <c r="AY14820">
        <v>0</v>
      </c>
      <c r="AZ14820">
        <v>0</v>
      </c>
      <c r="BA14820">
        <v>0</v>
      </c>
      <c r="BB14820">
        <v>0</v>
      </c>
      <c r="BC14820">
        <v>0</v>
      </c>
      <c r="BD14820">
        <v>0</v>
      </c>
      <c r="BE14820">
        <v>0</v>
      </c>
      <c r="BF14820">
        <v>0</v>
      </c>
      <c r="BG14820">
        <v>0</v>
      </c>
      <c r="BH14820">
        <v>0</v>
      </c>
      <c r="BI14820">
        <v>0</v>
      </c>
      <c r="BJ14820">
        <v>0</v>
      </c>
      <c r="BK14820">
        <v>0</v>
      </c>
      <c r="BL14820">
        <v>0</v>
      </c>
      <c r="BM14820">
        <v>0</v>
      </c>
      <c r="BN14820">
        <v>0</v>
      </c>
      <c r="BO14820">
        <v>0</v>
      </c>
      <c r="BP14820">
        <v>0</v>
      </c>
      <c r="BQ14820">
        <v>0</v>
      </c>
      <c r="BR14820">
        <v>0</v>
      </c>
      <c r="BS14820">
        <v>0</v>
      </c>
      <c r="BT14820">
        <v>0</v>
      </c>
      <c r="BU14820">
        <v>0</v>
      </c>
      <c r="BV14820">
        <v>0</v>
      </c>
      <c r="BW14820">
        <v>0</v>
      </c>
      <c r="BX14820">
        <v>0</v>
      </c>
      <c r="BY14820">
        <v>0</v>
      </c>
      <c r="BZ14820">
        <v>0</v>
      </c>
      <c r="CA14820">
        <v>0</v>
      </c>
      <c r="CB14820">
        <v>0</v>
      </c>
      <c r="CC14820">
        <v>0</v>
      </c>
      <c r="CD14820">
        <v>0</v>
      </c>
      <c r="CE14820">
        <v>0</v>
      </c>
      <c r="CF14820">
        <v>0</v>
      </c>
      <c r="CG14820">
        <v>0</v>
      </c>
      <c r="CH14820">
        <v>0</v>
      </c>
      <c r="CI14820">
        <v>0</v>
      </c>
      <c r="CJ14820">
        <v>0</v>
      </c>
      <c r="CK14820">
        <v>0</v>
      </c>
      <c r="CL14820">
        <v>0</v>
      </c>
      <c r="CM14820">
        <v>0</v>
      </c>
      <c r="CN14820">
        <v>0</v>
      </c>
      <c r="CO14820">
        <v>0</v>
      </c>
      <c r="CP14820">
        <v>0</v>
      </c>
      <c r="CQ14820">
        <v>0</v>
      </c>
    </row>
    <row r="14821" spans="40:95">
      <c r="AN14821">
        <v>0</v>
      </c>
      <c r="AO14821">
        <v>0</v>
      </c>
      <c r="AP14821">
        <v>0</v>
      </c>
      <c r="AQ14821">
        <v>0</v>
      </c>
      <c r="AR14821">
        <v>0</v>
      </c>
      <c r="AS14821">
        <v>0</v>
      </c>
      <c r="AT14821">
        <v>0</v>
      </c>
      <c r="AU14821">
        <v>0</v>
      </c>
      <c r="AV14821">
        <v>0</v>
      </c>
      <c r="AW14821">
        <v>0</v>
      </c>
      <c r="AX14821">
        <v>0</v>
      </c>
      <c r="AY14821">
        <v>0</v>
      </c>
      <c r="AZ14821">
        <v>0</v>
      </c>
      <c r="BA14821">
        <v>0</v>
      </c>
      <c r="BB14821">
        <v>0</v>
      </c>
      <c r="BC14821">
        <v>0</v>
      </c>
      <c r="BD14821">
        <v>0</v>
      </c>
      <c r="BE14821">
        <v>0</v>
      </c>
      <c r="BF14821">
        <v>0</v>
      </c>
      <c r="BG14821">
        <v>0</v>
      </c>
      <c r="BH14821">
        <v>0</v>
      </c>
      <c r="BI14821">
        <v>0</v>
      </c>
      <c r="BJ14821">
        <v>0</v>
      </c>
      <c r="BK14821">
        <v>0</v>
      </c>
      <c r="BL14821">
        <v>0</v>
      </c>
      <c r="BM14821">
        <v>0</v>
      </c>
      <c r="BN14821">
        <v>0</v>
      </c>
      <c r="BO14821">
        <v>0</v>
      </c>
      <c r="BP14821">
        <v>0</v>
      </c>
      <c r="BQ14821">
        <v>0</v>
      </c>
      <c r="BR14821">
        <v>0</v>
      </c>
      <c r="BS14821">
        <v>0</v>
      </c>
      <c r="BT14821">
        <v>0</v>
      </c>
      <c r="BU14821">
        <v>0</v>
      </c>
      <c r="BV14821">
        <v>0</v>
      </c>
      <c r="BW14821">
        <v>0</v>
      </c>
      <c r="BX14821">
        <v>0</v>
      </c>
      <c r="BY14821">
        <v>0</v>
      </c>
      <c r="BZ14821">
        <v>0</v>
      </c>
      <c r="CA14821">
        <v>0</v>
      </c>
      <c r="CB14821">
        <v>0</v>
      </c>
      <c r="CC14821">
        <v>0</v>
      </c>
      <c r="CD14821">
        <v>0</v>
      </c>
      <c r="CE14821">
        <v>0</v>
      </c>
      <c r="CF14821">
        <v>0</v>
      </c>
      <c r="CG14821">
        <v>0</v>
      </c>
      <c r="CH14821">
        <v>0</v>
      </c>
      <c r="CI14821">
        <v>0</v>
      </c>
      <c r="CJ14821">
        <v>0</v>
      </c>
      <c r="CK14821">
        <v>0</v>
      </c>
      <c r="CL14821">
        <v>0</v>
      </c>
      <c r="CM14821">
        <v>0</v>
      </c>
      <c r="CN14821">
        <v>0</v>
      </c>
      <c r="CO14821">
        <v>0</v>
      </c>
      <c r="CP14821">
        <v>0</v>
      </c>
      <c r="CQ14821">
        <v>0</v>
      </c>
    </row>
    <row r="14822" spans="40:95">
      <c r="AN14822">
        <v>0</v>
      </c>
      <c r="AO14822">
        <v>0</v>
      </c>
      <c r="AP14822">
        <v>0</v>
      </c>
      <c r="AQ14822">
        <v>0</v>
      </c>
      <c r="AR14822">
        <v>0</v>
      </c>
      <c r="AS14822">
        <v>0</v>
      </c>
      <c r="AT14822">
        <v>0</v>
      </c>
      <c r="AU14822">
        <v>0</v>
      </c>
      <c r="AV14822">
        <v>0</v>
      </c>
      <c r="AW14822">
        <v>0</v>
      </c>
      <c r="AX14822">
        <v>0</v>
      </c>
      <c r="AY14822">
        <v>0</v>
      </c>
      <c r="AZ14822">
        <v>0</v>
      </c>
      <c r="BA14822">
        <v>0</v>
      </c>
      <c r="BB14822">
        <v>0</v>
      </c>
      <c r="BC14822">
        <v>0</v>
      </c>
      <c r="BD14822">
        <v>0</v>
      </c>
      <c r="BE14822">
        <v>0</v>
      </c>
      <c r="BF14822">
        <v>0</v>
      </c>
      <c r="BG14822">
        <v>0</v>
      </c>
      <c r="BH14822">
        <v>0</v>
      </c>
      <c r="BI14822">
        <v>0</v>
      </c>
      <c r="BJ14822">
        <v>0</v>
      </c>
      <c r="BK14822">
        <v>0</v>
      </c>
      <c r="BL14822">
        <v>0</v>
      </c>
      <c r="BM14822">
        <v>0</v>
      </c>
      <c r="BN14822">
        <v>0</v>
      </c>
      <c r="BO14822">
        <v>0</v>
      </c>
      <c r="BP14822">
        <v>0</v>
      </c>
      <c r="BQ14822">
        <v>0</v>
      </c>
      <c r="BR14822">
        <v>0</v>
      </c>
      <c r="BS14822">
        <v>0</v>
      </c>
      <c r="BT14822">
        <v>0</v>
      </c>
      <c r="BU14822">
        <v>0</v>
      </c>
      <c r="BV14822">
        <v>0</v>
      </c>
      <c r="BW14822">
        <v>0</v>
      </c>
      <c r="BX14822">
        <v>0</v>
      </c>
      <c r="BY14822">
        <v>0</v>
      </c>
      <c r="BZ14822">
        <v>0</v>
      </c>
      <c r="CA14822">
        <v>0</v>
      </c>
      <c r="CB14822">
        <v>0</v>
      </c>
      <c r="CC14822">
        <v>0</v>
      </c>
      <c r="CD14822">
        <v>0</v>
      </c>
      <c r="CE14822">
        <v>0</v>
      </c>
      <c r="CF14822">
        <v>0</v>
      </c>
      <c r="CG14822">
        <v>0</v>
      </c>
      <c r="CH14822">
        <v>0</v>
      </c>
      <c r="CI14822">
        <v>0</v>
      </c>
      <c r="CJ14822">
        <v>0</v>
      </c>
      <c r="CK14822">
        <v>0</v>
      </c>
      <c r="CL14822">
        <v>0</v>
      </c>
      <c r="CM14822">
        <v>0</v>
      </c>
      <c r="CN14822">
        <v>0</v>
      </c>
      <c r="CO14822">
        <v>0</v>
      </c>
      <c r="CP14822">
        <v>0</v>
      </c>
      <c r="CQ14822">
        <v>0</v>
      </c>
    </row>
    <row r="14823" spans="40:95">
      <c r="AN14823">
        <v>0</v>
      </c>
      <c r="AO14823">
        <v>0</v>
      </c>
      <c r="AP14823">
        <v>0</v>
      </c>
      <c r="AQ14823">
        <v>0</v>
      </c>
      <c r="AR14823">
        <v>0</v>
      </c>
      <c r="AS14823">
        <v>0</v>
      </c>
      <c r="AT14823">
        <v>0</v>
      </c>
      <c r="AU14823">
        <v>0</v>
      </c>
      <c r="AV14823">
        <v>0</v>
      </c>
      <c r="AW14823">
        <v>0</v>
      </c>
      <c r="AX14823">
        <v>0</v>
      </c>
      <c r="AY14823">
        <v>0</v>
      </c>
      <c r="AZ14823">
        <v>0</v>
      </c>
      <c r="BA14823">
        <v>0</v>
      </c>
      <c r="BB14823">
        <v>0</v>
      </c>
      <c r="BC14823">
        <v>0</v>
      </c>
      <c r="BD14823">
        <v>0</v>
      </c>
      <c r="BE14823">
        <v>0</v>
      </c>
      <c r="BF14823">
        <v>0</v>
      </c>
      <c r="BG14823">
        <v>0</v>
      </c>
      <c r="BH14823">
        <v>0</v>
      </c>
      <c r="BI14823">
        <v>0</v>
      </c>
      <c r="BJ14823">
        <v>0</v>
      </c>
      <c r="BK14823">
        <v>0</v>
      </c>
      <c r="BL14823">
        <v>0</v>
      </c>
      <c r="BM14823">
        <v>0</v>
      </c>
      <c r="BN14823">
        <v>0</v>
      </c>
      <c r="BO14823">
        <v>0</v>
      </c>
      <c r="BP14823">
        <v>0</v>
      </c>
      <c r="BQ14823">
        <v>0</v>
      </c>
      <c r="BR14823">
        <v>0</v>
      </c>
      <c r="BS14823">
        <v>0</v>
      </c>
      <c r="BT14823">
        <v>0</v>
      </c>
      <c r="BU14823">
        <v>0</v>
      </c>
      <c r="BV14823">
        <v>0</v>
      </c>
      <c r="BW14823">
        <v>0</v>
      </c>
      <c r="BX14823">
        <v>0</v>
      </c>
      <c r="BY14823">
        <v>0</v>
      </c>
      <c r="BZ14823">
        <v>0</v>
      </c>
      <c r="CA14823">
        <v>0</v>
      </c>
      <c r="CB14823">
        <v>0</v>
      </c>
      <c r="CC14823">
        <v>0</v>
      </c>
      <c r="CD14823">
        <v>0</v>
      </c>
      <c r="CE14823">
        <v>0</v>
      </c>
      <c r="CF14823">
        <v>0</v>
      </c>
      <c r="CG14823">
        <v>0</v>
      </c>
      <c r="CH14823">
        <v>0</v>
      </c>
      <c r="CI14823">
        <v>0</v>
      </c>
      <c r="CJ14823">
        <v>0</v>
      </c>
      <c r="CK14823">
        <v>0</v>
      </c>
      <c r="CL14823">
        <v>0</v>
      </c>
      <c r="CM14823">
        <v>0</v>
      </c>
      <c r="CN14823">
        <v>0</v>
      </c>
      <c r="CO14823">
        <v>0</v>
      </c>
      <c r="CP14823">
        <v>0</v>
      </c>
      <c r="CQ14823">
        <v>0</v>
      </c>
    </row>
    <row r="14824" spans="40:95">
      <c r="AN14824">
        <v>0</v>
      </c>
      <c r="AO14824">
        <v>0</v>
      </c>
      <c r="AP14824">
        <v>0</v>
      </c>
      <c r="AQ14824">
        <v>0</v>
      </c>
      <c r="AR14824">
        <v>0</v>
      </c>
      <c r="AS14824">
        <v>0</v>
      </c>
      <c r="AT14824">
        <v>0</v>
      </c>
      <c r="AU14824">
        <v>0</v>
      </c>
      <c r="AV14824">
        <v>0</v>
      </c>
      <c r="AW14824">
        <v>0</v>
      </c>
      <c r="AX14824">
        <v>0</v>
      </c>
      <c r="AY14824">
        <v>0</v>
      </c>
      <c r="AZ14824">
        <v>0</v>
      </c>
      <c r="BA14824">
        <v>0</v>
      </c>
      <c r="BB14824">
        <v>0</v>
      </c>
      <c r="BC14824">
        <v>0</v>
      </c>
      <c r="BD14824">
        <v>0</v>
      </c>
      <c r="BE14824">
        <v>0</v>
      </c>
      <c r="BF14824">
        <v>0</v>
      </c>
      <c r="BG14824">
        <v>0</v>
      </c>
      <c r="BH14824">
        <v>0</v>
      </c>
      <c r="BI14824">
        <v>0</v>
      </c>
      <c r="BJ14824">
        <v>0</v>
      </c>
      <c r="BK14824">
        <v>0</v>
      </c>
      <c r="BL14824">
        <v>0</v>
      </c>
      <c r="BM14824">
        <v>0</v>
      </c>
      <c r="BN14824">
        <v>0</v>
      </c>
      <c r="BO14824">
        <v>0</v>
      </c>
      <c r="BP14824">
        <v>0</v>
      </c>
      <c r="BQ14824">
        <v>0</v>
      </c>
      <c r="BR14824">
        <v>0</v>
      </c>
      <c r="BS14824">
        <v>0</v>
      </c>
      <c r="BT14824">
        <v>0</v>
      </c>
      <c r="BU14824">
        <v>0</v>
      </c>
      <c r="BV14824">
        <v>0</v>
      </c>
      <c r="BW14824">
        <v>0</v>
      </c>
      <c r="BX14824">
        <v>0</v>
      </c>
      <c r="BY14824">
        <v>0</v>
      </c>
      <c r="BZ14824">
        <v>0</v>
      </c>
      <c r="CA14824">
        <v>0</v>
      </c>
      <c r="CB14824">
        <v>0</v>
      </c>
      <c r="CC14824">
        <v>0</v>
      </c>
      <c r="CD14824">
        <v>0</v>
      </c>
      <c r="CE14824">
        <v>0</v>
      </c>
      <c r="CF14824">
        <v>0</v>
      </c>
      <c r="CG14824">
        <v>0</v>
      </c>
      <c r="CH14824">
        <v>0</v>
      </c>
      <c r="CI14824">
        <v>0</v>
      </c>
      <c r="CJ14824">
        <v>0</v>
      </c>
      <c r="CK14824">
        <v>0</v>
      </c>
      <c r="CL14824">
        <v>0</v>
      </c>
      <c r="CM14824">
        <v>0</v>
      </c>
      <c r="CN14824">
        <v>0</v>
      </c>
      <c r="CO14824">
        <v>0</v>
      </c>
      <c r="CP14824">
        <v>0</v>
      </c>
      <c r="CQ14824">
        <v>0</v>
      </c>
    </row>
    <row r="14825" spans="40:95">
      <c r="AN14825">
        <v>0</v>
      </c>
      <c r="AO14825">
        <v>0</v>
      </c>
      <c r="AP14825">
        <v>0</v>
      </c>
      <c r="AQ14825">
        <v>0</v>
      </c>
      <c r="AR14825">
        <v>0</v>
      </c>
      <c r="AS14825">
        <v>0</v>
      </c>
      <c r="AT14825">
        <v>0</v>
      </c>
      <c r="AU14825">
        <v>0</v>
      </c>
      <c r="AV14825">
        <v>0</v>
      </c>
      <c r="AW14825">
        <v>0</v>
      </c>
      <c r="AX14825">
        <v>0</v>
      </c>
      <c r="AY14825">
        <v>0</v>
      </c>
      <c r="AZ14825">
        <v>0</v>
      </c>
      <c r="BA14825">
        <v>0</v>
      </c>
      <c r="BB14825">
        <v>0</v>
      </c>
      <c r="BC14825">
        <v>0</v>
      </c>
      <c r="BD14825">
        <v>0</v>
      </c>
      <c r="BE14825">
        <v>0</v>
      </c>
      <c r="BF14825">
        <v>0</v>
      </c>
      <c r="BG14825">
        <v>0</v>
      </c>
      <c r="BH14825">
        <v>0</v>
      </c>
      <c r="BI14825">
        <v>0</v>
      </c>
      <c r="BJ14825">
        <v>0</v>
      </c>
      <c r="BK14825">
        <v>0</v>
      </c>
      <c r="BL14825">
        <v>0</v>
      </c>
      <c r="BM14825">
        <v>0</v>
      </c>
      <c r="BN14825">
        <v>0</v>
      </c>
      <c r="BO14825">
        <v>0</v>
      </c>
      <c r="BP14825">
        <v>0</v>
      </c>
      <c r="BQ14825">
        <v>0</v>
      </c>
      <c r="BR14825">
        <v>0</v>
      </c>
      <c r="BS14825">
        <v>0</v>
      </c>
      <c r="BT14825">
        <v>0</v>
      </c>
      <c r="BU14825">
        <v>0</v>
      </c>
      <c r="BV14825">
        <v>0</v>
      </c>
      <c r="BW14825">
        <v>0</v>
      </c>
      <c r="BX14825">
        <v>0</v>
      </c>
      <c r="BY14825">
        <v>0</v>
      </c>
      <c r="BZ14825">
        <v>0</v>
      </c>
      <c r="CA14825">
        <v>0</v>
      </c>
      <c r="CB14825">
        <v>0</v>
      </c>
      <c r="CC14825">
        <v>0</v>
      </c>
      <c r="CD14825">
        <v>0</v>
      </c>
      <c r="CE14825">
        <v>0</v>
      </c>
      <c r="CF14825">
        <v>0</v>
      </c>
      <c r="CG14825">
        <v>0</v>
      </c>
      <c r="CH14825">
        <v>0</v>
      </c>
      <c r="CI14825">
        <v>0</v>
      </c>
      <c r="CJ14825">
        <v>0</v>
      </c>
      <c r="CK14825">
        <v>0</v>
      </c>
      <c r="CL14825">
        <v>0</v>
      </c>
      <c r="CM14825">
        <v>0</v>
      </c>
      <c r="CN14825">
        <v>0</v>
      </c>
      <c r="CO14825">
        <v>0</v>
      </c>
      <c r="CP14825">
        <v>0</v>
      </c>
      <c r="CQ14825">
        <v>0</v>
      </c>
    </row>
    <row r="14826" spans="40:95">
      <c r="AN14826">
        <v>0</v>
      </c>
      <c r="AO14826">
        <v>0</v>
      </c>
      <c r="AP14826">
        <v>0</v>
      </c>
      <c r="AQ14826">
        <v>0</v>
      </c>
      <c r="AR14826">
        <v>0</v>
      </c>
      <c r="AS14826">
        <v>0</v>
      </c>
      <c r="AT14826">
        <v>0</v>
      </c>
      <c r="AU14826">
        <v>0</v>
      </c>
      <c r="AV14826">
        <v>0</v>
      </c>
      <c r="AW14826">
        <v>0</v>
      </c>
      <c r="AX14826">
        <v>0</v>
      </c>
      <c r="AY14826">
        <v>0</v>
      </c>
      <c r="AZ14826">
        <v>0</v>
      </c>
      <c r="BA14826">
        <v>0</v>
      </c>
      <c r="BB14826">
        <v>0</v>
      </c>
      <c r="BC14826">
        <v>0</v>
      </c>
      <c r="BD14826">
        <v>0</v>
      </c>
      <c r="BE14826">
        <v>0</v>
      </c>
      <c r="BF14826">
        <v>0</v>
      </c>
      <c r="BG14826">
        <v>0</v>
      </c>
      <c r="BH14826">
        <v>0</v>
      </c>
      <c r="BI14826">
        <v>0</v>
      </c>
      <c r="BJ14826">
        <v>0</v>
      </c>
      <c r="BK14826">
        <v>0</v>
      </c>
      <c r="BL14826">
        <v>0</v>
      </c>
      <c r="BM14826">
        <v>0</v>
      </c>
      <c r="BN14826">
        <v>0</v>
      </c>
      <c r="BO14826">
        <v>0</v>
      </c>
      <c r="BP14826">
        <v>0</v>
      </c>
      <c r="BQ14826">
        <v>0</v>
      </c>
      <c r="BR14826">
        <v>0</v>
      </c>
      <c r="BS14826">
        <v>0</v>
      </c>
      <c r="BT14826">
        <v>0</v>
      </c>
      <c r="BU14826">
        <v>0</v>
      </c>
      <c r="BV14826">
        <v>0</v>
      </c>
      <c r="BW14826">
        <v>0</v>
      </c>
      <c r="BX14826">
        <v>0</v>
      </c>
      <c r="BY14826">
        <v>0</v>
      </c>
      <c r="BZ14826">
        <v>0</v>
      </c>
      <c r="CA14826">
        <v>0</v>
      </c>
      <c r="CB14826">
        <v>0</v>
      </c>
      <c r="CC14826">
        <v>0</v>
      </c>
      <c r="CD14826">
        <v>0</v>
      </c>
      <c r="CE14826">
        <v>0</v>
      </c>
      <c r="CF14826">
        <v>0</v>
      </c>
      <c r="CG14826">
        <v>0</v>
      </c>
      <c r="CH14826">
        <v>0</v>
      </c>
      <c r="CI14826">
        <v>0</v>
      </c>
      <c r="CJ14826">
        <v>0</v>
      </c>
      <c r="CK14826">
        <v>0</v>
      </c>
      <c r="CL14826">
        <v>0</v>
      </c>
      <c r="CM14826">
        <v>0</v>
      </c>
      <c r="CN14826">
        <v>0</v>
      </c>
      <c r="CO14826">
        <v>0</v>
      </c>
      <c r="CP14826">
        <v>0</v>
      </c>
      <c r="CQ14826">
        <v>0</v>
      </c>
    </row>
    <row r="14827" spans="40:95">
      <c r="AN14827">
        <v>0</v>
      </c>
      <c r="AO14827">
        <v>0</v>
      </c>
      <c r="AP14827">
        <v>0</v>
      </c>
      <c r="AQ14827">
        <v>0</v>
      </c>
      <c r="AR14827">
        <v>0</v>
      </c>
      <c r="AS14827">
        <v>0</v>
      </c>
      <c r="AT14827">
        <v>0</v>
      </c>
      <c r="AU14827">
        <v>0</v>
      </c>
      <c r="AV14827">
        <v>0</v>
      </c>
      <c r="AW14827">
        <v>0</v>
      </c>
      <c r="AX14827">
        <v>0</v>
      </c>
      <c r="AY14827">
        <v>0</v>
      </c>
      <c r="AZ14827">
        <v>0</v>
      </c>
      <c r="BA14827">
        <v>0</v>
      </c>
      <c r="BB14827">
        <v>0</v>
      </c>
      <c r="BC14827">
        <v>0</v>
      </c>
      <c r="BD14827">
        <v>0</v>
      </c>
      <c r="BE14827">
        <v>0</v>
      </c>
      <c r="BF14827">
        <v>0</v>
      </c>
      <c r="BG14827">
        <v>0</v>
      </c>
      <c r="BH14827">
        <v>0</v>
      </c>
      <c r="BI14827">
        <v>0</v>
      </c>
      <c r="BJ14827">
        <v>0</v>
      </c>
      <c r="BK14827">
        <v>0</v>
      </c>
      <c r="BL14827">
        <v>0</v>
      </c>
      <c r="BM14827">
        <v>0</v>
      </c>
      <c r="BN14827">
        <v>0</v>
      </c>
      <c r="BO14827">
        <v>0</v>
      </c>
      <c r="BP14827">
        <v>0</v>
      </c>
      <c r="BQ14827">
        <v>0</v>
      </c>
      <c r="BR14827">
        <v>0</v>
      </c>
      <c r="BS14827">
        <v>0</v>
      </c>
      <c r="BT14827">
        <v>0</v>
      </c>
      <c r="BU14827">
        <v>0</v>
      </c>
      <c r="BV14827">
        <v>0</v>
      </c>
      <c r="BW14827">
        <v>0</v>
      </c>
      <c r="BX14827">
        <v>0</v>
      </c>
      <c r="BY14827">
        <v>0</v>
      </c>
      <c r="BZ14827">
        <v>0</v>
      </c>
      <c r="CA14827">
        <v>0</v>
      </c>
      <c r="CB14827">
        <v>0</v>
      </c>
      <c r="CC14827">
        <v>0</v>
      </c>
      <c r="CD14827">
        <v>0</v>
      </c>
      <c r="CE14827">
        <v>0</v>
      </c>
      <c r="CF14827">
        <v>0</v>
      </c>
      <c r="CG14827">
        <v>0</v>
      </c>
      <c r="CH14827">
        <v>0</v>
      </c>
      <c r="CI14827">
        <v>0</v>
      </c>
      <c r="CJ14827">
        <v>0</v>
      </c>
      <c r="CK14827">
        <v>0</v>
      </c>
      <c r="CL14827">
        <v>0</v>
      </c>
      <c r="CM14827">
        <v>0</v>
      </c>
      <c r="CN14827">
        <v>0</v>
      </c>
      <c r="CO14827">
        <v>0</v>
      </c>
      <c r="CP14827">
        <v>0</v>
      </c>
      <c r="CQ14827">
        <v>0</v>
      </c>
    </row>
    <row r="14828" spans="40:95">
      <c r="AN14828">
        <v>0</v>
      </c>
      <c r="AO14828">
        <v>0</v>
      </c>
      <c r="AP14828">
        <v>0</v>
      </c>
      <c r="AQ14828">
        <v>0</v>
      </c>
      <c r="AR14828">
        <v>0</v>
      </c>
      <c r="AS14828">
        <v>0</v>
      </c>
      <c r="AT14828">
        <v>0</v>
      </c>
      <c r="AU14828">
        <v>0</v>
      </c>
      <c r="AV14828">
        <v>0</v>
      </c>
      <c r="AW14828">
        <v>0</v>
      </c>
      <c r="AX14828">
        <v>0</v>
      </c>
      <c r="AY14828">
        <v>0</v>
      </c>
      <c r="AZ14828">
        <v>0</v>
      </c>
      <c r="BA14828">
        <v>0</v>
      </c>
      <c r="BB14828">
        <v>0</v>
      </c>
      <c r="BC14828">
        <v>0</v>
      </c>
      <c r="BD14828">
        <v>0</v>
      </c>
      <c r="BE14828">
        <v>0</v>
      </c>
      <c r="BF14828">
        <v>0</v>
      </c>
      <c r="BG14828">
        <v>0</v>
      </c>
      <c r="BH14828">
        <v>0</v>
      </c>
      <c r="BI14828">
        <v>0</v>
      </c>
      <c r="BJ14828">
        <v>0</v>
      </c>
      <c r="BK14828">
        <v>0</v>
      </c>
      <c r="BL14828">
        <v>0</v>
      </c>
      <c r="BM14828">
        <v>0</v>
      </c>
      <c r="BN14828">
        <v>0</v>
      </c>
      <c r="BO14828">
        <v>0</v>
      </c>
      <c r="BP14828">
        <v>0</v>
      </c>
      <c r="BQ14828">
        <v>0</v>
      </c>
      <c r="BR14828">
        <v>0</v>
      </c>
      <c r="BS14828">
        <v>0</v>
      </c>
      <c r="BT14828">
        <v>0</v>
      </c>
      <c r="BU14828">
        <v>0</v>
      </c>
      <c r="BV14828">
        <v>0</v>
      </c>
      <c r="BW14828">
        <v>0</v>
      </c>
      <c r="BX14828">
        <v>0</v>
      </c>
      <c r="BY14828">
        <v>0</v>
      </c>
      <c r="BZ14828">
        <v>0</v>
      </c>
      <c r="CA14828">
        <v>0</v>
      </c>
      <c r="CB14828">
        <v>0</v>
      </c>
      <c r="CC14828">
        <v>0</v>
      </c>
      <c r="CD14828">
        <v>0</v>
      </c>
      <c r="CE14828">
        <v>0</v>
      </c>
      <c r="CF14828">
        <v>0</v>
      </c>
      <c r="CG14828">
        <v>0</v>
      </c>
      <c r="CH14828">
        <v>0</v>
      </c>
      <c r="CI14828">
        <v>0</v>
      </c>
      <c r="CJ14828">
        <v>0</v>
      </c>
      <c r="CK14828">
        <v>0</v>
      </c>
      <c r="CL14828">
        <v>0</v>
      </c>
      <c r="CM14828">
        <v>0</v>
      </c>
      <c r="CN14828">
        <v>0</v>
      </c>
      <c r="CO14828">
        <v>0</v>
      </c>
      <c r="CP14828">
        <v>0</v>
      </c>
      <c r="CQ14828">
        <v>0</v>
      </c>
    </row>
    <row r="14829" spans="40:95">
      <c r="AN14829">
        <v>0</v>
      </c>
      <c r="AO14829">
        <v>0</v>
      </c>
      <c r="AP14829">
        <v>0</v>
      </c>
      <c r="AQ14829">
        <v>0</v>
      </c>
      <c r="AR14829">
        <v>0</v>
      </c>
      <c r="AS14829">
        <v>0</v>
      </c>
      <c r="AT14829">
        <v>0</v>
      </c>
      <c r="AU14829">
        <v>0</v>
      </c>
      <c r="AV14829">
        <v>0</v>
      </c>
      <c r="AW14829">
        <v>0</v>
      </c>
      <c r="AX14829">
        <v>0</v>
      </c>
      <c r="AY14829">
        <v>0</v>
      </c>
      <c r="AZ14829">
        <v>0</v>
      </c>
      <c r="BA14829">
        <v>0</v>
      </c>
      <c r="BB14829">
        <v>0</v>
      </c>
      <c r="BC14829">
        <v>0</v>
      </c>
      <c r="BD14829">
        <v>0</v>
      </c>
      <c r="BE14829">
        <v>0</v>
      </c>
      <c r="BF14829">
        <v>0</v>
      </c>
      <c r="BG14829">
        <v>0</v>
      </c>
      <c r="BH14829">
        <v>0</v>
      </c>
      <c r="BI14829">
        <v>0</v>
      </c>
      <c r="BJ14829">
        <v>0</v>
      </c>
      <c r="BK14829">
        <v>0</v>
      </c>
      <c r="BL14829">
        <v>0</v>
      </c>
      <c r="BM14829">
        <v>0</v>
      </c>
      <c r="BN14829">
        <v>0</v>
      </c>
      <c r="BO14829">
        <v>0</v>
      </c>
      <c r="BP14829">
        <v>0</v>
      </c>
      <c r="BQ14829">
        <v>0</v>
      </c>
      <c r="BR14829">
        <v>0</v>
      </c>
      <c r="BS14829">
        <v>0</v>
      </c>
      <c r="BT14829">
        <v>0</v>
      </c>
      <c r="BU14829">
        <v>0</v>
      </c>
      <c r="BV14829">
        <v>0</v>
      </c>
      <c r="BW14829">
        <v>0</v>
      </c>
      <c r="BX14829">
        <v>0</v>
      </c>
      <c r="BY14829">
        <v>0</v>
      </c>
      <c r="BZ14829">
        <v>0</v>
      </c>
      <c r="CA14829">
        <v>0</v>
      </c>
      <c r="CB14829">
        <v>0</v>
      </c>
      <c r="CC14829">
        <v>0</v>
      </c>
      <c r="CD14829">
        <v>0</v>
      </c>
      <c r="CE14829">
        <v>0</v>
      </c>
      <c r="CF14829">
        <v>0</v>
      </c>
      <c r="CG14829">
        <v>0</v>
      </c>
      <c r="CH14829">
        <v>0</v>
      </c>
      <c r="CI14829">
        <v>0</v>
      </c>
      <c r="CJ14829">
        <v>0</v>
      </c>
      <c r="CK14829">
        <v>0</v>
      </c>
      <c r="CL14829">
        <v>0</v>
      </c>
      <c r="CM14829">
        <v>0</v>
      </c>
      <c r="CN14829">
        <v>0</v>
      </c>
      <c r="CO14829">
        <v>0</v>
      </c>
      <c r="CP14829">
        <v>0</v>
      </c>
      <c r="CQ14829">
        <v>0</v>
      </c>
    </row>
    <row r="14830" spans="40:95">
      <c r="AN14830">
        <v>0</v>
      </c>
      <c r="AO14830">
        <v>0</v>
      </c>
      <c r="AP14830">
        <v>0</v>
      </c>
      <c r="AQ14830">
        <v>0</v>
      </c>
      <c r="AR14830">
        <v>0</v>
      </c>
      <c r="AS14830">
        <v>0</v>
      </c>
      <c r="AT14830">
        <v>0</v>
      </c>
      <c r="AU14830">
        <v>0</v>
      </c>
      <c r="AV14830">
        <v>0</v>
      </c>
      <c r="AW14830">
        <v>0</v>
      </c>
      <c r="AX14830">
        <v>0</v>
      </c>
      <c r="AY14830">
        <v>0</v>
      </c>
      <c r="AZ14830">
        <v>0</v>
      </c>
      <c r="BA14830">
        <v>0</v>
      </c>
      <c r="BB14830">
        <v>0</v>
      </c>
      <c r="BC14830">
        <v>0</v>
      </c>
      <c r="BD14830">
        <v>0</v>
      </c>
      <c r="BE14830">
        <v>0</v>
      </c>
      <c r="BF14830">
        <v>0</v>
      </c>
      <c r="BG14830">
        <v>0</v>
      </c>
      <c r="BH14830">
        <v>0</v>
      </c>
      <c r="BI14830">
        <v>0</v>
      </c>
      <c r="BJ14830">
        <v>0</v>
      </c>
      <c r="BK14830">
        <v>0</v>
      </c>
      <c r="BL14830">
        <v>0</v>
      </c>
      <c r="BM14830">
        <v>0</v>
      </c>
      <c r="BN14830">
        <v>0</v>
      </c>
      <c r="BO14830">
        <v>0</v>
      </c>
      <c r="BP14830">
        <v>0</v>
      </c>
      <c r="BQ14830">
        <v>0</v>
      </c>
      <c r="BR14830">
        <v>0</v>
      </c>
      <c r="BS14830">
        <v>0</v>
      </c>
      <c r="BT14830">
        <v>0</v>
      </c>
      <c r="BU14830">
        <v>0</v>
      </c>
      <c r="BV14830">
        <v>0</v>
      </c>
      <c r="BW14830">
        <v>0</v>
      </c>
      <c r="BX14830">
        <v>0</v>
      </c>
      <c r="BY14830">
        <v>0</v>
      </c>
      <c r="BZ14830">
        <v>0</v>
      </c>
      <c r="CA14830">
        <v>0</v>
      </c>
      <c r="CB14830">
        <v>0</v>
      </c>
      <c r="CC14830">
        <v>0</v>
      </c>
      <c r="CD14830">
        <v>0</v>
      </c>
      <c r="CE14830">
        <v>0</v>
      </c>
      <c r="CF14830">
        <v>0</v>
      </c>
      <c r="CG14830">
        <v>0</v>
      </c>
      <c r="CH14830">
        <v>0</v>
      </c>
      <c r="CI14830">
        <v>0</v>
      </c>
      <c r="CJ14830">
        <v>0</v>
      </c>
      <c r="CK14830">
        <v>0</v>
      </c>
      <c r="CL14830">
        <v>0</v>
      </c>
      <c r="CM14830">
        <v>0</v>
      </c>
      <c r="CN14830">
        <v>0</v>
      </c>
      <c r="CO14830">
        <v>0</v>
      </c>
      <c r="CP14830">
        <v>0</v>
      </c>
      <c r="CQ14830">
        <v>0</v>
      </c>
    </row>
    <row r="14831" spans="40:95">
      <c r="AN14831">
        <v>0</v>
      </c>
      <c r="AO14831">
        <v>0</v>
      </c>
      <c r="AP14831">
        <v>0</v>
      </c>
      <c r="AQ14831">
        <v>0</v>
      </c>
      <c r="AR14831">
        <v>0</v>
      </c>
      <c r="AS14831">
        <v>0</v>
      </c>
      <c r="AT14831">
        <v>0</v>
      </c>
      <c r="AU14831">
        <v>0</v>
      </c>
      <c r="AV14831">
        <v>0</v>
      </c>
      <c r="AW14831">
        <v>0</v>
      </c>
      <c r="AX14831">
        <v>0</v>
      </c>
      <c r="AY14831">
        <v>0</v>
      </c>
      <c r="AZ14831">
        <v>0</v>
      </c>
      <c r="BA14831">
        <v>0</v>
      </c>
      <c r="BB14831">
        <v>0</v>
      </c>
      <c r="BC14831">
        <v>0</v>
      </c>
      <c r="BD14831">
        <v>0</v>
      </c>
      <c r="BE14831">
        <v>0</v>
      </c>
      <c r="BF14831">
        <v>0</v>
      </c>
      <c r="BG14831">
        <v>0</v>
      </c>
      <c r="BH14831">
        <v>0</v>
      </c>
      <c r="BI14831">
        <v>0</v>
      </c>
      <c r="BJ14831">
        <v>0</v>
      </c>
      <c r="BK14831">
        <v>0</v>
      </c>
      <c r="BL14831">
        <v>0</v>
      </c>
      <c r="BM14831">
        <v>0</v>
      </c>
      <c r="BN14831">
        <v>0</v>
      </c>
      <c r="BO14831">
        <v>0</v>
      </c>
      <c r="BP14831">
        <v>0</v>
      </c>
      <c r="BQ14831">
        <v>0</v>
      </c>
      <c r="BR14831">
        <v>0</v>
      </c>
      <c r="BS14831">
        <v>0</v>
      </c>
      <c r="BT14831">
        <v>0</v>
      </c>
      <c r="BU14831">
        <v>0</v>
      </c>
      <c r="BV14831">
        <v>0</v>
      </c>
      <c r="BW14831">
        <v>0</v>
      </c>
      <c r="BX14831">
        <v>0</v>
      </c>
      <c r="BY14831">
        <v>0</v>
      </c>
      <c r="BZ14831">
        <v>0</v>
      </c>
      <c r="CA14831">
        <v>0</v>
      </c>
      <c r="CB14831">
        <v>0</v>
      </c>
      <c r="CC14831">
        <v>0</v>
      </c>
      <c r="CD14831">
        <v>0</v>
      </c>
      <c r="CE14831">
        <v>0</v>
      </c>
      <c r="CF14831">
        <v>0</v>
      </c>
      <c r="CG14831">
        <v>0</v>
      </c>
      <c r="CH14831">
        <v>0</v>
      </c>
      <c r="CI14831">
        <v>0</v>
      </c>
      <c r="CJ14831">
        <v>0</v>
      </c>
      <c r="CK14831">
        <v>0</v>
      </c>
      <c r="CL14831">
        <v>0</v>
      </c>
      <c r="CM14831">
        <v>0</v>
      </c>
      <c r="CN14831">
        <v>0</v>
      </c>
      <c r="CO14831">
        <v>0</v>
      </c>
      <c r="CP14831">
        <v>0</v>
      </c>
      <c r="CQ14831">
        <v>0</v>
      </c>
    </row>
    <row r="14832" spans="40:95">
      <c r="AN14832">
        <v>0</v>
      </c>
      <c r="AO14832">
        <v>0</v>
      </c>
      <c r="AP14832">
        <v>0</v>
      </c>
      <c r="AQ14832">
        <v>0</v>
      </c>
      <c r="AR14832">
        <v>0</v>
      </c>
      <c r="AS14832">
        <v>0</v>
      </c>
      <c r="AT14832">
        <v>0</v>
      </c>
      <c r="AU14832">
        <v>0</v>
      </c>
      <c r="AV14832">
        <v>0</v>
      </c>
      <c r="AW14832">
        <v>0</v>
      </c>
      <c r="AX14832">
        <v>0</v>
      </c>
      <c r="AY14832">
        <v>0</v>
      </c>
      <c r="AZ14832">
        <v>0</v>
      </c>
      <c r="BA14832">
        <v>0</v>
      </c>
      <c r="BB14832">
        <v>0</v>
      </c>
      <c r="BC14832">
        <v>0</v>
      </c>
      <c r="BD14832">
        <v>0</v>
      </c>
      <c r="BE14832">
        <v>0</v>
      </c>
      <c r="BF14832">
        <v>0</v>
      </c>
      <c r="BG14832">
        <v>0</v>
      </c>
      <c r="BH14832">
        <v>0</v>
      </c>
      <c r="BI14832">
        <v>0</v>
      </c>
      <c r="BJ14832">
        <v>0</v>
      </c>
      <c r="BK14832">
        <v>0</v>
      </c>
      <c r="BL14832">
        <v>0</v>
      </c>
      <c r="BM14832">
        <v>0</v>
      </c>
      <c r="BN14832">
        <v>0</v>
      </c>
      <c r="BO14832">
        <v>0</v>
      </c>
      <c r="BP14832">
        <v>0</v>
      </c>
      <c r="BQ14832">
        <v>0</v>
      </c>
      <c r="BR14832">
        <v>0</v>
      </c>
      <c r="BS14832">
        <v>0</v>
      </c>
      <c r="BT14832">
        <v>0</v>
      </c>
      <c r="BU14832">
        <v>0</v>
      </c>
      <c r="BV14832">
        <v>0</v>
      </c>
      <c r="BW14832">
        <v>0</v>
      </c>
      <c r="BX14832">
        <v>0</v>
      </c>
      <c r="BY14832">
        <v>0</v>
      </c>
      <c r="BZ14832">
        <v>0</v>
      </c>
      <c r="CA14832">
        <v>0</v>
      </c>
      <c r="CB14832">
        <v>0</v>
      </c>
      <c r="CC14832">
        <v>0</v>
      </c>
      <c r="CD14832">
        <v>0</v>
      </c>
      <c r="CE14832">
        <v>0</v>
      </c>
      <c r="CF14832">
        <v>0</v>
      </c>
      <c r="CG14832">
        <v>0</v>
      </c>
      <c r="CH14832">
        <v>0</v>
      </c>
      <c r="CI14832">
        <v>0</v>
      </c>
      <c r="CJ14832">
        <v>0</v>
      </c>
      <c r="CK14832">
        <v>0</v>
      </c>
      <c r="CL14832">
        <v>0</v>
      </c>
      <c r="CM14832">
        <v>0</v>
      </c>
      <c r="CN14832">
        <v>0</v>
      </c>
      <c r="CO14832">
        <v>0</v>
      </c>
      <c r="CP14832">
        <v>0</v>
      </c>
      <c r="CQ14832">
        <v>0</v>
      </c>
    </row>
    <row r="14833" spans="40:95">
      <c r="AN14833">
        <v>0</v>
      </c>
      <c r="AO14833">
        <v>0</v>
      </c>
      <c r="AP14833">
        <v>0</v>
      </c>
      <c r="AQ14833">
        <v>0</v>
      </c>
      <c r="AR14833">
        <v>0</v>
      </c>
      <c r="AS14833">
        <v>0</v>
      </c>
      <c r="AT14833">
        <v>0</v>
      </c>
      <c r="AU14833">
        <v>0</v>
      </c>
      <c r="AV14833">
        <v>0</v>
      </c>
      <c r="AW14833">
        <v>0</v>
      </c>
      <c r="AX14833">
        <v>0</v>
      </c>
      <c r="AY14833">
        <v>0</v>
      </c>
      <c r="AZ14833">
        <v>0</v>
      </c>
      <c r="BA14833">
        <v>0</v>
      </c>
      <c r="BB14833">
        <v>0</v>
      </c>
      <c r="BC14833">
        <v>0</v>
      </c>
      <c r="BD14833">
        <v>0</v>
      </c>
      <c r="BE14833">
        <v>0</v>
      </c>
      <c r="BF14833">
        <v>0</v>
      </c>
      <c r="BG14833">
        <v>0</v>
      </c>
      <c r="BH14833">
        <v>0</v>
      </c>
      <c r="BI14833">
        <v>0</v>
      </c>
      <c r="BJ14833">
        <v>0</v>
      </c>
      <c r="BK14833">
        <v>0</v>
      </c>
      <c r="BL14833">
        <v>0</v>
      </c>
      <c r="BM14833">
        <v>0</v>
      </c>
      <c r="BN14833">
        <v>0</v>
      </c>
      <c r="BO14833">
        <v>0</v>
      </c>
      <c r="BP14833">
        <v>0</v>
      </c>
      <c r="BQ14833">
        <v>0</v>
      </c>
      <c r="BR14833">
        <v>0</v>
      </c>
      <c r="BS14833">
        <v>0</v>
      </c>
      <c r="BT14833">
        <v>0</v>
      </c>
      <c r="BU14833">
        <v>0</v>
      </c>
      <c r="BV14833">
        <v>0</v>
      </c>
      <c r="BW14833">
        <v>0</v>
      </c>
      <c r="BX14833">
        <v>0</v>
      </c>
      <c r="BY14833">
        <v>0</v>
      </c>
      <c r="BZ14833">
        <v>0</v>
      </c>
      <c r="CA14833">
        <v>0</v>
      </c>
      <c r="CB14833">
        <v>0</v>
      </c>
      <c r="CC14833">
        <v>0</v>
      </c>
      <c r="CD14833">
        <v>0</v>
      </c>
      <c r="CE14833">
        <v>0</v>
      </c>
      <c r="CF14833">
        <v>0</v>
      </c>
      <c r="CG14833">
        <v>0</v>
      </c>
      <c r="CH14833">
        <v>0</v>
      </c>
      <c r="CI14833">
        <v>0</v>
      </c>
      <c r="CJ14833">
        <v>0</v>
      </c>
      <c r="CK14833">
        <v>0</v>
      </c>
      <c r="CL14833">
        <v>0</v>
      </c>
      <c r="CM14833">
        <v>0</v>
      </c>
      <c r="CN14833">
        <v>0</v>
      </c>
      <c r="CO14833">
        <v>0</v>
      </c>
      <c r="CP14833">
        <v>0</v>
      </c>
      <c r="CQ14833">
        <v>0</v>
      </c>
    </row>
    <row r="14834" spans="40:95">
      <c r="AN14834">
        <v>0</v>
      </c>
      <c r="AO14834">
        <v>0</v>
      </c>
      <c r="AP14834">
        <v>0</v>
      </c>
      <c r="AQ14834">
        <v>0</v>
      </c>
      <c r="AR14834">
        <v>0</v>
      </c>
      <c r="AS14834">
        <v>0</v>
      </c>
      <c r="AT14834">
        <v>0</v>
      </c>
      <c r="AU14834">
        <v>0</v>
      </c>
      <c r="AV14834">
        <v>0</v>
      </c>
      <c r="AW14834">
        <v>0</v>
      </c>
      <c r="AX14834">
        <v>0</v>
      </c>
      <c r="AY14834">
        <v>0</v>
      </c>
      <c r="AZ14834">
        <v>0</v>
      </c>
      <c r="BA14834">
        <v>0</v>
      </c>
      <c r="BB14834">
        <v>0</v>
      </c>
      <c r="BC14834">
        <v>0</v>
      </c>
      <c r="BD14834">
        <v>0</v>
      </c>
      <c r="BE14834">
        <v>0</v>
      </c>
      <c r="BF14834">
        <v>0</v>
      </c>
      <c r="BG14834">
        <v>0</v>
      </c>
      <c r="BH14834">
        <v>0</v>
      </c>
      <c r="BI14834">
        <v>0</v>
      </c>
      <c r="BJ14834">
        <v>0</v>
      </c>
      <c r="BK14834">
        <v>0</v>
      </c>
      <c r="BL14834">
        <v>0</v>
      </c>
      <c r="BM14834">
        <v>0</v>
      </c>
      <c r="BN14834">
        <v>0</v>
      </c>
      <c r="BO14834">
        <v>0</v>
      </c>
      <c r="BP14834">
        <v>0</v>
      </c>
      <c r="BQ14834">
        <v>0</v>
      </c>
      <c r="BR14834">
        <v>0</v>
      </c>
      <c r="BS14834">
        <v>0</v>
      </c>
      <c r="BT14834">
        <v>0</v>
      </c>
      <c r="BU14834">
        <v>0</v>
      </c>
      <c r="BV14834">
        <v>0</v>
      </c>
      <c r="BW14834">
        <v>0</v>
      </c>
      <c r="BX14834">
        <v>0</v>
      </c>
      <c r="BY14834">
        <v>0</v>
      </c>
      <c r="BZ14834">
        <v>0</v>
      </c>
      <c r="CA14834">
        <v>0</v>
      </c>
      <c r="CB14834">
        <v>0</v>
      </c>
      <c r="CC14834">
        <v>0</v>
      </c>
      <c r="CD14834">
        <v>0</v>
      </c>
      <c r="CE14834">
        <v>0</v>
      </c>
      <c r="CF14834">
        <v>0</v>
      </c>
      <c r="CG14834">
        <v>0</v>
      </c>
      <c r="CH14834">
        <v>0</v>
      </c>
      <c r="CI14834">
        <v>0</v>
      </c>
      <c r="CJ14834">
        <v>0</v>
      </c>
      <c r="CK14834">
        <v>0</v>
      </c>
      <c r="CL14834">
        <v>0</v>
      </c>
      <c r="CM14834">
        <v>0</v>
      </c>
      <c r="CN14834">
        <v>0</v>
      </c>
      <c r="CO14834">
        <v>0</v>
      </c>
      <c r="CP14834">
        <v>0</v>
      </c>
      <c r="CQ14834">
        <v>0</v>
      </c>
    </row>
    <row r="14835" spans="40:95">
      <c r="AN14835">
        <v>0</v>
      </c>
      <c r="AO14835">
        <v>0</v>
      </c>
      <c r="AP14835">
        <v>0</v>
      </c>
      <c r="AQ14835">
        <v>0</v>
      </c>
      <c r="AR14835">
        <v>0</v>
      </c>
      <c r="AS14835">
        <v>0</v>
      </c>
      <c r="AT14835">
        <v>0</v>
      </c>
      <c r="AU14835">
        <v>0</v>
      </c>
      <c r="AV14835">
        <v>0</v>
      </c>
      <c r="AW14835">
        <v>0</v>
      </c>
      <c r="AX14835">
        <v>0</v>
      </c>
      <c r="AY14835">
        <v>0</v>
      </c>
      <c r="AZ14835">
        <v>0</v>
      </c>
      <c r="BA14835">
        <v>0</v>
      </c>
      <c r="BB14835">
        <v>0</v>
      </c>
      <c r="BC14835">
        <v>0</v>
      </c>
      <c r="BD14835">
        <v>0</v>
      </c>
      <c r="BE14835">
        <v>0</v>
      </c>
      <c r="BF14835">
        <v>0</v>
      </c>
      <c r="BG14835">
        <v>0</v>
      </c>
      <c r="BH14835">
        <v>0</v>
      </c>
      <c r="BI14835">
        <v>0</v>
      </c>
      <c r="BJ14835">
        <v>0</v>
      </c>
      <c r="BK14835">
        <v>0</v>
      </c>
      <c r="BL14835">
        <v>0</v>
      </c>
      <c r="BM14835">
        <v>0</v>
      </c>
      <c r="BN14835">
        <v>0</v>
      </c>
      <c r="BO14835">
        <v>0</v>
      </c>
      <c r="BP14835">
        <v>0</v>
      </c>
      <c r="BQ14835">
        <v>0</v>
      </c>
      <c r="BR14835">
        <v>0</v>
      </c>
      <c r="BS14835">
        <v>0</v>
      </c>
      <c r="BT14835">
        <v>0</v>
      </c>
      <c r="BU14835">
        <v>0</v>
      </c>
      <c r="BV14835">
        <v>0</v>
      </c>
      <c r="BW14835">
        <v>0</v>
      </c>
      <c r="BX14835">
        <v>0</v>
      </c>
      <c r="BY14835">
        <v>0</v>
      </c>
      <c r="BZ14835">
        <v>0</v>
      </c>
      <c r="CA14835">
        <v>0</v>
      </c>
      <c r="CB14835">
        <v>0</v>
      </c>
      <c r="CC14835">
        <v>0</v>
      </c>
      <c r="CD14835">
        <v>0</v>
      </c>
      <c r="CE14835">
        <v>0</v>
      </c>
      <c r="CF14835">
        <v>0</v>
      </c>
      <c r="CG14835">
        <v>0</v>
      </c>
      <c r="CH14835">
        <v>0</v>
      </c>
      <c r="CI14835">
        <v>0</v>
      </c>
      <c r="CJ14835">
        <v>0</v>
      </c>
      <c r="CK14835">
        <v>0</v>
      </c>
      <c r="CL14835">
        <v>0</v>
      </c>
      <c r="CM14835">
        <v>0</v>
      </c>
      <c r="CN14835">
        <v>0</v>
      </c>
      <c r="CO14835">
        <v>0</v>
      </c>
      <c r="CP14835">
        <v>0</v>
      </c>
      <c r="CQ14835">
        <v>0</v>
      </c>
    </row>
    <row r="14836" spans="40:95">
      <c r="AN14836">
        <v>0</v>
      </c>
      <c r="AO14836">
        <v>0</v>
      </c>
      <c r="AP14836">
        <v>0</v>
      </c>
      <c r="AQ14836">
        <v>0</v>
      </c>
      <c r="AR14836">
        <v>0</v>
      </c>
      <c r="AS14836">
        <v>0</v>
      </c>
      <c r="AT14836">
        <v>0</v>
      </c>
      <c r="AU14836">
        <v>0</v>
      </c>
      <c r="AV14836">
        <v>0</v>
      </c>
      <c r="AW14836">
        <v>0</v>
      </c>
      <c r="AX14836">
        <v>0</v>
      </c>
      <c r="AY14836">
        <v>0</v>
      </c>
      <c r="AZ14836">
        <v>0</v>
      </c>
      <c r="BA14836">
        <v>0</v>
      </c>
      <c r="BB14836">
        <v>0</v>
      </c>
      <c r="BC14836">
        <v>0</v>
      </c>
      <c r="BD14836">
        <v>0</v>
      </c>
      <c r="BE14836">
        <v>0</v>
      </c>
      <c r="BF14836">
        <v>0</v>
      </c>
      <c r="BG14836">
        <v>0</v>
      </c>
      <c r="BH14836">
        <v>0</v>
      </c>
      <c r="BI14836">
        <v>0</v>
      </c>
      <c r="BJ14836">
        <v>0</v>
      </c>
      <c r="BK14836">
        <v>0</v>
      </c>
      <c r="BL14836">
        <v>0</v>
      </c>
      <c r="BM14836">
        <v>0</v>
      </c>
      <c r="BN14836">
        <v>0</v>
      </c>
      <c r="BO14836">
        <v>0</v>
      </c>
      <c r="BP14836">
        <v>0</v>
      </c>
      <c r="BQ14836">
        <v>0</v>
      </c>
      <c r="BR14836">
        <v>0</v>
      </c>
      <c r="BS14836">
        <v>0</v>
      </c>
      <c r="BT14836">
        <v>0</v>
      </c>
      <c r="BU14836">
        <v>0</v>
      </c>
      <c r="BV14836">
        <v>0</v>
      </c>
      <c r="BW14836">
        <v>0</v>
      </c>
      <c r="BX14836">
        <v>0</v>
      </c>
      <c r="BY14836">
        <v>0</v>
      </c>
      <c r="BZ14836">
        <v>0</v>
      </c>
      <c r="CA14836">
        <v>0</v>
      </c>
      <c r="CB14836">
        <v>0</v>
      </c>
      <c r="CC14836">
        <v>0</v>
      </c>
      <c r="CD14836">
        <v>0</v>
      </c>
      <c r="CE14836">
        <v>0</v>
      </c>
      <c r="CF14836">
        <v>0</v>
      </c>
      <c r="CG14836">
        <v>0</v>
      </c>
      <c r="CH14836">
        <v>0</v>
      </c>
      <c r="CI14836">
        <v>0</v>
      </c>
      <c r="CJ14836">
        <v>0</v>
      </c>
      <c r="CK14836">
        <v>0</v>
      </c>
      <c r="CL14836">
        <v>0</v>
      </c>
      <c r="CM14836">
        <v>0</v>
      </c>
      <c r="CN14836">
        <v>0</v>
      </c>
      <c r="CO14836">
        <v>0</v>
      </c>
      <c r="CP14836">
        <v>0</v>
      </c>
      <c r="CQ14836">
        <v>0</v>
      </c>
    </row>
    <row r="14837" spans="40:95">
      <c r="AN14837">
        <v>0</v>
      </c>
      <c r="AO14837">
        <v>0</v>
      </c>
      <c r="AP14837">
        <v>0</v>
      </c>
      <c r="AQ14837">
        <v>0</v>
      </c>
      <c r="AR14837">
        <v>0</v>
      </c>
      <c r="AS14837">
        <v>0</v>
      </c>
      <c r="AT14837">
        <v>0</v>
      </c>
      <c r="AU14837">
        <v>0</v>
      </c>
      <c r="AV14837">
        <v>0</v>
      </c>
      <c r="AW14837">
        <v>0</v>
      </c>
      <c r="AX14837">
        <v>0</v>
      </c>
      <c r="AY14837">
        <v>0</v>
      </c>
      <c r="AZ14837">
        <v>0</v>
      </c>
      <c r="BA14837">
        <v>0</v>
      </c>
      <c r="BB14837">
        <v>0</v>
      </c>
      <c r="BC14837">
        <v>0</v>
      </c>
      <c r="BD14837">
        <v>0</v>
      </c>
      <c r="BE14837">
        <v>0</v>
      </c>
      <c r="BF14837">
        <v>0</v>
      </c>
      <c r="BG14837">
        <v>0</v>
      </c>
      <c r="BH14837">
        <v>0</v>
      </c>
      <c r="BI14837">
        <v>0</v>
      </c>
      <c r="BJ14837">
        <v>0</v>
      </c>
      <c r="BK14837">
        <v>0</v>
      </c>
      <c r="BL14837">
        <v>0</v>
      </c>
      <c r="BM14837">
        <v>0</v>
      </c>
      <c r="BN14837">
        <v>0</v>
      </c>
      <c r="BO14837">
        <v>0</v>
      </c>
      <c r="BP14837">
        <v>0</v>
      </c>
      <c r="BQ14837">
        <v>0</v>
      </c>
      <c r="BR14837">
        <v>0</v>
      </c>
      <c r="BS14837">
        <v>0</v>
      </c>
      <c r="BT14837">
        <v>0</v>
      </c>
      <c r="BU14837">
        <v>0</v>
      </c>
      <c r="BV14837">
        <v>0</v>
      </c>
      <c r="BW14837">
        <v>0</v>
      </c>
      <c r="BX14837">
        <v>0</v>
      </c>
      <c r="BY14837">
        <v>0</v>
      </c>
      <c r="BZ14837">
        <v>0</v>
      </c>
      <c r="CA14837">
        <v>0</v>
      </c>
      <c r="CB14837">
        <v>0</v>
      </c>
      <c r="CC14837">
        <v>0</v>
      </c>
      <c r="CD14837">
        <v>0</v>
      </c>
      <c r="CE14837">
        <v>0</v>
      </c>
      <c r="CF14837">
        <v>0</v>
      </c>
      <c r="CG14837">
        <v>0</v>
      </c>
      <c r="CH14837">
        <v>0</v>
      </c>
      <c r="CI14837">
        <v>0</v>
      </c>
      <c r="CJ14837">
        <v>0</v>
      </c>
      <c r="CK14837">
        <v>0</v>
      </c>
      <c r="CL14837">
        <v>0</v>
      </c>
      <c r="CM14837">
        <v>0</v>
      </c>
      <c r="CN14837">
        <v>0</v>
      </c>
      <c r="CO14837">
        <v>0</v>
      </c>
      <c r="CP14837">
        <v>0</v>
      </c>
      <c r="CQ14837">
        <v>0</v>
      </c>
    </row>
    <row r="14838" spans="40:95">
      <c r="AN14838">
        <v>0</v>
      </c>
      <c r="AO14838">
        <v>0</v>
      </c>
      <c r="AP14838">
        <v>0</v>
      </c>
      <c r="AQ14838">
        <v>0</v>
      </c>
      <c r="AR14838">
        <v>0</v>
      </c>
      <c r="AS14838">
        <v>0</v>
      </c>
      <c r="AT14838">
        <v>0</v>
      </c>
      <c r="AU14838">
        <v>0</v>
      </c>
      <c r="AV14838">
        <v>0</v>
      </c>
      <c r="AW14838">
        <v>0</v>
      </c>
      <c r="AX14838">
        <v>0</v>
      </c>
      <c r="AY14838">
        <v>0</v>
      </c>
      <c r="AZ14838">
        <v>0</v>
      </c>
      <c r="BA14838">
        <v>0</v>
      </c>
      <c r="BB14838">
        <v>0</v>
      </c>
      <c r="BC14838">
        <v>0</v>
      </c>
      <c r="BD14838">
        <v>0</v>
      </c>
      <c r="BE14838">
        <v>0</v>
      </c>
      <c r="BF14838">
        <v>0</v>
      </c>
      <c r="BG14838">
        <v>0</v>
      </c>
      <c r="BH14838">
        <v>0</v>
      </c>
      <c r="BI14838">
        <v>0</v>
      </c>
      <c r="BJ14838">
        <v>0</v>
      </c>
      <c r="BK14838">
        <v>0</v>
      </c>
      <c r="BL14838">
        <v>0</v>
      </c>
      <c r="BM14838">
        <v>0</v>
      </c>
      <c r="BN14838">
        <v>0</v>
      </c>
      <c r="BO14838">
        <v>0</v>
      </c>
      <c r="BP14838">
        <v>0</v>
      </c>
      <c r="BQ14838">
        <v>0</v>
      </c>
      <c r="BR14838">
        <v>0</v>
      </c>
      <c r="BS14838">
        <v>0</v>
      </c>
      <c r="BT14838">
        <v>0</v>
      </c>
      <c r="BU14838">
        <v>0</v>
      </c>
      <c r="BV14838">
        <v>0</v>
      </c>
      <c r="BW14838">
        <v>0</v>
      </c>
      <c r="BX14838">
        <v>0</v>
      </c>
      <c r="BY14838">
        <v>0</v>
      </c>
      <c r="BZ14838">
        <v>0</v>
      </c>
      <c r="CA14838">
        <v>0</v>
      </c>
      <c r="CB14838">
        <v>0</v>
      </c>
      <c r="CC14838">
        <v>0</v>
      </c>
      <c r="CD14838">
        <v>0</v>
      </c>
      <c r="CE14838">
        <v>0</v>
      </c>
      <c r="CF14838">
        <v>0</v>
      </c>
      <c r="CG14838">
        <v>0</v>
      </c>
      <c r="CH14838">
        <v>0</v>
      </c>
      <c r="CI14838">
        <v>0</v>
      </c>
      <c r="CJ14838">
        <v>0</v>
      </c>
      <c r="CK14838">
        <v>0</v>
      </c>
      <c r="CL14838">
        <v>0</v>
      </c>
      <c r="CM14838">
        <v>0</v>
      </c>
      <c r="CN14838">
        <v>0</v>
      </c>
      <c r="CO14838">
        <v>0</v>
      </c>
      <c r="CP14838">
        <v>0</v>
      </c>
      <c r="CQ14838">
        <v>0</v>
      </c>
    </row>
    <row r="14839" spans="40:95">
      <c r="AN14839">
        <v>0</v>
      </c>
      <c r="AO14839">
        <v>0</v>
      </c>
      <c r="AP14839">
        <v>0</v>
      </c>
      <c r="AQ14839">
        <v>0</v>
      </c>
      <c r="AR14839">
        <v>0</v>
      </c>
      <c r="AS14839">
        <v>0</v>
      </c>
      <c r="AT14839">
        <v>0</v>
      </c>
      <c r="AU14839">
        <v>0</v>
      </c>
      <c r="AV14839">
        <v>0</v>
      </c>
      <c r="AW14839">
        <v>0</v>
      </c>
      <c r="AX14839">
        <v>0</v>
      </c>
      <c r="AY14839">
        <v>0</v>
      </c>
      <c r="AZ14839">
        <v>0</v>
      </c>
      <c r="BA14839">
        <v>0</v>
      </c>
      <c r="BB14839">
        <v>0</v>
      </c>
      <c r="BC14839">
        <v>0</v>
      </c>
      <c r="BD14839">
        <v>0</v>
      </c>
      <c r="BE14839">
        <v>0</v>
      </c>
      <c r="BF14839">
        <v>0</v>
      </c>
      <c r="BG14839">
        <v>0</v>
      </c>
      <c r="BH14839">
        <v>0</v>
      </c>
      <c r="BI14839">
        <v>0</v>
      </c>
      <c r="BJ14839">
        <v>0</v>
      </c>
      <c r="BK14839">
        <v>0</v>
      </c>
      <c r="BL14839">
        <v>0</v>
      </c>
      <c r="BM14839">
        <v>0</v>
      </c>
      <c r="BN14839">
        <v>0</v>
      </c>
      <c r="BO14839">
        <v>0</v>
      </c>
      <c r="BP14839">
        <v>0</v>
      </c>
      <c r="BQ14839">
        <v>0</v>
      </c>
      <c r="BR14839">
        <v>0</v>
      </c>
      <c r="BS14839">
        <v>0</v>
      </c>
      <c r="BT14839">
        <v>0</v>
      </c>
      <c r="BU14839">
        <v>0</v>
      </c>
      <c r="BV14839">
        <v>0</v>
      </c>
      <c r="BW14839">
        <v>0</v>
      </c>
      <c r="BX14839">
        <v>0</v>
      </c>
      <c r="BY14839">
        <v>0</v>
      </c>
      <c r="BZ14839">
        <v>0</v>
      </c>
      <c r="CA14839">
        <v>0</v>
      </c>
      <c r="CB14839">
        <v>0</v>
      </c>
      <c r="CC14839">
        <v>0</v>
      </c>
      <c r="CD14839">
        <v>0</v>
      </c>
      <c r="CE14839">
        <v>0</v>
      </c>
      <c r="CF14839">
        <v>0</v>
      </c>
      <c r="CG14839">
        <v>0</v>
      </c>
      <c r="CH14839">
        <v>0</v>
      </c>
      <c r="CI14839">
        <v>0</v>
      </c>
      <c r="CJ14839">
        <v>0</v>
      </c>
      <c r="CK14839">
        <v>0</v>
      </c>
      <c r="CL14839">
        <v>0</v>
      </c>
      <c r="CM14839">
        <v>0</v>
      </c>
      <c r="CN14839">
        <v>0</v>
      </c>
      <c r="CO14839">
        <v>0</v>
      </c>
      <c r="CP14839">
        <v>0</v>
      </c>
      <c r="CQ14839">
        <v>0</v>
      </c>
    </row>
    <row r="14840" spans="40:95">
      <c r="AN14840">
        <v>0</v>
      </c>
      <c r="AO14840">
        <v>0</v>
      </c>
      <c r="AP14840">
        <v>0</v>
      </c>
      <c r="AQ14840">
        <v>0</v>
      </c>
      <c r="AR14840">
        <v>0</v>
      </c>
      <c r="AS14840">
        <v>0</v>
      </c>
      <c r="AT14840">
        <v>0</v>
      </c>
      <c r="AU14840">
        <v>0</v>
      </c>
      <c r="AV14840">
        <v>0</v>
      </c>
      <c r="AW14840">
        <v>0</v>
      </c>
      <c r="AX14840">
        <v>0</v>
      </c>
      <c r="AY14840">
        <v>0</v>
      </c>
      <c r="AZ14840">
        <v>0</v>
      </c>
      <c r="BA14840">
        <v>0</v>
      </c>
      <c r="BB14840">
        <v>0</v>
      </c>
      <c r="BC14840">
        <v>0</v>
      </c>
      <c r="BD14840">
        <v>0</v>
      </c>
      <c r="BE14840">
        <v>0</v>
      </c>
      <c r="BF14840">
        <v>0</v>
      </c>
      <c r="BG14840">
        <v>0</v>
      </c>
      <c r="BH14840">
        <v>0</v>
      </c>
      <c r="BI14840">
        <v>0</v>
      </c>
      <c r="BJ14840">
        <v>0</v>
      </c>
      <c r="BK14840">
        <v>0</v>
      </c>
      <c r="BL14840">
        <v>0</v>
      </c>
      <c r="BM14840">
        <v>0</v>
      </c>
      <c r="BN14840">
        <v>0</v>
      </c>
      <c r="BO14840">
        <v>0</v>
      </c>
      <c r="BP14840">
        <v>0</v>
      </c>
      <c r="BQ14840">
        <v>0</v>
      </c>
      <c r="BR14840">
        <v>0</v>
      </c>
      <c r="BS14840">
        <v>0</v>
      </c>
      <c r="BT14840">
        <v>0</v>
      </c>
      <c r="BU14840">
        <v>0</v>
      </c>
      <c r="BV14840">
        <v>0</v>
      </c>
      <c r="BW14840">
        <v>0</v>
      </c>
      <c r="BX14840">
        <v>0</v>
      </c>
      <c r="BY14840">
        <v>0</v>
      </c>
      <c r="BZ14840">
        <v>0</v>
      </c>
      <c r="CA14840">
        <v>0</v>
      </c>
      <c r="CB14840">
        <v>0</v>
      </c>
      <c r="CC14840">
        <v>0</v>
      </c>
      <c r="CD14840">
        <v>0</v>
      </c>
      <c r="CE14840">
        <v>0</v>
      </c>
      <c r="CF14840">
        <v>0</v>
      </c>
      <c r="CG14840">
        <v>0</v>
      </c>
      <c r="CH14840">
        <v>0</v>
      </c>
      <c r="CI14840">
        <v>0</v>
      </c>
      <c r="CJ14840">
        <v>0</v>
      </c>
      <c r="CK14840">
        <v>0</v>
      </c>
      <c r="CL14840">
        <v>0</v>
      </c>
      <c r="CM14840">
        <v>0</v>
      </c>
      <c r="CN14840">
        <v>0</v>
      </c>
      <c r="CO14840">
        <v>0</v>
      </c>
      <c r="CP14840">
        <v>0</v>
      </c>
      <c r="CQ14840">
        <v>0</v>
      </c>
    </row>
    <row r="14841" spans="40:95">
      <c r="AN14841">
        <v>0</v>
      </c>
      <c r="AO14841">
        <v>0</v>
      </c>
      <c r="AP14841">
        <v>0</v>
      </c>
      <c r="AQ14841">
        <v>0</v>
      </c>
      <c r="AR14841">
        <v>0</v>
      </c>
      <c r="AS14841">
        <v>0</v>
      </c>
      <c r="AT14841">
        <v>0</v>
      </c>
      <c r="AU14841">
        <v>0</v>
      </c>
      <c r="AV14841">
        <v>0</v>
      </c>
      <c r="AW14841">
        <v>0</v>
      </c>
      <c r="AX14841">
        <v>0</v>
      </c>
      <c r="AY14841">
        <v>0</v>
      </c>
      <c r="AZ14841">
        <v>0</v>
      </c>
      <c r="BA14841">
        <v>0</v>
      </c>
      <c r="BB14841">
        <v>0</v>
      </c>
      <c r="BC14841">
        <v>0</v>
      </c>
      <c r="BD14841">
        <v>0</v>
      </c>
      <c r="BE14841">
        <v>0</v>
      </c>
      <c r="BF14841">
        <v>0</v>
      </c>
      <c r="BG14841">
        <v>0</v>
      </c>
      <c r="BH14841">
        <v>0</v>
      </c>
      <c r="BI14841">
        <v>0</v>
      </c>
      <c r="BJ14841">
        <v>0</v>
      </c>
      <c r="BK14841">
        <v>0</v>
      </c>
      <c r="BL14841">
        <v>0</v>
      </c>
      <c r="BM14841">
        <v>0</v>
      </c>
      <c r="BN14841">
        <v>0</v>
      </c>
      <c r="BO14841">
        <v>0</v>
      </c>
      <c r="BP14841">
        <v>0</v>
      </c>
      <c r="BQ14841">
        <v>0</v>
      </c>
      <c r="BR14841">
        <v>0</v>
      </c>
      <c r="BS14841">
        <v>0</v>
      </c>
      <c r="BT14841">
        <v>0</v>
      </c>
      <c r="BU14841">
        <v>0</v>
      </c>
      <c r="BV14841">
        <v>0</v>
      </c>
      <c r="BW14841">
        <v>0</v>
      </c>
      <c r="BX14841">
        <v>0</v>
      </c>
      <c r="BY14841">
        <v>0</v>
      </c>
      <c r="BZ14841">
        <v>0</v>
      </c>
      <c r="CA14841">
        <v>0</v>
      </c>
      <c r="CB14841">
        <v>0</v>
      </c>
      <c r="CC14841">
        <v>0</v>
      </c>
      <c r="CD14841">
        <v>0</v>
      </c>
      <c r="CE14841">
        <v>0</v>
      </c>
      <c r="CF14841">
        <v>0</v>
      </c>
      <c r="CG14841">
        <v>0</v>
      </c>
      <c r="CH14841">
        <v>0</v>
      </c>
      <c r="CI14841">
        <v>0</v>
      </c>
      <c r="CJ14841">
        <v>0</v>
      </c>
      <c r="CK14841">
        <v>0</v>
      </c>
      <c r="CL14841">
        <v>0</v>
      </c>
      <c r="CM14841">
        <v>0</v>
      </c>
      <c r="CN14841">
        <v>0</v>
      </c>
      <c r="CO14841">
        <v>0</v>
      </c>
      <c r="CP14841">
        <v>0</v>
      </c>
      <c r="CQ14841">
        <v>0</v>
      </c>
    </row>
    <row r="14842" spans="40:95">
      <c r="AN14842">
        <v>0</v>
      </c>
      <c r="AO14842">
        <v>0</v>
      </c>
      <c r="AP14842">
        <v>0</v>
      </c>
      <c r="AQ14842">
        <v>0</v>
      </c>
      <c r="AR14842">
        <v>0</v>
      </c>
      <c r="AS14842">
        <v>0</v>
      </c>
      <c r="AT14842">
        <v>0</v>
      </c>
      <c r="AU14842">
        <v>0</v>
      </c>
      <c r="AV14842">
        <v>0</v>
      </c>
      <c r="AW14842">
        <v>0</v>
      </c>
      <c r="AX14842">
        <v>0</v>
      </c>
      <c r="AY14842">
        <v>0</v>
      </c>
      <c r="AZ14842">
        <v>0</v>
      </c>
      <c r="BA14842">
        <v>0</v>
      </c>
      <c r="BB14842">
        <v>0</v>
      </c>
      <c r="BC14842">
        <v>0</v>
      </c>
      <c r="BD14842">
        <v>0</v>
      </c>
      <c r="BE14842">
        <v>0</v>
      </c>
      <c r="BF14842">
        <v>0</v>
      </c>
      <c r="BG14842">
        <v>0</v>
      </c>
      <c r="BH14842">
        <v>0</v>
      </c>
      <c r="BI14842">
        <v>0</v>
      </c>
      <c r="BJ14842">
        <v>0</v>
      </c>
      <c r="BK14842">
        <v>0</v>
      </c>
      <c r="BL14842">
        <v>0</v>
      </c>
      <c r="BM14842">
        <v>0</v>
      </c>
      <c r="BN14842">
        <v>0</v>
      </c>
      <c r="BO14842">
        <v>0</v>
      </c>
      <c r="BP14842">
        <v>0</v>
      </c>
      <c r="BQ14842">
        <v>0</v>
      </c>
      <c r="BR14842">
        <v>0</v>
      </c>
      <c r="BS14842">
        <v>0</v>
      </c>
      <c r="BT14842">
        <v>0</v>
      </c>
      <c r="BU14842">
        <v>0</v>
      </c>
      <c r="BV14842">
        <v>0</v>
      </c>
      <c r="BW14842">
        <v>0</v>
      </c>
      <c r="BX14842">
        <v>0</v>
      </c>
      <c r="BY14842">
        <v>0</v>
      </c>
      <c r="BZ14842">
        <v>0</v>
      </c>
      <c r="CA14842">
        <v>0</v>
      </c>
      <c r="CB14842">
        <v>0</v>
      </c>
      <c r="CC14842">
        <v>0</v>
      </c>
      <c r="CD14842">
        <v>0</v>
      </c>
      <c r="CE14842">
        <v>0</v>
      </c>
      <c r="CF14842">
        <v>0</v>
      </c>
      <c r="CG14842">
        <v>0</v>
      </c>
      <c r="CH14842">
        <v>0</v>
      </c>
      <c r="CI14842">
        <v>0</v>
      </c>
      <c r="CJ14842">
        <v>0</v>
      </c>
      <c r="CK14842">
        <v>0</v>
      </c>
      <c r="CL14842">
        <v>0</v>
      </c>
      <c r="CM14842">
        <v>0</v>
      </c>
      <c r="CN14842">
        <v>0</v>
      </c>
      <c r="CO14842">
        <v>0</v>
      </c>
      <c r="CP14842">
        <v>0</v>
      </c>
      <c r="CQ14842">
        <v>0</v>
      </c>
    </row>
    <row r="14843" spans="40:95">
      <c r="AN14843">
        <v>0</v>
      </c>
      <c r="AO14843">
        <v>0</v>
      </c>
      <c r="AP14843">
        <v>0</v>
      </c>
      <c r="AQ14843">
        <v>0</v>
      </c>
      <c r="AR14843">
        <v>0</v>
      </c>
      <c r="AS14843">
        <v>0</v>
      </c>
      <c r="AT14843">
        <v>0</v>
      </c>
      <c r="AU14843">
        <v>0</v>
      </c>
      <c r="AV14843">
        <v>0</v>
      </c>
      <c r="AW14843">
        <v>0</v>
      </c>
      <c r="AX14843">
        <v>0</v>
      </c>
      <c r="AY14843">
        <v>0</v>
      </c>
      <c r="AZ14843">
        <v>0</v>
      </c>
      <c r="BA14843">
        <v>0</v>
      </c>
      <c r="BB14843">
        <v>0</v>
      </c>
      <c r="BC14843">
        <v>0</v>
      </c>
      <c r="BD14843">
        <v>0</v>
      </c>
      <c r="BE14843">
        <v>0</v>
      </c>
      <c r="BF14843">
        <v>0</v>
      </c>
      <c r="BG14843">
        <v>0</v>
      </c>
      <c r="BH14843">
        <v>0</v>
      </c>
      <c r="BI14843">
        <v>0</v>
      </c>
      <c r="BJ14843">
        <v>0</v>
      </c>
      <c r="BK14843">
        <v>0</v>
      </c>
      <c r="BL14843">
        <v>0</v>
      </c>
      <c r="BM14843">
        <v>0</v>
      </c>
      <c r="BN14843">
        <v>0</v>
      </c>
      <c r="BO14843">
        <v>0</v>
      </c>
      <c r="BP14843">
        <v>0</v>
      </c>
      <c r="BQ14843">
        <v>0</v>
      </c>
      <c r="BR14843">
        <v>0</v>
      </c>
      <c r="BS14843">
        <v>0</v>
      </c>
      <c r="BT14843">
        <v>0</v>
      </c>
      <c r="BU14843">
        <v>0</v>
      </c>
      <c r="BV14843">
        <v>0</v>
      </c>
      <c r="BW14843">
        <v>0</v>
      </c>
      <c r="BX14843">
        <v>0</v>
      </c>
      <c r="BY14843">
        <v>0</v>
      </c>
      <c r="BZ14843">
        <v>0</v>
      </c>
      <c r="CA14843">
        <v>0</v>
      </c>
      <c r="CB14843">
        <v>0</v>
      </c>
      <c r="CC14843">
        <v>0</v>
      </c>
      <c r="CD14843">
        <v>0</v>
      </c>
      <c r="CE14843">
        <v>0</v>
      </c>
      <c r="CF14843">
        <v>0</v>
      </c>
      <c r="CG14843">
        <v>0</v>
      </c>
      <c r="CH14843">
        <v>0</v>
      </c>
      <c r="CI14843">
        <v>0</v>
      </c>
      <c r="CJ14843">
        <v>0</v>
      </c>
      <c r="CK14843">
        <v>0</v>
      </c>
      <c r="CL14843">
        <v>0</v>
      </c>
      <c r="CM14843">
        <v>0</v>
      </c>
      <c r="CN14843">
        <v>0</v>
      </c>
      <c r="CO14843">
        <v>0</v>
      </c>
      <c r="CP14843">
        <v>0</v>
      </c>
      <c r="CQ14843">
        <v>0</v>
      </c>
    </row>
    <row r="14844" spans="40:95">
      <c r="AN14844">
        <v>0</v>
      </c>
      <c r="AO14844">
        <v>0</v>
      </c>
      <c r="AP14844">
        <v>0</v>
      </c>
      <c r="AQ14844">
        <v>0</v>
      </c>
      <c r="AR14844">
        <v>0</v>
      </c>
      <c r="AS14844">
        <v>0</v>
      </c>
      <c r="AT14844">
        <v>0</v>
      </c>
      <c r="AU14844">
        <v>0</v>
      </c>
      <c r="AV14844">
        <v>0</v>
      </c>
      <c r="AW14844">
        <v>0</v>
      </c>
      <c r="AX14844">
        <v>0</v>
      </c>
      <c r="AY14844">
        <v>0</v>
      </c>
      <c r="AZ14844">
        <v>0</v>
      </c>
      <c r="BA14844">
        <v>0</v>
      </c>
      <c r="BB14844">
        <v>0</v>
      </c>
      <c r="BC14844">
        <v>0</v>
      </c>
      <c r="BD14844">
        <v>0</v>
      </c>
      <c r="BE14844">
        <v>0</v>
      </c>
      <c r="BF14844">
        <v>0</v>
      </c>
      <c r="BG14844">
        <v>0</v>
      </c>
      <c r="BH14844">
        <v>0</v>
      </c>
      <c r="BI14844">
        <v>0</v>
      </c>
      <c r="BJ14844">
        <v>0</v>
      </c>
      <c r="BK14844">
        <v>0</v>
      </c>
      <c r="BL14844">
        <v>0</v>
      </c>
      <c r="BM14844">
        <v>0</v>
      </c>
      <c r="BN14844">
        <v>0</v>
      </c>
      <c r="BO14844">
        <v>0</v>
      </c>
      <c r="BP14844">
        <v>0</v>
      </c>
      <c r="BQ14844">
        <v>0</v>
      </c>
      <c r="BR14844">
        <v>0</v>
      </c>
      <c r="BS14844">
        <v>0</v>
      </c>
      <c r="BT14844">
        <v>0</v>
      </c>
      <c r="BU14844">
        <v>0</v>
      </c>
      <c r="BV14844">
        <v>0</v>
      </c>
      <c r="BW14844">
        <v>0</v>
      </c>
      <c r="BX14844">
        <v>0</v>
      </c>
      <c r="BY14844">
        <v>0</v>
      </c>
      <c r="BZ14844">
        <v>0</v>
      </c>
      <c r="CA14844">
        <v>0</v>
      </c>
      <c r="CB14844">
        <v>0</v>
      </c>
      <c r="CC14844">
        <v>0</v>
      </c>
      <c r="CD14844">
        <v>0</v>
      </c>
      <c r="CE14844">
        <v>0</v>
      </c>
      <c r="CF14844">
        <v>0</v>
      </c>
      <c r="CG14844">
        <v>0</v>
      </c>
      <c r="CH14844">
        <v>0</v>
      </c>
      <c r="CI14844">
        <v>0</v>
      </c>
      <c r="CJ14844">
        <v>0</v>
      </c>
      <c r="CK14844">
        <v>0</v>
      </c>
      <c r="CL14844">
        <v>0</v>
      </c>
      <c r="CM14844">
        <v>0</v>
      </c>
      <c r="CN14844">
        <v>0</v>
      </c>
      <c r="CO14844">
        <v>0</v>
      </c>
      <c r="CP14844">
        <v>0</v>
      </c>
      <c r="CQ14844">
        <v>0</v>
      </c>
    </row>
    <row r="14845" spans="40:95">
      <c r="AN14845">
        <v>0</v>
      </c>
      <c r="AO14845">
        <v>0</v>
      </c>
      <c r="AP14845">
        <v>0</v>
      </c>
      <c r="AQ14845">
        <v>0</v>
      </c>
      <c r="AR14845">
        <v>0</v>
      </c>
      <c r="AS14845">
        <v>0</v>
      </c>
      <c r="AT14845">
        <v>0</v>
      </c>
      <c r="AU14845">
        <v>0</v>
      </c>
      <c r="AV14845">
        <v>0</v>
      </c>
      <c r="AW14845">
        <v>0</v>
      </c>
      <c r="AX14845">
        <v>0</v>
      </c>
      <c r="AY14845">
        <v>0</v>
      </c>
      <c r="AZ14845">
        <v>0</v>
      </c>
      <c r="BA14845">
        <v>0</v>
      </c>
      <c r="BB14845">
        <v>0</v>
      </c>
      <c r="BC14845">
        <v>0</v>
      </c>
      <c r="BD14845">
        <v>0</v>
      </c>
      <c r="BE14845">
        <v>0</v>
      </c>
      <c r="BF14845">
        <v>0</v>
      </c>
      <c r="BG14845">
        <v>0</v>
      </c>
      <c r="BH14845">
        <v>0</v>
      </c>
      <c r="BI14845">
        <v>0</v>
      </c>
      <c r="BJ14845">
        <v>0</v>
      </c>
      <c r="BK14845">
        <v>0</v>
      </c>
      <c r="BL14845">
        <v>0</v>
      </c>
      <c r="BM14845">
        <v>0</v>
      </c>
      <c r="BN14845">
        <v>0</v>
      </c>
      <c r="BO14845">
        <v>0</v>
      </c>
      <c r="BP14845">
        <v>0</v>
      </c>
      <c r="BQ14845">
        <v>0</v>
      </c>
      <c r="BR14845">
        <v>0</v>
      </c>
      <c r="BS14845">
        <v>0</v>
      </c>
      <c r="BT14845">
        <v>0</v>
      </c>
      <c r="BU14845">
        <v>0</v>
      </c>
      <c r="BV14845">
        <v>0</v>
      </c>
      <c r="BW14845">
        <v>0</v>
      </c>
      <c r="BX14845">
        <v>0</v>
      </c>
      <c r="BY14845">
        <v>0</v>
      </c>
      <c r="BZ14845">
        <v>0</v>
      </c>
      <c r="CA14845">
        <v>0</v>
      </c>
      <c r="CB14845">
        <v>0</v>
      </c>
      <c r="CC14845">
        <v>0</v>
      </c>
      <c r="CD14845">
        <v>0</v>
      </c>
      <c r="CE14845">
        <v>0</v>
      </c>
      <c r="CF14845">
        <v>0</v>
      </c>
      <c r="CG14845">
        <v>0</v>
      </c>
      <c r="CH14845">
        <v>0</v>
      </c>
      <c r="CI14845">
        <v>0</v>
      </c>
      <c r="CJ14845">
        <v>0</v>
      </c>
      <c r="CK14845">
        <v>0</v>
      </c>
      <c r="CL14845">
        <v>0</v>
      </c>
      <c r="CM14845">
        <v>0</v>
      </c>
      <c r="CN14845">
        <v>0</v>
      </c>
      <c r="CO14845">
        <v>0</v>
      </c>
      <c r="CP14845">
        <v>0</v>
      </c>
      <c r="CQ14845">
        <v>0</v>
      </c>
    </row>
    <row r="14846" spans="40:95">
      <c r="AN14846">
        <v>0</v>
      </c>
      <c r="AO14846">
        <v>0</v>
      </c>
      <c r="AP14846">
        <v>0</v>
      </c>
      <c r="AQ14846">
        <v>0</v>
      </c>
      <c r="AR14846">
        <v>0</v>
      </c>
      <c r="AS14846">
        <v>0</v>
      </c>
      <c r="AT14846">
        <v>0</v>
      </c>
      <c r="AU14846">
        <v>0</v>
      </c>
      <c r="AV14846">
        <v>0</v>
      </c>
      <c r="AW14846">
        <v>0</v>
      </c>
      <c r="AX14846">
        <v>0</v>
      </c>
      <c r="AY14846">
        <v>0</v>
      </c>
      <c r="AZ14846">
        <v>0</v>
      </c>
      <c r="BA14846">
        <v>0</v>
      </c>
      <c r="BB14846">
        <v>0</v>
      </c>
      <c r="BC14846">
        <v>0</v>
      </c>
      <c r="BD14846">
        <v>0</v>
      </c>
      <c r="BE14846">
        <v>0</v>
      </c>
      <c r="BF14846">
        <v>0</v>
      </c>
      <c r="BG14846">
        <v>0</v>
      </c>
      <c r="BH14846">
        <v>0</v>
      </c>
      <c r="BI14846">
        <v>0</v>
      </c>
      <c r="BJ14846">
        <v>0</v>
      </c>
      <c r="BK14846">
        <v>0</v>
      </c>
      <c r="BL14846">
        <v>0</v>
      </c>
      <c r="BM14846">
        <v>0</v>
      </c>
      <c r="BN14846">
        <v>0</v>
      </c>
      <c r="BO14846">
        <v>0</v>
      </c>
      <c r="BP14846">
        <v>0</v>
      </c>
      <c r="BQ14846">
        <v>0</v>
      </c>
      <c r="BR14846">
        <v>0</v>
      </c>
      <c r="BS14846">
        <v>0</v>
      </c>
      <c r="BT14846">
        <v>0</v>
      </c>
      <c r="BU14846">
        <v>0</v>
      </c>
      <c r="BV14846">
        <v>0</v>
      </c>
      <c r="BW14846">
        <v>0</v>
      </c>
      <c r="BX14846">
        <v>0</v>
      </c>
      <c r="BY14846">
        <v>0</v>
      </c>
      <c r="BZ14846">
        <v>0</v>
      </c>
      <c r="CA14846">
        <v>0</v>
      </c>
      <c r="CB14846">
        <v>0</v>
      </c>
      <c r="CC14846">
        <v>0</v>
      </c>
      <c r="CD14846">
        <v>0</v>
      </c>
      <c r="CE14846">
        <v>0</v>
      </c>
      <c r="CF14846">
        <v>0</v>
      </c>
      <c r="CG14846">
        <v>0</v>
      </c>
      <c r="CH14846">
        <v>0</v>
      </c>
      <c r="CI14846">
        <v>0</v>
      </c>
      <c r="CJ14846">
        <v>0</v>
      </c>
      <c r="CK14846">
        <v>0</v>
      </c>
      <c r="CL14846">
        <v>0</v>
      </c>
      <c r="CM14846">
        <v>0</v>
      </c>
      <c r="CN14846">
        <v>0</v>
      </c>
      <c r="CO14846">
        <v>0</v>
      </c>
      <c r="CP14846">
        <v>0</v>
      </c>
      <c r="CQ14846">
        <v>0</v>
      </c>
    </row>
    <row r="14847" spans="40:95">
      <c r="AN14847">
        <v>0</v>
      </c>
      <c r="AO14847">
        <v>0</v>
      </c>
      <c r="AP14847">
        <v>0</v>
      </c>
      <c r="AQ14847">
        <v>0</v>
      </c>
      <c r="AR14847">
        <v>0</v>
      </c>
      <c r="AS14847">
        <v>0</v>
      </c>
      <c r="AT14847">
        <v>0</v>
      </c>
      <c r="AU14847">
        <v>0</v>
      </c>
      <c r="AV14847">
        <v>0</v>
      </c>
      <c r="AW14847">
        <v>0</v>
      </c>
      <c r="AX14847">
        <v>0</v>
      </c>
      <c r="AY14847">
        <v>0</v>
      </c>
      <c r="AZ14847">
        <v>0</v>
      </c>
      <c r="BA14847">
        <v>0</v>
      </c>
      <c r="BB14847">
        <v>0</v>
      </c>
      <c r="BC14847">
        <v>0</v>
      </c>
      <c r="BD14847">
        <v>0</v>
      </c>
      <c r="BE14847">
        <v>0</v>
      </c>
      <c r="BF14847">
        <v>0</v>
      </c>
      <c r="BG14847">
        <v>0</v>
      </c>
      <c r="BH14847">
        <v>0</v>
      </c>
      <c r="BI14847">
        <v>0</v>
      </c>
      <c r="BJ14847">
        <v>0</v>
      </c>
      <c r="BK14847">
        <v>0</v>
      </c>
      <c r="BL14847">
        <v>0</v>
      </c>
      <c r="BM14847">
        <v>0</v>
      </c>
      <c r="BN14847">
        <v>0</v>
      </c>
      <c r="BO14847">
        <v>0</v>
      </c>
      <c r="BP14847">
        <v>0</v>
      </c>
      <c r="BQ14847">
        <v>0</v>
      </c>
      <c r="BR14847">
        <v>0</v>
      </c>
      <c r="BS14847">
        <v>0</v>
      </c>
      <c r="BT14847">
        <v>0</v>
      </c>
      <c r="BU14847">
        <v>0</v>
      </c>
      <c r="BV14847">
        <v>0</v>
      </c>
      <c r="BW14847">
        <v>0</v>
      </c>
      <c r="BX14847">
        <v>0</v>
      </c>
      <c r="BY14847">
        <v>0</v>
      </c>
      <c r="BZ14847">
        <v>0</v>
      </c>
      <c r="CA14847">
        <v>0</v>
      </c>
      <c r="CB14847">
        <v>0</v>
      </c>
      <c r="CC14847">
        <v>0</v>
      </c>
      <c r="CD14847">
        <v>0</v>
      </c>
      <c r="CE14847">
        <v>0</v>
      </c>
      <c r="CF14847">
        <v>0</v>
      </c>
      <c r="CG14847">
        <v>0</v>
      </c>
      <c r="CH14847">
        <v>0</v>
      </c>
      <c r="CI14847">
        <v>0</v>
      </c>
      <c r="CJ14847">
        <v>0</v>
      </c>
      <c r="CK14847">
        <v>0</v>
      </c>
      <c r="CL14847">
        <v>0</v>
      </c>
      <c r="CM14847">
        <v>0</v>
      </c>
      <c r="CN14847">
        <v>0</v>
      </c>
      <c r="CO14847">
        <v>0</v>
      </c>
      <c r="CP14847">
        <v>0</v>
      </c>
      <c r="CQ14847">
        <v>0</v>
      </c>
    </row>
    <row r="14848" spans="40:95">
      <c r="AN14848">
        <v>0</v>
      </c>
      <c r="AO14848">
        <v>0</v>
      </c>
      <c r="AP14848">
        <v>0</v>
      </c>
      <c r="AQ14848">
        <v>0</v>
      </c>
      <c r="AR14848">
        <v>0</v>
      </c>
      <c r="AS14848">
        <v>0</v>
      </c>
      <c r="AT14848">
        <v>0</v>
      </c>
      <c r="AU14848">
        <v>0</v>
      </c>
      <c r="AV14848">
        <v>0</v>
      </c>
      <c r="AW14848">
        <v>0</v>
      </c>
      <c r="AX14848">
        <v>0</v>
      </c>
      <c r="AY14848">
        <v>0</v>
      </c>
      <c r="AZ14848">
        <v>0</v>
      </c>
      <c r="BA14848">
        <v>0</v>
      </c>
      <c r="BB14848">
        <v>0</v>
      </c>
      <c r="BC14848">
        <v>0</v>
      </c>
      <c r="BD14848">
        <v>0</v>
      </c>
      <c r="BE14848">
        <v>0</v>
      </c>
      <c r="BF14848">
        <v>0</v>
      </c>
      <c r="BG14848">
        <v>0</v>
      </c>
      <c r="BH14848">
        <v>0</v>
      </c>
      <c r="BI14848">
        <v>0</v>
      </c>
      <c r="BJ14848">
        <v>0</v>
      </c>
      <c r="BK14848">
        <v>0</v>
      </c>
      <c r="BL14848">
        <v>0</v>
      </c>
      <c r="BM14848">
        <v>0</v>
      </c>
      <c r="BN14848">
        <v>0</v>
      </c>
      <c r="BO14848">
        <v>0</v>
      </c>
      <c r="BP14848">
        <v>0</v>
      </c>
      <c r="BQ14848">
        <v>0</v>
      </c>
      <c r="BR14848">
        <v>0</v>
      </c>
      <c r="BS14848">
        <v>0</v>
      </c>
      <c r="BT14848">
        <v>0</v>
      </c>
      <c r="BU14848">
        <v>0</v>
      </c>
      <c r="BV14848">
        <v>0</v>
      </c>
      <c r="BW14848">
        <v>0</v>
      </c>
      <c r="BX14848">
        <v>0</v>
      </c>
      <c r="BY14848">
        <v>0</v>
      </c>
      <c r="BZ14848">
        <v>0</v>
      </c>
      <c r="CA14848">
        <v>0</v>
      </c>
      <c r="CB14848">
        <v>0</v>
      </c>
      <c r="CC14848">
        <v>0</v>
      </c>
      <c r="CD14848">
        <v>0</v>
      </c>
      <c r="CE14848">
        <v>0</v>
      </c>
      <c r="CF14848">
        <v>0</v>
      </c>
      <c r="CG14848">
        <v>0</v>
      </c>
      <c r="CH14848">
        <v>0</v>
      </c>
      <c r="CI14848">
        <v>0</v>
      </c>
      <c r="CJ14848">
        <v>0</v>
      </c>
      <c r="CK14848">
        <v>0</v>
      </c>
      <c r="CL14848">
        <v>0</v>
      </c>
      <c r="CM14848">
        <v>0</v>
      </c>
      <c r="CN14848">
        <v>0</v>
      </c>
      <c r="CO14848">
        <v>0</v>
      </c>
      <c r="CP14848">
        <v>0</v>
      </c>
      <c r="CQ14848">
        <v>0</v>
      </c>
    </row>
    <row r="14849" spans="40:95">
      <c r="AN14849">
        <v>0</v>
      </c>
      <c r="AO14849">
        <v>0</v>
      </c>
      <c r="AP14849">
        <v>0</v>
      </c>
      <c r="AQ14849">
        <v>0</v>
      </c>
      <c r="AR14849">
        <v>0</v>
      </c>
      <c r="AS14849">
        <v>0</v>
      </c>
      <c r="AT14849">
        <v>0</v>
      </c>
      <c r="AU14849">
        <v>0</v>
      </c>
      <c r="AV14849">
        <v>0</v>
      </c>
      <c r="AW14849">
        <v>0</v>
      </c>
      <c r="AX14849">
        <v>0</v>
      </c>
      <c r="AY14849">
        <v>0</v>
      </c>
      <c r="AZ14849">
        <v>0</v>
      </c>
      <c r="BA14849">
        <v>0</v>
      </c>
      <c r="BB14849">
        <v>0</v>
      </c>
      <c r="BC14849">
        <v>0</v>
      </c>
      <c r="BD14849">
        <v>0</v>
      </c>
      <c r="BE14849">
        <v>0</v>
      </c>
      <c r="BF14849">
        <v>0</v>
      </c>
      <c r="BG14849">
        <v>0</v>
      </c>
      <c r="BH14849">
        <v>0</v>
      </c>
      <c r="BI14849">
        <v>0</v>
      </c>
      <c r="BJ14849">
        <v>0</v>
      </c>
      <c r="BK14849">
        <v>0</v>
      </c>
      <c r="BL14849">
        <v>0</v>
      </c>
      <c r="BM14849">
        <v>0</v>
      </c>
      <c r="BN14849">
        <v>0</v>
      </c>
      <c r="BO14849">
        <v>0</v>
      </c>
      <c r="BP14849">
        <v>0</v>
      </c>
      <c r="BQ14849">
        <v>0</v>
      </c>
      <c r="BR14849">
        <v>0</v>
      </c>
      <c r="BS14849">
        <v>0</v>
      </c>
      <c r="BT14849">
        <v>0</v>
      </c>
      <c r="BU14849">
        <v>0</v>
      </c>
      <c r="BV14849">
        <v>0</v>
      </c>
      <c r="BW14849">
        <v>0</v>
      </c>
      <c r="BX14849">
        <v>0</v>
      </c>
      <c r="BY14849">
        <v>0</v>
      </c>
      <c r="BZ14849">
        <v>0</v>
      </c>
      <c r="CA14849">
        <v>0</v>
      </c>
      <c r="CB14849">
        <v>0</v>
      </c>
      <c r="CC14849">
        <v>0</v>
      </c>
      <c r="CD14849">
        <v>0</v>
      </c>
      <c r="CE14849">
        <v>0</v>
      </c>
      <c r="CF14849">
        <v>0</v>
      </c>
      <c r="CG14849">
        <v>0</v>
      </c>
      <c r="CH14849">
        <v>0</v>
      </c>
      <c r="CI14849">
        <v>0</v>
      </c>
      <c r="CJ14849">
        <v>0</v>
      </c>
      <c r="CK14849">
        <v>0</v>
      </c>
      <c r="CL14849">
        <v>0</v>
      </c>
      <c r="CM14849">
        <v>0</v>
      </c>
      <c r="CN14849">
        <v>0</v>
      </c>
      <c r="CO14849">
        <v>0</v>
      </c>
      <c r="CP14849">
        <v>0</v>
      </c>
      <c r="CQ14849">
        <v>0</v>
      </c>
    </row>
    <row r="14850" spans="40:95">
      <c r="AN14850">
        <v>0</v>
      </c>
      <c r="AO14850">
        <v>0</v>
      </c>
      <c r="AP14850">
        <v>0</v>
      </c>
      <c r="AQ14850">
        <v>0</v>
      </c>
      <c r="AR14850">
        <v>0</v>
      </c>
      <c r="AS14850">
        <v>0</v>
      </c>
      <c r="AT14850">
        <v>0</v>
      </c>
      <c r="AU14850">
        <v>0</v>
      </c>
      <c r="AV14850">
        <v>0</v>
      </c>
      <c r="AW14850">
        <v>0</v>
      </c>
      <c r="AX14850">
        <v>0</v>
      </c>
      <c r="AY14850">
        <v>0</v>
      </c>
      <c r="AZ14850">
        <v>0</v>
      </c>
      <c r="BA14850">
        <v>0</v>
      </c>
      <c r="BB14850">
        <v>0</v>
      </c>
      <c r="BC14850">
        <v>0</v>
      </c>
      <c r="BD14850">
        <v>0</v>
      </c>
      <c r="BE14850">
        <v>0</v>
      </c>
      <c r="BF14850">
        <v>0</v>
      </c>
      <c r="BG14850">
        <v>0</v>
      </c>
      <c r="BH14850">
        <v>0</v>
      </c>
      <c r="BI14850">
        <v>0</v>
      </c>
      <c r="BJ14850">
        <v>0</v>
      </c>
      <c r="BK14850">
        <v>0</v>
      </c>
      <c r="BL14850">
        <v>0</v>
      </c>
      <c r="BM14850">
        <v>0</v>
      </c>
      <c r="BN14850">
        <v>0</v>
      </c>
      <c r="BO14850">
        <v>0</v>
      </c>
      <c r="BP14850">
        <v>0</v>
      </c>
      <c r="BQ14850">
        <v>0</v>
      </c>
      <c r="BR14850">
        <v>0</v>
      </c>
      <c r="BS14850">
        <v>0</v>
      </c>
      <c r="BT14850">
        <v>0</v>
      </c>
      <c r="BU14850">
        <v>0</v>
      </c>
      <c r="BV14850">
        <v>0</v>
      </c>
      <c r="BW14850">
        <v>0</v>
      </c>
      <c r="BX14850">
        <v>0</v>
      </c>
      <c r="BY14850">
        <v>0</v>
      </c>
      <c r="BZ14850">
        <v>0</v>
      </c>
      <c r="CA14850">
        <v>0</v>
      </c>
      <c r="CB14850">
        <v>0</v>
      </c>
      <c r="CC14850">
        <v>0</v>
      </c>
      <c r="CD14850">
        <v>0</v>
      </c>
      <c r="CE14850">
        <v>0</v>
      </c>
      <c r="CF14850">
        <v>0</v>
      </c>
      <c r="CG14850">
        <v>0</v>
      </c>
      <c r="CH14850">
        <v>0</v>
      </c>
      <c r="CI14850">
        <v>0</v>
      </c>
      <c r="CJ14850">
        <v>0</v>
      </c>
      <c r="CK14850">
        <v>0</v>
      </c>
      <c r="CL14850">
        <v>0</v>
      </c>
      <c r="CM14850">
        <v>0</v>
      </c>
      <c r="CN14850">
        <v>0</v>
      </c>
      <c r="CO14850">
        <v>0</v>
      </c>
      <c r="CP14850">
        <v>0</v>
      </c>
      <c r="CQ14850">
        <v>0</v>
      </c>
    </row>
    <row r="14851" spans="40:95">
      <c r="AN14851">
        <v>0</v>
      </c>
      <c r="AO14851">
        <v>0</v>
      </c>
      <c r="AP14851">
        <v>0</v>
      </c>
      <c r="AQ14851">
        <v>0</v>
      </c>
      <c r="AR14851">
        <v>0</v>
      </c>
      <c r="AS14851">
        <v>0</v>
      </c>
      <c r="AT14851">
        <v>0</v>
      </c>
      <c r="AU14851">
        <v>0</v>
      </c>
      <c r="AV14851">
        <v>0</v>
      </c>
      <c r="AW14851">
        <v>0</v>
      </c>
      <c r="AX14851">
        <v>0</v>
      </c>
      <c r="AY14851">
        <v>0</v>
      </c>
      <c r="AZ14851">
        <v>0</v>
      </c>
      <c r="BA14851">
        <v>0</v>
      </c>
      <c r="BB14851">
        <v>0</v>
      </c>
      <c r="BC14851">
        <v>0</v>
      </c>
      <c r="BD14851">
        <v>0</v>
      </c>
      <c r="BE14851">
        <v>0</v>
      </c>
      <c r="BF14851">
        <v>0</v>
      </c>
      <c r="BG14851">
        <v>0</v>
      </c>
      <c r="BH14851">
        <v>0</v>
      </c>
      <c r="BI14851">
        <v>0</v>
      </c>
      <c r="BJ14851">
        <v>0</v>
      </c>
      <c r="BK14851">
        <v>0</v>
      </c>
      <c r="BL14851">
        <v>0</v>
      </c>
      <c r="BM14851">
        <v>0</v>
      </c>
      <c r="BN14851">
        <v>0</v>
      </c>
      <c r="BO14851">
        <v>0</v>
      </c>
      <c r="BP14851">
        <v>0</v>
      </c>
      <c r="BQ14851">
        <v>0</v>
      </c>
      <c r="BR14851">
        <v>0</v>
      </c>
      <c r="BS14851">
        <v>0</v>
      </c>
      <c r="BT14851">
        <v>0</v>
      </c>
      <c r="BU14851">
        <v>0</v>
      </c>
      <c r="BV14851">
        <v>0</v>
      </c>
      <c r="BW14851">
        <v>0</v>
      </c>
      <c r="BX14851">
        <v>0</v>
      </c>
      <c r="BY14851">
        <v>0</v>
      </c>
      <c r="BZ14851">
        <v>0</v>
      </c>
      <c r="CA14851">
        <v>0</v>
      </c>
      <c r="CB14851">
        <v>0</v>
      </c>
      <c r="CC14851">
        <v>0</v>
      </c>
      <c r="CD14851">
        <v>0</v>
      </c>
      <c r="CE14851">
        <v>0</v>
      </c>
      <c r="CF14851">
        <v>0</v>
      </c>
      <c r="CG14851">
        <v>0</v>
      </c>
      <c r="CH14851">
        <v>0</v>
      </c>
      <c r="CI14851">
        <v>0</v>
      </c>
      <c r="CJ14851">
        <v>0</v>
      </c>
      <c r="CK14851">
        <v>0</v>
      </c>
      <c r="CL14851">
        <v>0</v>
      </c>
      <c r="CM14851">
        <v>0</v>
      </c>
      <c r="CN14851">
        <v>0</v>
      </c>
      <c r="CO14851">
        <v>0</v>
      </c>
      <c r="CP14851">
        <v>0</v>
      </c>
      <c r="CQ14851">
        <v>0</v>
      </c>
    </row>
    <row r="14852" spans="40:95">
      <c r="AN14852">
        <v>0</v>
      </c>
      <c r="AO14852">
        <v>0</v>
      </c>
      <c r="AP14852">
        <v>0</v>
      </c>
      <c r="AQ14852">
        <v>0</v>
      </c>
      <c r="AR14852">
        <v>0</v>
      </c>
      <c r="AS14852">
        <v>0</v>
      </c>
      <c r="AT14852">
        <v>0</v>
      </c>
      <c r="AU14852">
        <v>0</v>
      </c>
      <c r="AV14852">
        <v>0</v>
      </c>
      <c r="AW14852">
        <v>0</v>
      </c>
      <c r="AX14852">
        <v>0</v>
      </c>
      <c r="AY14852">
        <v>0</v>
      </c>
      <c r="AZ14852">
        <v>0</v>
      </c>
      <c r="BA14852">
        <v>0</v>
      </c>
      <c r="BB14852">
        <v>0</v>
      </c>
      <c r="BC14852">
        <v>0</v>
      </c>
      <c r="BD14852">
        <v>0</v>
      </c>
      <c r="BE14852">
        <v>0</v>
      </c>
      <c r="BF14852">
        <v>0</v>
      </c>
      <c r="BG14852">
        <v>0</v>
      </c>
      <c r="BH14852">
        <v>0</v>
      </c>
      <c r="BI14852">
        <v>0</v>
      </c>
      <c r="BJ14852">
        <v>0</v>
      </c>
      <c r="BK14852">
        <v>0</v>
      </c>
      <c r="BL14852">
        <v>0</v>
      </c>
      <c r="BM14852">
        <v>0</v>
      </c>
      <c r="BN14852">
        <v>0</v>
      </c>
      <c r="BO14852">
        <v>0</v>
      </c>
      <c r="BP14852">
        <v>0</v>
      </c>
      <c r="BQ14852">
        <v>0</v>
      </c>
      <c r="BR14852">
        <v>0</v>
      </c>
      <c r="BS14852">
        <v>0</v>
      </c>
      <c r="BT14852">
        <v>0</v>
      </c>
      <c r="BU14852">
        <v>0</v>
      </c>
      <c r="BV14852">
        <v>0</v>
      </c>
      <c r="BW14852">
        <v>0</v>
      </c>
      <c r="BX14852">
        <v>0</v>
      </c>
      <c r="BY14852">
        <v>0</v>
      </c>
      <c r="BZ14852">
        <v>0</v>
      </c>
      <c r="CA14852">
        <v>0</v>
      </c>
      <c r="CB14852">
        <v>0</v>
      </c>
      <c r="CC14852">
        <v>0</v>
      </c>
      <c r="CD14852">
        <v>0</v>
      </c>
      <c r="CE14852">
        <v>0</v>
      </c>
      <c r="CF14852">
        <v>0</v>
      </c>
      <c r="CG14852">
        <v>0</v>
      </c>
      <c r="CH14852">
        <v>0</v>
      </c>
      <c r="CI14852">
        <v>0</v>
      </c>
      <c r="CJ14852">
        <v>0</v>
      </c>
      <c r="CK14852">
        <v>0</v>
      </c>
      <c r="CL14852">
        <v>0</v>
      </c>
      <c r="CM14852">
        <v>0</v>
      </c>
      <c r="CN14852">
        <v>0</v>
      </c>
      <c r="CO14852">
        <v>0</v>
      </c>
      <c r="CP14852">
        <v>0</v>
      </c>
      <c r="CQ14852">
        <v>0</v>
      </c>
    </row>
    <row r="14853" spans="40:95">
      <c r="AN14853">
        <v>0</v>
      </c>
      <c r="AO14853">
        <v>0</v>
      </c>
      <c r="AP14853">
        <v>0</v>
      </c>
      <c r="AQ14853">
        <v>0</v>
      </c>
      <c r="AR14853">
        <v>0</v>
      </c>
      <c r="AS14853">
        <v>0</v>
      </c>
      <c r="AT14853">
        <v>0</v>
      </c>
      <c r="AU14853">
        <v>0</v>
      </c>
      <c r="AV14853">
        <v>0</v>
      </c>
      <c r="AW14853">
        <v>0</v>
      </c>
      <c r="AX14853">
        <v>0</v>
      </c>
      <c r="AY14853">
        <v>0</v>
      </c>
      <c r="AZ14853">
        <v>0</v>
      </c>
      <c r="BA14853">
        <v>0</v>
      </c>
      <c r="BB14853">
        <v>0</v>
      </c>
      <c r="BC14853">
        <v>0</v>
      </c>
      <c r="BD14853">
        <v>0</v>
      </c>
      <c r="BE14853">
        <v>0</v>
      </c>
      <c r="BF14853">
        <v>0</v>
      </c>
      <c r="BG14853">
        <v>0</v>
      </c>
      <c r="BH14853">
        <v>0</v>
      </c>
      <c r="BI14853">
        <v>0</v>
      </c>
      <c r="BJ14853">
        <v>0</v>
      </c>
      <c r="BK14853">
        <v>0</v>
      </c>
      <c r="BL14853">
        <v>0</v>
      </c>
      <c r="BM14853">
        <v>0</v>
      </c>
      <c r="BN14853">
        <v>0</v>
      </c>
      <c r="BO14853">
        <v>0</v>
      </c>
      <c r="BP14853">
        <v>0</v>
      </c>
      <c r="BQ14853">
        <v>0</v>
      </c>
      <c r="BR14853">
        <v>0</v>
      </c>
      <c r="BS14853">
        <v>0</v>
      </c>
      <c r="BT14853">
        <v>0</v>
      </c>
      <c r="BU14853">
        <v>0</v>
      </c>
      <c r="BV14853">
        <v>0</v>
      </c>
      <c r="BW14853">
        <v>0</v>
      </c>
      <c r="BX14853">
        <v>0</v>
      </c>
      <c r="BY14853">
        <v>0</v>
      </c>
      <c r="BZ14853">
        <v>0</v>
      </c>
      <c r="CA14853">
        <v>0</v>
      </c>
      <c r="CB14853">
        <v>0</v>
      </c>
      <c r="CC14853">
        <v>0</v>
      </c>
      <c r="CD14853">
        <v>0</v>
      </c>
      <c r="CE14853">
        <v>0</v>
      </c>
      <c r="CF14853">
        <v>0</v>
      </c>
      <c r="CG14853">
        <v>0</v>
      </c>
      <c r="CH14853">
        <v>0</v>
      </c>
      <c r="CI14853">
        <v>0</v>
      </c>
      <c r="CJ14853">
        <v>0</v>
      </c>
      <c r="CK14853">
        <v>0</v>
      </c>
      <c r="CL14853">
        <v>0</v>
      </c>
      <c r="CM14853">
        <v>0</v>
      </c>
      <c r="CN14853">
        <v>0</v>
      </c>
      <c r="CO14853">
        <v>0</v>
      </c>
      <c r="CP14853">
        <v>0</v>
      </c>
      <c r="CQ14853">
        <v>0</v>
      </c>
    </row>
    <row r="14854" spans="40:95">
      <c r="AN14854">
        <v>0</v>
      </c>
      <c r="AO14854">
        <v>0</v>
      </c>
      <c r="AP14854">
        <v>0</v>
      </c>
      <c r="AQ14854">
        <v>0</v>
      </c>
      <c r="AR14854">
        <v>0</v>
      </c>
      <c r="AS14854">
        <v>0</v>
      </c>
      <c r="AT14854">
        <v>0</v>
      </c>
      <c r="AU14854">
        <v>0</v>
      </c>
      <c r="AV14854">
        <v>0</v>
      </c>
      <c r="AW14854">
        <v>0</v>
      </c>
      <c r="AX14854">
        <v>0</v>
      </c>
      <c r="AY14854">
        <v>0</v>
      </c>
      <c r="AZ14854">
        <v>0</v>
      </c>
      <c r="BA14854">
        <v>0</v>
      </c>
      <c r="BB14854">
        <v>0</v>
      </c>
      <c r="BC14854">
        <v>0</v>
      </c>
      <c r="BD14854">
        <v>0</v>
      </c>
      <c r="BE14854">
        <v>0</v>
      </c>
      <c r="BF14854">
        <v>0</v>
      </c>
      <c r="BG14854">
        <v>0</v>
      </c>
      <c r="BH14854">
        <v>0</v>
      </c>
      <c r="BI14854">
        <v>0</v>
      </c>
      <c r="BJ14854">
        <v>0</v>
      </c>
      <c r="BK14854">
        <v>0</v>
      </c>
      <c r="BL14854">
        <v>0</v>
      </c>
      <c r="BM14854">
        <v>0</v>
      </c>
      <c r="BN14854">
        <v>0</v>
      </c>
      <c r="BO14854">
        <v>0</v>
      </c>
      <c r="BP14854">
        <v>0</v>
      </c>
      <c r="BQ14854">
        <v>0</v>
      </c>
      <c r="BR14854">
        <v>0</v>
      </c>
      <c r="BS14854">
        <v>0</v>
      </c>
      <c r="BT14854">
        <v>0</v>
      </c>
      <c r="BU14854">
        <v>0</v>
      </c>
      <c r="BV14854">
        <v>0</v>
      </c>
      <c r="BW14854">
        <v>0</v>
      </c>
      <c r="BX14854">
        <v>0</v>
      </c>
      <c r="BY14854">
        <v>0</v>
      </c>
      <c r="BZ14854">
        <v>0</v>
      </c>
      <c r="CA14854">
        <v>0</v>
      </c>
      <c r="CB14854">
        <v>0</v>
      </c>
      <c r="CC14854">
        <v>0</v>
      </c>
      <c r="CD14854">
        <v>0</v>
      </c>
      <c r="CE14854">
        <v>0</v>
      </c>
      <c r="CF14854">
        <v>0</v>
      </c>
      <c r="CG14854">
        <v>0</v>
      </c>
      <c r="CH14854">
        <v>0</v>
      </c>
      <c r="CI14854">
        <v>0</v>
      </c>
      <c r="CJ14854">
        <v>0</v>
      </c>
      <c r="CK14854">
        <v>0</v>
      </c>
      <c r="CL14854">
        <v>0</v>
      </c>
      <c r="CM14854">
        <v>0</v>
      </c>
      <c r="CN14854">
        <v>0</v>
      </c>
      <c r="CO14854">
        <v>0</v>
      </c>
      <c r="CP14854">
        <v>0</v>
      </c>
      <c r="CQ14854">
        <v>0</v>
      </c>
    </row>
    <row r="14855" spans="40:95">
      <c r="AN14855">
        <v>0</v>
      </c>
      <c r="AO14855">
        <v>0</v>
      </c>
      <c r="AP14855">
        <v>0</v>
      </c>
      <c r="AQ14855">
        <v>0</v>
      </c>
      <c r="AR14855">
        <v>0</v>
      </c>
      <c r="AS14855">
        <v>0</v>
      </c>
      <c r="AT14855">
        <v>0</v>
      </c>
      <c r="AU14855">
        <v>0</v>
      </c>
      <c r="AV14855">
        <v>0</v>
      </c>
      <c r="AW14855">
        <v>0</v>
      </c>
      <c r="AX14855">
        <v>0</v>
      </c>
      <c r="AY14855">
        <v>0</v>
      </c>
      <c r="AZ14855">
        <v>0</v>
      </c>
      <c r="BA14855">
        <v>0</v>
      </c>
      <c r="BB14855">
        <v>0</v>
      </c>
      <c r="BC14855">
        <v>0</v>
      </c>
      <c r="BD14855">
        <v>0</v>
      </c>
      <c r="BE14855">
        <v>0</v>
      </c>
      <c r="BF14855">
        <v>0</v>
      </c>
      <c r="BG14855">
        <v>0</v>
      </c>
      <c r="BH14855">
        <v>0</v>
      </c>
      <c r="BI14855">
        <v>0</v>
      </c>
      <c r="BJ14855">
        <v>0</v>
      </c>
      <c r="BK14855">
        <v>0</v>
      </c>
      <c r="BL14855">
        <v>0</v>
      </c>
      <c r="BM14855">
        <v>0</v>
      </c>
      <c r="BN14855">
        <v>0</v>
      </c>
      <c r="BO14855">
        <v>0</v>
      </c>
      <c r="BP14855">
        <v>0</v>
      </c>
      <c r="BQ14855">
        <v>0</v>
      </c>
      <c r="BR14855">
        <v>0</v>
      </c>
      <c r="BS14855">
        <v>0</v>
      </c>
      <c r="BT14855">
        <v>0</v>
      </c>
      <c r="BU14855">
        <v>0</v>
      </c>
      <c r="BV14855">
        <v>0</v>
      </c>
      <c r="BW14855">
        <v>0</v>
      </c>
      <c r="BX14855">
        <v>0</v>
      </c>
      <c r="BY14855">
        <v>0</v>
      </c>
      <c r="BZ14855">
        <v>0</v>
      </c>
      <c r="CA14855">
        <v>0</v>
      </c>
      <c r="CB14855">
        <v>0</v>
      </c>
      <c r="CC14855">
        <v>0</v>
      </c>
      <c r="CD14855">
        <v>0</v>
      </c>
      <c r="CE14855">
        <v>0</v>
      </c>
      <c r="CF14855">
        <v>0</v>
      </c>
      <c r="CG14855">
        <v>0</v>
      </c>
      <c r="CH14855">
        <v>0</v>
      </c>
      <c r="CI14855">
        <v>0</v>
      </c>
      <c r="CJ14855">
        <v>0</v>
      </c>
      <c r="CK14855">
        <v>0</v>
      </c>
      <c r="CL14855">
        <v>0</v>
      </c>
      <c r="CM14855">
        <v>0</v>
      </c>
      <c r="CN14855">
        <v>0</v>
      </c>
      <c r="CO14855">
        <v>0</v>
      </c>
      <c r="CP14855">
        <v>0</v>
      </c>
      <c r="CQ14855">
        <v>0</v>
      </c>
    </row>
    <row r="14856" spans="40:95">
      <c r="AN14856">
        <v>0</v>
      </c>
      <c r="AO14856">
        <v>0</v>
      </c>
      <c r="AP14856">
        <v>0</v>
      </c>
      <c r="AQ14856">
        <v>0</v>
      </c>
      <c r="AR14856">
        <v>0</v>
      </c>
      <c r="AS14856">
        <v>0</v>
      </c>
      <c r="AT14856">
        <v>0</v>
      </c>
      <c r="AU14856">
        <v>0</v>
      </c>
      <c r="AV14856">
        <v>0</v>
      </c>
      <c r="AW14856">
        <v>0</v>
      </c>
      <c r="AX14856">
        <v>0</v>
      </c>
      <c r="AY14856">
        <v>0</v>
      </c>
      <c r="AZ14856">
        <v>0</v>
      </c>
      <c r="BA14856">
        <v>0</v>
      </c>
      <c r="BB14856">
        <v>0</v>
      </c>
      <c r="BC14856">
        <v>0</v>
      </c>
      <c r="BD14856">
        <v>0</v>
      </c>
      <c r="BE14856">
        <v>0</v>
      </c>
      <c r="BF14856">
        <v>0</v>
      </c>
      <c r="BG14856">
        <v>0</v>
      </c>
      <c r="BH14856">
        <v>0</v>
      </c>
      <c r="BI14856">
        <v>0</v>
      </c>
      <c r="BJ14856">
        <v>0</v>
      </c>
      <c r="BK14856">
        <v>0</v>
      </c>
      <c r="BL14856">
        <v>0</v>
      </c>
      <c r="BM14856">
        <v>0</v>
      </c>
      <c r="BN14856">
        <v>0</v>
      </c>
      <c r="BO14856">
        <v>0</v>
      </c>
      <c r="BP14856">
        <v>0</v>
      </c>
      <c r="BQ14856">
        <v>0</v>
      </c>
      <c r="BR14856">
        <v>0</v>
      </c>
      <c r="BS14856">
        <v>0</v>
      </c>
      <c r="BT14856">
        <v>0</v>
      </c>
      <c r="BU14856">
        <v>0</v>
      </c>
      <c r="BV14856">
        <v>0</v>
      </c>
      <c r="BW14856">
        <v>0</v>
      </c>
      <c r="BX14856">
        <v>0</v>
      </c>
      <c r="BY14856">
        <v>0</v>
      </c>
      <c r="BZ14856">
        <v>0</v>
      </c>
      <c r="CA14856">
        <v>0</v>
      </c>
      <c r="CB14856">
        <v>0</v>
      </c>
      <c r="CC14856">
        <v>0</v>
      </c>
      <c r="CD14856">
        <v>0</v>
      </c>
      <c r="CE14856">
        <v>0</v>
      </c>
      <c r="CF14856">
        <v>0</v>
      </c>
      <c r="CG14856">
        <v>0</v>
      </c>
      <c r="CH14856">
        <v>0</v>
      </c>
      <c r="CI14856">
        <v>0</v>
      </c>
      <c r="CJ14856">
        <v>0</v>
      </c>
      <c r="CK14856">
        <v>0</v>
      </c>
      <c r="CL14856">
        <v>0</v>
      </c>
      <c r="CM14856">
        <v>0</v>
      </c>
      <c r="CN14856">
        <v>0</v>
      </c>
      <c r="CO14856">
        <v>0</v>
      </c>
      <c r="CP14856">
        <v>0</v>
      </c>
      <c r="CQ14856">
        <v>0</v>
      </c>
    </row>
    <row r="14857" spans="40:95">
      <c r="AN14857">
        <v>0</v>
      </c>
      <c r="AO14857">
        <v>0</v>
      </c>
      <c r="AP14857">
        <v>0</v>
      </c>
      <c r="AQ14857">
        <v>0</v>
      </c>
      <c r="AR14857">
        <v>0</v>
      </c>
      <c r="AS14857">
        <v>0</v>
      </c>
      <c r="AT14857">
        <v>0</v>
      </c>
      <c r="AU14857">
        <v>0</v>
      </c>
      <c r="AV14857">
        <v>0</v>
      </c>
      <c r="AW14857">
        <v>0</v>
      </c>
      <c r="AX14857">
        <v>0</v>
      </c>
      <c r="AY14857">
        <v>0</v>
      </c>
      <c r="AZ14857">
        <v>0</v>
      </c>
      <c r="BA14857">
        <v>0</v>
      </c>
      <c r="BB14857">
        <v>0</v>
      </c>
      <c r="BC14857">
        <v>0</v>
      </c>
      <c r="BD14857">
        <v>0</v>
      </c>
      <c r="BE14857">
        <v>0</v>
      </c>
      <c r="BF14857">
        <v>0</v>
      </c>
      <c r="BG14857">
        <v>0</v>
      </c>
      <c r="BH14857">
        <v>0</v>
      </c>
      <c r="BI14857">
        <v>0</v>
      </c>
      <c r="BJ14857">
        <v>0</v>
      </c>
      <c r="BK14857">
        <v>0</v>
      </c>
      <c r="BL14857">
        <v>0</v>
      </c>
      <c r="BM14857">
        <v>0</v>
      </c>
      <c r="BN14857">
        <v>0</v>
      </c>
      <c r="BO14857">
        <v>0</v>
      </c>
      <c r="BP14857">
        <v>0</v>
      </c>
      <c r="BQ14857">
        <v>0</v>
      </c>
      <c r="BR14857">
        <v>0</v>
      </c>
      <c r="BS14857">
        <v>0</v>
      </c>
      <c r="BT14857">
        <v>0</v>
      </c>
      <c r="BU14857">
        <v>0</v>
      </c>
      <c r="BV14857">
        <v>0</v>
      </c>
      <c r="BW14857">
        <v>0</v>
      </c>
      <c r="BX14857">
        <v>0</v>
      </c>
      <c r="BY14857">
        <v>0</v>
      </c>
      <c r="BZ14857">
        <v>0</v>
      </c>
      <c r="CA14857">
        <v>0</v>
      </c>
      <c r="CB14857">
        <v>0</v>
      </c>
      <c r="CC14857">
        <v>0</v>
      </c>
      <c r="CD14857">
        <v>0</v>
      </c>
      <c r="CE14857">
        <v>0</v>
      </c>
      <c r="CF14857">
        <v>0</v>
      </c>
      <c r="CG14857">
        <v>0</v>
      </c>
      <c r="CH14857">
        <v>0</v>
      </c>
      <c r="CI14857">
        <v>0</v>
      </c>
      <c r="CJ14857">
        <v>0</v>
      </c>
      <c r="CK14857">
        <v>0</v>
      </c>
      <c r="CL14857">
        <v>0</v>
      </c>
      <c r="CM14857">
        <v>0</v>
      </c>
      <c r="CN14857">
        <v>0</v>
      </c>
      <c r="CO14857">
        <v>0</v>
      </c>
      <c r="CP14857">
        <v>0</v>
      </c>
      <c r="CQ14857">
        <v>0</v>
      </c>
    </row>
    <row r="14858" spans="40:95">
      <c r="AN14858">
        <v>0</v>
      </c>
      <c r="AO14858">
        <v>0</v>
      </c>
      <c r="AP14858">
        <v>0</v>
      </c>
      <c r="AQ14858">
        <v>0</v>
      </c>
      <c r="AR14858">
        <v>0</v>
      </c>
      <c r="AS14858">
        <v>0</v>
      </c>
      <c r="AT14858">
        <v>0</v>
      </c>
      <c r="AU14858">
        <v>0</v>
      </c>
      <c r="AV14858">
        <v>0</v>
      </c>
      <c r="AW14858">
        <v>0</v>
      </c>
      <c r="AX14858">
        <v>0</v>
      </c>
      <c r="AY14858">
        <v>0</v>
      </c>
      <c r="AZ14858">
        <v>0</v>
      </c>
      <c r="BA14858">
        <v>0</v>
      </c>
      <c r="BB14858">
        <v>0</v>
      </c>
      <c r="BC14858">
        <v>0</v>
      </c>
      <c r="BD14858">
        <v>0</v>
      </c>
      <c r="BE14858">
        <v>0</v>
      </c>
      <c r="BF14858">
        <v>0</v>
      </c>
      <c r="BG14858">
        <v>0</v>
      </c>
      <c r="BH14858">
        <v>0</v>
      </c>
      <c r="BI14858">
        <v>0</v>
      </c>
      <c r="BJ14858">
        <v>0</v>
      </c>
      <c r="BK14858">
        <v>0</v>
      </c>
      <c r="BL14858">
        <v>0</v>
      </c>
      <c r="BM14858">
        <v>0</v>
      </c>
      <c r="BN14858">
        <v>0</v>
      </c>
      <c r="BO14858">
        <v>0</v>
      </c>
      <c r="BP14858">
        <v>0</v>
      </c>
      <c r="BQ14858">
        <v>0</v>
      </c>
      <c r="BR14858">
        <v>0</v>
      </c>
      <c r="BS14858">
        <v>0</v>
      </c>
      <c r="BT14858">
        <v>0</v>
      </c>
      <c r="BU14858">
        <v>0</v>
      </c>
      <c r="BV14858">
        <v>0</v>
      </c>
      <c r="BW14858">
        <v>0</v>
      </c>
      <c r="BX14858">
        <v>0</v>
      </c>
      <c r="BY14858">
        <v>0</v>
      </c>
      <c r="BZ14858">
        <v>0</v>
      </c>
      <c r="CA14858">
        <v>0</v>
      </c>
      <c r="CB14858">
        <v>0</v>
      </c>
      <c r="CC14858">
        <v>0</v>
      </c>
      <c r="CD14858">
        <v>0</v>
      </c>
      <c r="CE14858">
        <v>0</v>
      </c>
      <c r="CF14858">
        <v>0</v>
      </c>
      <c r="CG14858">
        <v>0</v>
      </c>
      <c r="CH14858">
        <v>0</v>
      </c>
      <c r="CI14858">
        <v>0</v>
      </c>
      <c r="CJ14858">
        <v>0</v>
      </c>
      <c r="CK14858">
        <v>0</v>
      </c>
      <c r="CL14858">
        <v>0</v>
      </c>
      <c r="CM14858">
        <v>0</v>
      </c>
      <c r="CN14858">
        <v>0</v>
      </c>
      <c r="CO14858">
        <v>0</v>
      </c>
      <c r="CP14858">
        <v>0</v>
      </c>
      <c r="CQ14858">
        <v>0</v>
      </c>
    </row>
    <row r="14859" spans="40:95">
      <c r="AN14859">
        <v>0</v>
      </c>
      <c r="AO14859">
        <v>0</v>
      </c>
      <c r="AP14859">
        <v>0</v>
      </c>
      <c r="AQ14859">
        <v>0</v>
      </c>
      <c r="AR14859">
        <v>0</v>
      </c>
      <c r="AS14859">
        <v>0</v>
      </c>
      <c r="AT14859">
        <v>0</v>
      </c>
      <c r="AU14859">
        <v>0</v>
      </c>
      <c r="AV14859">
        <v>0</v>
      </c>
      <c r="AW14859">
        <v>0</v>
      </c>
      <c r="AX14859">
        <v>0</v>
      </c>
      <c r="AY14859">
        <v>0</v>
      </c>
      <c r="AZ14859">
        <v>0</v>
      </c>
      <c r="BA14859">
        <v>0</v>
      </c>
      <c r="BB14859">
        <v>0</v>
      </c>
      <c r="BC14859">
        <v>0</v>
      </c>
      <c r="BD14859">
        <v>0</v>
      </c>
      <c r="BE14859">
        <v>0</v>
      </c>
      <c r="BF14859">
        <v>0</v>
      </c>
      <c r="BG14859">
        <v>0</v>
      </c>
      <c r="BH14859">
        <v>0</v>
      </c>
      <c r="BI14859">
        <v>0</v>
      </c>
      <c r="BJ14859">
        <v>0</v>
      </c>
      <c r="BK14859">
        <v>0</v>
      </c>
      <c r="BL14859">
        <v>0</v>
      </c>
      <c r="BM14859">
        <v>0</v>
      </c>
      <c r="BN14859">
        <v>0</v>
      </c>
      <c r="BO14859">
        <v>0</v>
      </c>
      <c r="BP14859">
        <v>0</v>
      </c>
      <c r="BQ14859">
        <v>0</v>
      </c>
      <c r="BR14859">
        <v>0</v>
      </c>
      <c r="BS14859">
        <v>0</v>
      </c>
      <c r="BT14859">
        <v>0</v>
      </c>
      <c r="BU14859">
        <v>0</v>
      </c>
      <c r="BV14859">
        <v>0</v>
      </c>
      <c r="BW14859">
        <v>0</v>
      </c>
      <c r="BX14859">
        <v>0</v>
      </c>
      <c r="BY14859">
        <v>0</v>
      </c>
      <c r="BZ14859">
        <v>0</v>
      </c>
      <c r="CA14859">
        <v>0</v>
      </c>
      <c r="CB14859">
        <v>0</v>
      </c>
      <c r="CC14859">
        <v>0</v>
      </c>
      <c r="CD14859">
        <v>0</v>
      </c>
      <c r="CE14859">
        <v>0</v>
      </c>
      <c r="CF14859">
        <v>0</v>
      </c>
      <c r="CG14859">
        <v>0</v>
      </c>
      <c r="CH14859">
        <v>0</v>
      </c>
      <c r="CI14859">
        <v>0</v>
      </c>
      <c r="CJ14859">
        <v>0</v>
      </c>
      <c r="CK14859">
        <v>0</v>
      </c>
      <c r="CL14859">
        <v>0</v>
      </c>
      <c r="CM14859">
        <v>0</v>
      </c>
      <c r="CN14859">
        <v>0</v>
      </c>
      <c r="CO14859">
        <v>0</v>
      </c>
      <c r="CP14859">
        <v>0</v>
      </c>
      <c r="CQ14859">
        <v>0</v>
      </c>
    </row>
    <row r="14860" spans="40:95">
      <c r="AN14860">
        <v>0</v>
      </c>
      <c r="AO14860">
        <v>0</v>
      </c>
      <c r="AP14860">
        <v>0</v>
      </c>
      <c r="AQ14860">
        <v>0</v>
      </c>
      <c r="AR14860">
        <v>0</v>
      </c>
      <c r="AS14860">
        <v>0</v>
      </c>
      <c r="AT14860">
        <v>0</v>
      </c>
      <c r="AU14860">
        <v>0</v>
      </c>
      <c r="AV14860">
        <v>0</v>
      </c>
      <c r="AW14860">
        <v>0</v>
      </c>
      <c r="AX14860">
        <v>0</v>
      </c>
      <c r="AY14860">
        <v>0</v>
      </c>
      <c r="AZ14860">
        <v>0</v>
      </c>
      <c r="BA14860">
        <v>0</v>
      </c>
      <c r="BB14860">
        <v>0</v>
      </c>
      <c r="BC14860">
        <v>0</v>
      </c>
      <c r="BD14860">
        <v>0</v>
      </c>
      <c r="BE14860">
        <v>0</v>
      </c>
      <c r="BF14860">
        <v>0</v>
      </c>
      <c r="BG14860">
        <v>0</v>
      </c>
      <c r="BH14860">
        <v>0</v>
      </c>
      <c r="BI14860">
        <v>0</v>
      </c>
      <c r="BJ14860">
        <v>0</v>
      </c>
      <c r="BK14860">
        <v>0</v>
      </c>
      <c r="BL14860">
        <v>0</v>
      </c>
      <c r="BM14860">
        <v>0</v>
      </c>
      <c r="BN14860">
        <v>0</v>
      </c>
      <c r="BO14860">
        <v>0</v>
      </c>
      <c r="BP14860">
        <v>0</v>
      </c>
      <c r="BQ14860">
        <v>0</v>
      </c>
      <c r="BR14860">
        <v>0</v>
      </c>
      <c r="BS14860">
        <v>0</v>
      </c>
      <c r="BT14860">
        <v>0</v>
      </c>
      <c r="BU14860">
        <v>0</v>
      </c>
      <c r="BV14860">
        <v>0</v>
      </c>
      <c r="BW14860">
        <v>0</v>
      </c>
      <c r="BX14860">
        <v>0</v>
      </c>
      <c r="BY14860">
        <v>0</v>
      </c>
      <c r="BZ14860">
        <v>0</v>
      </c>
      <c r="CA14860">
        <v>0</v>
      </c>
      <c r="CB14860">
        <v>0</v>
      </c>
      <c r="CC14860">
        <v>0</v>
      </c>
      <c r="CD14860">
        <v>0</v>
      </c>
      <c r="CE14860">
        <v>0</v>
      </c>
      <c r="CF14860">
        <v>0</v>
      </c>
      <c r="CG14860">
        <v>0</v>
      </c>
      <c r="CH14860">
        <v>0</v>
      </c>
      <c r="CI14860">
        <v>0</v>
      </c>
      <c r="CJ14860">
        <v>0</v>
      </c>
      <c r="CK14860">
        <v>0</v>
      </c>
      <c r="CL14860">
        <v>0</v>
      </c>
      <c r="CM14860">
        <v>0</v>
      </c>
      <c r="CN14860">
        <v>0</v>
      </c>
      <c r="CO14860">
        <v>0</v>
      </c>
      <c r="CP14860">
        <v>0</v>
      </c>
      <c r="CQ14860">
        <v>0</v>
      </c>
    </row>
    <row r="14861" spans="40:95">
      <c r="AN14861">
        <v>0</v>
      </c>
      <c r="AO14861">
        <v>0</v>
      </c>
      <c r="AP14861">
        <v>0</v>
      </c>
      <c r="AQ14861">
        <v>0</v>
      </c>
      <c r="AR14861">
        <v>0</v>
      </c>
      <c r="AS14861">
        <v>0</v>
      </c>
      <c r="AT14861">
        <v>0</v>
      </c>
      <c r="AU14861">
        <v>0</v>
      </c>
      <c r="AV14861">
        <v>0</v>
      </c>
      <c r="AW14861">
        <v>0</v>
      </c>
      <c r="AX14861">
        <v>0</v>
      </c>
      <c r="AY14861">
        <v>0</v>
      </c>
      <c r="AZ14861">
        <v>0</v>
      </c>
      <c r="BA14861">
        <v>0</v>
      </c>
      <c r="BB14861">
        <v>0</v>
      </c>
      <c r="BC14861">
        <v>0</v>
      </c>
      <c r="BD14861">
        <v>0</v>
      </c>
      <c r="BE14861">
        <v>0</v>
      </c>
      <c r="BF14861">
        <v>0</v>
      </c>
      <c r="BG14861">
        <v>0</v>
      </c>
      <c r="BH14861">
        <v>0</v>
      </c>
      <c r="BI14861">
        <v>0</v>
      </c>
      <c r="BJ14861">
        <v>0</v>
      </c>
      <c r="BK14861">
        <v>0</v>
      </c>
      <c r="BL14861">
        <v>0</v>
      </c>
      <c r="BM14861">
        <v>0</v>
      </c>
      <c r="BN14861">
        <v>0</v>
      </c>
      <c r="BO14861">
        <v>0</v>
      </c>
      <c r="BP14861">
        <v>0</v>
      </c>
      <c r="BQ14861">
        <v>0</v>
      </c>
      <c r="BR14861">
        <v>0</v>
      </c>
      <c r="BS14861">
        <v>0</v>
      </c>
      <c r="BT14861">
        <v>0</v>
      </c>
      <c r="BU14861">
        <v>0</v>
      </c>
      <c r="BV14861">
        <v>0</v>
      </c>
      <c r="BW14861">
        <v>0</v>
      </c>
      <c r="BX14861">
        <v>0</v>
      </c>
      <c r="BY14861">
        <v>0</v>
      </c>
      <c r="BZ14861">
        <v>0</v>
      </c>
      <c r="CA14861">
        <v>0</v>
      </c>
      <c r="CB14861">
        <v>0</v>
      </c>
      <c r="CC14861">
        <v>0</v>
      </c>
      <c r="CD14861">
        <v>0</v>
      </c>
      <c r="CE14861">
        <v>0</v>
      </c>
      <c r="CF14861">
        <v>0</v>
      </c>
      <c r="CG14861">
        <v>0</v>
      </c>
      <c r="CH14861">
        <v>0</v>
      </c>
      <c r="CI14861">
        <v>0</v>
      </c>
      <c r="CJ14861">
        <v>0</v>
      </c>
      <c r="CK14861">
        <v>0</v>
      </c>
      <c r="CL14861">
        <v>0</v>
      </c>
      <c r="CM14861">
        <v>0</v>
      </c>
      <c r="CN14861">
        <v>0</v>
      </c>
      <c r="CO14861">
        <v>0</v>
      </c>
      <c r="CP14861">
        <v>0</v>
      </c>
      <c r="CQ14861">
        <v>0</v>
      </c>
    </row>
    <row r="14862" spans="40:95">
      <c r="AN14862">
        <v>0</v>
      </c>
      <c r="AO14862">
        <v>0</v>
      </c>
      <c r="AP14862">
        <v>0</v>
      </c>
      <c r="AQ14862">
        <v>0</v>
      </c>
      <c r="AR14862">
        <v>0</v>
      </c>
      <c r="AS14862">
        <v>0</v>
      </c>
      <c r="AT14862">
        <v>0</v>
      </c>
      <c r="AU14862">
        <v>0</v>
      </c>
      <c r="AV14862">
        <v>0</v>
      </c>
      <c r="AW14862">
        <v>0</v>
      </c>
      <c r="AX14862">
        <v>0</v>
      </c>
      <c r="AY14862">
        <v>0</v>
      </c>
      <c r="AZ14862">
        <v>0</v>
      </c>
      <c r="BA14862">
        <v>0</v>
      </c>
      <c r="BB14862">
        <v>0</v>
      </c>
      <c r="BC14862">
        <v>0</v>
      </c>
      <c r="BD14862">
        <v>0</v>
      </c>
      <c r="BE14862">
        <v>0</v>
      </c>
      <c r="BF14862">
        <v>0</v>
      </c>
      <c r="BG14862">
        <v>0</v>
      </c>
      <c r="BH14862">
        <v>0</v>
      </c>
      <c r="BI14862">
        <v>0</v>
      </c>
      <c r="BJ14862">
        <v>0</v>
      </c>
      <c r="BK14862">
        <v>0</v>
      </c>
      <c r="BL14862">
        <v>0</v>
      </c>
      <c r="BM14862">
        <v>0</v>
      </c>
      <c r="BN14862">
        <v>0</v>
      </c>
      <c r="BO14862">
        <v>0</v>
      </c>
      <c r="BP14862">
        <v>0</v>
      </c>
      <c r="BQ14862">
        <v>0</v>
      </c>
      <c r="BR14862">
        <v>0</v>
      </c>
      <c r="BS14862">
        <v>0</v>
      </c>
      <c r="BT14862">
        <v>0</v>
      </c>
      <c r="BU14862">
        <v>0</v>
      </c>
      <c r="BV14862">
        <v>0</v>
      </c>
      <c r="BW14862">
        <v>0</v>
      </c>
      <c r="BX14862">
        <v>0</v>
      </c>
      <c r="BY14862">
        <v>0</v>
      </c>
      <c r="BZ14862">
        <v>0</v>
      </c>
      <c r="CA14862">
        <v>0</v>
      </c>
      <c r="CB14862">
        <v>0</v>
      </c>
      <c r="CC14862">
        <v>0</v>
      </c>
      <c r="CD14862">
        <v>0</v>
      </c>
      <c r="CE14862">
        <v>0</v>
      </c>
      <c r="CF14862">
        <v>0</v>
      </c>
      <c r="CG14862">
        <v>0</v>
      </c>
      <c r="CH14862">
        <v>0</v>
      </c>
      <c r="CI14862">
        <v>0</v>
      </c>
      <c r="CJ14862">
        <v>0</v>
      </c>
      <c r="CK14862">
        <v>0</v>
      </c>
      <c r="CL14862">
        <v>0</v>
      </c>
      <c r="CM14862">
        <v>0</v>
      </c>
      <c r="CN14862">
        <v>0</v>
      </c>
      <c r="CO14862">
        <v>0</v>
      </c>
      <c r="CP14862">
        <v>0</v>
      </c>
      <c r="CQ14862">
        <v>0</v>
      </c>
    </row>
    <row r="14863" spans="40:95">
      <c r="AN14863">
        <v>0</v>
      </c>
      <c r="AO14863">
        <v>0</v>
      </c>
      <c r="AP14863">
        <v>0</v>
      </c>
      <c r="AQ14863">
        <v>0</v>
      </c>
      <c r="AR14863">
        <v>0</v>
      </c>
      <c r="AS14863">
        <v>0</v>
      </c>
      <c r="AT14863">
        <v>0</v>
      </c>
      <c r="AU14863">
        <v>0</v>
      </c>
      <c r="AV14863">
        <v>0</v>
      </c>
      <c r="AW14863">
        <v>0</v>
      </c>
      <c r="AX14863">
        <v>0</v>
      </c>
      <c r="AY14863">
        <v>0</v>
      </c>
      <c r="AZ14863">
        <v>0</v>
      </c>
      <c r="BA14863">
        <v>0</v>
      </c>
      <c r="BB14863">
        <v>0</v>
      </c>
      <c r="BC14863">
        <v>0</v>
      </c>
      <c r="BD14863">
        <v>0</v>
      </c>
      <c r="BE14863">
        <v>0</v>
      </c>
      <c r="BF14863">
        <v>0</v>
      </c>
      <c r="BG14863">
        <v>0</v>
      </c>
      <c r="BH14863">
        <v>0</v>
      </c>
      <c r="BI14863">
        <v>0</v>
      </c>
      <c r="BJ14863">
        <v>0</v>
      </c>
      <c r="BK14863">
        <v>0</v>
      </c>
      <c r="BL14863">
        <v>0</v>
      </c>
      <c r="BM14863">
        <v>0</v>
      </c>
      <c r="BN14863">
        <v>0</v>
      </c>
      <c r="BO14863">
        <v>0</v>
      </c>
      <c r="BP14863">
        <v>0</v>
      </c>
      <c r="BQ14863">
        <v>0</v>
      </c>
      <c r="BR14863">
        <v>0</v>
      </c>
      <c r="BS14863">
        <v>0</v>
      </c>
      <c r="BT14863">
        <v>0</v>
      </c>
      <c r="BU14863">
        <v>0</v>
      </c>
      <c r="BV14863">
        <v>0</v>
      </c>
      <c r="BW14863">
        <v>0</v>
      </c>
      <c r="BX14863">
        <v>0</v>
      </c>
      <c r="BY14863">
        <v>0</v>
      </c>
      <c r="BZ14863">
        <v>0</v>
      </c>
      <c r="CA14863">
        <v>0</v>
      </c>
      <c r="CB14863">
        <v>0</v>
      </c>
      <c r="CC14863">
        <v>0</v>
      </c>
      <c r="CD14863">
        <v>0</v>
      </c>
      <c r="CE14863">
        <v>0</v>
      </c>
      <c r="CF14863">
        <v>0</v>
      </c>
      <c r="CG14863">
        <v>0</v>
      </c>
      <c r="CH14863">
        <v>0</v>
      </c>
      <c r="CI14863">
        <v>0</v>
      </c>
      <c r="CJ14863">
        <v>0</v>
      </c>
      <c r="CK14863">
        <v>0</v>
      </c>
      <c r="CL14863">
        <v>0</v>
      </c>
      <c r="CM14863">
        <v>0</v>
      </c>
      <c r="CN14863">
        <v>0</v>
      </c>
      <c r="CO14863">
        <v>0</v>
      </c>
      <c r="CP14863">
        <v>0</v>
      </c>
      <c r="CQ14863">
        <v>0</v>
      </c>
    </row>
    <row r="14864" spans="40:95">
      <c r="AN14864">
        <v>0</v>
      </c>
      <c r="AO14864">
        <v>0</v>
      </c>
      <c r="AP14864">
        <v>0</v>
      </c>
      <c r="AQ14864">
        <v>0</v>
      </c>
      <c r="AR14864">
        <v>0</v>
      </c>
      <c r="AS14864">
        <v>0</v>
      </c>
      <c r="AT14864">
        <v>0</v>
      </c>
      <c r="AU14864">
        <v>0</v>
      </c>
      <c r="AV14864">
        <v>0</v>
      </c>
      <c r="AW14864">
        <v>0</v>
      </c>
      <c r="AX14864">
        <v>0</v>
      </c>
      <c r="AY14864">
        <v>0</v>
      </c>
      <c r="AZ14864">
        <v>0</v>
      </c>
      <c r="BA14864">
        <v>0</v>
      </c>
      <c r="BB14864">
        <v>0</v>
      </c>
      <c r="BC14864">
        <v>0</v>
      </c>
      <c r="BD14864">
        <v>0</v>
      </c>
      <c r="BE14864">
        <v>0</v>
      </c>
      <c r="BF14864">
        <v>0</v>
      </c>
      <c r="BG14864">
        <v>0</v>
      </c>
      <c r="BH14864">
        <v>0</v>
      </c>
      <c r="BI14864">
        <v>0</v>
      </c>
      <c r="BJ14864">
        <v>0</v>
      </c>
      <c r="BK14864">
        <v>0</v>
      </c>
      <c r="BL14864">
        <v>0</v>
      </c>
      <c r="BM14864">
        <v>0</v>
      </c>
      <c r="BN14864">
        <v>0</v>
      </c>
      <c r="BO14864">
        <v>0</v>
      </c>
      <c r="BP14864">
        <v>0</v>
      </c>
      <c r="BQ14864">
        <v>0</v>
      </c>
      <c r="BR14864">
        <v>0</v>
      </c>
      <c r="BS14864">
        <v>0</v>
      </c>
      <c r="BT14864">
        <v>0</v>
      </c>
      <c r="BU14864">
        <v>0</v>
      </c>
      <c r="BV14864">
        <v>0</v>
      </c>
      <c r="BW14864">
        <v>0</v>
      </c>
      <c r="BX14864">
        <v>0</v>
      </c>
      <c r="BY14864">
        <v>0</v>
      </c>
      <c r="BZ14864">
        <v>0</v>
      </c>
      <c r="CA14864">
        <v>0</v>
      </c>
      <c r="CB14864">
        <v>0</v>
      </c>
      <c r="CC14864">
        <v>0</v>
      </c>
      <c r="CD14864">
        <v>0</v>
      </c>
      <c r="CE14864">
        <v>0</v>
      </c>
      <c r="CF14864">
        <v>0</v>
      </c>
      <c r="CG14864">
        <v>0</v>
      </c>
      <c r="CH14864">
        <v>0</v>
      </c>
      <c r="CI14864">
        <v>0</v>
      </c>
      <c r="CJ14864">
        <v>0</v>
      </c>
      <c r="CK14864">
        <v>0</v>
      </c>
      <c r="CL14864">
        <v>0</v>
      </c>
      <c r="CM14864">
        <v>0</v>
      </c>
      <c r="CN14864">
        <v>0</v>
      </c>
      <c r="CO14864">
        <v>0</v>
      </c>
      <c r="CP14864">
        <v>0</v>
      </c>
      <c r="CQ14864">
        <v>0</v>
      </c>
    </row>
    <row r="14865" spans="40:95">
      <c r="AN14865">
        <v>0</v>
      </c>
      <c r="AO14865">
        <v>0</v>
      </c>
      <c r="AP14865">
        <v>0</v>
      </c>
      <c r="AQ14865">
        <v>0</v>
      </c>
      <c r="AR14865">
        <v>0</v>
      </c>
      <c r="AS14865">
        <v>0</v>
      </c>
      <c r="AT14865">
        <v>0</v>
      </c>
      <c r="AU14865">
        <v>0</v>
      </c>
      <c r="AV14865">
        <v>0</v>
      </c>
      <c r="AW14865">
        <v>0</v>
      </c>
      <c r="AX14865">
        <v>0</v>
      </c>
      <c r="AY14865">
        <v>0</v>
      </c>
      <c r="AZ14865">
        <v>0</v>
      </c>
      <c r="BA14865">
        <v>0</v>
      </c>
      <c r="BB14865">
        <v>0</v>
      </c>
      <c r="BC14865">
        <v>0</v>
      </c>
      <c r="BD14865">
        <v>0</v>
      </c>
      <c r="BE14865">
        <v>0</v>
      </c>
      <c r="BF14865">
        <v>0</v>
      </c>
      <c r="BG14865">
        <v>0</v>
      </c>
      <c r="BH14865">
        <v>0</v>
      </c>
      <c r="BI14865">
        <v>0</v>
      </c>
      <c r="BJ14865">
        <v>0</v>
      </c>
      <c r="BK14865">
        <v>0</v>
      </c>
      <c r="BL14865">
        <v>0</v>
      </c>
      <c r="BM14865">
        <v>0</v>
      </c>
      <c r="BN14865">
        <v>0</v>
      </c>
      <c r="BO14865">
        <v>0</v>
      </c>
      <c r="BP14865">
        <v>0</v>
      </c>
      <c r="BQ14865">
        <v>0</v>
      </c>
      <c r="BR14865">
        <v>0</v>
      </c>
      <c r="BS14865">
        <v>0</v>
      </c>
      <c r="BT14865">
        <v>0</v>
      </c>
      <c r="BU14865">
        <v>0</v>
      </c>
      <c r="BV14865">
        <v>0</v>
      </c>
      <c r="BW14865">
        <v>0</v>
      </c>
      <c r="BX14865">
        <v>0</v>
      </c>
      <c r="BY14865">
        <v>0</v>
      </c>
      <c r="BZ14865">
        <v>0</v>
      </c>
      <c r="CA14865">
        <v>0</v>
      </c>
      <c r="CB14865">
        <v>0</v>
      </c>
      <c r="CC14865">
        <v>0</v>
      </c>
      <c r="CD14865">
        <v>0</v>
      </c>
      <c r="CE14865">
        <v>0</v>
      </c>
      <c r="CF14865">
        <v>0</v>
      </c>
      <c r="CG14865">
        <v>0</v>
      </c>
      <c r="CH14865">
        <v>0</v>
      </c>
      <c r="CI14865">
        <v>0</v>
      </c>
      <c r="CJ14865">
        <v>0</v>
      </c>
      <c r="CK14865">
        <v>0</v>
      </c>
      <c r="CL14865">
        <v>0</v>
      </c>
      <c r="CM14865">
        <v>0</v>
      </c>
      <c r="CN14865">
        <v>0</v>
      </c>
      <c r="CO14865">
        <v>0</v>
      </c>
      <c r="CP14865">
        <v>0</v>
      </c>
      <c r="CQ14865">
        <v>0</v>
      </c>
    </row>
    <row r="14866" spans="40:95">
      <c r="AN14866">
        <v>0</v>
      </c>
      <c r="AO14866">
        <v>0</v>
      </c>
      <c r="AP14866">
        <v>0</v>
      </c>
      <c r="AQ14866">
        <v>0</v>
      </c>
      <c r="AR14866">
        <v>0</v>
      </c>
      <c r="AS14866">
        <v>0</v>
      </c>
      <c r="AT14866">
        <v>0</v>
      </c>
      <c r="AU14866">
        <v>0</v>
      </c>
      <c r="AV14866">
        <v>0</v>
      </c>
      <c r="AW14866">
        <v>0</v>
      </c>
      <c r="AX14866">
        <v>0</v>
      </c>
      <c r="AY14866">
        <v>0</v>
      </c>
      <c r="AZ14866">
        <v>0</v>
      </c>
      <c r="BA14866">
        <v>0</v>
      </c>
      <c r="BB14866">
        <v>0</v>
      </c>
      <c r="BC14866">
        <v>0</v>
      </c>
      <c r="BD14866">
        <v>0</v>
      </c>
      <c r="BE14866">
        <v>0</v>
      </c>
      <c r="BF14866">
        <v>0</v>
      </c>
      <c r="BG14866">
        <v>0</v>
      </c>
      <c r="BH14866">
        <v>0</v>
      </c>
      <c r="BI14866">
        <v>0</v>
      </c>
      <c r="BJ14866">
        <v>0</v>
      </c>
      <c r="BK14866">
        <v>0</v>
      </c>
      <c r="BL14866">
        <v>0</v>
      </c>
      <c r="BM14866">
        <v>0</v>
      </c>
      <c r="BN14866">
        <v>0</v>
      </c>
      <c r="BO14866">
        <v>0</v>
      </c>
      <c r="BP14866">
        <v>0</v>
      </c>
      <c r="BQ14866">
        <v>0</v>
      </c>
      <c r="BR14866">
        <v>0</v>
      </c>
      <c r="BS14866">
        <v>0</v>
      </c>
      <c r="BT14866">
        <v>0</v>
      </c>
      <c r="BU14866">
        <v>0</v>
      </c>
      <c r="BV14866">
        <v>0</v>
      </c>
      <c r="BW14866">
        <v>0</v>
      </c>
      <c r="BX14866">
        <v>0</v>
      </c>
      <c r="BY14866">
        <v>0</v>
      </c>
      <c r="BZ14866">
        <v>0</v>
      </c>
      <c r="CA14866">
        <v>0</v>
      </c>
      <c r="CB14866">
        <v>0</v>
      </c>
      <c r="CC14866">
        <v>0</v>
      </c>
      <c r="CD14866">
        <v>0</v>
      </c>
      <c r="CE14866">
        <v>0</v>
      </c>
      <c r="CF14866">
        <v>0</v>
      </c>
      <c r="CG14866">
        <v>0</v>
      </c>
      <c r="CH14866">
        <v>0</v>
      </c>
      <c r="CI14866">
        <v>0</v>
      </c>
      <c r="CJ14866">
        <v>0</v>
      </c>
      <c r="CK14866">
        <v>0</v>
      </c>
      <c r="CL14866">
        <v>0</v>
      </c>
      <c r="CM14866">
        <v>0</v>
      </c>
      <c r="CN14866">
        <v>0</v>
      </c>
      <c r="CO14866">
        <v>0</v>
      </c>
      <c r="CP14866">
        <v>0</v>
      </c>
      <c r="CQ14866">
        <v>0</v>
      </c>
    </row>
    <row r="14867" spans="40:95">
      <c r="AN14867">
        <v>0</v>
      </c>
      <c r="AO14867">
        <v>0</v>
      </c>
      <c r="AP14867">
        <v>0</v>
      </c>
      <c r="AQ14867">
        <v>0</v>
      </c>
      <c r="AR14867">
        <v>0</v>
      </c>
      <c r="AS14867">
        <v>0</v>
      </c>
      <c r="AT14867">
        <v>0</v>
      </c>
      <c r="AU14867">
        <v>0</v>
      </c>
      <c r="AV14867">
        <v>0</v>
      </c>
      <c r="AW14867">
        <v>0</v>
      </c>
      <c r="AX14867">
        <v>0</v>
      </c>
      <c r="AY14867">
        <v>0</v>
      </c>
      <c r="AZ14867">
        <v>0</v>
      </c>
      <c r="BA14867">
        <v>0</v>
      </c>
      <c r="BB14867">
        <v>0</v>
      </c>
      <c r="BC14867">
        <v>0</v>
      </c>
      <c r="BD14867">
        <v>0</v>
      </c>
      <c r="BE14867">
        <v>0</v>
      </c>
      <c r="BF14867">
        <v>0</v>
      </c>
      <c r="BG14867">
        <v>0</v>
      </c>
      <c r="BH14867">
        <v>0</v>
      </c>
      <c r="BI14867">
        <v>0</v>
      </c>
      <c r="BJ14867">
        <v>0</v>
      </c>
      <c r="BK14867">
        <v>0</v>
      </c>
      <c r="BL14867">
        <v>0</v>
      </c>
      <c r="BM14867">
        <v>0</v>
      </c>
      <c r="BN14867">
        <v>0</v>
      </c>
      <c r="BO14867">
        <v>0</v>
      </c>
      <c r="BP14867">
        <v>0</v>
      </c>
      <c r="BQ14867">
        <v>0</v>
      </c>
      <c r="BR14867">
        <v>0</v>
      </c>
      <c r="BS14867">
        <v>0</v>
      </c>
      <c r="BT14867">
        <v>0</v>
      </c>
      <c r="BU14867">
        <v>0</v>
      </c>
      <c r="BV14867">
        <v>0</v>
      </c>
      <c r="BW14867">
        <v>0</v>
      </c>
      <c r="BX14867">
        <v>0</v>
      </c>
      <c r="BY14867">
        <v>0</v>
      </c>
      <c r="BZ14867">
        <v>0</v>
      </c>
      <c r="CA14867">
        <v>0</v>
      </c>
      <c r="CB14867">
        <v>0</v>
      </c>
      <c r="CC14867">
        <v>0</v>
      </c>
      <c r="CD14867">
        <v>0</v>
      </c>
      <c r="CE14867">
        <v>0</v>
      </c>
      <c r="CF14867">
        <v>0</v>
      </c>
      <c r="CG14867">
        <v>0</v>
      </c>
      <c r="CH14867">
        <v>0</v>
      </c>
      <c r="CI14867">
        <v>0</v>
      </c>
      <c r="CJ14867">
        <v>0</v>
      </c>
      <c r="CK14867">
        <v>0</v>
      </c>
      <c r="CL14867">
        <v>0</v>
      </c>
      <c r="CM14867">
        <v>0</v>
      </c>
      <c r="CN14867">
        <v>0</v>
      </c>
      <c r="CO14867">
        <v>0</v>
      </c>
      <c r="CP14867">
        <v>0</v>
      </c>
      <c r="CQ14867">
        <v>0</v>
      </c>
    </row>
    <row r="14868" spans="40:95">
      <c r="AN14868">
        <v>0</v>
      </c>
      <c r="AO14868">
        <v>0</v>
      </c>
      <c r="AP14868">
        <v>0</v>
      </c>
      <c r="AQ14868">
        <v>0</v>
      </c>
      <c r="AR14868">
        <v>0</v>
      </c>
      <c r="AS14868">
        <v>0</v>
      </c>
      <c r="AT14868">
        <v>0</v>
      </c>
      <c r="AU14868">
        <v>0</v>
      </c>
      <c r="AV14868">
        <v>0</v>
      </c>
      <c r="AW14868">
        <v>0</v>
      </c>
      <c r="AX14868">
        <v>0</v>
      </c>
      <c r="AY14868">
        <v>0</v>
      </c>
      <c r="AZ14868">
        <v>0</v>
      </c>
      <c r="BA14868">
        <v>0</v>
      </c>
      <c r="BB14868">
        <v>0</v>
      </c>
      <c r="BC14868">
        <v>0</v>
      </c>
      <c r="BD14868">
        <v>0</v>
      </c>
      <c r="BE14868">
        <v>0</v>
      </c>
      <c r="BF14868">
        <v>0</v>
      </c>
      <c r="BG14868">
        <v>0</v>
      </c>
      <c r="BH14868">
        <v>0</v>
      </c>
      <c r="BI14868">
        <v>0</v>
      </c>
      <c r="BJ14868">
        <v>0</v>
      </c>
      <c r="BK14868">
        <v>0</v>
      </c>
      <c r="BL14868">
        <v>0</v>
      </c>
      <c r="BM14868">
        <v>0</v>
      </c>
      <c r="BN14868">
        <v>0</v>
      </c>
      <c r="BO14868">
        <v>0</v>
      </c>
      <c r="BP14868">
        <v>0</v>
      </c>
      <c r="BQ14868">
        <v>0</v>
      </c>
      <c r="BR14868">
        <v>0</v>
      </c>
      <c r="BS14868">
        <v>0</v>
      </c>
      <c r="BT14868">
        <v>0</v>
      </c>
      <c r="BU14868">
        <v>0</v>
      </c>
      <c r="BV14868">
        <v>0</v>
      </c>
      <c r="BW14868">
        <v>0</v>
      </c>
      <c r="BX14868">
        <v>0</v>
      </c>
      <c r="BY14868">
        <v>0</v>
      </c>
      <c r="BZ14868">
        <v>0</v>
      </c>
      <c r="CA14868">
        <v>0</v>
      </c>
      <c r="CB14868">
        <v>0</v>
      </c>
      <c r="CC14868">
        <v>0</v>
      </c>
      <c r="CD14868">
        <v>0</v>
      </c>
      <c r="CE14868">
        <v>0</v>
      </c>
      <c r="CF14868">
        <v>0</v>
      </c>
      <c r="CG14868">
        <v>0</v>
      </c>
      <c r="CH14868">
        <v>0</v>
      </c>
      <c r="CI14868">
        <v>0</v>
      </c>
      <c r="CJ14868">
        <v>0</v>
      </c>
      <c r="CK14868">
        <v>0</v>
      </c>
      <c r="CL14868">
        <v>0</v>
      </c>
      <c r="CM14868">
        <v>0</v>
      </c>
      <c r="CN14868">
        <v>0</v>
      </c>
      <c r="CO14868">
        <v>0</v>
      </c>
      <c r="CP14868">
        <v>0</v>
      </c>
      <c r="CQ14868">
        <v>0</v>
      </c>
    </row>
    <row r="14869" spans="40:95">
      <c r="AN14869">
        <v>0</v>
      </c>
      <c r="AO14869">
        <v>0</v>
      </c>
      <c r="AP14869">
        <v>0</v>
      </c>
      <c r="AQ14869">
        <v>0</v>
      </c>
      <c r="AR14869">
        <v>0</v>
      </c>
      <c r="AS14869">
        <v>0</v>
      </c>
      <c r="AT14869">
        <v>0</v>
      </c>
      <c r="AU14869">
        <v>0</v>
      </c>
      <c r="AV14869">
        <v>0</v>
      </c>
      <c r="AW14869">
        <v>0</v>
      </c>
      <c r="AX14869">
        <v>0</v>
      </c>
      <c r="AY14869">
        <v>0</v>
      </c>
      <c r="AZ14869">
        <v>0</v>
      </c>
      <c r="BA14869">
        <v>0</v>
      </c>
      <c r="BB14869">
        <v>0</v>
      </c>
      <c r="BC14869">
        <v>0</v>
      </c>
      <c r="BD14869">
        <v>0</v>
      </c>
      <c r="BE14869">
        <v>0</v>
      </c>
      <c r="BF14869">
        <v>0</v>
      </c>
      <c r="BG14869">
        <v>0</v>
      </c>
      <c r="BH14869">
        <v>0</v>
      </c>
      <c r="BI14869">
        <v>0</v>
      </c>
      <c r="BJ14869">
        <v>0</v>
      </c>
      <c r="BK14869">
        <v>0</v>
      </c>
      <c r="BL14869">
        <v>0</v>
      </c>
      <c r="BM14869">
        <v>0</v>
      </c>
      <c r="BN14869">
        <v>0</v>
      </c>
      <c r="BO14869">
        <v>0</v>
      </c>
      <c r="BP14869">
        <v>0</v>
      </c>
      <c r="BQ14869">
        <v>0</v>
      </c>
      <c r="BR14869">
        <v>0</v>
      </c>
      <c r="BS14869">
        <v>0</v>
      </c>
      <c r="BT14869">
        <v>0</v>
      </c>
      <c r="BU14869">
        <v>0</v>
      </c>
      <c r="BV14869">
        <v>0</v>
      </c>
      <c r="BW14869">
        <v>0</v>
      </c>
      <c r="BX14869">
        <v>0</v>
      </c>
      <c r="BY14869">
        <v>0</v>
      </c>
      <c r="BZ14869">
        <v>0</v>
      </c>
      <c r="CA14869">
        <v>0</v>
      </c>
      <c r="CB14869">
        <v>0</v>
      </c>
      <c r="CC14869">
        <v>0</v>
      </c>
      <c r="CD14869">
        <v>0</v>
      </c>
      <c r="CE14869">
        <v>0</v>
      </c>
      <c r="CF14869">
        <v>0</v>
      </c>
      <c r="CG14869">
        <v>0</v>
      </c>
      <c r="CH14869">
        <v>0</v>
      </c>
      <c r="CI14869">
        <v>0</v>
      </c>
      <c r="CJ14869">
        <v>0</v>
      </c>
      <c r="CK14869">
        <v>0</v>
      </c>
      <c r="CL14869">
        <v>0</v>
      </c>
      <c r="CM14869">
        <v>0</v>
      </c>
      <c r="CN14869">
        <v>0</v>
      </c>
      <c r="CO14869">
        <v>0</v>
      </c>
      <c r="CP14869">
        <v>0</v>
      </c>
      <c r="CQ14869">
        <v>0</v>
      </c>
    </row>
    <row r="14870" spans="40:95">
      <c r="AN14870">
        <v>0</v>
      </c>
      <c r="AO14870">
        <v>0</v>
      </c>
      <c r="AP14870">
        <v>0</v>
      </c>
      <c r="AQ14870">
        <v>0</v>
      </c>
      <c r="AR14870">
        <v>0</v>
      </c>
      <c r="AS14870">
        <v>0</v>
      </c>
      <c r="AT14870">
        <v>0</v>
      </c>
      <c r="AU14870">
        <v>0</v>
      </c>
      <c r="AV14870">
        <v>0</v>
      </c>
      <c r="AW14870">
        <v>0</v>
      </c>
      <c r="AX14870">
        <v>0</v>
      </c>
      <c r="AY14870">
        <v>0</v>
      </c>
      <c r="AZ14870">
        <v>0</v>
      </c>
      <c r="BA14870">
        <v>0</v>
      </c>
      <c r="BB14870">
        <v>0</v>
      </c>
      <c r="BC14870">
        <v>0</v>
      </c>
      <c r="BD14870">
        <v>0</v>
      </c>
      <c r="BE14870">
        <v>0</v>
      </c>
      <c r="BF14870">
        <v>0</v>
      </c>
      <c r="BG14870">
        <v>0</v>
      </c>
      <c r="BH14870">
        <v>0</v>
      </c>
      <c r="BI14870">
        <v>0</v>
      </c>
      <c r="BJ14870">
        <v>0</v>
      </c>
      <c r="BK14870">
        <v>0</v>
      </c>
      <c r="BL14870">
        <v>0</v>
      </c>
      <c r="BM14870">
        <v>0</v>
      </c>
      <c r="BN14870">
        <v>0</v>
      </c>
      <c r="BO14870">
        <v>0</v>
      </c>
      <c r="BP14870">
        <v>0</v>
      </c>
      <c r="BQ14870">
        <v>0</v>
      </c>
      <c r="BR14870">
        <v>0</v>
      </c>
      <c r="BS14870">
        <v>0</v>
      </c>
      <c r="BT14870">
        <v>0</v>
      </c>
      <c r="BU14870">
        <v>0</v>
      </c>
      <c r="BV14870">
        <v>0</v>
      </c>
      <c r="BW14870">
        <v>0</v>
      </c>
      <c r="BX14870">
        <v>0</v>
      </c>
      <c r="BY14870">
        <v>0</v>
      </c>
      <c r="BZ14870">
        <v>0</v>
      </c>
      <c r="CA14870">
        <v>0</v>
      </c>
      <c r="CB14870">
        <v>0</v>
      </c>
      <c r="CC14870">
        <v>0</v>
      </c>
      <c r="CD14870">
        <v>0</v>
      </c>
      <c r="CE14870">
        <v>0</v>
      </c>
      <c r="CF14870">
        <v>0</v>
      </c>
      <c r="CG14870">
        <v>0</v>
      </c>
      <c r="CH14870">
        <v>0</v>
      </c>
      <c r="CI14870">
        <v>0</v>
      </c>
      <c r="CJ14870">
        <v>0</v>
      </c>
      <c r="CK14870">
        <v>0</v>
      </c>
      <c r="CL14870">
        <v>0</v>
      </c>
      <c r="CM14870">
        <v>0</v>
      </c>
      <c r="CN14870">
        <v>0</v>
      </c>
      <c r="CO14870">
        <v>0</v>
      </c>
      <c r="CP14870">
        <v>0</v>
      </c>
      <c r="CQ14870">
        <v>0</v>
      </c>
    </row>
    <row r="14871" spans="40:95">
      <c r="AN14871">
        <v>0</v>
      </c>
      <c r="AO14871">
        <v>0</v>
      </c>
      <c r="AP14871">
        <v>0</v>
      </c>
      <c r="AQ14871">
        <v>0</v>
      </c>
      <c r="AR14871">
        <v>0</v>
      </c>
      <c r="AS14871">
        <v>0</v>
      </c>
      <c r="AT14871">
        <v>0</v>
      </c>
      <c r="AU14871">
        <v>0</v>
      </c>
      <c r="AV14871">
        <v>0</v>
      </c>
      <c r="AW14871">
        <v>0</v>
      </c>
      <c r="AX14871">
        <v>0</v>
      </c>
      <c r="AY14871">
        <v>0</v>
      </c>
      <c r="AZ14871">
        <v>0</v>
      </c>
      <c r="BA14871">
        <v>0</v>
      </c>
      <c r="BB14871">
        <v>0</v>
      </c>
      <c r="BC14871">
        <v>0</v>
      </c>
      <c r="BD14871">
        <v>0</v>
      </c>
      <c r="BE14871">
        <v>0</v>
      </c>
      <c r="BF14871">
        <v>0</v>
      </c>
      <c r="BG14871">
        <v>0</v>
      </c>
      <c r="BH14871">
        <v>0</v>
      </c>
      <c r="BI14871">
        <v>0</v>
      </c>
      <c r="BJ14871">
        <v>0</v>
      </c>
      <c r="BK14871">
        <v>0</v>
      </c>
      <c r="BL14871">
        <v>0</v>
      </c>
      <c r="BM14871">
        <v>0</v>
      </c>
      <c r="BN14871">
        <v>0</v>
      </c>
      <c r="BO14871">
        <v>0</v>
      </c>
      <c r="BP14871">
        <v>0</v>
      </c>
      <c r="BQ14871">
        <v>0</v>
      </c>
      <c r="BR14871">
        <v>0</v>
      </c>
      <c r="BS14871">
        <v>0</v>
      </c>
      <c r="BT14871">
        <v>0</v>
      </c>
      <c r="BU14871">
        <v>0</v>
      </c>
      <c r="BV14871">
        <v>0</v>
      </c>
      <c r="BW14871">
        <v>0</v>
      </c>
      <c r="BX14871">
        <v>0</v>
      </c>
      <c r="BY14871">
        <v>0</v>
      </c>
      <c r="BZ14871">
        <v>0</v>
      </c>
      <c r="CA14871">
        <v>0</v>
      </c>
      <c r="CB14871">
        <v>0</v>
      </c>
      <c r="CC14871">
        <v>0</v>
      </c>
      <c r="CD14871">
        <v>0</v>
      </c>
      <c r="CE14871">
        <v>0</v>
      </c>
      <c r="CF14871">
        <v>0</v>
      </c>
      <c r="CG14871">
        <v>0</v>
      </c>
      <c r="CH14871">
        <v>0</v>
      </c>
      <c r="CI14871">
        <v>0</v>
      </c>
      <c r="CJ14871">
        <v>0</v>
      </c>
      <c r="CK14871">
        <v>0</v>
      </c>
      <c r="CL14871">
        <v>0</v>
      </c>
      <c r="CM14871">
        <v>0</v>
      </c>
      <c r="CN14871">
        <v>0</v>
      </c>
      <c r="CO14871">
        <v>0</v>
      </c>
      <c r="CP14871">
        <v>0</v>
      </c>
      <c r="CQ14871">
        <v>0</v>
      </c>
    </row>
    <row r="14872" spans="40:95">
      <c r="AN14872">
        <v>0</v>
      </c>
      <c r="AO14872">
        <v>0</v>
      </c>
      <c r="AP14872">
        <v>0</v>
      </c>
      <c r="AQ14872">
        <v>0</v>
      </c>
      <c r="AR14872">
        <v>0</v>
      </c>
      <c r="AS14872">
        <v>0</v>
      </c>
      <c r="AT14872">
        <v>0</v>
      </c>
      <c r="AU14872">
        <v>0</v>
      </c>
      <c r="AV14872">
        <v>0</v>
      </c>
      <c r="AW14872">
        <v>0</v>
      </c>
      <c r="AX14872">
        <v>0</v>
      </c>
      <c r="AY14872">
        <v>0</v>
      </c>
      <c r="AZ14872">
        <v>0</v>
      </c>
      <c r="BA14872">
        <v>0</v>
      </c>
      <c r="BB14872">
        <v>0</v>
      </c>
      <c r="BC14872">
        <v>0</v>
      </c>
      <c r="BD14872">
        <v>0</v>
      </c>
      <c r="BE14872">
        <v>0</v>
      </c>
      <c r="BF14872">
        <v>0</v>
      </c>
      <c r="BG14872">
        <v>0</v>
      </c>
      <c r="BH14872">
        <v>0</v>
      </c>
      <c r="BI14872">
        <v>0</v>
      </c>
      <c r="BJ14872">
        <v>0</v>
      </c>
      <c r="BK14872">
        <v>0</v>
      </c>
      <c r="BL14872">
        <v>0</v>
      </c>
      <c r="BM14872">
        <v>0</v>
      </c>
      <c r="BN14872">
        <v>0</v>
      </c>
      <c r="BO14872">
        <v>0</v>
      </c>
      <c r="BP14872">
        <v>0</v>
      </c>
      <c r="BQ14872">
        <v>0</v>
      </c>
      <c r="BR14872">
        <v>0</v>
      </c>
      <c r="BS14872">
        <v>0</v>
      </c>
      <c r="BT14872">
        <v>0</v>
      </c>
      <c r="BU14872">
        <v>0</v>
      </c>
      <c r="BV14872">
        <v>0</v>
      </c>
      <c r="BW14872">
        <v>0</v>
      </c>
      <c r="BX14872">
        <v>0</v>
      </c>
      <c r="BY14872">
        <v>0</v>
      </c>
      <c r="BZ14872">
        <v>0</v>
      </c>
      <c r="CA14872">
        <v>0</v>
      </c>
      <c r="CB14872">
        <v>0</v>
      </c>
      <c r="CC14872">
        <v>0</v>
      </c>
      <c r="CD14872">
        <v>0</v>
      </c>
      <c r="CE14872">
        <v>0</v>
      </c>
      <c r="CF14872">
        <v>0</v>
      </c>
      <c r="CG14872">
        <v>0</v>
      </c>
      <c r="CH14872">
        <v>0</v>
      </c>
      <c r="CI14872">
        <v>0</v>
      </c>
      <c r="CJ14872">
        <v>0</v>
      </c>
      <c r="CK14872">
        <v>0</v>
      </c>
      <c r="CL14872">
        <v>0</v>
      </c>
      <c r="CM14872">
        <v>0</v>
      </c>
      <c r="CN14872">
        <v>0</v>
      </c>
      <c r="CO14872">
        <v>0</v>
      </c>
      <c r="CP14872">
        <v>0</v>
      </c>
      <c r="CQ14872">
        <v>0</v>
      </c>
    </row>
    <row r="14873" spans="40:95">
      <c r="AN14873">
        <v>0</v>
      </c>
      <c r="AO14873">
        <v>0</v>
      </c>
      <c r="AP14873">
        <v>0</v>
      </c>
      <c r="AQ14873">
        <v>0</v>
      </c>
      <c r="AR14873">
        <v>0</v>
      </c>
      <c r="AS14873">
        <v>0</v>
      </c>
      <c r="AT14873">
        <v>0</v>
      </c>
      <c r="AU14873">
        <v>0</v>
      </c>
      <c r="AV14873">
        <v>0</v>
      </c>
      <c r="AW14873">
        <v>0</v>
      </c>
      <c r="AX14873">
        <v>0</v>
      </c>
      <c r="AY14873">
        <v>0</v>
      </c>
      <c r="AZ14873">
        <v>0</v>
      </c>
      <c r="BA14873">
        <v>0</v>
      </c>
      <c r="BB14873">
        <v>0</v>
      </c>
      <c r="BC14873">
        <v>0</v>
      </c>
      <c r="BD14873">
        <v>0</v>
      </c>
      <c r="BE14873">
        <v>0</v>
      </c>
      <c r="BF14873">
        <v>0</v>
      </c>
      <c r="BG14873">
        <v>0</v>
      </c>
      <c r="BH14873">
        <v>0</v>
      </c>
      <c r="BI14873">
        <v>0</v>
      </c>
      <c r="BJ14873">
        <v>0</v>
      </c>
      <c r="BK14873">
        <v>0</v>
      </c>
      <c r="BL14873">
        <v>0</v>
      </c>
      <c r="BM14873">
        <v>0</v>
      </c>
      <c r="BN14873">
        <v>0</v>
      </c>
      <c r="BO14873">
        <v>0</v>
      </c>
      <c r="BP14873">
        <v>0</v>
      </c>
      <c r="BQ14873">
        <v>0</v>
      </c>
      <c r="BR14873">
        <v>0</v>
      </c>
      <c r="BS14873">
        <v>0</v>
      </c>
      <c r="BT14873">
        <v>0</v>
      </c>
      <c r="BU14873">
        <v>0</v>
      </c>
      <c r="BV14873">
        <v>0</v>
      </c>
      <c r="BW14873">
        <v>0</v>
      </c>
      <c r="BX14873">
        <v>0</v>
      </c>
      <c r="BY14873">
        <v>0</v>
      </c>
      <c r="BZ14873">
        <v>0</v>
      </c>
      <c r="CA14873">
        <v>0</v>
      </c>
      <c r="CB14873">
        <v>0</v>
      </c>
      <c r="CC14873">
        <v>0</v>
      </c>
      <c r="CD14873">
        <v>0</v>
      </c>
      <c r="CE14873">
        <v>0</v>
      </c>
      <c r="CF14873">
        <v>0</v>
      </c>
      <c r="CG14873">
        <v>0</v>
      </c>
      <c r="CH14873">
        <v>0</v>
      </c>
      <c r="CI14873">
        <v>0</v>
      </c>
      <c r="CJ14873">
        <v>0</v>
      </c>
      <c r="CK14873">
        <v>0</v>
      </c>
      <c r="CL14873">
        <v>0</v>
      </c>
      <c r="CM14873">
        <v>0</v>
      </c>
      <c r="CN14873">
        <v>0</v>
      </c>
      <c r="CO14873">
        <v>0</v>
      </c>
      <c r="CP14873">
        <v>0</v>
      </c>
      <c r="CQ14873">
        <v>0</v>
      </c>
    </row>
    <row r="14874" spans="40:95">
      <c r="AN14874">
        <v>0</v>
      </c>
      <c r="AO14874">
        <v>0</v>
      </c>
      <c r="AP14874">
        <v>0</v>
      </c>
      <c r="AQ14874">
        <v>0</v>
      </c>
      <c r="AR14874">
        <v>0</v>
      </c>
      <c r="AS14874">
        <v>0</v>
      </c>
      <c r="AT14874">
        <v>0</v>
      </c>
      <c r="AU14874">
        <v>0</v>
      </c>
      <c r="AV14874">
        <v>0</v>
      </c>
      <c r="AW14874">
        <v>0</v>
      </c>
      <c r="AX14874">
        <v>0</v>
      </c>
      <c r="AY14874">
        <v>0</v>
      </c>
      <c r="AZ14874">
        <v>0</v>
      </c>
      <c r="BA14874">
        <v>0</v>
      </c>
      <c r="BB14874">
        <v>0</v>
      </c>
      <c r="BC14874">
        <v>0</v>
      </c>
      <c r="BD14874">
        <v>0</v>
      </c>
      <c r="BE14874">
        <v>0</v>
      </c>
      <c r="BF14874">
        <v>0</v>
      </c>
      <c r="BG14874">
        <v>0</v>
      </c>
      <c r="BH14874">
        <v>0</v>
      </c>
      <c r="BI14874">
        <v>0</v>
      </c>
      <c r="BJ14874">
        <v>0</v>
      </c>
      <c r="BK14874">
        <v>0</v>
      </c>
      <c r="BL14874">
        <v>0</v>
      </c>
      <c r="BM14874">
        <v>0</v>
      </c>
      <c r="BN14874">
        <v>0</v>
      </c>
      <c r="BO14874">
        <v>0</v>
      </c>
      <c r="BP14874">
        <v>0</v>
      </c>
      <c r="BQ14874">
        <v>0</v>
      </c>
      <c r="BR14874">
        <v>0</v>
      </c>
      <c r="BS14874">
        <v>0</v>
      </c>
      <c r="BT14874">
        <v>0</v>
      </c>
      <c r="BU14874">
        <v>0</v>
      </c>
      <c r="BV14874">
        <v>0</v>
      </c>
      <c r="BW14874">
        <v>0</v>
      </c>
      <c r="BX14874">
        <v>0</v>
      </c>
      <c r="BY14874">
        <v>0</v>
      </c>
      <c r="BZ14874">
        <v>0</v>
      </c>
      <c r="CA14874">
        <v>0</v>
      </c>
      <c r="CB14874">
        <v>0</v>
      </c>
      <c r="CC14874">
        <v>0</v>
      </c>
      <c r="CD14874">
        <v>0</v>
      </c>
      <c r="CE14874">
        <v>0</v>
      </c>
      <c r="CF14874">
        <v>0</v>
      </c>
      <c r="CG14874">
        <v>0</v>
      </c>
      <c r="CH14874">
        <v>0</v>
      </c>
      <c r="CI14874">
        <v>0</v>
      </c>
      <c r="CJ14874">
        <v>0</v>
      </c>
      <c r="CK14874">
        <v>0</v>
      </c>
      <c r="CL14874">
        <v>0</v>
      </c>
      <c r="CM14874">
        <v>0</v>
      </c>
      <c r="CN14874">
        <v>0</v>
      </c>
      <c r="CO14874">
        <v>0</v>
      </c>
      <c r="CP14874">
        <v>0</v>
      </c>
      <c r="CQ14874">
        <v>0</v>
      </c>
    </row>
    <row r="14875" spans="40:95">
      <c r="AN14875">
        <v>0</v>
      </c>
      <c r="AO14875">
        <v>0</v>
      </c>
      <c r="AP14875">
        <v>0</v>
      </c>
      <c r="AQ14875">
        <v>0</v>
      </c>
      <c r="AR14875">
        <v>0</v>
      </c>
      <c r="AS14875">
        <v>0</v>
      </c>
      <c r="AT14875">
        <v>0</v>
      </c>
      <c r="AU14875">
        <v>0</v>
      </c>
      <c r="AV14875">
        <v>0</v>
      </c>
      <c r="AW14875">
        <v>0</v>
      </c>
      <c r="AX14875">
        <v>0</v>
      </c>
      <c r="AY14875">
        <v>0</v>
      </c>
      <c r="AZ14875">
        <v>0</v>
      </c>
      <c r="BA14875">
        <v>0</v>
      </c>
      <c r="BB14875">
        <v>0</v>
      </c>
      <c r="BC14875">
        <v>0</v>
      </c>
      <c r="BD14875">
        <v>0</v>
      </c>
      <c r="BE14875">
        <v>0</v>
      </c>
      <c r="BF14875">
        <v>0</v>
      </c>
      <c r="BG14875">
        <v>0</v>
      </c>
      <c r="BH14875">
        <v>0</v>
      </c>
      <c r="BI14875">
        <v>0</v>
      </c>
      <c r="BJ14875">
        <v>0</v>
      </c>
      <c r="BK14875">
        <v>0</v>
      </c>
      <c r="BL14875">
        <v>0</v>
      </c>
      <c r="BM14875">
        <v>0</v>
      </c>
      <c r="BN14875">
        <v>0</v>
      </c>
      <c r="BO14875">
        <v>0</v>
      </c>
      <c r="BP14875">
        <v>0</v>
      </c>
      <c r="BQ14875">
        <v>0</v>
      </c>
      <c r="BR14875">
        <v>0</v>
      </c>
      <c r="BS14875">
        <v>0</v>
      </c>
      <c r="BT14875">
        <v>0</v>
      </c>
      <c r="BU14875">
        <v>0</v>
      </c>
      <c r="BV14875">
        <v>0</v>
      </c>
      <c r="BW14875">
        <v>0</v>
      </c>
      <c r="BX14875">
        <v>0</v>
      </c>
      <c r="BY14875">
        <v>0</v>
      </c>
      <c r="BZ14875">
        <v>0</v>
      </c>
      <c r="CA14875">
        <v>0</v>
      </c>
      <c r="CB14875">
        <v>0</v>
      </c>
      <c r="CC14875">
        <v>0</v>
      </c>
      <c r="CD14875">
        <v>0</v>
      </c>
      <c r="CE14875">
        <v>0</v>
      </c>
      <c r="CF14875">
        <v>0</v>
      </c>
      <c r="CG14875">
        <v>0</v>
      </c>
      <c r="CH14875">
        <v>0</v>
      </c>
      <c r="CI14875">
        <v>0</v>
      </c>
      <c r="CJ14875">
        <v>0</v>
      </c>
      <c r="CK14875">
        <v>0</v>
      </c>
      <c r="CL14875">
        <v>0</v>
      </c>
      <c r="CM14875">
        <v>0</v>
      </c>
      <c r="CN14875">
        <v>0</v>
      </c>
      <c r="CO14875">
        <v>0</v>
      </c>
      <c r="CP14875">
        <v>0</v>
      </c>
      <c r="CQ14875">
        <v>0</v>
      </c>
    </row>
    <row r="14876" spans="40:95">
      <c r="AN14876">
        <v>0</v>
      </c>
      <c r="AO14876">
        <v>0</v>
      </c>
      <c r="AP14876">
        <v>0</v>
      </c>
      <c r="AQ14876">
        <v>0</v>
      </c>
      <c r="AR14876">
        <v>0</v>
      </c>
      <c r="AS14876">
        <v>0</v>
      </c>
      <c r="AT14876">
        <v>0</v>
      </c>
      <c r="AU14876">
        <v>0</v>
      </c>
      <c r="AV14876">
        <v>0</v>
      </c>
      <c r="AW14876">
        <v>0</v>
      </c>
      <c r="AX14876">
        <v>0</v>
      </c>
      <c r="AY14876">
        <v>0</v>
      </c>
      <c r="AZ14876">
        <v>0</v>
      </c>
      <c r="BA14876">
        <v>0</v>
      </c>
      <c r="BB14876">
        <v>0</v>
      </c>
      <c r="BC14876">
        <v>0</v>
      </c>
      <c r="BD14876">
        <v>0</v>
      </c>
      <c r="BE14876">
        <v>0</v>
      </c>
      <c r="BF14876">
        <v>0</v>
      </c>
      <c r="BG14876">
        <v>0</v>
      </c>
      <c r="BH14876">
        <v>0</v>
      </c>
      <c r="BI14876">
        <v>0</v>
      </c>
      <c r="BJ14876">
        <v>0</v>
      </c>
      <c r="BK14876">
        <v>0</v>
      </c>
      <c r="BL14876">
        <v>0</v>
      </c>
      <c r="BM14876">
        <v>0</v>
      </c>
      <c r="BN14876">
        <v>0</v>
      </c>
      <c r="BO14876">
        <v>0</v>
      </c>
      <c r="BP14876">
        <v>0</v>
      </c>
      <c r="BQ14876">
        <v>0</v>
      </c>
      <c r="BR14876">
        <v>0</v>
      </c>
      <c r="BS14876">
        <v>0</v>
      </c>
      <c r="BT14876">
        <v>0</v>
      </c>
      <c r="BU14876">
        <v>0</v>
      </c>
      <c r="BV14876">
        <v>0</v>
      </c>
      <c r="BW14876">
        <v>0</v>
      </c>
      <c r="BX14876">
        <v>0</v>
      </c>
      <c r="BY14876">
        <v>0</v>
      </c>
      <c r="BZ14876">
        <v>0</v>
      </c>
      <c r="CA14876">
        <v>0</v>
      </c>
      <c r="CB14876">
        <v>0</v>
      </c>
      <c r="CC14876">
        <v>0</v>
      </c>
      <c r="CD14876">
        <v>0</v>
      </c>
      <c r="CE14876">
        <v>0</v>
      </c>
      <c r="CF14876">
        <v>0</v>
      </c>
      <c r="CG14876">
        <v>0</v>
      </c>
      <c r="CH14876">
        <v>0</v>
      </c>
      <c r="CI14876">
        <v>0</v>
      </c>
      <c r="CJ14876">
        <v>0</v>
      </c>
      <c r="CK14876">
        <v>0</v>
      </c>
      <c r="CL14876">
        <v>0</v>
      </c>
      <c r="CM14876">
        <v>0</v>
      </c>
      <c r="CN14876">
        <v>0</v>
      </c>
      <c r="CO14876">
        <v>0</v>
      </c>
      <c r="CP14876">
        <v>0</v>
      </c>
      <c r="CQ14876">
        <v>0</v>
      </c>
    </row>
    <row r="14877" spans="40:95">
      <c r="AN14877">
        <v>0</v>
      </c>
      <c r="AO14877">
        <v>0</v>
      </c>
      <c r="AP14877">
        <v>0</v>
      </c>
      <c r="AQ14877">
        <v>0</v>
      </c>
      <c r="AR14877">
        <v>0</v>
      </c>
      <c r="AS14877">
        <v>0</v>
      </c>
      <c r="AT14877">
        <v>0</v>
      </c>
      <c r="AU14877">
        <v>0</v>
      </c>
      <c r="AV14877">
        <v>0</v>
      </c>
      <c r="AW14877">
        <v>0</v>
      </c>
      <c r="AX14877">
        <v>0</v>
      </c>
      <c r="AY14877">
        <v>0</v>
      </c>
      <c r="AZ14877">
        <v>0</v>
      </c>
      <c r="BA14877">
        <v>0</v>
      </c>
      <c r="BB14877">
        <v>0</v>
      </c>
      <c r="BC14877">
        <v>0</v>
      </c>
      <c r="BD14877">
        <v>0</v>
      </c>
      <c r="BE14877">
        <v>0</v>
      </c>
      <c r="BF14877">
        <v>0</v>
      </c>
      <c r="BG14877">
        <v>0</v>
      </c>
      <c r="BH14877">
        <v>0</v>
      </c>
      <c r="BI14877">
        <v>0</v>
      </c>
      <c r="BJ14877">
        <v>0</v>
      </c>
      <c r="BK14877">
        <v>0</v>
      </c>
      <c r="BL14877">
        <v>0</v>
      </c>
      <c r="BM14877">
        <v>0</v>
      </c>
      <c r="BN14877">
        <v>0</v>
      </c>
      <c r="BO14877">
        <v>0</v>
      </c>
      <c r="BP14877">
        <v>0</v>
      </c>
      <c r="BQ14877">
        <v>0</v>
      </c>
      <c r="BR14877">
        <v>0</v>
      </c>
      <c r="BS14877">
        <v>0</v>
      </c>
      <c r="BT14877">
        <v>0</v>
      </c>
      <c r="BU14877">
        <v>0</v>
      </c>
      <c r="BV14877">
        <v>0</v>
      </c>
      <c r="BW14877">
        <v>0</v>
      </c>
      <c r="BX14877">
        <v>0</v>
      </c>
      <c r="BY14877">
        <v>0</v>
      </c>
      <c r="BZ14877">
        <v>0</v>
      </c>
      <c r="CA14877">
        <v>0</v>
      </c>
      <c r="CB14877">
        <v>0</v>
      </c>
      <c r="CC14877">
        <v>0</v>
      </c>
      <c r="CD14877">
        <v>0</v>
      </c>
      <c r="CE14877">
        <v>0</v>
      </c>
      <c r="CF14877">
        <v>0</v>
      </c>
      <c r="CG14877">
        <v>0</v>
      </c>
      <c r="CH14877">
        <v>0</v>
      </c>
      <c r="CI14877">
        <v>0</v>
      </c>
      <c r="CJ14877">
        <v>0</v>
      </c>
      <c r="CK14877">
        <v>0</v>
      </c>
      <c r="CL14877">
        <v>0</v>
      </c>
      <c r="CM14877">
        <v>0</v>
      </c>
      <c r="CN14877">
        <v>0</v>
      </c>
      <c r="CO14877">
        <v>0</v>
      </c>
      <c r="CP14877">
        <v>0</v>
      </c>
      <c r="CQ14877">
        <v>0</v>
      </c>
    </row>
    <row r="14878" spans="40:95">
      <c r="AN14878">
        <v>0</v>
      </c>
      <c r="AO14878">
        <v>0</v>
      </c>
      <c r="AP14878">
        <v>0</v>
      </c>
      <c r="AQ14878">
        <v>0</v>
      </c>
      <c r="AR14878">
        <v>0</v>
      </c>
      <c r="AS14878">
        <v>0</v>
      </c>
      <c r="AT14878">
        <v>0</v>
      </c>
      <c r="AU14878">
        <v>0</v>
      </c>
      <c r="AV14878">
        <v>0</v>
      </c>
      <c r="AW14878">
        <v>0</v>
      </c>
      <c r="AX14878">
        <v>0</v>
      </c>
      <c r="AY14878">
        <v>0</v>
      </c>
      <c r="AZ14878">
        <v>0</v>
      </c>
      <c r="BA14878">
        <v>0</v>
      </c>
      <c r="BB14878">
        <v>0</v>
      </c>
      <c r="BC14878">
        <v>0</v>
      </c>
      <c r="BD14878">
        <v>0</v>
      </c>
      <c r="BE14878">
        <v>0</v>
      </c>
      <c r="BF14878">
        <v>0</v>
      </c>
      <c r="BG14878">
        <v>0</v>
      </c>
      <c r="BH14878">
        <v>0</v>
      </c>
      <c r="BI14878">
        <v>0</v>
      </c>
      <c r="BJ14878">
        <v>0</v>
      </c>
      <c r="BK14878">
        <v>0</v>
      </c>
      <c r="BL14878">
        <v>0</v>
      </c>
      <c r="BM14878">
        <v>0</v>
      </c>
      <c r="BN14878">
        <v>0</v>
      </c>
      <c r="BO14878">
        <v>0</v>
      </c>
      <c r="BP14878">
        <v>0</v>
      </c>
      <c r="BQ14878">
        <v>0</v>
      </c>
      <c r="BR14878">
        <v>0</v>
      </c>
      <c r="BS14878">
        <v>0</v>
      </c>
      <c r="BT14878">
        <v>0</v>
      </c>
      <c r="BU14878">
        <v>0</v>
      </c>
      <c r="BV14878">
        <v>0</v>
      </c>
      <c r="BW14878">
        <v>0</v>
      </c>
      <c r="BX14878">
        <v>0</v>
      </c>
      <c r="BY14878">
        <v>0</v>
      </c>
      <c r="BZ14878">
        <v>0</v>
      </c>
      <c r="CA14878">
        <v>0</v>
      </c>
      <c r="CB14878">
        <v>0</v>
      </c>
      <c r="CC14878">
        <v>0</v>
      </c>
      <c r="CD14878">
        <v>0</v>
      </c>
      <c r="CE14878">
        <v>0</v>
      </c>
      <c r="CF14878">
        <v>0</v>
      </c>
      <c r="CG14878">
        <v>0</v>
      </c>
      <c r="CH14878">
        <v>0</v>
      </c>
      <c r="CI14878">
        <v>0</v>
      </c>
      <c r="CJ14878">
        <v>0</v>
      </c>
      <c r="CK14878">
        <v>0</v>
      </c>
      <c r="CL14878">
        <v>0</v>
      </c>
      <c r="CM14878">
        <v>0</v>
      </c>
      <c r="CN14878">
        <v>0</v>
      </c>
      <c r="CO14878">
        <v>0</v>
      </c>
      <c r="CP14878">
        <v>0</v>
      </c>
      <c r="CQ14878">
        <v>0</v>
      </c>
    </row>
    <row r="14879" spans="40:95">
      <c r="AN14879">
        <v>0</v>
      </c>
      <c r="AO14879">
        <v>0</v>
      </c>
      <c r="AP14879">
        <v>0</v>
      </c>
      <c r="AQ14879">
        <v>0</v>
      </c>
      <c r="AR14879">
        <v>0</v>
      </c>
      <c r="AS14879">
        <v>0</v>
      </c>
      <c r="AT14879">
        <v>0</v>
      </c>
      <c r="AU14879">
        <v>0</v>
      </c>
      <c r="AV14879">
        <v>0</v>
      </c>
      <c r="AW14879">
        <v>0</v>
      </c>
      <c r="AX14879">
        <v>0</v>
      </c>
      <c r="AY14879">
        <v>0</v>
      </c>
      <c r="AZ14879">
        <v>0</v>
      </c>
      <c r="BA14879">
        <v>0</v>
      </c>
      <c r="BB14879">
        <v>0</v>
      </c>
      <c r="BC14879">
        <v>0</v>
      </c>
      <c r="BD14879">
        <v>0</v>
      </c>
      <c r="BE14879">
        <v>0</v>
      </c>
      <c r="BF14879">
        <v>0</v>
      </c>
      <c r="BG14879">
        <v>0</v>
      </c>
      <c r="BH14879">
        <v>0</v>
      </c>
      <c r="BI14879">
        <v>0</v>
      </c>
      <c r="BJ14879">
        <v>0</v>
      </c>
      <c r="BK14879">
        <v>0</v>
      </c>
      <c r="BL14879">
        <v>0</v>
      </c>
      <c r="BM14879">
        <v>0</v>
      </c>
      <c r="BN14879">
        <v>0</v>
      </c>
      <c r="BO14879">
        <v>0</v>
      </c>
      <c r="BP14879">
        <v>0</v>
      </c>
      <c r="BQ14879">
        <v>0</v>
      </c>
      <c r="BR14879">
        <v>0</v>
      </c>
      <c r="BS14879">
        <v>0</v>
      </c>
      <c r="BT14879">
        <v>0</v>
      </c>
      <c r="BU14879">
        <v>0</v>
      </c>
      <c r="BV14879">
        <v>0</v>
      </c>
      <c r="BW14879">
        <v>0</v>
      </c>
      <c r="BX14879">
        <v>0</v>
      </c>
      <c r="BY14879">
        <v>0</v>
      </c>
      <c r="BZ14879">
        <v>0</v>
      </c>
      <c r="CA14879">
        <v>0</v>
      </c>
      <c r="CB14879">
        <v>0</v>
      </c>
      <c r="CC14879">
        <v>0</v>
      </c>
      <c r="CD14879">
        <v>0</v>
      </c>
      <c r="CE14879">
        <v>0</v>
      </c>
      <c r="CF14879">
        <v>0</v>
      </c>
      <c r="CG14879">
        <v>0</v>
      </c>
      <c r="CH14879">
        <v>0</v>
      </c>
      <c r="CI14879">
        <v>0</v>
      </c>
      <c r="CJ14879">
        <v>0</v>
      </c>
      <c r="CK14879">
        <v>0</v>
      </c>
      <c r="CL14879">
        <v>0</v>
      </c>
      <c r="CM14879">
        <v>0</v>
      </c>
      <c r="CN14879">
        <v>0</v>
      </c>
      <c r="CO14879">
        <v>0</v>
      </c>
      <c r="CP14879">
        <v>0</v>
      </c>
      <c r="CQ14879">
        <v>0</v>
      </c>
    </row>
    <row r="14880" spans="40:95">
      <c r="AN14880">
        <v>0</v>
      </c>
      <c r="AO14880">
        <v>0</v>
      </c>
      <c r="AP14880">
        <v>0</v>
      </c>
      <c r="AQ14880">
        <v>0</v>
      </c>
      <c r="AR14880">
        <v>0</v>
      </c>
      <c r="AS14880">
        <v>0</v>
      </c>
      <c r="AT14880">
        <v>0</v>
      </c>
      <c r="AU14880">
        <v>0</v>
      </c>
      <c r="AV14880">
        <v>0</v>
      </c>
      <c r="AW14880">
        <v>0</v>
      </c>
      <c r="AX14880">
        <v>0</v>
      </c>
      <c r="AY14880">
        <v>0</v>
      </c>
      <c r="AZ14880">
        <v>0</v>
      </c>
      <c r="BA14880">
        <v>0</v>
      </c>
      <c r="BB14880">
        <v>0</v>
      </c>
      <c r="BC14880">
        <v>0</v>
      </c>
      <c r="BD14880">
        <v>0</v>
      </c>
      <c r="BE14880">
        <v>0</v>
      </c>
      <c r="BF14880">
        <v>0</v>
      </c>
      <c r="BG14880">
        <v>0</v>
      </c>
      <c r="BH14880">
        <v>0</v>
      </c>
      <c r="BI14880">
        <v>0</v>
      </c>
      <c r="BJ14880">
        <v>0</v>
      </c>
      <c r="BK14880">
        <v>0</v>
      </c>
      <c r="BL14880">
        <v>0</v>
      </c>
      <c r="BM14880">
        <v>0</v>
      </c>
      <c r="BN14880">
        <v>0</v>
      </c>
      <c r="BO14880">
        <v>0</v>
      </c>
      <c r="BP14880">
        <v>0</v>
      </c>
      <c r="BQ14880">
        <v>0</v>
      </c>
      <c r="BR14880">
        <v>0</v>
      </c>
      <c r="BS14880">
        <v>0</v>
      </c>
      <c r="BT14880">
        <v>0</v>
      </c>
      <c r="BU14880">
        <v>0</v>
      </c>
      <c r="BV14880">
        <v>0</v>
      </c>
      <c r="BW14880">
        <v>0</v>
      </c>
      <c r="BX14880">
        <v>0</v>
      </c>
      <c r="BY14880">
        <v>0</v>
      </c>
      <c r="BZ14880">
        <v>0</v>
      </c>
      <c r="CA14880">
        <v>0</v>
      </c>
      <c r="CB14880">
        <v>0</v>
      </c>
      <c r="CC14880">
        <v>0</v>
      </c>
      <c r="CD14880">
        <v>0</v>
      </c>
      <c r="CE14880">
        <v>0</v>
      </c>
      <c r="CF14880">
        <v>0</v>
      </c>
      <c r="CG14880">
        <v>0</v>
      </c>
      <c r="CH14880">
        <v>0</v>
      </c>
      <c r="CI14880">
        <v>0</v>
      </c>
      <c r="CJ14880">
        <v>0</v>
      </c>
      <c r="CK14880">
        <v>0</v>
      </c>
      <c r="CL14880">
        <v>0</v>
      </c>
      <c r="CM14880">
        <v>0</v>
      </c>
      <c r="CN14880">
        <v>0</v>
      </c>
      <c r="CO14880">
        <v>0</v>
      </c>
      <c r="CP14880">
        <v>0</v>
      </c>
      <c r="CQ14880">
        <v>0</v>
      </c>
    </row>
    <row r="14881" spans="40:95">
      <c r="AN14881">
        <v>0</v>
      </c>
      <c r="AO14881">
        <v>0</v>
      </c>
      <c r="AP14881">
        <v>0</v>
      </c>
      <c r="AQ14881">
        <v>0</v>
      </c>
      <c r="AR14881">
        <v>0</v>
      </c>
      <c r="AS14881">
        <v>0</v>
      </c>
      <c r="AT14881">
        <v>0</v>
      </c>
      <c r="AU14881">
        <v>0</v>
      </c>
      <c r="AV14881">
        <v>0</v>
      </c>
      <c r="AW14881">
        <v>0</v>
      </c>
      <c r="AX14881">
        <v>0</v>
      </c>
      <c r="AY14881">
        <v>0</v>
      </c>
      <c r="AZ14881">
        <v>0</v>
      </c>
      <c r="BA14881">
        <v>0</v>
      </c>
      <c r="BB14881">
        <v>0</v>
      </c>
      <c r="BC14881">
        <v>0</v>
      </c>
      <c r="BD14881">
        <v>0</v>
      </c>
      <c r="BE14881">
        <v>0</v>
      </c>
      <c r="BF14881">
        <v>0</v>
      </c>
      <c r="BG14881">
        <v>0</v>
      </c>
      <c r="BH14881">
        <v>0</v>
      </c>
      <c r="BI14881">
        <v>0</v>
      </c>
      <c r="BJ14881">
        <v>0</v>
      </c>
      <c r="BK14881">
        <v>0</v>
      </c>
      <c r="BL14881">
        <v>0</v>
      </c>
      <c r="BM14881">
        <v>0</v>
      </c>
      <c r="BN14881">
        <v>0</v>
      </c>
      <c r="BO14881">
        <v>0</v>
      </c>
      <c r="BP14881">
        <v>0</v>
      </c>
      <c r="BQ14881">
        <v>0</v>
      </c>
      <c r="BR14881">
        <v>0</v>
      </c>
      <c r="BS14881">
        <v>0</v>
      </c>
      <c r="BT14881">
        <v>0</v>
      </c>
      <c r="BU14881">
        <v>0</v>
      </c>
      <c r="BV14881">
        <v>0</v>
      </c>
      <c r="BW14881">
        <v>0</v>
      </c>
      <c r="BX14881">
        <v>0</v>
      </c>
      <c r="BY14881">
        <v>0</v>
      </c>
      <c r="BZ14881">
        <v>0</v>
      </c>
      <c r="CA14881">
        <v>0</v>
      </c>
      <c r="CB14881">
        <v>0</v>
      </c>
      <c r="CC14881">
        <v>0</v>
      </c>
      <c r="CD14881">
        <v>0</v>
      </c>
      <c r="CE14881">
        <v>0</v>
      </c>
      <c r="CF14881">
        <v>0</v>
      </c>
      <c r="CG14881">
        <v>0</v>
      </c>
      <c r="CH14881">
        <v>0</v>
      </c>
      <c r="CI14881">
        <v>0</v>
      </c>
      <c r="CJ14881">
        <v>0</v>
      </c>
      <c r="CK14881">
        <v>0</v>
      </c>
      <c r="CL14881">
        <v>0</v>
      </c>
      <c r="CM14881">
        <v>0</v>
      </c>
      <c r="CN14881">
        <v>0</v>
      </c>
      <c r="CO14881">
        <v>0</v>
      </c>
      <c r="CP14881">
        <v>0</v>
      </c>
      <c r="CQ14881">
        <v>0</v>
      </c>
    </row>
    <row r="14882" spans="40:95">
      <c r="AN14882">
        <v>0</v>
      </c>
      <c r="AO14882">
        <v>0</v>
      </c>
      <c r="AP14882">
        <v>0</v>
      </c>
      <c r="AQ14882">
        <v>0</v>
      </c>
      <c r="AR14882">
        <v>0</v>
      </c>
      <c r="AS14882">
        <v>0</v>
      </c>
      <c r="AT14882">
        <v>0</v>
      </c>
      <c r="AU14882">
        <v>0</v>
      </c>
      <c r="AV14882">
        <v>0</v>
      </c>
      <c r="AW14882">
        <v>0</v>
      </c>
      <c r="AX14882">
        <v>0</v>
      </c>
      <c r="AY14882">
        <v>0</v>
      </c>
      <c r="AZ14882">
        <v>0</v>
      </c>
      <c r="BA14882">
        <v>0</v>
      </c>
      <c r="BB14882">
        <v>0</v>
      </c>
      <c r="BC14882">
        <v>0</v>
      </c>
      <c r="BD14882">
        <v>0</v>
      </c>
      <c r="BE14882">
        <v>0</v>
      </c>
      <c r="BF14882">
        <v>0</v>
      </c>
      <c r="BG14882">
        <v>0</v>
      </c>
      <c r="BH14882">
        <v>0</v>
      </c>
      <c r="BI14882">
        <v>0</v>
      </c>
      <c r="BJ14882">
        <v>0</v>
      </c>
      <c r="BK14882">
        <v>0</v>
      </c>
      <c r="BL14882">
        <v>0</v>
      </c>
      <c r="BM14882">
        <v>0</v>
      </c>
      <c r="BN14882">
        <v>0</v>
      </c>
      <c r="BO14882">
        <v>0</v>
      </c>
      <c r="BP14882">
        <v>0</v>
      </c>
      <c r="BQ14882">
        <v>0</v>
      </c>
      <c r="BR14882">
        <v>0</v>
      </c>
      <c r="BS14882">
        <v>0</v>
      </c>
      <c r="BT14882">
        <v>0</v>
      </c>
      <c r="BU14882">
        <v>0</v>
      </c>
      <c r="BV14882">
        <v>0</v>
      </c>
      <c r="BW14882">
        <v>0</v>
      </c>
      <c r="BX14882">
        <v>0</v>
      </c>
      <c r="BY14882">
        <v>0</v>
      </c>
      <c r="BZ14882">
        <v>0</v>
      </c>
      <c r="CA14882">
        <v>0</v>
      </c>
      <c r="CB14882">
        <v>0</v>
      </c>
      <c r="CC14882">
        <v>0</v>
      </c>
      <c r="CD14882">
        <v>0</v>
      </c>
      <c r="CE14882">
        <v>0</v>
      </c>
      <c r="CF14882">
        <v>0</v>
      </c>
      <c r="CG14882">
        <v>0</v>
      </c>
      <c r="CH14882">
        <v>0</v>
      </c>
      <c r="CI14882">
        <v>0</v>
      </c>
      <c r="CJ14882">
        <v>0</v>
      </c>
      <c r="CK14882">
        <v>0</v>
      </c>
      <c r="CL14882">
        <v>0</v>
      </c>
      <c r="CM14882">
        <v>0</v>
      </c>
      <c r="CN14882">
        <v>0</v>
      </c>
      <c r="CO14882">
        <v>0</v>
      </c>
      <c r="CP14882">
        <v>0</v>
      </c>
      <c r="CQ14882">
        <v>0</v>
      </c>
    </row>
    <row r="14883" spans="40:95">
      <c r="AN14883">
        <v>0</v>
      </c>
      <c r="AO14883">
        <v>0</v>
      </c>
      <c r="AP14883">
        <v>0</v>
      </c>
      <c r="AQ14883">
        <v>0</v>
      </c>
      <c r="AR14883">
        <v>0</v>
      </c>
      <c r="AS14883">
        <v>0</v>
      </c>
      <c r="AT14883">
        <v>0</v>
      </c>
      <c r="AU14883">
        <v>0</v>
      </c>
      <c r="AV14883">
        <v>0</v>
      </c>
      <c r="AW14883">
        <v>0</v>
      </c>
      <c r="AX14883">
        <v>0</v>
      </c>
      <c r="AY14883">
        <v>0</v>
      </c>
      <c r="AZ14883">
        <v>0</v>
      </c>
      <c r="BA14883">
        <v>0</v>
      </c>
      <c r="BB14883">
        <v>0</v>
      </c>
      <c r="BC14883">
        <v>0</v>
      </c>
      <c r="BD14883">
        <v>0</v>
      </c>
      <c r="BE14883">
        <v>0</v>
      </c>
      <c r="BF14883">
        <v>0</v>
      </c>
      <c r="BG14883">
        <v>0</v>
      </c>
      <c r="BH14883">
        <v>0</v>
      </c>
      <c r="BI14883">
        <v>0</v>
      </c>
      <c r="BJ14883">
        <v>0</v>
      </c>
      <c r="BK14883">
        <v>0</v>
      </c>
      <c r="BL14883">
        <v>0</v>
      </c>
      <c r="BM14883">
        <v>0</v>
      </c>
      <c r="BN14883">
        <v>0</v>
      </c>
      <c r="BO14883">
        <v>0</v>
      </c>
      <c r="BP14883">
        <v>0</v>
      </c>
      <c r="BQ14883">
        <v>0</v>
      </c>
      <c r="BR14883">
        <v>0</v>
      </c>
      <c r="BS14883">
        <v>0</v>
      </c>
      <c r="BT14883">
        <v>0</v>
      </c>
      <c r="BU14883">
        <v>0</v>
      </c>
      <c r="BV14883">
        <v>0</v>
      </c>
      <c r="BW14883">
        <v>0</v>
      </c>
      <c r="BX14883">
        <v>0</v>
      </c>
      <c r="BY14883">
        <v>0</v>
      </c>
      <c r="BZ14883">
        <v>0</v>
      </c>
      <c r="CA14883">
        <v>0</v>
      </c>
      <c r="CB14883">
        <v>0</v>
      </c>
      <c r="CC14883">
        <v>0</v>
      </c>
      <c r="CD14883">
        <v>0</v>
      </c>
      <c r="CE14883">
        <v>0</v>
      </c>
      <c r="CF14883">
        <v>0</v>
      </c>
      <c r="CG14883">
        <v>0</v>
      </c>
      <c r="CH14883">
        <v>0</v>
      </c>
      <c r="CI14883">
        <v>0</v>
      </c>
      <c r="CJ14883">
        <v>0</v>
      </c>
      <c r="CK14883">
        <v>0</v>
      </c>
      <c r="CL14883">
        <v>0</v>
      </c>
      <c r="CM14883">
        <v>0</v>
      </c>
      <c r="CN14883">
        <v>0</v>
      </c>
      <c r="CO14883">
        <v>0</v>
      </c>
      <c r="CP14883">
        <v>0</v>
      </c>
      <c r="CQ14883">
        <v>0</v>
      </c>
    </row>
    <row r="14884" spans="40:95">
      <c r="AN14884">
        <v>0</v>
      </c>
      <c r="AO14884">
        <v>0</v>
      </c>
      <c r="AP14884">
        <v>0</v>
      </c>
      <c r="AQ14884">
        <v>0</v>
      </c>
      <c r="AR14884">
        <v>0</v>
      </c>
      <c r="AS14884">
        <v>0</v>
      </c>
      <c r="AT14884">
        <v>0</v>
      </c>
      <c r="AU14884">
        <v>0</v>
      </c>
      <c r="AV14884">
        <v>0</v>
      </c>
      <c r="AW14884">
        <v>0</v>
      </c>
      <c r="AX14884">
        <v>0</v>
      </c>
      <c r="AY14884">
        <v>0</v>
      </c>
      <c r="AZ14884">
        <v>0</v>
      </c>
      <c r="BA14884">
        <v>0</v>
      </c>
      <c r="BB14884">
        <v>0</v>
      </c>
      <c r="BC14884">
        <v>0</v>
      </c>
      <c r="BD14884">
        <v>0</v>
      </c>
      <c r="BE14884">
        <v>0</v>
      </c>
      <c r="BF14884">
        <v>0</v>
      </c>
      <c r="BG14884">
        <v>0</v>
      </c>
      <c r="BH14884">
        <v>0</v>
      </c>
      <c r="BI14884">
        <v>0</v>
      </c>
      <c r="BJ14884">
        <v>0</v>
      </c>
      <c r="BK14884">
        <v>0</v>
      </c>
      <c r="BL14884">
        <v>0</v>
      </c>
      <c r="BM14884">
        <v>0</v>
      </c>
      <c r="BN14884">
        <v>0</v>
      </c>
      <c r="BO14884">
        <v>0</v>
      </c>
      <c r="BP14884">
        <v>0</v>
      </c>
      <c r="BQ14884">
        <v>0</v>
      </c>
      <c r="BR14884">
        <v>0</v>
      </c>
      <c r="BS14884">
        <v>0</v>
      </c>
      <c r="BT14884">
        <v>0</v>
      </c>
      <c r="BU14884">
        <v>0</v>
      </c>
      <c r="BV14884">
        <v>0</v>
      </c>
      <c r="BW14884">
        <v>0</v>
      </c>
      <c r="BX14884">
        <v>0</v>
      </c>
      <c r="BY14884">
        <v>0</v>
      </c>
      <c r="BZ14884">
        <v>0</v>
      </c>
      <c r="CA14884">
        <v>0</v>
      </c>
      <c r="CB14884">
        <v>0</v>
      </c>
      <c r="CC14884">
        <v>0</v>
      </c>
      <c r="CD14884">
        <v>0</v>
      </c>
      <c r="CE14884">
        <v>0</v>
      </c>
      <c r="CF14884">
        <v>0</v>
      </c>
      <c r="CG14884">
        <v>0</v>
      </c>
      <c r="CH14884">
        <v>0</v>
      </c>
      <c r="CI14884">
        <v>0</v>
      </c>
      <c r="CJ14884">
        <v>0</v>
      </c>
      <c r="CK14884">
        <v>0</v>
      </c>
      <c r="CL14884">
        <v>0</v>
      </c>
      <c r="CM14884">
        <v>0</v>
      </c>
      <c r="CN14884">
        <v>0</v>
      </c>
      <c r="CO14884">
        <v>0</v>
      </c>
      <c r="CP14884">
        <v>0</v>
      </c>
      <c r="CQ14884">
        <v>0</v>
      </c>
    </row>
    <row r="14885" spans="40:95">
      <c r="AN14885">
        <v>0</v>
      </c>
      <c r="AO14885">
        <v>0</v>
      </c>
      <c r="AP14885">
        <v>0</v>
      </c>
      <c r="AQ14885">
        <v>0</v>
      </c>
      <c r="AR14885">
        <v>0</v>
      </c>
      <c r="AS14885">
        <v>0</v>
      </c>
      <c r="AT14885">
        <v>0</v>
      </c>
      <c r="AU14885">
        <v>0</v>
      </c>
      <c r="AV14885">
        <v>0</v>
      </c>
      <c r="AW14885">
        <v>0</v>
      </c>
      <c r="AX14885">
        <v>0</v>
      </c>
      <c r="AY14885">
        <v>0</v>
      </c>
      <c r="AZ14885">
        <v>0</v>
      </c>
      <c r="BA14885">
        <v>0</v>
      </c>
      <c r="BB14885">
        <v>0</v>
      </c>
      <c r="BC14885">
        <v>0</v>
      </c>
      <c r="BD14885">
        <v>0</v>
      </c>
      <c r="BE14885">
        <v>0</v>
      </c>
      <c r="BF14885">
        <v>0</v>
      </c>
      <c r="BG14885">
        <v>0</v>
      </c>
      <c r="BH14885">
        <v>0</v>
      </c>
      <c r="BI14885">
        <v>0</v>
      </c>
      <c r="BJ14885">
        <v>0</v>
      </c>
      <c r="BK14885">
        <v>0</v>
      </c>
      <c r="BL14885">
        <v>0</v>
      </c>
      <c r="BM14885">
        <v>0</v>
      </c>
      <c r="BN14885">
        <v>0</v>
      </c>
      <c r="BO14885">
        <v>0</v>
      </c>
      <c r="BP14885">
        <v>0</v>
      </c>
      <c r="BQ14885">
        <v>0</v>
      </c>
      <c r="BR14885">
        <v>0</v>
      </c>
      <c r="BS14885">
        <v>0</v>
      </c>
      <c r="BT14885">
        <v>0</v>
      </c>
      <c r="BU14885">
        <v>0</v>
      </c>
      <c r="BV14885">
        <v>0</v>
      </c>
      <c r="BW14885">
        <v>0</v>
      </c>
      <c r="BX14885">
        <v>0</v>
      </c>
      <c r="BY14885">
        <v>0</v>
      </c>
      <c r="BZ14885">
        <v>0</v>
      </c>
      <c r="CA14885">
        <v>0</v>
      </c>
      <c r="CB14885">
        <v>0</v>
      </c>
      <c r="CC14885">
        <v>0</v>
      </c>
      <c r="CD14885">
        <v>0</v>
      </c>
      <c r="CE14885">
        <v>0</v>
      </c>
      <c r="CF14885">
        <v>0</v>
      </c>
      <c r="CG14885">
        <v>0</v>
      </c>
      <c r="CH14885">
        <v>0</v>
      </c>
      <c r="CI14885">
        <v>0</v>
      </c>
      <c r="CJ14885">
        <v>0</v>
      </c>
      <c r="CK14885">
        <v>0</v>
      </c>
      <c r="CL14885">
        <v>0</v>
      </c>
      <c r="CM14885">
        <v>0</v>
      </c>
      <c r="CN14885">
        <v>0</v>
      </c>
      <c r="CO14885">
        <v>0</v>
      </c>
      <c r="CP14885">
        <v>0</v>
      </c>
      <c r="CQ14885">
        <v>0</v>
      </c>
    </row>
    <row r="14886" spans="40:95">
      <c r="AN14886">
        <v>0</v>
      </c>
      <c r="AO14886">
        <v>0</v>
      </c>
      <c r="AP14886">
        <v>0</v>
      </c>
      <c r="AQ14886">
        <v>0</v>
      </c>
      <c r="AR14886">
        <v>0</v>
      </c>
      <c r="AS14886">
        <v>0</v>
      </c>
      <c r="AT14886">
        <v>0</v>
      </c>
      <c r="AU14886">
        <v>0</v>
      </c>
      <c r="AV14886">
        <v>0</v>
      </c>
      <c r="AW14886">
        <v>0</v>
      </c>
      <c r="AX14886">
        <v>0</v>
      </c>
      <c r="AY14886">
        <v>0</v>
      </c>
      <c r="AZ14886">
        <v>0</v>
      </c>
      <c r="BA14886">
        <v>0</v>
      </c>
      <c r="BB14886">
        <v>0</v>
      </c>
      <c r="BC14886">
        <v>0</v>
      </c>
      <c r="BD14886">
        <v>0</v>
      </c>
      <c r="BE14886">
        <v>0</v>
      </c>
      <c r="BF14886">
        <v>0</v>
      </c>
      <c r="BG14886">
        <v>0</v>
      </c>
      <c r="BH14886">
        <v>0</v>
      </c>
      <c r="BI14886">
        <v>0</v>
      </c>
      <c r="BJ14886">
        <v>0</v>
      </c>
      <c r="BK14886">
        <v>0</v>
      </c>
      <c r="BL14886">
        <v>0</v>
      </c>
      <c r="BM14886">
        <v>0</v>
      </c>
      <c r="BN14886">
        <v>0</v>
      </c>
      <c r="BO14886">
        <v>0</v>
      </c>
      <c r="BP14886">
        <v>0</v>
      </c>
      <c r="BQ14886">
        <v>0</v>
      </c>
      <c r="BR14886">
        <v>0</v>
      </c>
      <c r="BS14886">
        <v>0</v>
      </c>
      <c r="BT14886">
        <v>0</v>
      </c>
      <c r="BU14886">
        <v>0</v>
      </c>
      <c r="BV14886">
        <v>0</v>
      </c>
      <c r="BW14886">
        <v>0</v>
      </c>
      <c r="BX14886">
        <v>0</v>
      </c>
      <c r="BY14886">
        <v>0</v>
      </c>
      <c r="BZ14886">
        <v>0</v>
      </c>
      <c r="CA14886">
        <v>0</v>
      </c>
      <c r="CB14886">
        <v>0</v>
      </c>
      <c r="CC14886">
        <v>0</v>
      </c>
      <c r="CD14886">
        <v>0</v>
      </c>
      <c r="CE14886">
        <v>0</v>
      </c>
      <c r="CF14886">
        <v>0</v>
      </c>
      <c r="CG14886">
        <v>0</v>
      </c>
      <c r="CH14886">
        <v>0</v>
      </c>
      <c r="CI14886">
        <v>0</v>
      </c>
      <c r="CJ14886">
        <v>0</v>
      </c>
      <c r="CK14886">
        <v>0</v>
      </c>
      <c r="CL14886">
        <v>0</v>
      </c>
      <c r="CM14886">
        <v>0</v>
      </c>
      <c r="CN14886">
        <v>0</v>
      </c>
      <c r="CO14886">
        <v>0</v>
      </c>
      <c r="CP14886">
        <v>0</v>
      </c>
      <c r="CQ14886">
        <v>0</v>
      </c>
    </row>
    <row r="14887" spans="40:95">
      <c r="AN14887">
        <v>0</v>
      </c>
      <c r="AO14887">
        <v>0</v>
      </c>
      <c r="AP14887">
        <v>0</v>
      </c>
      <c r="AQ14887">
        <v>0</v>
      </c>
      <c r="AR14887">
        <v>0</v>
      </c>
      <c r="AS14887">
        <v>0</v>
      </c>
      <c r="AT14887">
        <v>0</v>
      </c>
      <c r="AU14887">
        <v>0</v>
      </c>
      <c r="AV14887">
        <v>0</v>
      </c>
      <c r="AW14887">
        <v>0</v>
      </c>
      <c r="AX14887">
        <v>0</v>
      </c>
      <c r="AY14887">
        <v>0</v>
      </c>
      <c r="AZ14887">
        <v>0</v>
      </c>
      <c r="BA14887">
        <v>0</v>
      </c>
      <c r="BB14887">
        <v>0</v>
      </c>
      <c r="BC14887">
        <v>0</v>
      </c>
      <c r="BD14887">
        <v>0</v>
      </c>
      <c r="BE14887">
        <v>0</v>
      </c>
      <c r="BF14887">
        <v>0</v>
      </c>
      <c r="BG14887">
        <v>0</v>
      </c>
      <c r="BH14887">
        <v>0</v>
      </c>
      <c r="BI14887">
        <v>0</v>
      </c>
      <c r="BJ14887">
        <v>0</v>
      </c>
      <c r="BK14887">
        <v>0</v>
      </c>
      <c r="BL14887">
        <v>0</v>
      </c>
      <c r="BM14887">
        <v>0</v>
      </c>
      <c r="BN14887">
        <v>0</v>
      </c>
      <c r="BO14887">
        <v>0</v>
      </c>
      <c r="BP14887">
        <v>0</v>
      </c>
      <c r="BQ14887">
        <v>0</v>
      </c>
      <c r="BR14887">
        <v>0</v>
      </c>
      <c r="BS14887">
        <v>0</v>
      </c>
      <c r="BT14887">
        <v>0</v>
      </c>
      <c r="BU14887">
        <v>0</v>
      </c>
      <c r="BV14887">
        <v>0</v>
      </c>
      <c r="BW14887">
        <v>0</v>
      </c>
      <c r="BX14887">
        <v>0</v>
      </c>
      <c r="BY14887">
        <v>0</v>
      </c>
      <c r="BZ14887">
        <v>0</v>
      </c>
      <c r="CA14887">
        <v>0</v>
      </c>
      <c r="CB14887">
        <v>0</v>
      </c>
      <c r="CC14887">
        <v>0</v>
      </c>
      <c r="CD14887">
        <v>0</v>
      </c>
      <c r="CE14887">
        <v>0</v>
      </c>
      <c r="CF14887">
        <v>0</v>
      </c>
      <c r="CG14887">
        <v>0</v>
      </c>
      <c r="CH14887">
        <v>0</v>
      </c>
      <c r="CI14887">
        <v>0</v>
      </c>
      <c r="CJ14887">
        <v>0</v>
      </c>
      <c r="CK14887">
        <v>0</v>
      </c>
      <c r="CL14887">
        <v>0</v>
      </c>
      <c r="CM14887">
        <v>0</v>
      </c>
      <c r="CN14887">
        <v>0</v>
      </c>
      <c r="CO14887">
        <v>0</v>
      </c>
      <c r="CP14887">
        <v>0</v>
      </c>
      <c r="CQ14887">
        <v>0</v>
      </c>
    </row>
    <row r="14888" spans="40:95">
      <c r="AN14888">
        <v>0</v>
      </c>
      <c r="AO14888">
        <v>0</v>
      </c>
      <c r="AP14888">
        <v>0</v>
      </c>
      <c r="AQ14888">
        <v>0</v>
      </c>
      <c r="AR14888">
        <v>0</v>
      </c>
      <c r="AS14888">
        <v>0</v>
      </c>
      <c r="AT14888">
        <v>0</v>
      </c>
      <c r="AU14888">
        <v>0</v>
      </c>
      <c r="AV14888">
        <v>0</v>
      </c>
      <c r="AW14888">
        <v>0</v>
      </c>
      <c r="AX14888">
        <v>0</v>
      </c>
      <c r="AY14888">
        <v>0</v>
      </c>
      <c r="AZ14888">
        <v>0</v>
      </c>
      <c r="BA14888">
        <v>0</v>
      </c>
      <c r="BB14888">
        <v>0</v>
      </c>
      <c r="BC14888">
        <v>0</v>
      </c>
      <c r="BD14888">
        <v>0</v>
      </c>
      <c r="BE14888">
        <v>0</v>
      </c>
      <c r="BF14888">
        <v>0</v>
      </c>
      <c r="BG14888">
        <v>0</v>
      </c>
      <c r="BH14888">
        <v>0</v>
      </c>
      <c r="BI14888">
        <v>0</v>
      </c>
      <c r="BJ14888">
        <v>0</v>
      </c>
      <c r="BK14888">
        <v>0</v>
      </c>
      <c r="BL14888">
        <v>0</v>
      </c>
      <c r="BM14888">
        <v>0</v>
      </c>
      <c r="BN14888">
        <v>0</v>
      </c>
      <c r="BO14888">
        <v>0</v>
      </c>
      <c r="BP14888">
        <v>0</v>
      </c>
      <c r="BQ14888">
        <v>0</v>
      </c>
      <c r="BR14888">
        <v>0</v>
      </c>
      <c r="BS14888">
        <v>0</v>
      </c>
      <c r="BT14888">
        <v>0</v>
      </c>
      <c r="BU14888">
        <v>0</v>
      </c>
      <c r="BV14888">
        <v>0</v>
      </c>
      <c r="BW14888">
        <v>0</v>
      </c>
      <c r="BX14888">
        <v>0</v>
      </c>
      <c r="BY14888">
        <v>0</v>
      </c>
      <c r="BZ14888">
        <v>0</v>
      </c>
      <c r="CA14888">
        <v>0</v>
      </c>
      <c r="CB14888">
        <v>0</v>
      </c>
      <c r="CC14888">
        <v>0</v>
      </c>
      <c r="CD14888">
        <v>0</v>
      </c>
      <c r="CE14888">
        <v>0</v>
      </c>
      <c r="CF14888">
        <v>0</v>
      </c>
      <c r="CG14888">
        <v>0</v>
      </c>
      <c r="CH14888">
        <v>0</v>
      </c>
      <c r="CI14888">
        <v>0</v>
      </c>
      <c r="CJ14888">
        <v>0</v>
      </c>
      <c r="CK14888">
        <v>0</v>
      </c>
      <c r="CL14888">
        <v>0</v>
      </c>
      <c r="CM14888">
        <v>0</v>
      </c>
      <c r="CN14888">
        <v>0</v>
      </c>
      <c r="CO14888">
        <v>0</v>
      </c>
      <c r="CP14888">
        <v>0</v>
      </c>
      <c r="CQ14888">
        <v>0</v>
      </c>
    </row>
    <row r="14889" spans="40:95">
      <c r="AN14889">
        <v>0</v>
      </c>
      <c r="AO14889">
        <v>0</v>
      </c>
      <c r="AP14889">
        <v>0</v>
      </c>
      <c r="AQ14889">
        <v>0</v>
      </c>
      <c r="AR14889">
        <v>0</v>
      </c>
      <c r="AS14889">
        <v>0</v>
      </c>
      <c r="AT14889">
        <v>0</v>
      </c>
      <c r="AU14889">
        <v>0</v>
      </c>
      <c r="AV14889">
        <v>0</v>
      </c>
      <c r="AW14889">
        <v>0</v>
      </c>
      <c r="AX14889">
        <v>0</v>
      </c>
      <c r="AY14889">
        <v>0</v>
      </c>
      <c r="AZ14889">
        <v>0</v>
      </c>
      <c r="BA14889">
        <v>0</v>
      </c>
      <c r="BB14889">
        <v>0</v>
      </c>
      <c r="BC14889">
        <v>0</v>
      </c>
      <c r="BD14889">
        <v>0</v>
      </c>
      <c r="BE14889">
        <v>0</v>
      </c>
      <c r="BF14889">
        <v>0</v>
      </c>
      <c r="BG14889">
        <v>0</v>
      </c>
      <c r="BH14889">
        <v>0</v>
      </c>
      <c r="BI14889">
        <v>0</v>
      </c>
      <c r="BJ14889">
        <v>0</v>
      </c>
      <c r="BK14889">
        <v>0</v>
      </c>
      <c r="BL14889">
        <v>0</v>
      </c>
      <c r="BM14889">
        <v>0</v>
      </c>
      <c r="BN14889">
        <v>0</v>
      </c>
      <c r="BO14889">
        <v>0</v>
      </c>
      <c r="BP14889">
        <v>0</v>
      </c>
      <c r="BQ14889">
        <v>0</v>
      </c>
      <c r="BR14889">
        <v>0</v>
      </c>
      <c r="BS14889">
        <v>0</v>
      </c>
      <c r="BT14889">
        <v>0</v>
      </c>
      <c r="BU14889">
        <v>0</v>
      </c>
      <c r="BV14889">
        <v>0</v>
      </c>
      <c r="BW14889">
        <v>0</v>
      </c>
      <c r="BX14889">
        <v>0</v>
      </c>
      <c r="BY14889">
        <v>0</v>
      </c>
      <c r="BZ14889">
        <v>0</v>
      </c>
      <c r="CA14889">
        <v>0</v>
      </c>
      <c r="CB14889">
        <v>0</v>
      </c>
      <c r="CC14889">
        <v>0</v>
      </c>
      <c r="CD14889">
        <v>0</v>
      </c>
      <c r="CE14889">
        <v>0</v>
      </c>
      <c r="CF14889">
        <v>0</v>
      </c>
      <c r="CG14889">
        <v>0</v>
      </c>
      <c r="CH14889">
        <v>0</v>
      </c>
      <c r="CI14889">
        <v>0</v>
      </c>
      <c r="CJ14889">
        <v>0</v>
      </c>
      <c r="CK14889">
        <v>0</v>
      </c>
      <c r="CL14889">
        <v>0</v>
      </c>
      <c r="CM14889">
        <v>0</v>
      </c>
      <c r="CN14889">
        <v>0</v>
      </c>
      <c r="CO14889">
        <v>0</v>
      </c>
      <c r="CP14889">
        <v>0</v>
      </c>
      <c r="CQ14889">
        <v>0</v>
      </c>
    </row>
    <row r="14890" spans="40:95">
      <c r="AN14890">
        <v>0</v>
      </c>
      <c r="AO14890">
        <v>0</v>
      </c>
      <c r="AP14890">
        <v>0</v>
      </c>
      <c r="AQ14890">
        <v>0</v>
      </c>
      <c r="AR14890">
        <v>0</v>
      </c>
      <c r="AS14890">
        <v>0</v>
      </c>
      <c r="AT14890">
        <v>0</v>
      </c>
      <c r="AU14890">
        <v>0</v>
      </c>
      <c r="AV14890">
        <v>0</v>
      </c>
      <c r="AW14890">
        <v>0</v>
      </c>
      <c r="AX14890">
        <v>0</v>
      </c>
      <c r="AY14890">
        <v>0</v>
      </c>
      <c r="AZ14890">
        <v>0</v>
      </c>
      <c r="BA14890">
        <v>0</v>
      </c>
      <c r="BB14890">
        <v>0</v>
      </c>
      <c r="BC14890">
        <v>0</v>
      </c>
      <c r="BD14890">
        <v>0</v>
      </c>
      <c r="BE14890">
        <v>0</v>
      </c>
      <c r="BF14890">
        <v>0</v>
      </c>
      <c r="BG14890">
        <v>0</v>
      </c>
      <c r="BH14890">
        <v>0</v>
      </c>
      <c r="BI14890">
        <v>0</v>
      </c>
      <c r="BJ14890">
        <v>0</v>
      </c>
      <c r="BK14890">
        <v>0</v>
      </c>
      <c r="BL14890">
        <v>0</v>
      </c>
      <c r="BM14890">
        <v>0</v>
      </c>
      <c r="BN14890">
        <v>0</v>
      </c>
      <c r="BO14890">
        <v>0</v>
      </c>
      <c r="BP14890">
        <v>0</v>
      </c>
      <c r="BQ14890">
        <v>0</v>
      </c>
      <c r="BR14890">
        <v>0</v>
      </c>
      <c r="BS14890">
        <v>0</v>
      </c>
      <c r="BT14890">
        <v>0</v>
      </c>
      <c r="BU14890">
        <v>0</v>
      </c>
      <c r="BV14890">
        <v>0</v>
      </c>
      <c r="BW14890">
        <v>0</v>
      </c>
      <c r="BX14890">
        <v>0</v>
      </c>
      <c r="BY14890">
        <v>0</v>
      </c>
      <c r="BZ14890">
        <v>0</v>
      </c>
      <c r="CA14890">
        <v>0</v>
      </c>
      <c r="CB14890">
        <v>0</v>
      </c>
      <c r="CC14890">
        <v>0</v>
      </c>
      <c r="CD14890">
        <v>0</v>
      </c>
      <c r="CE14890">
        <v>0</v>
      </c>
      <c r="CF14890">
        <v>0</v>
      </c>
      <c r="CG14890">
        <v>0</v>
      </c>
      <c r="CH14890">
        <v>0</v>
      </c>
      <c r="CI14890">
        <v>0</v>
      </c>
      <c r="CJ14890">
        <v>0</v>
      </c>
      <c r="CK14890">
        <v>0</v>
      </c>
      <c r="CL14890">
        <v>0</v>
      </c>
      <c r="CM14890">
        <v>0</v>
      </c>
      <c r="CN14890">
        <v>0</v>
      </c>
      <c r="CO14890">
        <v>0</v>
      </c>
      <c r="CP14890">
        <v>0</v>
      </c>
      <c r="CQ14890">
        <v>0</v>
      </c>
    </row>
    <row r="14891" spans="40:95">
      <c r="AN14891">
        <v>0</v>
      </c>
      <c r="AO14891">
        <v>0</v>
      </c>
      <c r="AP14891">
        <v>0</v>
      </c>
      <c r="AQ14891">
        <v>0</v>
      </c>
      <c r="AR14891">
        <v>0</v>
      </c>
      <c r="AS14891">
        <v>0</v>
      </c>
      <c r="AT14891">
        <v>0</v>
      </c>
      <c r="AU14891">
        <v>0</v>
      </c>
      <c r="AV14891">
        <v>0</v>
      </c>
      <c r="AW14891">
        <v>0</v>
      </c>
      <c r="AX14891">
        <v>0</v>
      </c>
      <c r="AY14891">
        <v>0</v>
      </c>
      <c r="AZ14891">
        <v>0</v>
      </c>
      <c r="BA14891">
        <v>0</v>
      </c>
      <c r="BB14891">
        <v>0</v>
      </c>
      <c r="BC14891">
        <v>0</v>
      </c>
      <c r="BD14891">
        <v>0</v>
      </c>
      <c r="BE14891">
        <v>0</v>
      </c>
      <c r="BF14891">
        <v>0</v>
      </c>
      <c r="BG14891">
        <v>0</v>
      </c>
      <c r="BH14891">
        <v>0</v>
      </c>
      <c r="BI14891">
        <v>0</v>
      </c>
      <c r="BJ14891">
        <v>0</v>
      </c>
      <c r="BK14891">
        <v>0</v>
      </c>
      <c r="BL14891">
        <v>0</v>
      </c>
      <c r="BM14891">
        <v>0</v>
      </c>
      <c r="BN14891">
        <v>0</v>
      </c>
      <c r="BO14891">
        <v>0</v>
      </c>
      <c r="BP14891">
        <v>0</v>
      </c>
      <c r="BQ14891">
        <v>0</v>
      </c>
      <c r="BR14891">
        <v>0</v>
      </c>
      <c r="BS14891">
        <v>0</v>
      </c>
      <c r="BT14891">
        <v>0</v>
      </c>
      <c r="BU14891">
        <v>0</v>
      </c>
      <c r="BV14891">
        <v>0</v>
      </c>
      <c r="BW14891">
        <v>0</v>
      </c>
      <c r="BX14891">
        <v>0</v>
      </c>
      <c r="BY14891">
        <v>0</v>
      </c>
      <c r="BZ14891">
        <v>0</v>
      </c>
      <c r="CA14891">
        <v>0</v>
      </c>
      <c r="CB14891">
        <v>0</v>
      </c>
      <c r="CC14891">
        <v>0</v>
      </c>
      <c r="CD14891">
        <v>0</v>
      </c>
      <c r="CE14891">
        <v>0</v>
      </c>
      <c r="CF14891">
        <v>0</v>
      </c>
      <c r="CG14891">
        <v>0</v>
      </c>
      <c r="CH14891">
        <v>0</v>
      </c>
      <c r="CI14891">
        <v>0</v>
      </c>
      <c r="CJ14891">
        <v>0</v>
      </c>
      <c r="CK14891">
        <v>0</v>
      </c>
      <c r="CL14891">
        <v>0</v>
      </c>
      <c r="CM14891">
        <v>0</v>
      </c>
      <c r="CN14891">
        <v>0</v>
      </c>
      <c r="CO14891">
        <v>0</v>
      </c>
      <c r="CP14891">
        <v>0</v>
      </c>
      <c r="CQ14891">
        <v>0</v>
      </c>
    </row>
    <row r="14892" spans="40:95">
      <c r="AN14892">
        <v>0</v>
      </c>
      <c r="AO14892">
        <v>0</v>
      </c>
      <c r="AP14892">
        <v>0</v>
      </c>
      <c r="AQ14892">
        <v>0</v>
      </c>
      <c r="AR14892">
        <v>0</v>
      </c>
      <c r="AS14892">
        <v>0</v>
      </c>
      <c r="AT14892">
        <v>0</v>
      </c>
      <c r="AU14892">
        <v>0</v>
      </c>
      <c r="AV14892">
        <v>0</v>
      </c>
      <c r="AW14892">
        <v>0</v>
      </c>
      <c r="AX14892">
        <v>0</v>
      </c>
      <c r="AY14892">
        <v>0</v>
      </c>
      <c r="AZ14892">
        <v>0</v>
      </c>
      <c r="BA14892">
        <v>0</v>
      </c>
      <c r="BB14892">
        <v>0</v>
      </c>
      <c r="BC14892">
        <v>0</v>
      </c>
      <c r="BD14892">
        <v>0</v>
      </c>
      <c r="BE14892">
        <v>0</v>
      </c>
      <c r="BF14892">
        <v>0</v>
      </c>
      <c r="BG14892">
        <v>0</v>
      </c>
      <c r="BH14892">
        <v>0</v>
      </c>
      <c r="BI14892">
        <v>0</v>
      </c>
      <c r="BJ14892">
        <v>0</v>
      </c>
      <c r="BK14892">
        <v>0</v>
      </c>
      <c r="BL14892">
        <v>0</v>
      </c>
      <c r="BM14892">
        <v>0</v>
      </c>
      <c r="BN14892">
        <v>0</v>
      </c>
      <c r="BO14892">
        <v>0</v>
      </c>
      <c r="BP14892">
        <v>0</v>
      </c>
      <c r="BQ14892">
        <v>0</v>
      </c>
      <c r="BR14892">
        <v>0</v>
      </c>
      <c r="BS14892">
        <v>0</v>
      </c>
      <c r="BT14892">
        <v>0</v>
      </c>
      <c r="BU14892">
        <v>0</v>
      </c>
      <c r="BV14892">
        <v>0</v>
      </c>
      <c r="BW14892">
        <v>0</v>
      </c>
      <c r="BX14892">
        <v>0</v>
      </c>
      <c r="BY14892">
        <v>0</v>
      </c>
      <c r="BZ14892">
        <v>0</v>
      </c>
      <c r="CA14892">
        <v>0</v>
      </c>
      <c r="CB14892">
        <v>0</v>
      </c>
      <c r="CC14892">
        <v>0</v>
      </c>
      <c r="CD14892">
        <v>0</v>
      </c>
      <c r="CE14892">
        <v>0</v>
      </c>
      <c r="CF14892">
        <v>0</v>
      </c>
      <c r="CG14892">
        <v>0</v>
      </c>
      <c r="CH14892">
        <v>0</v>
      </c>
      <c r="CI14892">
        <v>0</v>
      </c>
      <c r="CJ14892">
        <v>0</v>
      </c>
      <c r="CK14892">
        <v>0</v>
      </c>
      <c r="CL14892">
        <v>0</v>
      </c>
      <c r="CM14892">
        <v>0</v>
      </c>
      <c r="CN14892">
        <v>0</v>
      </c>
      <c r="CO14892">
        <v>0</v>
      </c>
      <c r="CP14892">
        <v>0</v>
      </c>
      <c r="CQ14892">
        <v>0</v>
      </c>
    </row>
    <row r="14893" spans="40:95">
      <c r="AN14893">
        <v>0</v>
      </c>
      <c r="AO14893">
        <v>0</v>
      </c>
      <c r="AP14893">
        <v>0</v>
      </c>
      <c r="AQ14893">
        <v>0</v>
      </c>
      <c r="AR14893">
        <v>0</v>
      </c>
      <c r="AS14893">
        <v>0</v>
      </c>
      <c r="AT14893">
        <v>0</v>
      </c>
      <c r="AU14893">
        <v>0</v>
      </c>
      <c r="AV14893">
        <v>0</v>
      </c>
      <c r="AW14893">
        <v>0</v>
      </c>
      <c r="AX14893">
        <v>0</v>
      </c>
      <c r="AY14893">
        <v>0</v>
      </c>
      <c r="AZ14893">
        <v>0</v>
      </c>
      <c r="BA14893">
        <v>0</v>
      </c>
      <c r="BB14893">
        <v>0</v>
      </c>
      <c r="BC14893">
        <v>0</v>
      </c>
      <c r="BD14893">
        <v>0</v>
      </c>
      <c r="BE14893">
        <v>0</v>
      </c>
      <c r="BF14893">
        <v>0</v>
      </c>
      <c r="BG14893">
        <v>0</v>
      </c>
      <c r="BH14893">
        <v>0</v>
      </c>
      <c r="BI14893">
        <v>0</v>
      </c>
      <c r="BJ14893">
        <v>0</v>
      </c>
      <c r="BK14893">
        <v>0</v>
      </c>
      <c r="BL14893">
        <v>0</v>
      </c>
      <c r="BM14893">
        <v>0</v>
      </c>
      <c r="BN14893">
        <v>0</v>
      </c>
      <c r="BO14893">
        <v>0</v>
      </c>
      <c r="BP14893">
        <v>0</v>
      </c>
      <c r="BQ14893">
        <v>0</v>
      </c>
      <c r="BR14893">
        <v>0</v>
      </c>
      <c r="BS14893">
        <v>0</v>
      </c>
      <c r="BT14893">
        <v>0</v>
      </c>
      <c r="BU14893">
        <v>0</v>
      </c>
      <c r="BV14893">
        <v>0</v>
      </c>
      <c r="BW14893">
        <v>0</v>
      </c>
      <c r="BX14893">
        <v>0</v>
      </c>
      <c r="BY14893">
        <v>0</v>
      </c>
      <c r="BZ14893">
        <v>0</v>
      </c>
      <c r="CA14893">
        <v>0</v>
      </c>
      <c r="CB14893">
        <v>0</v>
      </c>
      <c r="CC14893">
        <v>0</v>
      </c>
      <c r="CD14893">
        <v>0</v>
      </c>
      <c r="CE14893">
        <v>0</v>
      </c>
      <c r="CF14893">
        <v>0</v>
      </c>
      <c r="CG14893">
        <v>0</v>
      </c>
      <c r="CH14893">
        <v>0</v>
      </c>
      <c r="CI14893">
        <v>0</v>
      </c>
      <c r="CJ14893">
        <v>0</v>
      </c>
      <c r="CK14893">
        <v>0</v>
      </c>
      <c r="CL14893">
        <v>0</v>
      </c>
      <c r="CM14893">
        <v>0</v>
      </c>
      <c r="CN14893">
        <v>0</v>
      </c>
      <c r="CO14893">
        <v>0</v>
      </c>
      <c r="CP14893">
        <v>0</v>
      </c>
      <c r="CQ14893">
        <v>0</v>
      </c>
    </row>
    <row r="14894" spans="40:95">
      <c r="AN14894">
        <v>0</v>
      </c>
      <c r="AO14894">
        <v>0</v>
      </c>
      <c r="AP14894">
        <v>0</v>
      </c>
      <c r="AQ14894">
        <v>0</v>
      </c>
      <c r="AR14894">
        <v>0</v>
      </c>
      <c r="AS14894">
        <v>0</v>
      </c>
      <c r="AT14894">
        <v>0</v>
      </c>
      <c r="AU14894">
        <v>0</v>
      </c>
      <c r="AV14894">
        <v>0</v>
      </c>
      <c r="AW14894">
        <v>0</v>
      </c>
      <c r="AX14894">
        <v>0</v>
      </c>
      <c r="AY14894">
        <v>0</v>
      </c>
      <c r="AZ14894">
        <v>0</v>
      </c>
      <c r="BA14894">
        <v>0</v>
      </c>
      <c r="BB14894">
        <v>0</v>
      </c>
      <c r="BC14894">
        <v>0</v>
      </c>
      <c r="BD14894">
        <v>0</v>
      </c>
      <c r="BE14894">
        <v>0</v>
      </c>
      <c r="BF14894">
        <v>0</v>
      </c>
      <c r="BG14894">
        <v>0</v>
      </c>
      <c r="BH14894">
        <v>0</v>
      </c>
      <c r="BI14894">
        <v>0</v>
      </c>
      <c r="BJ14894">
        <v>0</v>
      </c>
      <c r="BK14894">
        <v>0</v>
      </c>
      <c r="BL14894">
        <v>0</v>
      </c>
      <c r="BM14894">
        <v>0</v>
      </c>
      <c r="BN14894">
        <v>0</v>
      </c>
      <c r="BO14894">
        <v>0</v>
      </c>
      <c r="BP14894">
        <v>0</v>
      </c>
      <c r="BQ14894">
        <v>0</v>
      </c>
      <c r="BR14894">
        <v>0</v>
      </c>
      <c r="BS14894">
        <v>0</v>
      </c>
      <c r="BT14894">
        <v>0</v>
      </c>
      <c r="BU14894">
        <v>0</v>
      </c>
      <c r="BV14894">
        <v>0</v>
      </c>
      <c r="BW14894">
        <v>0</v>
      </c>
      <c r="BX14894">
        <v>0</v>
      </c>
      <c r="BY14894">
        <v>0</v>
      </c>
      <c r="BZ14894">
        <v>0</v>
      </c>
      <c r="CA14894">
        <v>0</v>
      </c>
      <c r="CB14894">
        <v>0</v>
      </c>
      <c r="CC14894">
        <v>0</v>
      </c>
      <c r="CD14894">
        <v>0</v>
      </c>
      <c r="CE14894">
        <v>0</v>
      </c>
      <c r="CF14894">
        <v>0</v>
      </c>
      <c r="CG14894">
        <v>0</v>
      </c>
      <c r="CH14894">
        <v>0</v>
      </c>
      <c r="CI14894">
        <v>0</v>
      </c>
      <c r="CJ14894">
        <v>0</v>
      </c>
      <c r="CK14894">
        <v>0</v>
      </c>
      <c r="CL14894">
        <v>0</v>
      </c>
      <c r="CM14894">
        <v>0</v>
      </c>
      <c r="CN14894">
        <v>0</v>
      </c>
      <c r="CO14894">
        <v>0</v>
      </c>
      <c r="CP14894">
        <v>0</v>
      </c>
      <c r="CQ14894">
        <v>0</v>
      </c>
    </row>
    <row r="14895" spans="40:95">
      <c r="AN14895">
        <v>0</v>
      </c>
      <c r="AO14895">
        <v>0</v>
      </c>
      <c r="AP14895">
        <v>0</v>
      </c>
      <c r="AQ14895">
        <v>0</v>
      </c>
      <c r="AR14895">
        <v>0</v>
      </c>
      <c r="AS14895">
        <v>0</v>
      </c>
      <c r="AT14895">
        <v>0</v>
      </c>
      <c r="AU14895">
        <v>0</v>
      </c>
      <c r="AV14895">
        <v>0</v>
      </c>
      <c r="AW14895">
        <v>0</v>
      </c>
      <c r="AX14895">
        <v>0</v>
      </c>
      <c r="AY14895">
        <v>0</v>
      </c>
      <c r="AZ14895">
        <v>0</v>
      </c>
      <c r="BA14895">
        <v>0</v>
      </c>
      <c r="BB14895">
        <v>0</v>
      </c>
      <c r="BC14895">
        <v>0</v>
      </c>
      <c r="BD14895">
        <v>0</v>
      </c>
      <c r="BE14895">
        <v>0</v>
      </c>
      <c r="BF14895">
        <v>0</v>
      </c>
      <c r="BG14895">
        <v>0</v>
      </c>
      <c r="BH14895">
        <v>0</v>
      </c>
      <c r="BI14895">
        <v>0</v>
      </c>
      <c r="BJ14895">
        <v>0</v>
      </c>
      <c r="BK14895">
        <v>0</v>
      </c>
      <c r="BL14895">
        <v>0</v>
      </c>
      <c r="BM14895">
        <v>0</v>
      </c>
      <c r="BN14895">
        <v>0</v>
      </c>
      <c r="BO14895">
        <v>0</v>
      </c>
      <c r="BP14895">
        <v>0</v>
      </c>
      <c r="BQ14895">
        <v>0</v>
      </c>
      <c r="BR14895">
        <v>0</v>
      </c>
      <c r="BS14895">
        <v>0</v>
      </c>
      <c r="BT14895">
        <v>0</v>
      </c>
      <c r="BU14895">
        <v>0</v>
      </c>
      <c r="BV14895">
        <v>0</v>
      </c>
      <c r="BW14895">
        <v>0</v>
      </c>
      <c r="BX14895">
        <v>0</v>
      </c>
      <c r="BY14895">
        <v>0</v>
      </c>
      <c r="BZ14895">
        <v>0</v>
      </c>
      <c r="CA14895">
        <v>0</v>
      </c>
      <c r="CB14895">
        <v>0</v>
      </c>
      <c r="CC14895">
        <v>0</v>
      </c>
      <c r="CD14895">
        <v>0</v>
      </c>
      <c r="CE14895">
        <v>0</v>
      </c>
      <c r="CF14895">
        <v>0</v>
      </c>
      <c r="CG14895">
        <v>0</v>
      </c>
      <c r="CH14895">
        <v>0</v>
      </c>
      <c r="CI14895">
        <v>0</v>
      </c>
      <c r="CJ14895">
        <v>0</v>
      </c>
      <c r="CK14895">
        <v>0</v>
      </c>
      <c r="CL14895">
        <v>0</v>
      </c>
      <c r="CM14895">
        <v>0</v>
      </c>
      <c r="CN14895">
        <v>0</v>
      </c>
      <c r="CO14895">
        <v>0</v>
      </c>
      <c r="CP14895">
        <v>0</v>
      </c>
      <c r="CQ14895">
        <v>0</v>
      </c>
    </row>
    <row r="14896" spans="40:95">
      <c r="AN14896">
        <v>0</v>
      </c>
      <c r="AO14896">
        <v>0</v>
      </c>
      <c r="AP14896">
        <v>0</v>
      </c>
      <c r="AQ14896">
        <v>0</v>
      </c>
      <c r="AR14896">
        <v>0</v>
      </c>
      <c r="AS14896">
        <v>0</v>
      </c>
      <c r="AT14896">
        <v>0</v>
      </c>
      <c r="AU14896">
        <v>0</v>
      </c>
      <c r="AV14896">
        <v>0</v>
      </c>
      <c r="AW14896">
        <v>0</v>
      </c>
      <c r="AX14896">
        <v>0</v>
      </c>
      <c r="AY14896">
        <v>0</v>
      </c>
      <c r="AZ14896">
        <v>0</v>
      </c>
      <c r="BA14896">
        <v>0</v>
      </c>
      <c r="BB14896">
        <v>0</v>
      </c>
      <c r="BC14896">
        <v>0</v>
      </c>
      <c r="BD14896">
        <v>0</v>
      </c>
      <c r="BE14896">
        <v>0</v>
      </c>
      <c r="BF14896">
        <v>0</v>
      </c>
      <c r="BG14896">
        <v>0</v>
      </c>
      <c r="BH14896">
        <v>0</v>
      </c>
      <c r="BI14896">
        <v>0</v>
      </c>
      <c r="BJ14896">
        <v>0</v>
      </c>
      <c r="BK14896">
        <v>0</v>
      </c>
      <c r="BL14896">
        <v>0</v>
      </c>
      <c r="BM14896">
        <v>0</v>
      </c>
      <c r="BN14896">
        <v>0</v>
      </c>
      <c r="BO14896">
        <v>0</v>
      </c>
      <c r="BP14896">
        <v>0</v>
      </c>
      <c r="BQ14896">
        <v>0</v>
      </c>
      <c r="BR14896">
        <v>0</v>
      </c>
      <c r="BS14896">
        <v>0</v>
      </c>
      <c r="BT14896">
        <v>0</v>
      </c>
      <c r="BU14896">
        <v>0</v>
      </c>
      <c r="BV14896">
        <v>0</v>
      </c>
      <c r="BW14896">
        <v>0</v>
      </c>
      <c r="BX14896">
        <v>0</v>
      </c>
      <c r="BY14896">
        <v>0</v>
      </c>
      <c r="BZ14896">
        <v>0</v>
      </c>
      <c r="CA14896">
        <v>0</v>
      </c>
      <c r="CB14896">
        <v>0</v>
      </c>
      <c r="CC14896">
        <v>0</v>
      </c>
      <c r="CD14896">
        <v>0</v>
      </c>
      <c r="CE14896">
        <v>0</v>
      </c>
      <c r="CF14896">
        <v>0</v>
      </c>
      <c r="CG14896">
        <v>0</v>
      </c>
      <c r="CH14896">
        <v>0</v>
      </c>
      <c r="CI14896">
        <v>0</v>
      </c>
      <c r="CJ14896">
        <v>0</v>
      </c>
      <c r="CK14896">
        <v>0</v>
      </c>
      <c r="CL14896">
        <v>0</v>
      </c>
      <c r="CM14896">
        <v>0</v>
      </c>
      <c r="CN14896">
        <v>0</v>
      </c>
      <c r="CO14896">
        <v>0</v>
      </c>
      <c r="CP14896">
        <v>0</v>
      </c>
      <c r="CQ14896">
        <v>0</v>
      </c>
    </row>
    <row r="14897" spans="40:95">
      <c r="AN14897">
        <v>0</v>
      </c>
      <c r="AO14897">
        <v>0</v>
      </c>
      <c r="AP14897">
        <v>0</v>
      </c>
      <c r="AQ14897">
        <v>0</v>
      </c>
      <c r="AR14897">
        <v>0</v>
      </c>
      <c r="AS14897">
        <v>0</v>
      </c>
      <c r="AT14897">
        <v>0</v>
      </c>
      <c r="AU14897">
        <v>0</v>
      </c>
      <c r="AV14897">
        <v>0</v>
      </c>
      <c r="AW14897">
        <v>0</v>
      </c>
      <c r="AX14897">
        <v>0</v>
      </c>
      <c r="AY14897">
        <v>0</v>
      </c>
      <c r="AZ14897">
        <v>0</v>
      </c>
      <c r="BA14897">
        <v>0</v>
      </c>
      <c r="BB14897">
        <v>0</v>
      </c>
      <c r="BC14897">
        <v>0</v>
      </c>
      <c r="BD14897">
        <v>0</v>
      </c>
      <c r="BE14897">
        <v>0</v>
      </c>
      <c r="BF14897">
        <v>0</v>
      </c>
      <c r="BG14897">
        <v>0</v>
      </c>
      <c r="BH14897">
        <v>0</v>
      </c>
      <c r="BI14897">
        <v>0</v>
      </c>
      <c r="BJ14897">
        <v>0</v>
      </c>
      <c r="BK14897">
        <v>0</v>
      </c>
      <c r="BL14897">
        <v>0</v>
      </c>
      <c r="BM14897">
        <v>0</v>
      </c>
      <c r="BN14897">
        <v>0</v>
      </c>
      <c r="BO14897">
        <v>0</v>
      </c>
      <c r="BP14897">
        <v>0</v>
      </c>
      <c r="BQ14897">
        <v>0</v>
      </c>
      <c r="BR14897">
        <v>0</v>
      </c>
      <c r="BS14897">
        <v>0</v>
      </c>
      <c r="BT14897">
        <v>0</v>
      </c>
      <c r="BU14897">
        <v>0</v>
      </c>
      <c r="BV14897">
        <v>0</v>
      </c>
      <c r="BW14897">
        <v>0</v>
      </c>
      <c r="BX14897">
        <v>0</v>
      </c>
      <c r="BY14897">
        <v>0</v>
      </c>
      <c r="BZ14897">
        <v>0</v>
      </c>
      <c r="CA14897">
        <v>0</v>
      </c>
      <c r="CB14897">
        <v>0</v>
      </c>
      <c r="CC14897">
        <v>0</v>
      </c>
      <c r="CD14897">
        <v>0</v>
      </c>
      <c r="CE14897">
        <v>0</v>
      </c>
      <c r="CF14897">
        <v>0</v>
      </c>
      <c r="CG14897">
        <v>0</v>
      </c>
      <c r="CH14897">
        <v>0</v>
      </c>
      <c r="CI14897">
        <v>0</v>
      </c>
      <c r="CJ14897">
        <v>0</v>
      </c>
      <c r="CK14897">
        <v>0</v>
      </c>
      <c r="CL14897">
        <v>0</v>
      </c>
      <c r="CM14897">
        <v>0</v>
      </c>
      <c r="CN14897">
        <v>0</v>
      </c>
      <c r="CO14897">
        <v>0</v>
      </c>
      <c r="CP14897">
        <v>0</v>
      </c>
      <c r="CQ14897">
        <v>0</v>
      </c>
    </row>
    <row r="14898" spans="40:95">
      <c r="AN14898">
        <v>0</v>
      </c>
      <c r="AO14898">
        <v>0</v>
      </c>
      <c r="AP14898">
        <v>0</v>
      </c>
      <c r="AQ14898">
        <v>0</v>
      </c>
      <c r="AR14898">
        <v>0</v>
      </c>
      <c r="AS14898">
        <v>0</v>
      </c>
      <c r="AT14898">
        <v>0</v>
      </c>
      <c r="AU14898">
        <v>0</v>
      </c>
      <c r="AV14898">
        <v>0</v>
      </c>
      <c r="AW14898">
        <v>0</v>
      </c>
      <c r="AX14898">
        <v>0</v>
      </c>
      <c r="AY14898">
        <v>0</v>
      </c>
      <c r="AZ14898">
        <v>0</v>
      </c>
      <c r="BA14898">
        <v>0</v>
      </c>
      <c r="BB14898">
        <v>0</v>
      </c>
      <c r="BC14898">
        <v>0</v>
      </c>
      <c r="BD14898">
        <v>0</v>
      </c>
      <c r="BE14898">
        <v>0</v>
      </c>
      <c r="BF14898">
        <v>0</v>
      </c>
      <c r="BG14898">
        <v>0</v>
      </c>
      <c r="BH14898">
        <v>0</v>
      </c>
      <c r="BI14898">
        <v>0</v>
      </c>
      <c r="BJ14898">
        <v>0</v>
      </c>
      <c r="BK14898">
        <v>0</v>
      </c>
      <c r="BL14898">
        <v>0</v>
      </c>
      <c r="BM14898">
        <v>0</v>
      </c>
      <c r="BN14898">
        <v>0</v>
      </c>
      <c r="BO14898">
        <v>0</v>
      </c>
      <c r="BP14898">
        <v>0</v>
      </c>
      <c r="BQ14898">
        <v>0</v>
      </c>
      <c r="BR14898">
        <v>0</v>
      </c>
      <c r="BS14898">
        <v>0</v>
      </c>
      <c r="BT14898">
        <v>0</v>
      </c>
      <c r="BU14898">
        <v>0</v>
      </c>
      <c r="BV14898">
        <v>0</v>
      </c>
      <c r="BW14898">
        <v>0</v>
      </c>
      <c r="BX14898">
        <v>0</v>
      </c>
      <c r="BY14898">
        <v>0</v>
      </c>
      <c r="BZ14898">
        <v>0</v>
      </c>
      <c r="CA14898">
        <v>0</v>
      </c>
      <c r="CB14898">
        <v>0</v>
      </c>
      <c r="CC14898">
        <v>0</v>
      </c>
      <c r="CD14898">
        <v>0</v>
      </c>
      <c r="CE14898">
        <v>0</v>
      </c>
      <c r="CF14898">
        <v>0</v>
      </c>
      <c r="CG14898">
        <v>0</v>
      </c>
      <c r="CH14898">
        <v>0</v>
      </c>
      <c r="CI14898">
        <v>0</v>
      </c>
      <c r="CJ14898">
        <v>0</v>
      </c>
      <c r="CK14898">
        <v>0</v>
      </c>
      <c r="CL14898">
        <v>0</v>
      </c>
      <c r="CM14898">
        <v>0</v>
      </c>
      <c r="CN14898">
        <v>0</v>
      </c>
      <c r="CO14898">
        <v>0</v>
      </c>
      <c r="CP14898">
        <v>0</v>
      </c>
      <c r="CQ14898">
        <v>0</v>
      </c>
    </row>
    <row r="14899" spans="40:95">
      <c r="AN14899">
        <v>0</v>
      </c>
      <c r="AO14899">
        <v>0</v>
      </c>
      <c r="AP14899">
        <v>0</v>
      </c>
      <c r="AQ14899">
        <v>0</v>
      </c>
      <c r="AR14899">
        <v>0</v>
      </c>
      <c r="AS14899">
        <v>0</v>
      </c>
      <c r="AT14899">
        <v>0</v>
      </c>
      <c r="AU14899">
        <v>0</v>
      </c>
      <c r="AV14899">
        <v>0</v>
      </c>
      <c r="AW14899">
        <v>0</v>
      </c>
      <c r="AX14899">
        <v>0</v>
      </c>
      <c r="AY14899">
        <v>0</v>
      </c>
      <c r="AZ14899">
        <v>0</v>
      </c>
      <c r="BA14899">
        <v>0</v>
      </c>
      <c r="BB14899">
        <v>0</v>
      </c>
      <c r="BC14899">
        <v>0</v>
      </c>
      <c r="BD14899">
        <v>0</v>
      </c>
      <c r="BE14899">
        <v>0</v>
      </c>
      <c r="BF14899">
        <v>0</v>
      </c>
      <c r="BG14899">
        <v>0</v>
      </c>
      <c r="BH14899">
        <v>0</v>
      </c>
      <c r="BI14899">
        <v>0</v>
      </c>
      <c r="BJ14899">
        <v>0</v>
      </c>
      <c r="BK14899">
        <v>0</v>
      </c>
      <c r="BL14899">
        <v>0</v>
      </c>
      <c r="BM14899">
        <v>0</v>
      </c>
      <c r="BN14899">
        <v>0</v>
      </c>
      <c r="BO14899">
        <v>0</v>
      </c>
      <c r="BP14899">
        <v>0</v>
      </c>
      <c r="BQ14899">
        <v>0</v>
      </c>
      <c r="BR14899">
        <v>0</v>
      </c>
      <c r="BS14899">
        <v>0</v>
      </c>
      <c r="BT14899">
        <v>0</v>
      </c>
      <c r="BU14899">
        <v>0</v>
      </c>
      <c r="BV14899">
        <v>0</v>
      </c>
      <c r="BW14899">
        <v>0</v>
      </c>
      <c r="BX14899">
        <v>0</v>
      </c>
      <c r="BY14899">
        <v>0</v>
      </c>
      <c r="BZ14899">
        <v>0</v>
      </c>
      <c r="CA14899">
        <v>0</v>
      </c>
      <c r="CB14899">
        <v>0</v>
      </c>
      <c r="CC14899">
        <v>0</v>
      </c>
      <c r="CD14899">
        <v>0</v>
      </c>
      <c r="CE14899">
        <v>0</v>
      </c>
      <c r="CF14899">
        <v>0</v>
      </c>
      <c r="CG14899">
        <v>0</v>
      </c>
      <c r="CH14899">
        <v>0</v>
      </c>
      <c r="CI14899">
        <v>0</v>
      </c>
      <c r="CJ14899">
        <v>0</v>
      </c>
      <c r="CK14899">
        <v>0</v>
      </c>
      <c r="CL14899">
        <v>0</v>
      </c>
      <c r="CM14899">
        <v>0</v>
      </c>
      <c r="CN14899">
        <v>0</v>
      </c>
      <c r="CO14899">
        <v>0</v>
      </c>
      <c r="CP14899">
        <v>0</v>
      </c>
      <c r="CQ14899">
        <v>0</v>
      </c>
    </row>
    <row r="14900" spans="40:95">
      <c r="AN14900">
        <v>0</v>
      </c>
      <c r="AO14900">
        <v>0</v>
      </c>
      <c r="AP14900">
        <v>0</v>
      </c>
      <c r="AQ14900">
        <v>0</v>
      </c>
      <c r="AR14900">
        <v>0</v>
      </c>
      <c r="AS14900">
        <v>0</v>
      </c>
      <c r="AT14900">
        <v>0</v>
      </c>
      <c r="AU14900">
        <v>0</v>
      </c>
      <c r="AV14900">
        <v>0</v>
      </c>
      <c r="AW14900">
        <v>0</v>
      </c>
      <c r="AX14900">
        <v>0</v>
      </c>
      <c r="AY14900">
        <v>0</v>
      </c>
      <c r="AZ14900">
        <v>0</v>
      </c>
      <c r="BA14900">
        <v>0</v>
      </c>
      <c r="BB14900">
        <v>0</v>
      </c>
      <c r="BC14900">
        <v>0</v>
      </c>
      <c r="BD14900">
        <v>0</v>
      </c>
      <c r="BE14900">
        <v>0</v>
      </c>
      <c r="BF14900">
        <v>0</v>
      </c>
      <c r="BG14900">
        <v>0</v>
      </c>
      <c r="BH14900">
        <v>0</v>
      </c>
      <c r="BI14900">
        <v>0</v>
      </c>
      <c r="BJ14900">
        <v>0</v>
      </c>
      <c r="BK14900">
        <v>0</v>
      </c>
      <c r="BL14900">
        <v>0</v>
      </c>
      <c r="BM14900">
        <v>0</v>
      </c>
      <c r="BN14900">
        <v>0</v>
      </c>
      <c r="BO14900">
        <v>0</v>
      </c>
      <c r="BP14900">
        <v>0</v>
      </c>
      <c r="BQ14900">
        <v>0</v>
      </c>
      <c r="BR14900">
        <v>0</v>
      </c>
      <c r="BS14900">
        <v>0</v>
      </c>
      <c r="BT14900">
        <v>0</v>
      </c>
      <c r="BU14900">
        <v>0</v>
      </c>
      <c r="BV14900">
        <v>0</v>
      </c>
      <c r="BW14900">
        <v>0</v>
      </c>
      <c r="BX14900">
        <v>0</v>
      </c>
      <c r="BY14900">
        <v>0</v>
      </c>
      <c r="BZ14900">
        <v>0</v>
      </c>
      <c r="CA14900">
        <v>0</v>
      </c>
      <c r="CB14900">
        <v>0</v>
      </c>
      <c r="CC14900">
        <v>0</v>
      </c>
      <c r="CD14900">
        <v>0</v>
      </c>
      <c r="CE14900">
        <v>0</v>
      </c>
      <c r="CF14900">
        <v>0</v>
      </c>
      <c r="CG14900">
        <v>0</v>
      </c>
      <c r="CH14900">
        <v>0</v>
      </c>
      <c r="CI14900">
        <v>0</v>
      </c>
      <c r="CJ14900">
        <v>0</v>
      </c>
      <c r="CK14900">
        <v>0</v>
      </c>
      <c r="CL14900">
        <v>0</v>
      </c>
      <c r="CM14900">
        <v>0</v>
      </c>
      <c r="CN14900">
        <v>0</v>
      </c>
      <c r="CO14900">
        <v>0</v>
      </c>
      <c r="CP14900">
        <v>0</v>
      </c>
      <c r="CQ14900">
        <v>0</v>
      </c>
    </row>
    <row r="14901" spans="40:95">
      <c r="AN14901">
        <v>0</v>
      </c>
      <c r="AO14901">
        <v>0</v>
      </c>
      <c r="AP14901">
        <v>0</v>
      </c>
      <c r="AQ14901">
        <v>0</v>
      </c>
      <c r="AR14901">
        <v>0</v>
      </c>
      <c r="AS14901">
        <v>0</v>
      </c>
      <c r="AT14901">
        <v>0</v>
      </c>
      <c r="AU14901">
        <v>0</v>
      </c>
      <c r="AV14901">
        <v>0</v>
      </c>
      <c r="AW14901">
        <v>0</v>
      </c>
      <c r="AX14901">
        <v>0</v>
      </c>
      <c r="AY14901">
        <v>0</v>
      </c>
      <c r="AZ14901">
        <v>0</v>
      </c>
      <c r="BA14901">
        <v>0</v>
      </c>
      <c r="BB14901">
        <v>0</v>
      </c>
      <c r="BC14901">
        <v>0</v>
      </c>
      <c r="BD14901">
        <v>0</v>
      </c>
      <c r="BE14901">
        <v>0</v>
      </c>
      <c r="BF14901">
        <v>0</v>
      </c>
      <c r="BG14901">
        <v>0</v>
      </c>
      <c r="BH14901">
        <v>0</v>
      </c>
      <c r="BI14901">
        <v>0</v>
      </c>
      <c r="BJ14901">
        <v>0</v>
      </c>
      <c r="BK14901">
        <v>0</v>
      </c>
      <c r="BL14901">
        <v>0</v>
      </c>
      <c r="BM14901">
        <v>0</v>
      </c>
      <c r="BN14901">
        <v>0</v>
      </c>
      <c r="BO14901">
        <v>0</v>
      </c>
      <c r="BP14901">
        <v>0</v>
      </c>
      <c r="BQ14901">
        <v>0</v>
      </c>
      <c r="BR14901">
        <v>0</v>
      </c>
      <c r="BS14901">
        <v>0</v>
      </c>
      <c r="BT14901">
        <v>0</v>
      </c>
      <c r="BU14901">
        <v>0</v>
      </c>
      <c r="BV14901">
        <v>0</v>
      </c>
      <c r="BW14901">
        <v>0</v>
      </c>
      <c r="BX14901">
        <v>0</v>
      </c>
      <c r="BY14901">
        <v>0</v>
      </c>
      <c r="BZ14901">
        <v>0</v>
      </c>
      <c r="CA14901">
        <v>0</v>
      </c>
      <c r="CB14901">
        <v>0</v>
      </c>
      <c r="CC14901">
        <v>0</v>
      </c>
      <c r="CD14901">
        <v>0</v>
      </c>
      <c r="CE14901">
        <v>0</v>
      </c>
      <c r="CF14901">
        <v>0</v>
      </c>
      <c r="CG14901">
        <v>0</v>
      </c>
      <c r="CH14901">
        <v>0</v>
      </c>
      <c r="CI14901">
        <v>0</v>
      </c>
      <c r="CJ14901">
        <v>0</v>
      </c>
      <c r="CK14901">
        <v>0</v>
      </c>
      <c r="CL14901">
        <v>0</v>
      </c>
      <c r="CM14901">
        <v>0</v>
      </c>
      <c r="CN14901">
        <v>0</v>
      </c>
      <c r="CO14901">
        <v>0</v>
      </c>
      <c r="CP14901">
        <v>0</v>
      </c>
      <c r="CQ14901">
        <v>0</v>
      </c>
    </row>
    <row r="14902" spans="40:95">
      <c r="AN14902">
        <v>0</v>
      </c>
      <c r="AO14902">
        <v>0</v>
      </c>
      <c r="AP14902">
        <v>0</v>
      </c>
      <c r="AQ14902">
        <v>0</v>
      </c>
      <c r="AR14902">
        <v>0</v>
      </c>
      <c r="AS14902">
        <v>0</v>
      </c>
      <c r="AT14902">
        <v>0</v>
      </c>
      <c r="AU14902">
        <v>0</v>
      </c>
      <c r="AV14902">
        <v>0</v>
      </c>
      <c r="AW14902">
        <v>0</v>
      </c>
      <c r="AX14902">
        <v>0</v>
      </c>
      <c r="AY14902">
        <v>0</v>
      </c>
      <c r="AZ14902">
        <v>0</v>
      </c>
      <c r="BA14902">
        <v>0</v>
      </c>
      <c r="BB14902">
        <v>0</v>
      </c>
      <c r="BC14902">
        <v>0</v>
      </c>
      <c r="BD14902">
        <v>0</v>
      </c>
      <c r="BE14902">
        <v>0</v>
      </c>
      <c r="BF14902">
        <v>0</v>
      </c>
      <c r="BG14902">
        <v>0</v>
      </c>
      <c r="BH14902">
        <v>0</v>
      </c>
      <c r="BI14902">
        <v>0</v>
      </c>
      <c r="BJ14902">
        <v>0</v>
      </c>
      <c r="BK14902">
        <v>0</v>
      </c>
      <c r="BL14902">
        <v>0</v>
      </c>
      <c r="BM14902">
        <v>0</v>
      </c>
      <c r="BN14902">
        <v>0</v>
      </c>
      <c r="BO14902">
        <v>0</v>
      </c>
      <c r="BP14902">
        <v>0</v>
      </c>
      <c r="BQ14902">
        <v>0</v>
      </c>
      <c r="BR14902">
        <v>0</v>
      </c>
      <c r="BS14902">
        <v>0</v>
      </c>
      <c r="BT14902">
        <v>0</v>
      </c>
      <c r="BU14902">
        <v>0</v>
      </c>
      <c r="BV14902">
        <v>0</v>
      </c>
      <c r="BW14902">
        <v>0</v>
      </c>
      <c r="BX14902">
        <v>0</v>
      </c>
      <c r="BY14902">
        <v>0</v>
      </c>
      <c r="BZ14902">
        <v>0</v>
      </c>
      <c r="CA14902">
        <v>0</v>
      </c>
      <c r="CB14902">
        <v>0</v>
      </c>
      <c r="CC14902">
        <v>0</v>
      </c>
      <c r="CD14902">
        <v>0</v>
      </c>
      <c r="CE14902">
        <v>0</v>
      </c>
      <c r="CF14902">
        <v>0</v>
      </c>
      <c r="CG14902">
        <v>0</v>
      </c>
      <c r="CH14902">
        <v>0</v>
      </c>
      <c r="CI14902">
        <v>0</v>
      </c>
      <c r="CJ14902">
        <v>0</v>
      </c>
      <c r="CK14902">
        <v>0</v>
      </c>
      <c r="CL14902">
        <v>0</v>
      </c>
      <c r="CM14902">
        <v>0</v>
      </c>
      <c r="CN14902">
        <v>0</v>
      </c>
      <c r="CO14902">
        <v>0</v>
      </c>
      <c r="CP14902">
        <v>0</v>
      </c>
      <c r="CQ14902">
        <v>0</v>
      </c>
    </row>
    <row r="14903" spans="40:95">
      <c r="AN14903">
        <v>0</v>
      </c>
      <c r="AO14903">
        <v>0</v>
      </c>
      <c r="AP14903">
        <v>0</v>
      </c>
      <c r="AQ14903">
        <v>0</v>
      </c>
      <c r="AR14903">
        <v>0</v>
      </c>
      <c r="AS14903">
        <v>0</v>
      </c>
      <c r="AT14903">
        <v>0</v>
      </c>
      <c r="AU14903">
        <v>0</v>
      </c>
      <c r="AV14903">
        <v>0</v>
      </c>
      <c r="AW14903">
        <v>0</v>
      </c>
      <c r="AX14903">
        <v>0</v>
      </c>
      <c r="AY14903">
        <v>0</v>
      </c>
      <c r="AZ14903">
        <v>0</v>
      </c>
      <c r="BA14903">
        <v>0</v>
      </c>
      <c r="BB14903">
        <v>0</v>
      </c>
      <c r="BC14903">
        <v>0</v>
      </c>
      <c r="BD14903">
        <v>0</v>
      </c>
      <c r="BE14903">
        <v>0</v>
      </c>
      <c r="BF14903">
        <v>0</v>
      </c>
      <c r="BG14903">
        <v>0</v>
      </c>
      <c r="BH14903">
        <v>0</v>
      </c>
      <c r="BI14903">
        <v>0</v>
      </c>
      <c r="BJ14903">
        <v>0</v>
      </c>
      <c r="BK14903">
        <v>0</v>
      </c>
      <c r="BL14903">
        <v>0</v>
      </c>
      <c r="BM14903">
        <v>0</v>
      </c>
      <c r="BN14903">
        <v>0</v>
      </c>
      <c r="BO14903">
        <v>0</v>
      </c>
      <c r="BP14903">
        <v>0</v>
      </c>
      <c r="BQ14903">
        <v>0</v>
      </c>
      <c r="BR14903">
        <v>0</v>
      </c>
      <c r="BS14903">
        <v>0</v>
      </c>
      <c r="BT14903">
        <v>0</v>
      </c>
      <c r="BU14903">
        <v>0</v>
      </c>
      <c r="BV14903">
        <v>0</v>
      </c>
      <c r="BW14903">
        <v>0</v>
      </c>
      <c r="BX14903">
        <v>0</v>
      </c>
      <c r="BY14903">
        <v>0</v>
      </c>
      <c r="BZ14903">
        <v>0</v>
      </c>
      <c r="CA14903">
        <v>0</v>
      </c>
      <c r="CB14903">
        <v>0</v>
      </c>
      <c r="CC14903">
        <v>0</v>
      </c>
      <c r="CD14903">
        <v>0</v>
      </c>
      <c r="CE14903">
        <v>0</v>
      </c>
      <c r="CF14903">
        <v>0</v>
      </c>
      <c r="CG14903">
        <v>0</v>
      </c>
      <c r="CH14903">
        <v>0</v>
      </c>
      <c r="CI14903">
        <v>0</v>
      </c>
      <c r="CJ14903">
        <v>0</v>
      </c>
      <c r="CK14903">
        <v>0</v>
      </c>
      <c r="CL14903">
        <v>0</v>
      </c>
      <c r="CM14903">
        <v>0</v>
      </c>
      <c r="CN14903">
        <v>0</v>
      </c>
      <c r="CO14903">
        <v>0</v>
      </c>
      <c r="CP14903">
        <v>0</v>
      </c>
      <c r="CQ14903">
        <v>0</v>
      </c>
    </row>
    <row r="14904" spans="40:95">
      <c r="AN14904">
        <v>0</v>
      </c>
      <c r="AO14904">
        <v>0</v>
      </c>
      <c r="AP14904">
        <v>0</v>
      </c>
      <c r="AQ14904">
        <v>0</v>
      </c>
      <c r="AR14904">
        <v>0</v>
      </c>
      <c r="AS14904">
        <v>0</v>
      </c>
      <c r="AT14904">
        <v>0</v>
      </c>
      <c r="AU14904">
        <v>0</v>
      </c>
      <c r="AV14904">
        <v>0</v>
      </c>
      <c r="AW14904">
        <v>0</v>
      </c>
      <c r="AX14904">
        <v>0</v>
      </c>
      <c r="AY14904">
        <v>0</v>
      </c>
      <c r="AZ14904">
        <v>0</v>
      </c>
      <c r="BA14904">
        <v>0</v>
      </c>
      <c r="BB14904">
        <v>0</v>
      </c>
      <c r="BC14904">
        <v>0</v>
      </c>
      <c r="BD14904">
        <v>0</v>
      </c>
      <c r="BE14904">
        <v>0</v>
      </c>
      <c r="BF14904">
        <v>0</v>
      </c>
      <c r="BG14904">
        <v>0</v>
      </c>
      <c r="BH14904">
        <v>0</v>
      </c>
      <c r="BI14904">
        <v>0</v>
      </c>
      <c r="BJ14904">
        <v>0</v>
      </c>
      <c r="BK14904">
        <v>0</v>
      </c>
      <c r="BL14904">
        <v>0</v>
      </c>
      <c r="BM14904">
        <v>0</v>
      </c>
      <c r="BN14904">
        <v>0</v>
      </c>
      <c r="BO14904">
        <v>0</v>
      </c>
      <c r="BP14904">
        <v>0</v>
      </c>
      <c r="BQ14904">
        <v>0</v>
      </c>
      <c r="BR14904">
        <v>0</v>
      </c>
      <c r="BS14904">
        <v>0</v>
      </c>
      <c r="BT14904">
        <v>0</v>
      </c>
      <c r="BU14904">
        <v>0</v>
      </c>
      <c r="BV14904">
        <v>0</v>
      </c>
      <c r="BW14904">
        <v>0</v>
      </c>
      <c r="BX14904">
        <v>0</v>
      </c>
      <c r="BY14904">
        <v>0</v>
      </c>
      <c r="BZ14904">
        <v>0</v>
      </c>
      <c r="CA14904">
        <v>0</v>
      </c>
      <c r="CB14904">
        <v>0</v>
      </c>
      <c r="CC14904">
        <v>0</v>
      </c>
      <c r="CD14904">
        <v>0</v>
      </c>
      <c r="CE14904">
        <v>0</v>
      </c>
      <c r="CF14904">
        <v>0</v>
      </c>
      <c r="CG14904">
        <v>0</v>
      </c>
      <c r="CH14904">
        <v>0</v>
      </c>
      <c r="CI14904">
        <v>0</v>
      </c>
      <c r="CJ14904">
        <v>0</v>
      </c>
      <c r="CK14904">
        <v>0</v>
      </c>
      <c r="CL14904">
        <v>0</v>
      </c>
      <c r="CM14904">
        <v>0</v>
      </c>
      <c r="CN14904">
        <v>0</v>
      </c>
      <c r="CO14904">
        <v>0</v>
      </c>
      <c r="CP14904">
        <v>0</v>
      </c>
      <c r="CQ14904">
        <v>0</v>
      </c>
    </row>
    <row r="14905" spans="40:95">
      <c r="AN14905">
        <v>0</v>
      </c>
      <c r="AO14905">
        <v>0</v>
      </c>
      <c r="AP14905">
        <v>0</v>
      </c>
      <c r="AQ14905">
        <v>0</v>
      </c>
      <c r="AR14905">
        <v>0</v>
      </c>
      <c r="AS14905">
        <v>0</v>
      </c>
      <c r="AT14905">
        <v>0</v>
      </c>
      <c r="AU14905">
        <v>0</v>
      </c>
      <c r="AV14905">
        <v>0</v>
      </c>
      <c r="AW14905">
        <v>0</v>
      </c>
      <c r="AX14905">
        <v>0</v>
      </c>
      <c r="AY14905">
        <v>0</v>
      </c>
      <c r="AZ14905">
        <v>0</v>
      </c>
      <c r="BA14905">
        <v>0</v>
      </c>
      <c r="BB14905">
        <v>0</v>
      </c>
      <c r="BC14905">
        <v>0</v>
      </c>
      <c r="BD14905">
        <v>0</v>
      </c>
      <c r="BE14905">
        <v>0</v>
      </c>
      <c r="BF14905">
        <v>0</v>
      </c>
      <c r="BG14905">
        <v>0</v>
      </c>
      <c r="BH14905">
        <v>0</v>
      </c>
      <c r="BI14905">
        <v>0</v>
      </c>
      <c r="BJ14905">
        <v>0</v>
      </c>
      <c r="BK14905">
        <v>0</v>
      </c>
      <c r="BL14905">
        <v>0</v>
      </c>
      <c r="BM14905">
        <v>0</v>
      </c>
      <c r="BN14905">
        <v>0</v>
      </c>
      <c r="BO14905">
        <v>0</v>
      </c>
      <c r="BP14905">
        <v>0</v>
      </c>
      <c r="BQ14905">
        <v>0</v>
      </c>
      <c r="BR14905">
        <v>0</v>
      </c>
      <c r="BS14905">
        <v>0</v>
      </c>
      <c r="BT14905">
        <v>0</v>
      </c>
      <c r="BU14905">
        <v>0</v>
      </c>
      <c r="BV14905">
        <v>0</v>
      </c>
      <c r="BW14905">
        <v>0</v>
      </c>
      <c r="BX14905">
        <v>0</v>
      </c>
      <c r="BY14905">
        <v>0</v>
      </c>
      <c r="BZ14905">
        <v>0</v>
      </c>
      <c r="CA14905">
        <v>0</v>
      </c>
      <c r="CB14905">
        <v>0</v>
      </c>
      <c r="CC14905">
        <v>0</v>
      </c>
      <c r="CD14905">
        <v>0</v>
      </c>
      <c r="CE14905">
        <v>0</v>
      </c>
      <c r="CF14905">
        <v>0</v>
      </c>
      <c r="CG14905">
        <v>0</v>
      </c>
      <c r="CH14905">
        <v>0</v>
      </c>
      <c r="CI14905">
        <v>0</v>
      </c>
      <c r="CJ14905">
        <v>0</v>
      </c>
      <c r="CK14905">
        <v>0</v>
      </c>
      <c r="CL14905">
        <v>0</v>
      </c>
      <c r="CM14905">
        <v>0</v>
      </c>
      <c r="CN14905">
        <v>0</v>
      </c>
      <c r="CO14905">
        <v>0</v>
      </c>
      <c r="CP14905">
        <v>0</v>
      </c>
      <c r="CQ14905">
        <v>0</v>
      </c>
    </row>
    <row r="14906" spans="40:95">
      <c r="AN14906">
        <v>0</v>
      </c>
      <c r="AO14906">
        <v>0</v>
      </c>
      <c r="AP14906">
        <v>0</v>
      </c>
      <c r="AQ14906">
        <v>0</v>
      </c>
      <c r="AR14906">
        <v>0</v>
      </c>
      <c r="AS14906">
        <v>0</v>
      </c>
      <c r="AT14906">
        <v>0</v>
      </c>
      <c r="AU14906">
        <v>0</v>
      </c>
      <c r="AV14906">
        <v>0</v>
      </c>
      <c r="AW14906">
        <v>0</v>
      </c>
      <c r="AX14906">
        <v>0</v>
      </c>
      <c r="AY14906">
        <v>0</v>
      </c>
      <c r="AZ14906">
        <v>0</v>
      </c>
      <c r="BA14906">
        <v>0</v>
      </c>
      <c r="BB14906">
        <v>0</v>
      </c>
      <c r="BC14906">
        <v>0</v>
      </c>
      <c r="BD14906">
        <v>0</v>
      </c>
      <c r="BE14906">
        <v>0</v>
      </c>
      <c r="BF14906">
        <v>0</v>
      </c>
      <c r="BG14906">
        <v>0</v>
      </c>
      <c r="BH14906">
        <v>0</v>
      </c>
      <c r="BI14906">
        <v>0</v>
      </c>
      <c r="BJ14906">
        <v>0</v>
      </c>
      <c r="BK14906">
        <v>0</v>
      </c>
      <c r="BL14906">
        <v>0</v>
      </c>
      <c r="BM14906">
        <v>0</v>
      </c>
      <c r="BN14906">
        <v>0</v>
      </c>
      <c r="BO14906">
        <v>0</v>
      </c>
      <c r="BP14906">
        <v>0</v>
      </c>
      <c r="BQ14906">
        <v>0</v>
      </c>
      <c r="BR14906">
        <v>0</v>
      </c>
      <c r="BS14906">
        <v>0</v>
      </c>
      <c r="BT14906">
        <v>0</v>
      </c>
      <c r="BU14906">
        <v>0</v>
      </c>
      <c r="BV14906">
        <v>0</v>
      </c>
      <c r="BW14906">
        <v>0</v>
      </c>
      <c r="BX14906">
        <v>0</v>
      </c>
      <c r="BY14906">
        <v>0</v>
      </c>
      <c r="BZ14906">
        <v>0</v>
      </c>
      <c r="CA14906">
        <v>0</v>
      </c>
      <c r="CB14906">
        <v>0</v>
      </c>
      <c r="CC14906">
        <v>0</v>
      </c>
      <c r="CD14906">
        <v>0</v>
      </c>
      <c r="CE14906">
        <v>0</v>
      </c>
      <c r="CF14906">
        <v>0</v>
      </c>
      <c r="CG14906">
        <v>0</v>
      </c>
      <c r="CH14906">
        <v>0</v>
      </c>
      <c r="CI14906">
        <v>0</v>
      </c>
      <c r="CJ14906">
        <v>0</v>
      </c>
      <c r="CK14906">
        <v>0</v>
      </c>
      <c r="CL14906">
        <v>0</v>
      </c>
      <c r="CM14906">
        <v>0</v>
      </c>
      <c r="CN14906">
        <v>0</v>
      </c>
      <c r="CO14906">
        <v>0</v>
      </c>
      <c r="CP14906">
        <v>0</v>
      </c>
      <c r="CQ14906">
        <v>0</v>
      </c>
    </row>
    <row r="14907" spans="40:95">
      <c r="AN14907">
        <v>0</v>
      </c>
      <c r="AO14907">
        <v>0</v>
      </c>
      <c r="AP14907">
        <v>0</v>
      </c>
      <c r="AQ14907">
        <v>0</v>
      </c>
      <c r="AR14907">
        <v>0</v>
      </c>
      <c r="AS14907">
        <v>0</v>
      </c>
      <c r="AT14907">
        <v>0</v>
      </c>
      <c r="AU14907">
        <v>0</v>
      </c>
      <c r="AV14907">
        <v>0</v>
      </c>
      <c r="AW14907">
        <v>0</v>
      </c>
      <c r="AX14907">
        <v>0</v>
      </c>
      <c r="AY14907">
        <v>0</v>
      </c>
      <c r="AZ14907">
        <v>0</v>
      </c>
      <c r="BA14907">
        <v>0</v>
      </c>
      <c r="BB14907">
        <v>0</v>
      </c>
      <c r="BC14907">
        <v>0</v>
      </c>
      <c r="BD14907">
        <v>0</v>
      </c>
      <c r="BE14907">
        <v>0</v>
      </c>
      <c r="BF14907">
        <v>0</v>
      </c>
      <c r="BG14907">
        <v>0</v>
      </c>
      <c r="BH14907">
        <v>0</v>
      </c>
      <c r="BI14907">
        <v>0</v>
      </c>
      <c r="BJ14907">
        <v>0</v>
      </c>
      <c r="BK14907">
        <v>0</v>
      </c>
      <c r="BL14907">
        <v>0</v>
      </c>
      <c r="BM14907">
        <v>0</v>
      </c>
      <c r="BN14907">
        <v>0</v>
      </c>
      <c r="BO14907">
        <v>0</v>
      </c>
      <c r="BP14907">
        <v>0</v>
      </c>
      <c r="BQ14907">
        <v>0</v>
      </c>
      <c r="BR14907">
        <v>0</v>
      </c>
      <c r="BS14907">
        <v>0</v>
      </c>
      <c r="BT14907">
        <v>0</v>
      </c>
      <c r="BU14907">
        <v>0</v>
      </c>
      <c r="BV14907">
        <v>0</v>
      </c>
      <c r="BW14907">
        <v>0</v>
      </c>
      <c r="BX14907">
        <v>0</v>
      </c>
      <c r="BY14907">
        <v>0</v>
      </c>
      <c r="BZ14907">
        <v>0</v>
      </c>
      <c r="CA14907">
        <v>0</v>
      </c>
      <c r="CB14907">
        <v>0</v>
      </c>
      <c r="CC14907">
        <v>0</v>
      </c>
      <c r="CD14907">
        <v>0</v>
      </c>
      <c r="CE14907">
        <v>0</v>
      </c>
      <c r="CF14907">
        <v>0</v>
      </c>
      <c r="CG14907">
        <v>0</v>
      </c>
      <c r="CH14907">
        <v>0</v>
      </c>
      <c r="CI14907">
        <v>0</v>
      </c>
      <c r="CJ14907">
        <v>0</v>
      </c>
      <c r="CK14907">
        <v>0</v>
      </c>
      <c r="CL14907">
        <v>0</v>
      </c>
      <c r="CM14907">
        <v>0</v>
      </c>
      <c r="CN14907">
        <v>0</v>
      </c>
      <c r="CO14907">
        <v>0</v>
      </c>
      <c r="CP14907">
        <v>0</v>
      </c>
      <c r="CQ14907">
        <v>0</v>
      </c>
    </row>
    <row r="14908" spans="40:95">
      <c r="AN14908">
        <v>0</v>
      </c>
      <c r="AO14908">
        <v>0</v>
      </c>
      <c r="AP14908">
        <v>0</v>
      </c>
      <c r="AQ14908">
        <v>0</v>
      </c>
      <c r="AR14908">
        <v>0</v>
      </c>
      <c r="AS14908">
        <v>0</v>
      </c>
      <c r="AT14908">
        <v>0</v>
      </c>
      <c r="AU14908">
        <v>0</v>
      </c>
      <c r="AV14908">
        <v>0</v>
      </c>
      <c r="AW14908">
        <v>0</v>
      </c>
      <c r="AX14908">
        <v>0</v>
      </c>
      <c r="AY14908">
        <v>0</v>
      </c>
      <c r="AZ14908">
        <v>0</v>
      </c>
      <c r="BA14908">
        <v>0</v>
      </c>
      <c r="BB14908">
        <v>0</v>
      </c>
      <c r="BC14908">
        <v>0</v>
      </c>
      <c r="BD14908">
        <v>0</v>
      </c>
      <c r="BE14908">
        <v>0</v>
      </c>
      <c r="BF14908">
        <v>0</v>
      </c>
      <c r="BG14908">
        <v>0</v>
      </c>
      <c r="BH14908">
        <v>0</v>
      </c>
      <c r="BI14908">
        <v>0</v>
      </c>
      <c r="BJ14908">
        <v>0</v>
      </c>
      <c r="BK14908">
        <v>0</v>
      </c>
      <c r="BL14908">
        <v>0</v>
      </c>
      <c r="BM14908">
        <v>0</v>
      </c>
      <c r="BN14908">
        <v>0</v>
      </c>
      <c r="BO14908">
        <v>0</v>
      </c>
      <c r="BP14908">
        <v>0</v>
      </c>
      <c r="BQ14908">
        <v>0</v>
      </c>
      <c r="BR14908">
        <v>0</v>
      </c>
      <c r="BS14908">
        <v>0</v>
      </c>
      <c r="BT14908">
        <v>0</v>
      </c>
      <c r="BU14908">
        <v>0</v>
      </c>
      <c r="BV14908">
        <v>0</v>
      </c>
      <c r="BW14908">
        <v>0</v>
      </c>
      <c r="BX14908">
        <v>0</v>
      </c>
      <c r="BY14908">
        <v>0</v>
      </c>
      <c r="BZ14908">
        <v>0</v>
      </c>
      <c r="CA14908">
        <v>0</v>
      </c>
      <c r="CB14908">
        <v>0</v>
      </c>
      <c r="CC14908">
        <v>0</v>
      </c>
      <c r="CD14908">
        <v>0</v>
      </c>
      <c r="CE14908">
        <v>0</v>
      </c>
      <c r="CF14908">
        <v>0</v>
      </c>
      <c r="CG14908">
        <v>0</v>
      </c>
      <c r="CH14908">
        <v>0</v>
      </c>
      <c r="CI14908">
        <v>0</v>
      </c>
      <c r="CJ14908">
        <v>0</v>
      </c>
      <c r="CK14908">
        <v>0</v>
      </c>
      <c r="CL14908">
        <v>0</v>
      </c>
      <c r="CM14908">
        <v>0</v>
      </c>
      <c r="CN14908">
        <v>0</v>
      </c>
      <c r="CO14908">
        <v>0</v>
      </c>
      <c r="CP14908">
        <v>0</v>
      </c>
      <c r="CQ14908">
        <v>0</v>
      </c>
    </row>
    <row r="14909" spans="40:95">
      <c r="AN14909">
        <v>0</v>
      </c>
      <c r="AO14909">
        <v>0</v>
      </c>
      <c r="AP14909">
        <v>0</v>
      </c>
      <c r="AQ14909">
        <v>0</v>
      </c>
      <c r="AR14909">
        <v>0</v>
      </c>
      <c r="AS14909">
        <v>0</v>
      </c>
      <c r="AT14909">
        <v>0</v>
      </c>
      <c r="AU14909">
        <v>0</v>
      </c>
      <c r="AV14909">
        <v>0</v>
      </c>
      <c r="AW14909">
        <v>0</v>
      </c>
      <c r="AX14909">
        <v>0</v>
      </c>
      <c r="AY14909">
        <v>0</v>
      </c>
      <c r="AZ14909">
        <v>0</v>
      </c>
      <c r="BA14909">
        <v>0</v>
      </c>
      <c r="BB14909">
        <v>0</v>
      </c>
      <c r="BC14909">
        <v>0</v>
      </c>
      <c r="BD14909">
        <v>0</v>
      </c>
      <c r="BE14909">
        <v>0</v>
      </c>
      <c r="BF14909">
        <v>0</v>
      </c>
      <c r="BG14909">
        <v>0</v>
      </c>
      <c r="BH14909">
        <v>0</v>
      </c>
      <c r="BI14909">
        <v>0</v>
      </c>
      <c r="BJ14909">
        <v>0</v>
      </c>
      <c r="BK14909">
        <v>0</v>
      </c>
      <c r="BL14909">
        <v>0</v>
      </c>
      <c r="BM14909">
        <v>0</v>
      </c>
      <c r="BN14909">
        <v>0</v>
      </c>
      <c r="BO14909">
        <v>0</v>
      </c>
      <c r="BP14909">
        <v>0</v>
      </c>
      <c r="BQ14909">
        <v>0</v>
      </c>
      <c r="BR14909">
        <v>0</v>
      </c>
      <c r="BS14909">
        <v>0</v>
      </c>
      <c r="BT14909">
        <v>0</v>
      </c>
      <c r="BU14909">
        <v>0</v>
      </c>
      <c r="BV14909">
        <v>0</v>
      </c>
      <c r="BW14909">
        <v>0</v>
      </c>
      <c r="BX14909">
        <v>0</v>
      </c>
      <c r="BY14909">
        <v>0</v>
      </c>
      <c r="BZ14909">
        <v>0</v>
      </c>
      <c r="CA14909">
        <v>0</v>
      </c>
      <c r="CB14909">
        <v>0</v>
      </c>
      <c r="CC14909">
        <v>0</v>
      </c>
      <c r="CD14909">
        <v>0</v>
      </c>
      <c r="CE14909">
        <v>0</v>
      </c>
      <c r="CF14909">
        <v>0</v>
      </c>
      <c r="CG14909">
        <v>0</v>
      </c>
      <c r="CH14909">
        <v>0</v>
      </c>
      <c r="CI14909">
        <v>0</v>
      </c>
      <c r="CJ14909">
        <v>0</v>
      </c>
      <c r="CK14909">
        <v>0</v>
      </c>
      <c r="CL14909">
        <v>0</v>
      </c>
      <c r="CM14909">
        <v>0</v>
      </c>
      <c r="CN14909">
        <v>0</v>
      </c>
      <c r="CO14909">
        <v>0</v>
      </c>
      <c r="CP14909">
        <v>0</v>
      </c>
      <c r="CQ14909">
        <v>0</v>
      </c>
    </row>
    <row r="14910" spans="40:95">
      <c r="AN14910">
        <v>0</v>
      </c>
      <c r="AO14910">
        <v>0</v>
      </c>
      <c r="AP14910">
        <v>0</v>
      </c>
      <c r="AQ14910">
        <v>0</v>
      </c>
      <c r="AR14910">
        <v>0</v>
      </c>
      <c r="AS14910">
        <v>0</v>
      </c>
      <c r="AT14910">
        <v>0</v>
      </c>
      <c r="AU14910">
        <v>0</v>
      </c>
      <c r="AV14910">
        <v>0</v>
      </c>
      <c r="AW14910">
        <v>0</v>
      </c>
      <c r="AX14910">
        <v>0</v>
      </c>
      <c r="AY14910">
        <v>0</v>
      </c>
      <c r="AZ14910">
        <v>0</v>
      </c>
      <c r="BA14910">
        <v>0</v>
      </c>
      <c r="BB14910">
        <v>0</v>
      </c>
      <c r="BC14910">
        <v>0</v>
      </c>
      <c r="BD14910">
        <v>0</v>
      </c>
      <c r="BE14910">
        <v>0</v>
      </c>
      <c r="BF14910">
        <v>0</v>
      </c>
      <c r="BG14910">
        <v>0</v>
      </c>
      <c r="BH14910">
        <v>0</v>
      </c>
      <c r="BI14910">
        <v>0</v>
      </c>
      <c r="BJ14910">
        <v>0</v>
      </c>
      <c r="BK14910">
        <v>0</v>
      </c>
      <c r="BL14910">
        <v>0</v>
      </c>
      <c r="BM14910">
        <v>0</v>
      </c>
      <c r="BN14910">
        <v>0</v>
      </c>
      <c r="BO14910">
        <v>0</v>
      </c>
      <c r="BP14910">
        <v>0</v>
      </c>
      <c r="BQ14910">
        <v>0</v>
      </c>
      <c r="BR14910">
        <v>0</v>
      </c>
      <c r="BS14910">
        <v>0</v>
      </c>
      <c r="BT14910">
        <v>0</v>
      </c>
      <c r="BU14910">
        <v>0</v>
      </c>
      <c r="BV14910">
        <v>0</v>
      </c>
      <c r="BW14910">
        <v>0</v>
      </c>
      <c r="BX14910">
        <v>0</v>
      </c>
      <c r="BY14910">
        <v>0</v>
      </c>
      <c r="BZ14910">
        <v>0</v>
      </c>
      <c r="CA14910">
        <v>0</v>
      </c>
      <c r="CB14910">
        <v>0</v>
      </c>
      <c r="CC14910">
        <v>0</v>
      </c>
      <c r="CD14910">
        <v>0</v>
      </c>
      <c r="CE14910">
        <v>0</v>
      </c>
      <c r="CF14910">
        <v>0</v>
      </c>
      <c r="CG14910">
        <v>0</v>
      </c>
      <c r="CH14910">
        <v>0</v>
      </c>
      <c r="CI14910">
        <v>0</v>
      </c>
      <c r="CJ14910">
        <v>0</v>
      </c>
      <c r="CK14910">
        <v>0</v>
      </c>
      <c r="CL14910">
        <v>0</v>
      </c>
      <c r="CM14910">
        <v>0</v>
      </c>
      <c r="CN14910">
        <v>0</v>
      </c>
      <c r="CO14910">
        <v>0</v>
      </c>
      <c r="CP14910">
        <v>0</v>
      </c>
      <c r="CQ14910">
        <v>0</v>
      </c>
    </row>
    <row r="14911" spans="40:95">
      <c r="AN14911">
        <v>0</v>
      </c>
      <c r="AO14911">
        <v>0</v>
      </c>
      <c r="AP14911">
        <v>0</v>
      </c>
      <c r="AQ14911">
        <v>0</v>
      </c>
      <c r="AR14911">
        <v>0</v>
      </c>
      <c r="AS14911">
        <v>0</v>
      </c>
      <c r="AT14911">
        <v>0</v>
      </c>
      <c r="AU14911">
        <v>0</v>
      </c>
      <c r="AV14911">
        <v>0</v>
      </c>
      <c r="AW14911">
        <v>0</v>
      </c>
      <c r="AX14911">
        <v>0</v>
      </c>
      <c r="AY14911">
        <v>0</v>
      </c>
      <c r="AZ14911">
        <v>0</v>
      </c>
      <c r="BA14911">
        <v>0</v>
      </c>
      <c r="BB14911">
        <v>0</v>
      </c>
      <c r="BC14911">
        <v>0</v>
      </c>
      <c r="BD14911">
        <v>0</v>
      </c>
      <c r="BE14911">
        <v>0</v>
      </c>
      <c r="BF14911">
        <v>0</v>
      </c>
      <c r="BG14911">
        <v>0</v>
      </c>
      <c r="BH14911">
        <v>0</v>
      </c>
      <c r="BI14911">
        <v>0</v>
      </c>
      <c r="BJ14911">
        <v>0</v>
      </c>
      <c r="BK14911">
        <v>0</v>
      </c>
      <c r="BL14911">
        <v>0</v>
      </c>
      <c r="BM14911">
        <v>0</v>
      </c>
      <c r="BN14911">
        <v>0</v>
      </c>
      <c r="BO14911">
        <v>0</v>
      </c>
      <c r="BP14911">
        <v>0</v>
      </c>
      <c r="BQ14911">
        <v>0</v>
      </c>
      <c r="BR14911">
        <v>0</v>
      </c>
      <c r="BS14911">
        <v>0</v>
      </c>
      <c r="BT14911">
        <v>0</v>
      </c>
      <c r="BU14911">
        <v>0</v>
      </c>
      <c r="BV14911">
        <v>0</v>
      </c>
      <c r="BW14911">
        <v>0</v>
      </c>
      <c r="BX14911">
        <v>0</v>
      </c>
      <c r="BY14911">
        <v>0</v>
      </c>
      <c r="BZ14911">
        <v>0</v>
      </c>
      <c r="CA14911">
        <v>0</v>
      </c>
      <c r="CB14911">
        <v>0</v>
      </c>
      <c r="CC14911">
        <v>0</v>
      </c>
      <c r="CD14911">
        <v>0</v>
      </c>
      <c r="CE14911">
        <v>0</v>
      </c>
      <c r="CF14911">
        <v>0</v>
      </c>
      <c r="CG14911">
        <v>0</v>
      </c>
      <c r="CH14911">
        <v>0</v>
      </c>
      <c r="CI14911">
        <v>0</v>
      </c>
      <c r="CJ14911">
        <v>0</v>
      </c>
      <c r="CK14911">
        <v>0</v>
      </c>
      <c r="CL14911">
        <v>0</v>
      </c>
      <c r="CM14911">
        <v>0</v>
      </c>
      <c r="CN14911">
        <v>0</v>
      </c>
      <c r="CO14911">
        <v>0</v>
      </c>
      <c r="CP14911">
        <v>0</v>
      </c>
      <c r="CQ14911">
        <v>0</v>
      </c>
    </row>
    <row r="14912" spans="40:95">
      <c r="AN14912">
        <v>0</v>
      </c>
      <c r="AO14912">
        <v>0</v>
      </c>
      <c r="AP14912">
        <v>0</v>
      </c>
      <c r="AQ14912">
        <v>0</v>
      </c>
      <c r="AR14912">
        <v>0</v>
      </c>
      <c r="AS14912">
        <v>0</v>
      </c>
      <c r="AT14912">
        <v>0</v>
      </c>
      <c r="AU14912">
        <v>0</v>
      </c>
      <c r="AV14912">
        <v>0</v>
      </c>
      <c r="AW14912">
        <v>0</v>
      </c>
      <c r="AX14912">
        <v>0</v>
      </c>
      <c r="AY14912">
        <v>0</v>
      </c>
      <c r="AZ14912">
        <v>0</v>
      </c>
      <c r="BA14912">
        <v>0</v>
      </c>
      <c r="BB14912">
        <v>0</v>
      </c>
      <c r="BC14912">
        <v>0</v>
      </c>
      <c r="BD14912">
        <v>0</v>
      </c>
      <c r="BE14912">
        <v>0</v>
      </c>
      <c r="BF14912">
        <v>0</v>
      </c>
      <c r="BG14912">
        <v>0</v>
      </c>
      <c r="BH14912">
        <v>0</v>
      </c>
      <c r="BI14912">
        <v>0</v>
      </c>
      <c r="BJ14912">
        <v>0</v>
      </c>
      <c r="BK14912">
        <v>0</v>
      </c>
      <c r="BL14912">
        <v>0</v>
      </c>
      <c r="BM14912">
        <v>0</v>
      </c>
      <c r="BN14912">
        <v>0</v>
      </c>
      <c r="BO14912">
        <v>0</v>
      </c>
      <c r="BP14912">
        <v>0</v>
      </c>
      <c r="BQ14912">
        <v>0</v>
      </c>
      <c r="BR14912">
        <v>0</v>
      </c>
      <c r="BS14912">
        <v>0</v>
      </c>
      <c r="BT14912">
        <v>0</v>
      </c>
      <c r="BU14912">
        <v>0</v>
      </c>
      <c r="BV14912">
        <v>0</v>
      </c>
      <c r="BW14912">
        <v>0</v>
      </c>
      <c r="BX14912">
        <v>0</v>
      </c>
      <c r="BY14912">
        <v>0</v>
      </c>
      <c r="BZ14912">
        <v>0</v>
      </c>
      <c r="CA14912">
        <v>0</v>
      </c>
      <c r="CB14912">
        <v>0</v>
      </c>
      <c r="CC14912">
        <v>0</v>
      </c>
      <c r="CD14912">
        <v>0</v>
      </c>
      <c r="CE14912">
        <v>0</v>
      </c>
      <c r="CF14912">
        <v>0</v>
      </c>
      <c r="CG14912">
        <v>0</v>
      </c>
      <c r="CH14912">
        <v>0</v>
      </c>
      <c r="CI14912">
        <v>0</v>
      </c>
      <c r="CJ14912">
        <v>0</v>
      </c>
      <c r="CK14912">
        <v>0</v>
      </c>
      <c r="CL14912">
        <v>0</v>
      </c>
      <c r="CM14912">
        <v>0</v>
      </c>
      <c r="CN14912">
        <v>0</v>
      </c>
      <c r="CO14912">
        <v>0</v>
      </c>
      <c r="CP14912">
        <v>0</v>
      </c>
      <c r="CQ14912">
        <v>0</v>
      </c>
    </row>
    <row r="14913" spans="40:95">
      <c r="AN14913">
        <v>0</v>
      </c>
      <c r="AO14913">
        <v>0</v>
      </c>
      <c r="AP14913">
        <v>0</v>
      </c>
      <c r="AQ14913">
        <v>0</v>
      </c>
      <c r="AR14913">
        <v>0</v>
      </c>
      <c r="AS14913">
        <v>0</v>
      </c>
      <c r="AT14913">
        <v>0</v>
      </c>
      <c r="AU14913">
        <v>0</v>
      </c>
      <c r="AV14913">
        <v>0</v>
      </c>
      <c r="AW14913">
        <v>0</v>
      </c>
      <c r="AX14913">
        <v>0</v>
      </c>
      <c r="AY14913">
        <v>0</v>
      </c>
      <c r="AZ14913">
        <v>0</v>
      </c>
      <c r="BA14913">
        <v>0</v>
      </c>
      <c r="BB14913">
        <v>0</v>
      </c>
      <c r="BC14913">
        <v>0</v>
      </c>
      <c r="BD14913">
        <v>0</v>
      </c>
      <c r="BE14913">
        <v>0</v>
      </c>
      <c r="BF14913">
        <v>0</v>
      </c>
      <c r="BG14913">
        <v>0</v>
      </c>
      <c r="BH14913">
        <v>0</v>
      </c>
      <c r="BI14913">
        <v>0</v>
      </c>
      <c r="BJ14913">
        <v>0</v>
      </c>
      <c r="BK14913">
        <v>0</v>
      </c>
      <c r="BL14913">
        <v>0</v>
      </c>
      <c r="BM14913">
        <v>0</v>
      </c>
      <c r="BN14913">
        <v>0</v>
      </c>
      <c r="BO14913">
        <v>0</v>
      </c>
      <c r="BP14913">
        <v>0</v>
      </c>
      <c r="BQ14913">
        <v>0</v>
      </c>
      <c r="BR14913">
        <v>0</v>
      </c>
      <c r="BS14913">
        <v>0</v>
      </c>
      <c r="BT14913">
        <v>0</v>
      </c>
      <c r="BU14913">
        <v>0</v>
      </c>
      <c r="BV14913">
        <v>0</v>
      </c>
      <c r="BW14913">
        <v>0</v>
      </c>
      <c r="BX14913">
        <v>0</v>
      </c>
      <c r="BY14913">
        <v>0</v>
      </c>
      <c r="BZ14913">
        <v>0</v>
      </c>
      <c r="CA14913">
        <v>0</v>
      </c>
      <c r="CB14913">
        <v>0</v>
      </c>
      <c r="CC14913">
        <v>0</v>
      </c>
      <c r="CD14913">
        <v>0</v>
      </c>
      <c r="CE14913">
        <v>0</v>
      </c>
      <c r="CF14913">
        <v>0</v>
      </c>
      <c r="CG14913">
        <v>0</v>
      </c>
      <c r="CH14913">
        <v>0</v>
      </c>
      <c r="CI14913">
        <v>0</v>
      </c>
      <c r="CJ14913">
        <v>0</v>
      </c>
      <c r="CK14913">
        <v>0</v>
      </c>
      <c r="CL14913">
        <v>0</v>
      </c>
      <c r="CM14913">
        <v>0</v>
      </c>
      <c r="CN14913">
        <v>0</v>
      </c>
      <c r="CO14913">
        <v>0</v>
      </c>
      <c r="CP14913">
        <v>0</v>
      </c>
      <c r="CQ14913">
        <v>0</v>
      </c>
    </row>
    <row r="14914" spans="40:95">
      <c r="AN14914">
        <v>0</v>
      </c>
      <c r="AO14914">
        <v>0</v>
      </c>
      <c r="AP14914">
        <v>0</v>
      </c>
      <c r="AQ14914">
        <v>0</v>
      </c>
      <c r="AR14914">
        <v>0</v>
      </c>
      <c r="AS14914">
        <v>0</v>
      </c>
      <c r="AT14914">
        <v>0</v>
      </c>
      <c r="AU14914">
        <v>0</v>
      </c>
      <c r="AV14914">
        <v>0</v>
      </c>
      <c r="AW14914">
        <v>0</v>
      </c>
      <c r="AX14914">
        <v>0</v>
      </c>
      <c r="AY14914">
        <v>0</v>
      </c>
      <c r="AZ14914">
        <v>0</v>
      </c>
      <c r="BA14914">
        <v>0</v>
      </c>
      <c r="BB14914">
        <v>0</v>
      </c>
      <c r="BC14914">
        <v>0</v>
      </c>
      <c r="BD14914">
        <v>0</v>
      </c>
      <c r="BE14914">
        <v>0</v>
      </c>
      <c r="BF14914">
        <v>0</v>
      </c>
      <c r="BG14914">
        <v>0</v>
      </c>
      <c r="BH14914">
        <v>0</v>
      </c>
      <c r="BI14914">
        <v>0</v>
      </c>
      <c r="BJ14914">
        <v>0</v>
      </c>
      <c r="BK14914">
        <v>0</v>
      </c>
      <c r="BL14914">
        <v>0</v>
      </c>
      <c r="BM14914">
        <v>0</v>
      </c>
      <c r="BN14914">
        <v>0</v>
      </c>
      <c r="BO14914">
        <v>0</v>
      </c>
      <c r="BP14914">
        <v>0</v>
      </c>
      <c r="BQ14914">
        <v>0</v>
      </c>
      <c r="BR14914">
        <v>0</v>
      </c>
      <c r="BS14914">
        <v>0</v>
      </c>
      <c r="BT14914">
        <v>0</v>
      </c>
      <c r="BU14914">
        <v>0</v>
      </c>
      <c r="BV14914">
        <v>0</v>
      </c>
      <c r="BW14914">
        <v>0</v>
      </c>
      <c r="BX14914">
        <v>0</v>
      </c>
      <c r="BY14914">
        <v>0</v>
      </c>
      <c r="BZ14914">
        <v>0</v>
      </c>
      <c r="CA14914">
        <v>0</v>
      </c>
      <c r="CB14914">
        <v>0</v>
      </c>
      <c r="CC14914">
        <v>0</v>
      </c>
      <c r="CD14914">
        <v>0</v>
      </c>
      <c r="CE14914">
        <v>0</v>
      </c>
      <c r="CF14914">
        <v>0</v>
      </c>
      <c r="CG14914">
        <v>0</v>
      </c>
      <c r="CH14914">
        <v>0</v>
      </c>
      <c r="CI14914">
        <v>0</v>
      </c>
      <c r="CJ14914">
        <v>0</v>
      </c>
      <c r="CK14914">
        <v>0</v>
      </c>
      <c r="CL14914">
        <v>0</v>
      </c>
      <c r="CM14914">
        <v>0</v>
      </c>
      <c r="CN14914">
        <v>0</v>
      </c>
      <c r="CO14914">
        <v>0</v>
      </c>
      <c r="CP14914">
        <v>0</v>
      </c>
      <c r="CQ14914">
        <v>0</v>
      </c>
    </row>
    <row r="14915" spans="40:95">
      <c r="AN14915">
        <v>0</v>
      </c>
      <c r="AO14915">
        <v>0</v>
      </c>
      <c r="AP14915">
        <v>0</v>
      </c>
      <c r="AQ14915">
        <v>0</v>
      </c>
      <c r="AR14915">
        <v>0</v>
      </c>
      <c r="AS14915">
        <v>0</v>
      </c>
      <c r="AT14915">
        <v>0</v>
      </c>
      <c r="AU14915">
        <v>0</v>
      </c>
      <c r="AV14915">
        <v>0</v>
      </c>
      <c r="AW14915">
        <v>0</v>
      </c>
      <c r="AX14915">
        <v>0</v>
      </c>
      <c r="AY14915">
        <v>0</v>
      </c>
      <c r="AZ14915">
        <v>0</v>
      </c>
      <c r="BA14915">
        <v>0</v>
      </c>
      <c r="BB14915">
        <v>0</v>
      </c>
      <c r="BC14915">
        <v>0</v>
      </c>
      <c r="BD14915">
        <v>0</v>
      </c>
      <c r="BE14915">
        <v>0</v>
      </c>
      <c r="BF14915">
        <v>0</v>
      </c>
      <c r="BG14915">
        <v>0</v>
      </c>
      <c r="BH14915">
        <v>0</v>
      </c>
      <c r="BI14915">
        <v>0</v>
      </c>
      <c r="BJ14915">
        <v>0</v>
      </c>
      <c r="BK14915">
        <v>0</v>
      </c>
      <c r="BL14915">
        <v>0</v>
      </c>
      <c r="BM14915">
        <v>0</v>
      </c>
      <c r="BN14915">
        <v>0</v>
      </c>
      <c r="BO14915">
        <v>0</v>
      </c>
      <c r="BP14915">
        <v>0</v>
      </c>
      <c r="BQ14915">
        <v>0</v>
      </c>
      <c r="BR14915">
        <v>0</v>
      </c>
      <c r="BS14915">
        <v>0</v>
      </c>
      <c r="BT14915">
        <v>0</v>
      </c>
      <c r="BU14915">
        <v>0</v>
      </c>
      <c r="BV14915">
        <v>0</v>
      </c>
      <c r="BW14915">
        <v>0</v>
      </c>
      <c r="BX14915">
        <v>0</v>
      </c>
      <c r="BY14915">
        <v>0</v>
      </c>
      <c r="BZ14915">
        <v>0</v>
      </c>
      <c r="CA14915">
        <v>0</v>
      </c>
      <c r="CB14915">
        <v>0</v>
      </c>
      <c r="CC14915">
        <v>0</v>
      </c>
      <c r="CD14915">
        <v>0</v>
      </c>
      <c r="CE14915">
        <v>0</v>
      </c>
      <c r="CF14915">
        <v>0</v>
      </c>
      <c r="CG14915">
        <v>0</v>
      </c>
      <c r="CH14915">
        <v>0</v>
      </c>
      <c r="CI14915">
        <v>0</v>
      </c>
      <c r="CJ14915">
        <v>0</v>
      </c>
      <c r="CK14915">
        <v>0</v>
      </c>
      <c r="CL14915">
        <v>0</v>
      </c>
      <c r="CM14915">
        <v>0</v>
      </c>
      <c r="CN14915">
        <v>0</v>
      </c>
      <c r="CO14915">
        <v>0</v>
      </c>
      <c r="CP14915">
        <v>0</v>
      </c>
      <c r="CQ14915">
        <v>0</v>
      </c>
    </row>
    <row r="14916" spans="40:95">
      <c r="AN14916">
        <v>0</v>
      </c>
      <c r="AO14916">
        <v>0</v>
      </c>
      <c r="AP14916">
        <v>0</v>
      </c>
      <c r="AQ14916">
        <v>0</v>
      </c>
      <c r="AR14916">
        <v>0</v>
      </c>
      <c r="AS14916">
        <v>0</v>
      </c>
      <c r="AT14916">
        <v>0</v>
      </c>
      <c r="AU14916">
        <v>0</v>
      </c>
      <c r="AV14916">
        <v>0</v>
      </c>
      <c r="AW14916">
        <v>0</v>
      </c>
      <c r="AX14916">
        <v>0</v>
      </c>
      <c r="AY14916">
        <v>0</v>
      </c>
      <c r="AZ14916">
        <v>0</v>
      </c>
      <c r="BA14916">
        <v>0</v>
      </c>
      <c r="BB14916">
        <v>0</v>
      </c>
      <c r="BC14916">
        <v>0</v>
      </c>
      <c r="BD14916">
        <v>0</v>
      </c>
      <c r="BE14916">
        <v>0</v>
      </c>
      <c r="BF14916">
        <v>0</v>
      </c>
      <c r="BG14916">
        <v>0</v>
      </c>
      <c r="BH14916">
        <v>0</v>
      </c>
      <c r="BI14916">
        <v>0</v>
      </c>
      <c r="BJ14916">
        <v>0</v>
      </c>
      <c r="BK14916">
        <v>0</v>
      </c>
      <c r="BL14916">
        <v>0</v>
      </c>
      <c r="BM14916">
        <v>0</v>
      </c>
      <c r="BN14916">
        <v>0</v>
      </c>
      <c r="BO14916">
        <v>0</v>
      </c>
      <c r="BP14916">
        <v>0</v>
      </c>
      <c r="BQ14916">
        <v>0</v>
      </c>
      <c r="BR14916">
        <v>0</v>
      </c>
      <c r="BS14916">
        <v>0</v>
      </c>
      <c r="BT14916">
        <v>0</v>
      </c>
      <c r="BU14916">
        <v>0</v>
      </c>
      <c r="BV14916">
        <v>0</v>
      </c>
      <c r="BW14916">
        <v>0</v>
      </c>
      <c r="BX14916">
        <v>0</v>
      </c>
      <c r="BY14916">
        <v>0</v>
      </c>
      <c r="BZ14916">
        <v>0</v>
      </c>
      <c r="CA14916">
        <v>0</v>
      </c>
      <c r="CB14916">
        <v>0</v>
      </c>
      <c r="CC14916">
        <v>0</v>
      </c>
      <c r="CD14916">
        <v>0</v>
      </c>
      <c r="CE14916">
        <v>0</v>
      </c>
      <c r="CF14916">
        <v>0</v>
      </c>
      <c r="CG14916">
        <v>0</v>
      </c>
      <c r="CH14916">
        <v>0</v>
      </c>
      <c r="CI14916">
        <v>0</v>
      </c>
      <c r="CJ14916">
        <v>0</v>
      </c>
      <c r="CK14916">
        <v>0</v>
      </c>
      <c r="CL14916">
        <v>0</v>
      </c>
      <c r="CM14916">
        <v>0</v>
      </c>
      <c r="CN14916">
        <v>0</v>
      </c>
      <c r="CO14916">
        <v>0</v>
      </c>
      <c r="CP14916">
        <v>0</v>
      </c>
      <c r="CQ14916">
        <v>0</v>
      </c>
    </row>
    <row r="14917" spans="40:95">
      <c r="AN14917">
        <v>0</v>
      </c>
      <c r="AO14917">
        <v>0</v>
      </c>
      <c r="AP14917">
        <v>0</v>
      </c>
      <c r="AQ14917">
        <v>0</v>
      </c>
      <c r="AR14917">
        <v>0</v>
      </c>
      <c r="AS14917">
        <v>0</v>
      </c>
      <c r="AT14917">
        <v>0</v>
      </c>
      <c r="AU14917">
        <v>0</v>
      </c>
      <c r="AV14917">
        <v>0</v>
      </c>
      <c r="AW14917">
        <v>0</v>
      </c>
      <c r="AX14917">
        <v>0</v>
      </c>
      <c r="AY14917">
        <v>0</v>
      </c>
      <c r="AZ14917">
        <v>0</v>
      </c>
      <c r="BA14917">
        <v>0</v>
      </c>
      <c r="BB14917">
        <v>0</v>
      </c>
      <c r="BC14917">
        <v>0</v>
      </c>
      <c r="BD14917">
        <v>0</v>
      </c>
      <c r="BE14917">
        <v>0</v>
      </c>
      <c r="BF14917">
        <v>0</v>
      </c>
      <c r="BG14917">
        <v>0</v>
      </c>
      <c r="BH14917">
        <v>0</v>
      </c>
      <c r="BI14917">
        <v>0</v>
      </c>
      <c r="BJ14917">
        <v>0</v>
      </c>
      <c r="BK14917">
        <v>0</v>
      </c>
      <c r="BL14917">
        <v>0</v>
      </c>
      <c r="BM14917">
        <v>0</v>
      </c>
      <c r="BN14917">
        <v>0</v>
      </c>
      <c r="BO14917">
        <v>0</v>
      </c>
      <c r="BP14917">
        <v>0</v>
      </c>
      <c r="BQ14917">
        <v>0</v>
      </c>
      <c r="BR14917">
        <v>0</v>
      </c>
      <c r="BS14917">
        <v>0</v>
      </c>
      <c r="BT14917">
        <v>0</v>
      </c>
      <c r="BU14917">
        <v>0</v>
      </c>
      <c r="BV14917">
        <v>0</v>
      </c>
      <c r="BW14917">
        <v>0</v>
      </c>
      <c r="BX14917">
        <v>0</v>
      </c>
      <c r="BY14917">
        <v>0</v>
      </c>
      <c r="BZ14917">
        <v>0</v>
      </c>
      <c r="CA14917">
        <v>0</v>
      </c>
      <c r="CB14917">
        <v>0</v>
      </c>
      <c r="CC14917">
        <v>0</v>
      </c>
      <c r="CD14917">
        <v>0</v>
      </c>
      <c r="CE14917">
        <v>0</v>
      </c>
      <c r="CF14917">
        <v>0</v>
      </c>
      <c r="CG14917">
        <v>0</v>
      </c>
      <c r="CH14917">
        <v>0</v>
      </c>
      <c r="CI14917">
        <v>0</v>
      </c>
      <c r="CJ14917">
        <v>0</v>
      </c>
      <c r="CK14917">
        <v>0</v>
      </c>
      <c r="CL14917">
        <v>0</v>
      </c>
      <c r="CM14917">
        <v>0</v>
      </c>
      <c r="CN14917">
        <v>0</v>
      </c>
      <c r="CO14917">
        <v>0</v>
      </c>
      <c r="CP14917">
        <v>0</v>
      </c>
      <c r="CQ14917">
        <v>0</v>
      </c>
    </row>
    <row r="14918" spans="40:95">
      <c r="AN14918">
        <v>0</v>
      </c>
      <c r="AO14918">
        <v>0</v>
      </c>
      <c r="AP14918">
        <v>0</v>
      </c>
      <c r="AQ14918">
        <v>0</v>
      </c>
      <c r="AR14918">
        <v>0</v>
      </c>
      <c r="AS14918">
        <v>0</v>
      </c>
      <c r="AT14918">
        <v>0</v>
      </c>
      <c r="AU14918">
        <v>0</v>
      </c>
      <c r="AV14918">
        <v>0</v>
      </c>
      <c r="AW14918">
        <v>0</v>
      </c>
      <c r="AX14918">
        <v>0</v>
      </c>
      <c r="AY14918">
        <v>0</v>
      </c>
      <c r="AZ14918">
        <v>0</v>
      </c>
      <c r="BA14918">
        <v>0</v>
      </c>
      <c r="BB14918">
        <v>0</v>
      </c>
      <c r="BC14918">
        <v>0</v>
      </c>
      <c r="BD14918">
        <v>0</v>
      </c>
      <c r="BE14918">
        <v>0</v>
      </c>
      <c r="BF14918">
        <v>0</v>
      </c>
      <c r="BG14918">
        <v>0</v>
      </c>
      <c r="BH14918">
        <v>0</v>
      </c>
      <c r="BI14918">
        <v>0</v>
      </c>
      <c r="BJ14918">
        <v>0</v>
      </c>
      <c r="BK14918">
        <v>0</v>
      </c>
      <c r="BL14918">
        <v>0</v>
      </c>
      <c r="BM14918">
        <v>0</v>
      </c>
      <c r="BN14918">
        <v>0</v>
      </c>
      <c r="BO14918">
        <v>0</v>
      </c>
      <c r="BP14918">
        <v>0</v>
      </c>
      <c r="BQ14918">
        <v>0</v>
      </c>
      <c r="BR14918">
        <v>0</v>
      </c>
      <c r="BS14918">
        <v>0</v>
      </c>
      <c r="BT14918">
        <v>0</v>
      </c>
      <c r="BU14918">
        <v>0</v>
      </c>
      <c r="BV14918">
        <v>0</v>
      </c>
      <c r="BW14918">
        <v>0</v>
      </c>
      <c r="BX14918">
        <v>0</v>
      </c>
      <c r="BY14918">
        <v>0</v>
      </c>
      <c r="BZ14918">
        <v>0</v>
      </c>
      <c r="CA14918">
        <v>0</v>
      </c>
      <c r="CB14918">
        <v>0</v>
      </c>
      <c r="CC14918">
        <v>0</v>
      </c>
      <c r="CD14918">
        <v>0</v>
      </c>
      <c r="CE14918">
        <v>0</v>
      </c>
      <c r="CF14918">
        <v>0</v>
      </c>
      <c r="CG14918">
        <v>0</v>
      </c>
      <c r="CH14918">
        <v>0</v>
      </c>
      <c r="CI14918">
        <v>0</v>
      </c>
      <c r="CJ14918">
        <v>0</v>
      </c>
      <c r="CK14918">
        <v>0</v>
      </c>
      <c r="CL14918">
        <v>0</v>
      </c>
      <c r="CM14918">
        <v>0</v>
      </c>
      <c r="CN14918">
        <v>0</v>
      </c>
      <c r="CO14918">
        <v>0</v>
      </c>
      <c r="CP14918">
        <v>0</v>
      </c>
      <c r="CQ14918">
        <v>0</v>
      </c>
    </row>
    <row r="14919" spans="40:95">
      <c r="AN14919">
        <v>0</v>
      </c>
      <c r="AO14919">
        <v>0</v>
      </c>
      <c r="AP14919">
        <v>0</v>
      </c>
      <c r="AQ14919">
        <v>0</v>
      </c>
      <c r="AR14919">
        <v>0</v>
      </c>
      <c r="AS14919">
        <v>0</v>
      </c>
      <c r="AT14919">
        <v>0</v>
      </c>
      <c r="AU14919">
        <v>0</v>
      </c>
      <c r="AV14919">
        <v>0</v>
      </c>
      <c r="AW14919">
        <v>0</v>
      </c>
      <c r="AX14919">
        <v>0</v>
      </c>
      <c r="AY14919">
        <v>0</v>
      </c>
      <c r="AZ14919">
        <v>0</v>
      </c>
      <c r="BA14919">
        <v>0</v>
      </c>
      <c r="BB14919">
        <v>0</v>
      </c>
      <c r="BC14919">
        <v>0</v>
      </c>
      <c r="BD14919">
        <v>0</v>
      </c>
      <c r="BE14919">
        <v>0</v>
      </c>
      <c r="BF14919">
        <v>0</v>
      </c>
      <c r="BG14919">
        <v>0</v>
      </c>
      <c r="BH14919">
        <v>0</v>
      </c>
      <c r="BI14919">
        <v>0</v>
      </c>
      <c r="BJ14919">
        <v>0</v>
      </c>
      <c r="BK14919">
        <v>0</v>
      </c>
      <c r="BL14919">
        <v>0</v>
      </c>
      <c r="BM14919">
        <v>0</v>
      </c>
      <c r="BN14919">
        <v>0</v>
      </c>
      <c r="BO14919">
        <v>0</v>
      </c>
      <c r="BP14919">
        <v>0</v>
      </c>
      <c r="BQ14919">
        <v>0</v>
      </c>
      <c r="BR14919">
        <v>0</v>
      </c>
      <c r="BS14919">
        <v>0</v>
      </c>
      <c r="BT14919">
        <v>0</v>
      </c>
      <c r="BU14919">
        <v>0</v>
      </c>
      <c r="BV14919">
        <v>0</v>
      </c>
      <c r="BW14919">
        <v>0</v>
      </c>
      <c r="BX14919">
        <v>0</v>
      </c>
      <c r="BY14919">
        <v>0</v>
      </c>
      <c r="BZ14919">
        <v>0</v>
      </c>
      <c r="CA14919">
        <v>0</v>
      </c>
      <c r="CB14919">
        <v>0</v>
      </c>
      <c r="CC14919">
        <v>0</v>
      </c>
      <c r="CD14919">
        <v>0</v>
      </c>
      <c r="CE14919">
        <v>0</v>
      </c>
      <c r="CF14919">
        <v>0</v>
      </c>
      <c r="CG14919">
        <v>0</v>
      </c>
      <c r="CH14919">
        <v>0</v>
      </c>
      <c r="CI14919">
        <v>0</v>
      </c>
      <c r="CJ14919">
        <v>0</v>
      </c>
      <c r="CK14919">
        <v>0</v>
      </c>
      <c r="CL14919">
        <v>0</v>
      </c>
      <c r="CM14919">
        <v>0</v>
      </c>
      <c r="CN14919">
        <v>0</v>
      </c>
      <c r="CO14919">
        <v>0</v>
      </c>
      <c r="CP14919">
        <v>0</v>
      </c>
      <c r="CQ14919">
        <v>0</v>
      </c>
    </row>
    <row r="14920" spans="40:95">
      <c r="AN14920">
        <v>0</v>
      </c>
      <c r="AO14920">
        <v>0</v>
      </c>
      <c r="AP14920">
        <v>0</v>
      </c>
      <c r="AQ14920">
        <v>0</v>
      </c>
      <c r="AR14920">
        <v>0</v>
      </c>
      <c r="AS14920">
        <v>0</v>
      </c>
      <c r="AT14920">
        <v>0</v>
      </c>
      <c r="AU14920">
        <v>0</v>
      </c>
      <c r="AV14920">
        <v>0</v>
      </c>
      <c r="AW14920">
        <v>0</v>
      </c>
      <c r="AX14920">
        <v>0</v>
      </c>
      <c r="AY14920">
        <v>0</v>
      </c>
      <c r="AZ14920">
        <v>0</v>
      </c>
      <c r="BA14920">
        <v>0</v>
      </c>
      <c r="BB14920">
        <v>0</v>
      </c>
      <c r="BC14920">
        <v>0</v>
      </c>
      <c r="BD14920">
        <v>0</v>
      </c>
      <c r="BE14920">
        <v>0</v>
      </c>
      <c r="BF14920">
        <v>0</v>
      </c>
      <c r="BG14920">
        <v>0</v>
      </c>
      <c r="BH14920">
        <v>0</v>
      </c>
      <c r="BI14920">
        <v>0</v>
      </c>
      <c r="BJ14920">
        <v>0</v>
      </c>
      <c r="BK14920">
        <v>0</v>
      </c>
      <c r="BL14920">
        <v>0</v>
      </c>
      <c r="BM14920">
        <v>0</v>
      </c>
      <c r="BN14920">
        <v>0</v>
      </c>
      <c r="BO14920">
        <v>0</v>
      </c>
      <c r="BP14920">
        <v>0</v>
      </c>
      <c r="BQ14920">
        <v>0</v>
      </c>
      <c r="BR14920">
        <v>0</v>
      </c>
      <c r="BS14920">
        <v>0</v>
      </c>
      <c r="BT14920">
        <v>0</v>
      </c>
      <c r="BU14920">
        <v>0</v>
      </c>
      <c r="BV14920">
        <v>0</v>
      </c>
      <c r="BW14920">
        <v>0</v>
      </c>
      <c r="BX14920">
        <v>0</v>
      </c>
      <c r="BY14920">
        <v>0</v>
      </c>
      <c r="BZ14920">
        <v>0</v>
      </c>
      <c r="CA14920">
        <v>0</v>
      </c>
      <c r="CB14920">
        <v>0</v>
      </c>
      <c r="CC14920">
        <v>0</v>
      </c>
      <c r="CD14920">
        <v>0</v>
      </c>
      <c r="CE14920">
        <v>0</v>
      </c>
      <c r="CF14920">
        <v>0</v>
      </c>
      <c r="CG14920">
        <v>0</v>
      </c>
      <c r="CH14920">
        <v>0</v>
      </c>
      <c r="CI14920">
        <v>0</v>
      </c>
      <c r="CJ14920">
        <v>0</v>
      </c>
      <c r="CK14920">
        <v>0</v>
      </c>
      <c r="CL14920">
        <v>0</v>
      </c>
      <c r="CM14920">
        <v>0</v>
      </c>
      <c r="CN14920">
        <v>0</v>
      </c>
      <c r="CO14920">
        <v>0</v>
      </c>
      <c r="CP14920">
        <v>0</v>
      </c>
      <c r="CQ14920">
        <v>0</v>
      </c>
    </row>
    <row r="14921" spans="40:95">
      <c r="AN14921">
        <v>0</v>
      </c>
      <c r="AO14921">
        <v>0</v>
      </c>
      <c r="AP14921">
        <v>0</v>
      </c>
      <c r="AQ14921">
        <v>0</v>
      </c>
      <c r="AR14921">
        <v>0</v>
      </c>
      <c r="AS14921">
        <v>0</v>
      </c>
      <c r="AT14921">
        <v>0</v>
      </c>
      <c r="AU14921">
        <v>0</v>
      </c>
      <c r="AV14921">
        <v>0</v>
      </c>
      <c r="AW14921">
        <v>0</v>
      </c>
      <c r="AX14921">
        <v>0</v>
      </c>
      <c r="AY14921">
        <v>0</v>
      </c>
      <c r="AZ14921">
        <v>0</v>
      </c>
      <c r="BA14921">
        <v>0</v>
      </c>
      <c r="BB14921">
        <v>0</v>
      </c>
      <c r="BC14921">
        <v>0</v>
      </c>
      <c r="BD14921">
        <v>0</v>
      </c>
      <c r="BE14921">
        <v>0</v>
      </c>
      <c r="BF14921">
        <v>0</v>
      </c>
      <c r="BG14921">
        <v>0</v>
      </c>
      <c r="BH14921">
        <v>0</v>
      </c>
      <c r="BI14921">
        <v>0</v>
      </c>
      <c r="BJ14921">
        <v>0</v>
      </c>
      <c r="BK14921">
        <v>0</v>
      </c>
      <c r="BL14921">
        <v>0</v>
      </c>
      <c r="BM14921">
        <v>0</v>
      </c>
      <c r="BN14921">
        <v>0</v>
      </c>
      <c r="BO14921">
        <v>0</v>
      </c>
      <c r="BP14921">
        <v>0</v>
      </c>
      <c r="BQ14921">
        <v>0</v>
      </c>
      <c r="BR14921">
        <v>0</v>
      </c>
      <c r="BS14921">
        <v>0</v>
      </c>
      <c r="BT14921">
        <v>0</v>
      </c>
      <c r="BU14921">
        <v>0</v>
      </c>
      <c r="BV14921">
        <v>0</v>
      </c>
      <c r="BW14921">
        <v>0</v>
      </c>
      <c r="BX14921">
        <v>0</v>
      </c>
      <c r="BY14921">
        <v>0</v>
      </c>
      <c r="BZ14921">
        <v>0</v>
      </c>
      <c r="CA14921">
        <v>0</v>
      </c>
      <c r="CB14921">
        <v>0</v>
      </c>
      <c r="CC14921">
        <v>0</v>
      </c>
      <c r="CD14921">
        <v>0</v>
      </c>
      <c r="CE14921">
        <v>0</v>
      </c>
      <c r="CF14921">
        <v>0</v>
      </c>
      <c r="CG14921">
        <v>0</v>
      </c>
      <c r="CH14921">
        <v>0</v>
      </c>
      <c r="CI14921">
        <v>0</v>
      </c>
      <c r="CJ14921">
        <v>0</v>
      </c>
      <c r="CK14921">
        <v>0</v>
      </c>
      <c r="CL14921">
        <v>0</v>
      </c>
      <c r="CM14921">
        <v>0</v>
      </c>
      <c r="CN14921">
        <v>0</v>
      </c>
      <c r="CO14921">
        <v>0</v>
      </c>
      <c r="CP14921">
        <v>0</v>
      </c>
      <c r="CQ14921">
        <v>0</v>
      </c>
    </row>
    <row r="14922" spans="40:95">
      <c r="AN14922">
        <v>0</v>
      </c>
      <c r="AO14922">
        <v>0</v>
      </c>
      <c r="AP14922">
        <v>0</v>
      </c>
      <c r="AQ14922">
        <v>0</v>
      </c>
      <c r="AR14922">
        <v>0</v>
      </c>
      <c r="AS14922">
        <v>0</v>
      </c>
      <c r="AT14922">
        <v>0</v>
      </c>
      <c r="AU14922">
        <v>0</v>
      </c>
      <c r="AV14922">
        <v>0</v>
      </c>
      <c r="AW14922">
        <v>0</v>
      </c>
      <c r="AX14922">
        <v>0</v>
      </c>
      <c r="AY14922">
        <v>0</v>
      </c>
      <c r="AZ14922">
        <v>0</v>
      </c>
      <c r="BA14922">
        <v>0</v>
      </c>
      <c r="BB14922">
        <v>0</v>
      </c>
      <c r="BC14922">
        <v>0</v>
      </c>
      <c r="BD14922">
        <v>0</v>
      </c>
      <c r="BE14922">
        <v>0</v>
      </c>
      <c r="BF14922">
        <v>0</v>
      </c>
      <c r="BG14922">
        <v>0</v>
      </c>
      <c r="BH14922">
        <v>0</v>
      </c>
      <c r="BI14922">
        <v>0</v>
      </c>
      <c r="BJ14922">
        <v>0</v>
      </c>
      <c r="BK14922">
        <v>0</v>
      </c>
      <c r="BL14922">
        <v>0</v>
      </c>
      <c r="BM14922">
        <v>0</v>
      </c>
      <c r="BN14922">
        <v>0</v>
      </c>
      <c r="BO14922">
        <v>0</v>
      </c>
      <c r="BP14922">
        <v>0</v>
      </c>
      <c r="BQ14922">
        <v>0</v>
      </c>
      <c r="BR14922">
        <v>0</v>
      </c>
      <c r="BS14922">
        <v>0</v>
      </c>
      <c r="BT14922">
        <v>0</v>
      </c>
      <c r="BU14922">
        <v>0</v>
      </c>
      <c r="BV14922">
        <v>0</v>
      </c>
      <c r="BW14922">
        <v>0</v>
      </c>
      <c r="BX14922">
        <v>0</v>
      </c>
      <c r="BY14922">
        <v>0</v>
      </c>
      <c r="BZ14922">
        <v>0</v>
      </c>
      <c r="CA14922">
        <v>0</v>
      </c>
      <c r="CB14922">
        <v>0</v>
      </c>
      <c r="CC14922">
        <v>0</v>
      </c>
      <c r="CD14922">
        <v>0</v>
      </c>
      <c r="CE14922">
        <v>0</v>
      </c>
      <c r="CF14922">
        <v>0</v>
      </c>
      <c r="CG14922">
        <v>0</v>
      </c>
      <c r="CH14922">
        <v>0</v>
      </c>
      <c r="CI14922">
        <v>0</v>
      </c>
      <c r="CJ14922">
        <v>0</v>
      </c>
      <c r="CK14922">
        <v>0</v>
      </c>
      <c r="CL14922">
        <v>0</v>
      </c>
      <c r="CM14922">
        <v>0</v>
      </c>
      <c r="CN14922">
        <v>0</v>
      </c>
      <c r="CO14922">
        <v>0</v>
      </c>
      <c r="CP14922">
        <v>0</v>
      </c>
      <c r="CQ14922">
        <v>0</v>
      </c>
    </row>
    <row r="14923" spans="40:95">
      <c r="AN14923">
        <v>0</v>
      </c>
      <c r="AO14923">
        <v>0</v>
      </c>
      <c r="AP14923">
        <v>0</v>
      </c>
      <c r="AQ14923">
        <v>0</v>
      </c>
      <c r="AR14923">
        <v>0</v>
      </c>
      <c r="AS14923">
        <v>0</v>
      </c>
      <c r="AT14923">
        <v>0</v>
      </c>
      <c r="AU14923">
        <v>0</v>
      </c>
      <c r="AV14923">
        <v>0</v>
      </c>
      <c r="AW14923">
        <v>0</v>
      </c>
      <c r="AX14923">
        <v>0</v>
      </c>
      <c r="AY14923">
        <v>0</v>
      </c>
      <c r="AZ14923">
        <v>0</v>
      </c>
      <c r="BA14923">
        <v>0</v>
      </c>
      <c r="BB14923">
        <v>0</v>
      </c>
      <c r="BC14923">
        <v>0</v>
      </c>
      <c r="BD14923">
        <v>0</v>
      </c>
      <c r="BE14923">
        <v>0</v>
      </c>
      <c r="BF14923">
        <v>0</v>
      </c>
      <c r="BG14923">
        <v>0</v>
      </c>
      <c r="BH14923">
        <v>0</v>
      </c>
      <c r="BI14923">
        <v>0</v>
      </c>
      <c r="BJ14923">
        <v>0</v>
      </c>
      <c r="BK14923">
        <v>0</v>
      </c>
      <c r="BL14923">
        <v>0</v>
      </c>
      <c r="BM14923">
        <v>0</v>
      </c>
      <c r="BN14923">
        <v>0</v>
      </c>
      <c r="BO14923">
        <v>0</v>
      </c>
      <c r="BP14923">
        <v>0</v>
      </c>
      <c r="BQ14923">
        <v>0</v>
      </c>
      <c r="BR14923">
        <v>0</v>
      </c>
      <c r="BS14923">
        <v>0</v>
      </c>
      <c r="BT14923">
        <v>0</v>
      </c>
      <c r="BU14923">
        <v>0</v>
      </c>
      <c r="BV14923">
        <v>0</v>
      </c>
      <c r="BW14923">
        <v>0</v>
      </c>
      <c r="BX14923">
        <v>0</v>
      </c>
      <c r="BY14923">
        <v>0</v>
      </c>
      <c r="BZ14923">
        <v>0</v>
      </c>
      <c r="CA14923">
        <v>0</v>
      </c>
      <c r="CB14923">
        <v>0</v>
      </c>
      <c r="CC14923">
        <v>0</v>
      </c>
      <c r="CD14923">
        <v>0</v>
      </c>
      <c r="CE14923">
        <v>0</v>
      </c>
      <c r="CF14923">
        <v>0</v>
      </c>
      <c r="CG14923">
        <v>0</v>
      </c>
      <c r="CH14923">
        <v>0</v>
      </c>
      <c r="CI14923">
        <v>0</v>
      </c>
      <c r="CJ14923">
        <v>0</v>
      </c>
      <c r="CK14923">
        <v>0</v>
      </c>
      <c r="CL14923">
        <v>0</v>
      </c>
      <c r="CM14923">
        <v>0</v>
      </c>
      <c r="CN14923">
        <v>0</v>
      </c>
      <c r="CO14923">
        <v>0</v>
      </c>
      <c r="CP14923">
        <v>0</v>
      </c>
      <c r="CQ14923">
        <v>0</v>
      </c>
    </row>
    <row r="14924" spans="40:95">
      <c r="AN14924">
        <v>0</v>
      </c>
      <c r="AO14924">
        <v>0</v>
      </c>
      <c r="AP14924">
        <v>0</v>
      </c>
      <c r="AQ14924">
        <v>0</v>
      </c>
      <c r="AR14924">
        <v>0</v>
      </c>
      <c r="AS14924">
        <v>0</v>
      </c>
      <c r="AT14924">
        <v>0</v>
      </c>
      <c r="AU14924">
        <v>0</v>
      </c>
      <c r="AV14924">
        <v>0</v>
      </c>
      <c r="AW14924">
        <v>0</v>
      </c>
      <c r="AX14924">
        <v>0</v>
      </c>
      <c r="AY14924">
        <v>0</v>
      </c>
      <c r="AZ14924">
        <v>0</v>
      </c>
      <c r="BA14924">
        <v>0</v>
      </c>
      <c r="BB14924">
        <v>0</v>
      </c>
      <c r="BC14924">
        <v>0</v>
      </c>
      <c r="BD14924">
        <v>0</v>
      </c>
      <c r="BE14924">
        <v>0</v>
      </c>
      <c r="BF14924">
        <v>0</v>
      </c>
      <c r="BG14924">
        <v>0</v>
      </c>
      <c r="BH14924">
        <v>0</v>
      </c>
      <c r="BI14924">
        <v>0</v>
      </c>
      <c r="BJ14924">
        <v>0</v>
      </c>
      <c r="BK14924">
        <v>0</v>
      </c>
      <c r="BL14924">
        <v>0</v>
      </c>
      <c r="BM14924">
        <v>0</v>
      </c>
      <c r="BN14924">
        <v>0</v>
      </c>
      <c r="BO14924">
        <v>0</v>
      </c>
      <c r="BP14924">
        <v>0</v>
      </c>
      <c r="BQ14924">
        <v>0</v>
      </c>
      <c r="BR14924">
        <v>0</v>
      </c>
      <c r="BS14924">
        <v>0</v>
      </c>
      <c r="BT14924">
        <v>0</v>
      </c>
      <c r="BU14924">
        <v>0</v>
      </c>
      <c r="BV14924">
        <v>0</v>
      </c>
      <c r="BW14924">
        <v>0</v>
      </c>
      <c r="BX14924">
        <v>0</v>
      </c>
      <c r="BY14924">
        <v>0</v>
      </c>
      <c r="BZ14924">
        <v>0</v>
      </c>
      <c r="CA14924">
        <v>0</v>
      </c>
      <c r="CB14924">
        <v>0</v>
      </c>
      <c r="CC14924">
        <v>0</v>
      </c>
      <c r="CD14924">
        <v>0</v>
      </c>
      <c r="CE14924">
        <v>0</v>
      </c>
      <c r="CF14924">
        <v>0</v>
      </c>
      <c r="CG14924">
        <v>0</v>
      </c>
      <c r="CH14924">
        <v>0</v>
      </c>
      <c r="CI14924">
        <v>0</v>
      </c>
      <c r="CJ14924">
        <v>0</v>
      </c>
      <c r="CK14924">
        <v>0</v>
      </c>
      <c r="CL14924">
        <v>0</v>
      </c>
      <c r="CM14924">
        <v>0</v>
      </c>
      <c r="CN14924">
        <v>0</v>
      </c>
      <c r="CO14924">
        <v>0</v>
      </c>
      <c r="CP14924">
        <v>0</v>
      </c>
      <c r="CQ14924">
        <v>0</v>
      </c>
    </row>
    <row r="14925" spans="40:95">
      <c r="AN14925">
        <v>0</v>
      </c>
      <c r="AO14925">
        <v>0</v>
      </c>
      <c r="AP14925">
        <v>0</v>
      </c>
      <c r="AQ14925">
        <v>0</v>
      </c>
      <c r="AR14925">
        <v>0</v>
      </c>
      <c r="AS14925">
        <v>0</v>
      </c>
      <c r="AT14925">
        <v>0</v>
      </c>
      <c r="AU14925">
        <v>0</v>
      </c>
      <c r="AV14925">
        <v>0</v>
      </c>
      <c r="AW14925">
        <v>0</v>
      </c>
      <c r="AX14925">
        <v>0</v>
      </c>
      <c r="AY14925">
        <v>0</v>
      </c>
      <c r="AZ14925">
        <v>0</v>
      </c>
      <c r="BA14925">
        <v>0</v>
      </c>
      <c r="BB14925">
        <v>0</v>
      </c>
      <c r="BC14925">
        <v>0</v>
      </c>
      <c r="BD14925">
        <v>0</v>
      </c>
      <c r="BE14925">
        <v>0</v>
      </c>
      <c r="BF14925">
        <v>0</v>
      </c>
      <c r="BG14925">
        <v>0</v>
      </c>
      <c r="BH14925">
        <v>0</v>
      </c>
      <c r="BI14925">
        <v>0</v>
      </c>
      <c r="BJ14925">
        <v>0</v>
      </c>
      <c r="BK14925">
        <v>0</v>
      </c>
      <c r="BL14925">
        <v>0</v>
      </c>
      <c r="BM14925">
        <v>0</v>
      </c>
      <c r="BN14925">
        <v>0</v>
      </c>
      <c r="BO14925">
        <v>0</v>
      </c>
      <c r="BP14925">
        <v>0</v>
      </c>
      <c r="BQ14925">
        <v>0</v>
      </c>
      <c r="BR14925">
        <v>0</v>
      </c>
      <c r="BS14925">
        <v>0</v>
      </c>
      <c r="BT14925">
        <v>0</v>
      </c>
      <c r="BU14925">
        <v>0</v>
      </c>
      <c r="BV14925">
        <v>0</v>
      </c>
      <c r="BW14925">
        <v>0</v>
      </c>
      <c r="BX14925">
        <v>0</v>
      </c>
      <c r="BY14925">
        <v>0</v>
      </c>
      <c r="BZ14925">
        <v>0</v>
      </c>
      <c r="CA14925">
        <v>0</v>
      </c>
      <c r="CB14925">
        <v>0</v>
      </c>
      <c r="CC14925">
        <v>0</v>
      </c>
      <c r="CD14925">
        <v>0</v>
      </c>
      <c r="CE14925">
        <v>0</v>
      </c>
      <c r="CF14925">
        <v>0</v>
      </c>
      <c r="CG14925">
        <v>0</v>
      </c>
      <c r="CH14925">
        <v>0</v>
      </c>
      <c r="CI14925">
        <v>0</v>
      </c>
      <c r="CJ14925">
        <v>0</v>
      </c>
      <c r="CK14925">
        <v>0</v>
      </c>
      <c r="CL14925">
        <v>0</v>
      </c>
      <c r="CM14925">
        <v>0</v>
      </c>
      <c r="CN14925">
        <v>0</v>
      </c>
      <c r="CO14925">
        <v>0</v>
      </c>
      <c r="CP14925">
        <v>0</v>
      </c>
      <c r="CQ14925">
        <v>0</v>
      </c>
    </row>
    <row r="14926" spans="40:95">
      <c r="AN14926">
        <v>0</v>
      </c>
      <c r="AO14926">
        <v>0</v>
      </c>
      <c r="AP14926">
        <v>0</v>
      </c>
      <c r="AQ14926">
        <v>0</v>
      </c>
      <c r="AR14926">
        <v>0</v>
      </c>
      <c r="AS14926">
        <v>0</v>
      </c>
      <c r="AT14926">
        <v>0</v>
      </c>
      <c r="AU14926">
        <v>0</v>
      </c>
      <c r="AV14926">
        <v>0</v>
      </c>
      <c r="AW14926">
        <v>0</v>
      </c>
      <c r="AX14926">
        <v>0</v>
      </c>
      <c r="AY14926">
        <v>0</v>
      </c>
      <c r="AZ14926">
        <v>0</v>
      </c>
      <c r="BA14926">
        <v>0</v>
      </c>
      <c r="BB14926">
        <v>0</v>
      </c>
      <c r="BC14926">
        <v>0</v>
      </c>
      <c r="BD14926">
        <v>0</v>
      </c>
      <c r="BE14926">
        <v>0</v>
      </c>
      <c r="BF14926">
        <v>0</v>
      </c>
      <c r="BG14926">
        <v>0</v>
      </c>
      <c r="BH14926">
        <v>0</v>
      </c>
      <c r="BI14926">
        <v>0</v>
      </c>
      <c r="BJ14926">
        <v>0</v>
      </c>
      <c r="BK14926">
        <v>0</v>
      </c>
      <c r="BL14926">
        <v>0</v>
      </c>
      <c r="BM14926">
        <v>0</v>
      </c>
      <c r="BN14926">
        <v>0</v>
      </c>
      <c r="BO14926">
        <v>0</v>
      </c>
      <c r="BP14926">
        <v>0</v>
      </c>
      <c r="BQ14926">
        <v>0</v>
      </c>
      <c r="BR14926">
        <v>0</v>
      </c>
      <c r="BS14926">
        <v>0</v>
      </c>
      <c r="BT14926">
        <v>0</v>
      </c>
      <c r="BU14926">
        <v>0</v>
      </c>
      <c r="BV14926">
        <v>0</v>
      </c>
      <c r="BW14926">
        <v>0</v>
      </c>
      <c r="BX14926">
        <v>0</v>
      </c>
      <c r="BY14926">
        <v>0</v>
      </c>
      <c r="BZ14926">
        <v>0</v>
      </c>
      <c r="CA14926">
        <v>0</v>
      </c>
      <c r="CB14926">
        <v>0</v>
      </c>
      <c r="CC14926">
        <v>0</v>
      </c>
      <c r="CD14926">
        <v>0</v>
      </c>
      <c r="CE14926">
        <v>0</v>
      </c>
      <c r="CF14926">
        <v>0</v>
      </c>
      <c r="CG14926">
        <v>0</v>
      </c>
      <c r="CH14926">
        <v>0</v>
      </c>
      <c r="CI14926">
        <v>0</v>
      </c>
      <c r="CJ14926">
        <v>0</v>
      </c>
      <c r="CK14926">
        <v>0</v>
      </c>
      <c r="CL14926">
        <v>0</v>
      </c>
      <c r="CM14926">
        <v>0</v>
      </c>
      <c r="CN14926">
        <v>0</v>
      </c>
      <c r="CO14926">
        <v>0</v>
      </c>
      <c r="CP14926">
        <v>0</v>
      </c>
      <c r="CQ14926">
        <v>0</v>
      </c>
    </row>
    <row r="14927" spans="40:95">
      <c r="AN14927">
        <v>0</v>
      </c>
      <c r="AO14927">
        <v>0</v>
      </c>
      <c r="AP14927">
        <v>0</v>
      </c>
      <c r="AQ14927">
        <v>0</v>
      </c>
      <c r="AR14927">
        <v>0</v>
      </c>
      <c r="AS14927">
        <v>0</v>
      </c>
      <c r="AT14927">
        <v>0</v>
      </c>
      <c r="AU14927">
        <v>0</v>
      </c>
      <c r="AV14927">
        <v>0</v>
      </c>
      <c r="AW14927">
        <v>0</v>
      </c>
      <c r="AX14927">
        <v>0</v>
      </c>
      <c r="AY14927">
        <v>0</v>
      </c>
      <c r="AZ14927">
        <v>0</v>
      </c>
      <c r="BA14927">
        <v>0</v>
      </c>
      <c r="BB14927">
        <v>0</v>
      </c>
      <c r="BC14927">
        <v>0</v>
      </c>
      <c r="BD14927">
        <v>0</v>
      </c>
      <c r="BE14927">
        <v>0</v>
      </c>
      <c r="BF14927">
        <v>0</v>
      </c>
      <c r="BG14927">
        <v>0</v>
      </c>
      <c r="BH14927">
        <v>0</v>
      </c>
      <c r="BI14927">
        <v>0</v>
      </c>
      <c r="BJ14927">
        <v>0</v>
      </c>
      <c r="BK14927">
        <v>0</v>
      </c>
      <c r="BL14927">
        <v>0</v>
      </c>
      <c r="BM14927">
        <v>0</v>
      </c>
      <c r="BN14927">
        <v>0</v>
      </c>
      <c r="BO14927">
        <v>0</v>
      </c>
      <c r="BP14927">
        <v>0</v>
      </c>
      <c r="BQ14927">
        <v>0</v>
      </c>
      <c r="BR14927">
        <v>0</v>
      </c>
      <c r="BS14927">
        <v>0</v>
      </c>
      <c r="BT14927">
        <v>0</v>
      </c>
      <c r="BU14927">
        <v>0</v>
      </c>
      <c r="BV14927">
        <v>0</v>
      </c>
      <c r="BW14927">
        <v>0</v>
      </c>
      <c r="BX14927">
        <v>0</v>
      </c>
      <c r="BY14927">
        <v>0</v>
      </c>
      <c r="BZ14927">
        <v>0</v>
      </c>
      <c r="CA14927">
        <v>0</v>
      </c>
      <c r="CB14927">
        <v>0</v>
      </c>
      <c r="CC14927">
        <v>0</v>
      </c>
      <c r="CD14927">
        <v>0</v>
      </c>
      <c r="CE14927">
        <v>0</v>
      </c>
      <c r="CF14927">
        <v>0</v>
      </c>
      <c r="CG14927">
        <v>0</v>
      </c>
      <c r="CH14927">
        <v>0</v>
      </c>
      <c r="CI14927">
        <v>0</v>
      </c>
      <c r="CJ14927">
        <v>0</v>
      </c>
      <c r="CK14927">
        <v>0</v>
      </c>
      <c r="CL14927">
        <v>0</v>
      </c>
      <c r="CM14927">
        <v>0</v>
      </c>
      <c r="CN14927">
        <v>0</v>
      </c>
      <c r="CO14927">
        <v>0</v>
      </c>
      <c r="CP14927">
        <v>0</v>
      </c>
      <c r="CQ14927">
        <v>0</v>
      </c>
    </row>
    <row r="14928" spans="40:95">
      <c r="AN14928">
        <v>0</v>
      </c>
      <c r="AO14928">
        <v>0</v>
      </c>
      <c r="AP14928">
        <v>0</v>
      </c>
      <c r="AQ14928">
        <v>0</v>
      </c>
      <c r="AR14928">
        <v>0</v>
      </c>
      <c r="AS14928">
        <v>0</v>
      </c>
      <c r="AT14928">
        <v>0</v>
      </c>
      <c r="AU14928">
        <v>0</v>
      </c>
      <c r="AV14928">
        <v>0</v>
      </c>
      <c r="AW14928">
        <v>0</v>
      </c>
      <c r="AX14928">
        <v>0</v>
      </c>
      <c r="AY14928">
        <v>0</v>
      </c>
      <c r="AZ14928">
        <v>0</v>
      </c>
      <c r="BA14928">
        <v>0</v>
      </c>
      <c r="BB14928">
        <v>0</v>
      </c>
      <c r="BC14928">
        <v>0</v>
      </c>
      <c r="BD14928">
        <v>0</v>
      </c>
      <c r="BE14928">
        <v>0</v>
      </c>
      <c r="BF14928">
        <v>0</v>
      </c>
      <c r="BG14928">
        <v>0</v>
      </c>
      <c r="BH14928">
        <v>0</v>
      </c>
      <c r="BI14928">
        <v>0</v>
      </c>
      <c r="BJ14928">
        <v>0</v>
      </c>
      <c r="BK14928">
        <v>0</v>
      </c>
      <c r="BL14928">
        <v>0</v>
      </c>
      <c r="BM14928">
        <v>0</v>
      </c>
      <c r="BN14928">
        <v>0</v>
      </c>
      <c r="BO14928">
        <v>0</v>
      </c>
      <c r="BP14928">
        <v>0</v>
      </c>
      <c r="BQ14928">
        <v>0</v>
      </c>
      <c r="BR14928">
        <v>0</v>
      </c>
      <c r="BS14928">
        <v>0</v>
      </c>
      <c r="BT14928">
        <v>0</v>
      </c>
      <c r="BU14928">
        <v>0</v>
      </c>
      <c r="BV14928">
        <v>0</v>
      </c>
      <c r="BW14928">
        <v>0</v>
      </c>
      <c r="BX14928">
        <v>0</v>
      </c>
      <c r="BY14928">
        <v>0</v>
      </c>
      <c r="BZ14928">
        <v>0</v>
      </c>
      <c r="CA14928">
        <v>0</v>
      </c>
      <c r="CB14928">
        <v>0</v>
      </c>
      <c r="CC14928">
        <v>0</v>
      </c>
      <c r="CD14928">
        <v>0</v>
      </c>
      <c r="CE14928">
        <v>0</v>
      </c>
      <c r="CF14928">
        <v>0</v>
      </c>
      <c r="CG14928">
        <v>0</v>
      </c>
      <c r="CH14928">
        <v>0</v>
      </c>
      <c r="CI14928">
        <v>0</v>
      </c>
      <c r="CJ14928">
        <v>0</v>
      </c>
      <c r="CK14928">
        <v>0</v>
      </c>
      <c r="CL14928">
        <v>0</v>
      </c>
      <c r="CM14928">
        <v>0</v>
      </c>
      <c r="CN14928">
        <v>0</v>
      </c>
      <c r="CO14928">
        <v>0</v>
      </c>
      <c r="CP14928">
        <v>0</v>
      </c>
      <c r="CQ14928">
        <v>0</v>
      </c>
    </row>
    <row r="14929" spans="40:95">
      <c r="AN14929">
        <v>0</v>
      </c>
      <c r="AO14929">
        <v>0</v>
      </c>
      <c r="AP14929">
        <v>0</v>
      </c>
      <c r="AQ14929">
        <v>0</v>
      </c>
      <c r="AR14929">
        <v>0</v>
      </c>
      <c r="AS14929">
        <v>0</v>
      </c>
      <c r="AT14929">
        <v>0</v>
      </c>
      <c r="AU14929">
        <v>0</v>
      </c>
      <c r="AV14929">
        <v>0</v>
      </c>
      <c r="AW14929">
        <v>0</v>
      </c>
      <c r="AX14929">
        <v>0</v>
      </c>
      <c r="AY14929">
        <v>0</v>
      </c>
      <c r="AZ14929">
        <v>0</v>
      </c>
      <c r="BA14929">
        <v>0</v>
      </c>
      <c r="BB14929">
        <v>0</v>
      </c>
      <c r="BC14929">
        <v>0</v>
      </c>
      <c r="BD14929">
        <v>0</v>
      </c>
      <c r="BE14929">
        <v>0</v>
      </c>
      <c r="BF14929">
        <v>0</v>
      </c>
      <c r="BG14929">
        <v>0</v>
      </c>
      <c r="BH14929">
        <v>0</v>
      </c>
      <c r="BI14929">
        <v>0</v>
      </c>
      <c r="BJ14929">
        <v>0</v>
      </c>
      <c r="BK14929">
        <v>0</v>
      </c>
      <c r="BL14929">
        <v>0</v>
      </c>
      <c r="BM14929">
        <v>0</v>
      </c>
      <c r="BN14929">
        <v>0</v>
      </c>
      <c r="BO14929">
        <v>0</v>
      </c>
      <c r="BP14929">
        <v>0</v>
      </c>
      <c r="BQ14929">
        <v>0</v>
      </c>
      <c r="BR14929">
        <v>0</v>
      </c>
      <c r="BS14929">
        <v>0</v>
      </c>
      <c r="BT14929">
        <v>0</v>
      </c>
      <c r="BU14929">
        <v>0</v>
      </c>
      <c r="BV14929">
        <v>0</v>
      </c>
      <c r="BW14929">
        <v>0</v>
      </c>
      <c r="BX14929">
        <v>0</v>
      </c>
      <c r="BY14929">
        <v>0</v>
      </c>
      <c r="BZ14929">
        <v>0</v>
      </c>
      <c r="CA14929">
        <v>0</v>
      </c>
      <c r="CB14929">
        <v>0</v>
      </c>
      <c r="CC14929">
        <v>0</v>
      </c>
      <c r="CD14929">
        <v>0</v>
      </c>
      <c r="CE14929">
        <v>0</v>
      </c>
      <c r="CF14929">
        <v>0</v>
      </c>
      <c r="CG14929">
        <v>0</v>
      </c>
      <c r="CH14929">
        <v>0</v>
      </c>
      <c r="CI14929">
        <v>0</v>
      </c>
      <c r="CJ14929">
        <v>0</v>
      </c>
      <c r="CK14929">
        <v>0</v>
      </c>
      <c r="CL14929">
        <v>0</v>
      </c>
      <c r="CM14929">
        <v>0</v>
      </c>
      <c r="CN14929">
        <v>0</v>
      </c>
      <c r="CO14929">
        <v>0</v>
      </c>
      <c r="CP14929">
        <v>0</v>
      </c>
      <c r="CQ14929">
        <v>0</v>
      </c>
    </row>
    <row r="14930" spans="40:95">
      <c r="AN14930">
        <v>0</v>
      </c>
      <c r="AO14930">
        <v>0</v>
      </c>
      <c r="AP14930">
        <v>0</v>
      </c>
      <c r="AQ14930">
        <v>0</v>
      </c>
      <c r="AR14930">
        <v>0</v>
      </c>
      <c r="AS14930">
        <v>0</v>
      </c>
      <c r="AT14930">
        <v>0</v>
      </c>
      <c r="AU14930">
        <v>0</v>
      </c>
      <c r="AV14930">
        <v>0</v>
      </c>
      <c r="AW14930">
        <v>0</v>
      </c>
      <c r="AX14930">
        <v>0</v>
      </c>
      <c r="AY14930">
        <v>0</v>
      </c>
      <c r="AZ14930">
        <v>0</v>
      </c>
      <c r="BA14930">
        <v>0</v>
      </c>
      <c r="BB14930">
        <v>0</v>
      </c>
      <c r="BC14930">
        <v>0</v>
      </c>
      <c r="BD14930">
        <v>0</v>
      </c>
      <c r="BE14930">
        <v>0</v>
      </c>
      <c r="BF14930">
        <v>0</v>
      </c>
      <c r="BG14930">
        <v>0</v>
      </c>
      <c r="BH14930">
        <v>0</v>
      </c>
      <c r="BI14930">
        <v>0</v>
      </c>
      <c r="BJ14930">
        <v>0</v>
      </c>
      <c r="BK14930">
        <v>0</v>
      </c>
      <c r="BL14930">
        <v>0</v>
      </c>
      <c r="BM14930">
        <v>0</v>
      </c>
      <c r="BN14930">
        <v>0</v>
      </c>
      <c r="BO14930">
        <v>0</v>
      </c>
      <c r="BP14930">
        <v>0</v>
      </c>
      <c r="BQ14930">
        <v>0</v>
      </c>
      <c r="BR14930">
        <v>0</v>
      </c>
      <c r="BS14930">
        <v>0</v>
      </c>
      <c r="BT14930">
        <v>0</v>
      </c>
      <c r="BU14930">
        <v>0</v>
      </c>
      <c r="BV14930">
        <v>0</v>
      </c>
      <c r="BW14930">
        <v>0</v>
      </c>
      <c r="BX14930">
        <v>0</v>
      </c>
      <c r="BY14930">
        <v>0</v>
      </c>
      <c r="BZ14930">
        <v>0</v>
      </c>
      <c r="CA14930">
        <v>0</v>
      </c>
      <c r="CB14930">
        <v>0</v>
      </c>
      <c r="CC14930">
        <v>0</v>
      </c>
      <c r="CD14930">
        <v>0</v>
      </c>
      <c r="CE14930">
        <v>0</v>
      </c>
      <c r="CF14930">
        <v>0</v>
      </c>
      <c r="CG14930">
        <v>0</v>
      </c>
      <c r="CH14930">
        <v>0</v>
      </c>
      <c r="CI14930">
        <v>0</v>
      </c>
      <c r="CJ14930">
        <v>0</v>
      </c>
      <c r="CK14930">
        <v>0</v>
      </c>
      <c r="CL14930">
        <v>0</v>
      </c>
      <c r="CM14930">
        <v>0</v>
      </c>
      <c r="CN14930">
        <v>0</v>
      </c>
      <c r="CO14930">
        <v>0</v>
      </c>
      <c r="CP14930">
        <v>0</v>
      </c>
      <c r="CQ14930">
        <v>0</v>
      </c>
    </row>
    <row r="14931" spans="40:95">
      <c r="AN14931">
        <v>0</v>
      </c>
      <c r="AO14931">
        <v>0</v>
      </c>
      <c r="AP14931">
        <v>0</v>
      </c>
      <c r="AQ14931">
        <v>0</v>
      </c>
      <c r="AR14931">
        <v>0</v>
      </c>
      <c r="AS14931">
        <v>0</v>
      </c>
      <c r="AT14931">
        <v>0</v>
      </c>
      <c r="AU14931">
        <v>0</v>
      </c>
      <c r="AV14931">
        <v>0</v>
      </c>
      <c r="AW14931">
        <v>0</v>
      </c>
      <c r="AX14931">
        <v>0</v>
      </c>
      <c r="AY14931">
        <v>0</v>
      </c>
      <c r="AZ14931">
        <v>0</v>
      </c>
      <c r="BA14931">
        <v>0</v>
      </c>
      <c r="BB14931">
        <v>0</v>
      </c>
      <c r="BC14931">
        <v>0</v>
      </c>
      <c r="BD14931">
        <v>0</v>
      </c>
      <c r="BE14931">
        <v>0</v>
      </c>
      <c r="BF14931">
        <v>0</v>
      </c>
      <c r="BG14931">
        <v>0</v>
      </c>
      <c r="BH14931">
        <v>0</v>
      </c>
      <c r="BI14931">
        <v>0</v>
      </c>
      <c r="BJ14931">
        <v>0</v>
      </c>
      <c r="BK14931">
        <v>0</v>
      </c>
      <c r="BL14931">
        <v>0</v>
      </c>
      <c r="BM14931">
        <v>0</v>
      </c>
      <c r="BN14931">
        <v>0</v>
      </c>
      <c r="BO14931">
        <v>0</v>
      </c>
      <c r="BP14931">
        <v>0</v>
      </c>
      <c r="BQ14931">
        <v>0</v>
      </c>
      <c r="BR14931">
        <v>0</v>
      </c>
      <c r="BS14931">
        <v>0</v>
      </c>
      <c r="BT14931">
        <v>0</v>
      </c>
      <c r="BU14931">
        <v>0</v>
      </c>
      <c r="BV14931">
        <v>0</v>
      </c>
      <c r="BW14931">
        <v>0</v>
      </c>
      <c r="BX14931">
        <v>0</v>
      </c>
      <c r="BY14931">
        <v>0</v>
      </c>
      <c r="BZ14931">
        <v>0</v>
      </c>
      <c r="CA14931">
        <v>0</v>
      </c>
      <c r="CB14931">
        <v>0</v>
      </c>
      <c r="CC14931">
        <v>0</v>
      </c>
      <c r="CD14931">
        <v>0</v>
      </c>
      <c r="CE14931">
        <v>0</v>
      </c>
      <c r="CF14931">
        <v>0</v>
      </c>
      <c r="CG14931">
        <v>0</v>
      </c>
      <c r="CH14931">
        <v>0</v>
      </c>
      <c r="CI14931">
        <v>0</v>
      </c>
      <c r="CJ14931">
        <v>0</v>
      </c>
      <c r="CK14931">
        <v>0</v>
      </c>
      <c r="CL14931">
        <v>0</v>
      </c>
      <c r="CM14931">
        <v>0</v>
      </c>
      <c r="CN14931">
        <v>0</v>
      </c>
      <c r="CO14931">
        <v>0</v>
      </c>
      <c r="CP14931">
        <v>0</v>
      </c>
      <c r="CQ14931">
        <v>0</v>
      </c>
    </row>
    <row r="14932" spans="40:95">
      <c r="AN14932">
        <v>0</v>
      </c>
      <c r="AO14932">
        <v>0</v>
      </c>
      <c r="AP14932">
        <v>0</v>
      </c>
      <c r="AQ14932">
        <v>0</v>
      </c>
      <c r="AR14932">
        <v>0</v>
      </c>
      <c r="AS14932">
        <v>0</v>
      </c>
      <c r="AT14932">
        <v>0</v>
      </c>
      <c r="AU14932">
        <v>0</v>
      </c>
      <c r="AV14932">
        <v>0</v>
      </c>
      <c r="AW14932">
        <v>0</v>
      </c>
      <c r="AX14932">
        <v>0</v>
      </c>
      <c r="AY14932">
        <v>0</v>
      </c>
      <c r="AZ14932">
        <v>0</v>
      </c>
      <c r="BA14932">
        <v>0</v>
      </c>
      <c r="BB14932">
        <v>0</v>
      </c>
      <c r="BC14932">
        <v>0</v>
      </c>
      <c r="BD14932">
        <v>0</v>
      </c>
      <c r="BE14932">
        <v>0</v>
      </c>
      <c r="BF14932">
        <v>0</v>
      </c>
      <c r="BG14932">
        <v>0</v>
      </c>
      <c r="BH14932">
        <v>0</v>
      </c>
      <c r="BI14932">
        <v>0</v>
      </c>
      <c r="BJ14932">
        <v>0</v>
      </c>
      <c r="BK14932">
        <v>0</v>
      </c>
      <c r="BL14932">
        <v>0</v>
      </c>
      <c r="BM14932">
        <v>0</v>
      </c>
      <c r="BN14932">
        <v>0</v>
      </c>
      <c r="BO14932">
        <v>0</v>
      </c>
      <c r="BP14932">
        <v>0</v>
      </c>
      <c r="BQ14932">
        <v>0</v>
      </c>
      <c r="BR14932">
        <v>0</v>
      </c>
      <c r="BS14932">
        <v>0</v>
      </c>
      <c r="BT14932">
        <v>0</v>
      </c>
      <c r="BU14932">
        <v>0</v>
      </c>
      <c r="BV14932">
        <v>0</v>
      </c>
      <c r="BW14932">
        <v>0</v>
      </c>
      <c r="BX14932">
        <v>0</v>
      </c>
      <c r="BY14932">
        <v>0</v>
      </c>
      <c r="BZ14932">
        <v>0</v>
      </c>
      <c r="CA14932">
        <v>0</v>
      </c>
      <c r="CB14932">
        <v>0</v>
      </c>
      <c r="CC14932">
        <v>0</v>
      </c>
      <c r="CD14932">
        <v>0</v>
      </c>
      <c r="CE14932">
        <v>0</v>
      </c>
      <c r="CF14932">
        <v>0</v>
      </c>
      <c r="CG14932">
        <v>0</v>
      </c>
      <c r="CH14932">
        <v>0</v>
      </c>
      <c r="CI14932">
        <v>0</v>
      </c>
      <c r="CJ14932">
        <v>0</v>
      </c>
      <c r="CK14932">
        <v>0</v>
      </c>
      <c r="CL14932">
        <v>0</v>
      </c>
      <c r="CM14932">
        <v>0</v>
      </c>
      <c r="CN14932">
        <v>0</v>
      </c>
      <c r="CO14932">
        <v>0</v>
      </c>
      <c r="CP14932">
        <v>0</v>
      </c>
      <c r="CQ14932">
        <v>0</v>
      </c>
    </row>
    <row r="14933" spans="40:95">
      <c r="AN14933">
        <v>0</v>
      </c>
      <c r="AO14933">
        <v>0</v>
      </c>
      <c r="AP14933">
        <v>0</v>
      </c>
      <c r="AQ14933">
        <v>0</v>
      </c>
      <c r="AR14933">
        <v>0</v>
      </c>
      <c r="AS14933">
        <v>0</v>
      </c>
      <c r="AT14933">
        <v>0</v>
      </c>
      <c r="AU14933">
        <v>0</v>
      </c>
      <c r="AV14933">
        <v>0</v>
      </c>
      <c r="AW14933">
        <v>0</v>
      </c>
      <c r="AX14933">
        <v>0</v>
      </c>
      <c r="AY14933">
        <v>0</v>
      </c>
      <c r="AZ14933">
        <v>0</v>
      </c>
      <c r="BA14933">
        <v>0</v>
      </c>
      <c r="BB14933">
        <v>0</v>
      </c>
      <c r="BC14933">
        <v>0</v>
      </c>
      <c r="BD14933">
        <v>0</v>
      </c>
      <c r="BE14933">
        <v>0</v>
      </c>
      <c r="BF14933">
        <v>0</v>
      </c>
      <c r="BG14933">
        <v>0</v>
      </c>
      <c r="BH14933">
        <v>0</v>
      </c>
      <c r="BI14933">
        <v>0</v>
      </c>
      <c r="BJ14933">
        <v>0</v>
      </c>
      <c r="BK14933">
        <v>0</v>
      </c>
      <c r="BL14933">
        <v>0</v>
      </c>
      <c r="BM14933">
        <v>0</v>
      </c>
      <c r="BN14933">
        <v>0</v>
      </c>
      <c r="BO14933">
        <v>0</v>
      </c>
      <c r="BP14933">
        <v>0</v>
      </c>
      <c r="BQ14933">
        <v>0</v>
      </c>
      <c r="BR14933">
        <v>0</v>
      </c>
      <c r="BS14933">
        <v>0</v>
      </c>
      <c r="BT14933">
        <v>0</v>
      </c>
      <c r="BU14933">
        <v>0</v>
      </c>
      <c r="BV14933">
        <v>0</v>
      </c>
      <c r="BW14933">
        <v>0</v>
      </c>
      <c r="BX14933">
        <v>0</v>
      </c>
      <c r="BY14933">
        <v>0</v>
      </c>
      <c r="BZ14933">
        <v>0</v>
      </c>
      <c r="CA14933">
        <v>0</v>
      </c>
      <c r="CB14933">
        <v>0</v>
      </c>
      <c r="CC14933">
        <v>0</v>
      </c>
      <c r="CD14933">
        <v>0</v>
      </c>
      <c r="CE14933">
        <v>0</v>
      </c>
      <c r="CF14933">
        <v>0</v>
      </c>
      <c r="CG14933">
        <v>0</v>
      </c>
      <c r="CH14933">
        <v>0</v>
      </c>
      <c r="CI14933">
        <v>0</v>
      </c>
      <c r="CJ14933">
        <v>0</v>
      </c>
      <c r="CK14933">
        <v>0</v>
      </c>
      <c r="CL14933">
        <v>0</v>
      </c>
      <c r="CM14933">
        <v>0</v>
      </c>
      <c r="CN14933">
        <v>0</v>
      </c>
      <c r="CO14933">
        <v>0</v>
      </c>
      <c r="CP14933">
        <v>0</v>
      </c>
      <c r="CQ14933">
        <v>0</v>
      </c>
    </row>
    <row r="14934" spans="40:95">
      <c r="AN14934">
        <v>0</v>
      </c>
      <c r="AO14934">
        <v>0</v>
      </c>
      <c r="AP14934">
        <v>0</v>
      </c>
      <c r="AQ14934">
        <v>0</v>
      </c>
      <c r="AR14934">
        <v>0</v>
      </c>
      <c r="AS14934">
        <v>0</v>
      </c>
      <c r="AT14934">
        <v>0</v>
      </c>
      <c r="AU14934">
        <v>0</v>
      </c>
      <c r="AV14934">
        <v>0</v>
      </c>
      <c r="AW14934">
        <v>0</v>
      </c>
      <c r="AX14934">
        <v>0</v>
      </c>
      <c r="AY14934">
        <v>0</v>
      </c>
      <c r="AZ14934">
        <v>0</v>
      </c>
      <c r="BA14934">
        <v>0</v>
      </c>
      <c r="BB14934">
        <v>0</v>
      </c>
      <c r="BC14934">
        <v>0</v>
      </c>
      <c r="BD14934">
        <v>0</v>
      </c>
      <c r="BE14934">
        <v>0</v>
      </c>
      <c r="BF14934">
        <v>0</v>
      </c>
      <c r="BG14934">
        <v>0</v>
      </c>
      <c r="BH14934">
        <v>0</v>
      </c>
      <c r="BI14934">
        <v>0</v>
      </c>
      <c r="BJ14934">
        <v>0</v>
      </c>
      <c r="BK14934">
        <v>0</v>
      </c>
      <c r="BL14934">
        <v>0</v>
      </c>
      <c r="BM14934">
        <v>0</v>
      </c>
      <c r="BN14934">
        <v>0</v>
      </c>
      <c r="BO14934">
        <v>0</v>
      </c>
      <c r="BP14934">
        <v>0</v>
      </c>
      <c r="BQ14934">
        <v>0</v>
      </c>
      <c r="BR14934">
        <v>0</v>
      </c>
      <c r="BS14934">
        <v>0</v>
      </c>
      <c r="BT14934">
        <v>0</v>
      </c>
      <c r="BU14934">
        <v>0</v>
      </c>
      <c r="BV14934">
        <v>0</v>
      </c>
      <c r="BW14934">
        <v>0</v>
      </c>
      <c r="BX14934">
        <v>0</v>
      </c>
      <c r="BY14934">
        <v>0</v>
      </c>
      <c r="BZ14934">
        <v>0</v>
      </c>
      <c r="CA14934">
        <v>0</v>
      </c>
      <c r="CB14934">
        <v>0</v>
      </c>
      <c r="CC14934">
        <v>0</v>
      </c>
      <c r="CD14934">
        <v>0</v>
      </c>
      <c r="CE14934">
        <v>0</v>
      </c>
      <c r="CF14934">
        <v>0</v>
      </c>
      <c r="CG14934">
        <v>0</v>
      </c>
      <c r="CH14934">
        <v>0</v>
      </c>
      <c r="CI14934">
        <v>0</v>
      </c>
      <c r="CJ14934">
        <v>0</v>
      </c>
      <c r="CK14934">
        <v>0</v>
      </c>
      <c r="CL14934">
        <v>0</v>
      </c>
      <c r="CM14934">
        <v>0</v>
      </c>
      <c r="CN14934">
        <v>0</v>
      </c>
      <c r="CO14934">
        <v>0</v>
      </c>
      <c r="CP14934">
        <v>0</v>
      </c>
      <c r="CQ14934">
        <v>0</v>
      </c>
    </row>
    <row r="14935" spans="40:95">
      <c r="AN14935">
        <v>0</v>
      </c>
      <c r="AO14935">
        <v>0</v>
      </c>
      <c r="AP14935">
        <v>0</v>
      </c>
      <c r="AQ14935">
        <v>0</v>
      </c>
      <c r="AR14935">
        <v>0</v>
      </c>
      <c r="AS14935">
        <v>0</v>
      </c>
      <c r="AT14935">
        <v>0</v>
      </c>
      <c r="AU14935">
        <v>0</v>
      </c>
      <c r="AV14935">
        <v>0</v>
      </c>
      <c r="AW14935">
        <v>0</v>
      </c>
      <c r="AX14935">
        <v>0</v>
      </c>
      <c r="AY14935">
        <v>0</v>
      </c>
      <c r="AZ14935">
        <v>0</v>
      </c>
      <c r="BA14935">
        <v>0</v>
      </c>
      <c r="BB14935">
        <v>0</v>
      </c>
      <c r="BC14935">
        <v>0</v>
      </c>
      <c r="BD14935">
        <v>0</v>
      </c>
      <c r="BE14935">
        <v>0</v>
      </c>
      <c r="BF14935">
        <v>0</v>
      </c>
      <c r="BG14935">
        <v>0</v>
      </c>
      <c r="BH14935">
        <v>0</v>
      </c>
      <c r="BI14935">
        <v>0</v>
      </c>
      <c r="BJ14935">
        <v>0</v>
      </c>
      <c r="BK14935">
        <v>0</v>
      </c>
      <c r="BL14935">
        <v>0</v>
      </c>
      <c r="BM14935">
        <v>0</v>
      </c>
      <c r="BN14935">
        <v>0</v>
      </c>
      <c r="BO14935">
        <v>0</v>
      </c>
      <c r="BP14935">
        <v>0</v>
      </c>
      <c r="BQ14935">
        <v>0</v>
      </c>
      <c r="BR14935">
        <v>0</v>
      </c>
      <c r="BS14935">
        <v>0</v>
      </c>
      <c r="BT14935">
        <v>0</v>
      </c>
      <c r="BU14935">
        <v>0</v>
      </c>
      <c r="BV14935">
        <v>0</v>
      </c>
      <c r="BW14935">
        <v>0</v>
      </c>
      <c r="BX14935">
        <v>0</v>
      </c>
      <c r="BY14935">
        <v>0</v>
      </c>
      <c r="BZ14935">
        <v>0</v>
      </c>
      <c r="CA14935">
        <v>0</v>
      </c>
      <c r="CB14935">
        <v>0</v>
      </c>
      <c r="CC14935">
        <v>0</v>
      </c>
      <c r="CD14935">
        <v>0</v>
      </c>
      <c r="CE14935">
        <v>0</v>
      </c>
      <c r="CF14935">
        <v>0</v>
      </c>
      <c r="CG14935">
        <v>0</v>
      </c>
      <c r="CH14935">
        <v>0</v>
      </c>
      <c r="CI14935">
        <v>0</v>
      </c>
      <c r="CJ14935">
        <v>0</v>
      </c>
      <c r="CK14935">
        <v>0</v>
      </c>
      <c r="CL14935">
        <v>0</v>
      </c>
      <c r="CM14935">
        <v>0</v>
      </c>
      <c r="CN14935">
        <v>0</v>
      </c>
      <c r="CO14935">
        <v>0</v>
      </c>
      <c r="CP14935">
        <v>0</v>
      </c>
      <c r="CQ14935">
        <v>0</v>
      </c>
    </row>
    <row r="14936" spans="40:95">
      <c r="AN14936">
        <v>0</v>
      </c>
      <c r="AO14936">
        <v>0</v>
      </c>
      <c r="AP14936">
        <v>0</v>
      </c>
      <c r="AQ14936">
        <v>0</v>
      </c>
      <c r="AR14936">
        <v>0</v>
      </c>
      <c r="AS14936">
        <v>0</v>
      </c>
      <c r="AT14936">
        <v>0</v>
      </c>
      <c r="AU14936">
        <v>0</v>
      </c>
      <c r="AV14936">
        <v>0</v>
      </c>
      <c r="AW14936">
        <v>0</v>
      </c>
      <c r="AX14936">
        <v>0</v>
      </c>
      <c r="AY14936">
        <v>0</v>
      </c>
      <c r="AZ14936">
        <v>0</v>
      </c>
      <c r="BA14936">
        <v>0</v>
      </c>
      <c r="BB14936">
        <v>0</v>
      </c>
      <c r="BC14936">
        <v>0</v>
      </c>
      <c r="BD14936">
        <v>0</v>
      </c>
      <c r="BE14936">
        <v>0</v>
      </c>
      <c r="BF14936">
        <v>0</v>
      </c>
      <c r="BG14936">
        <v>0</v>
      </c>
      <c r="BH14936">
        <v>0</v>
      </c>
      <c r="BI14936">
        <v>0</v>
      </c>
      <c r="BJ14936">
        <v>0</v>
      </c>
      <c r="BK14936">
        <v>0</v>
      </c>
      <c r="BL14936">
        <v>0</v>
      </c>
      <c r="BM14936">
        <v>0</v>
      </c>
      <c r="BN14936">
        <v>0</v>
      </c>
      <c r="BO14936">
        <v>0</v>
      </c>
      <c r="BP14936">
        <v>0</v>
      </c>
      <c r="BQ14936">
        <v>0</v>
      </c>
      <c r="BR14936">
        <v>0</v>
      </c>
      <c r="BS14936">
        <v>0</v>
      </c>
      <c r="BT14936">
        <v>0</v>
      </c>
      <c r="BU14936">
        <v>0</v>
      </c>
      <c r="BV14936">
        <v>0</v>
      </c>
      <c r="BW14936">
        <v>0</v>
      </c>
      <c r="BX14936">
        <v>0</v>
      </c>
      <c r="BY14936">
        <v>0</v>
      </c>
      <c r="BZ14936">
        <v>0</v>
      </c>
      <c r="CA14936">
        <v>0</v>
      </c>
      <c r="CB14936">
        <v>0</v>
      </c>
      <c r="CC14936">
        <v>0</v>
      </c>
      <c r="CD14936">
        <v>0</v>
      </c>
      <c r="CE14936">
        <v>0</v>
      </c>
      <c r="CF14936">
        <v>0</v>
      </c>
      <c r="CG14936">
        <v>0</v>
      </c>
      <c r="CH14936">
        <v>0</v>
      </c>
      <c r="CI14936">
        <v>0</v>
      </c>
      <c r="CJ14936">
        <v>0</v>
      </c>
      <c r="CK14936">
        <v>0</v>
      </c>
      <c r="CL14936">
        <v>0</v>
      </c>
      <c r="CM14936">
        <v>0</v>
      </c>
      <c r="CN14936">
        <v>0</v>
      </c>
      <c r="CO14936">
        <v>0</v>
      </c>
      <c r="CP14936">
        <v>0</v>
      </c>
      <c r="CQ14936">
        <v>0</v>
      </c>
    </row>
    <row r="14937" spans="40:95">
      <c r="AN14937">
        <v>0</v>
      </c>
      <c r="AO14937">
        <v>0</v>
      </c>
      <c r="AP14937">
        <v>0</v>
      </c>
      <c r="AQ14937">
        <v>0</v>
      </c>
      <c r="AR14937">
        <v>0</v>
      </c>
      <c r="AS14937">
        <v>0</v>
      </c>
      <c r="AT14937">
        <v>0</v>
      </c>
      <c r="AU14937">
        <v>0</v>
      </c>
      <c r="AV14937">
        <v>0</v>
      </c>
      <c r="AW14937">
        <v>0</v>
      </c>
      <c r="AX14937">
        <v>0</v>
      </c>
      <c r="AY14937">
        <v>0</v>
      </c>
      <c r="AZ14937">
        <v>0</v>
      </c>
      <c r="BA14937">
        <v>0</v>
      </c>
      <c r="BB14937">
        <v>0</v>
      </c>
      <c r="BC14937">
        <v>0</v>
      </c>
      <c r="BD14937">
        <v>0</v>
      </c>
      <c r="BE14937">
        <v>0</v>
      </c>
      <c r="BF14937">
        <v>0</v>
      </c>
      <c r="BG14937">
        <v>0</v>
      </c>
      <c r="BH14937">
        <v>0</v>
      </c>
      <c r="BI14937">
        <v>0</v>
      </c>
      <c r="BJ14937">
        <v>0</v>
      </c>
      <c r="BK14937">
        <v>0</v>
      </c>
      <c r="BL14937">
        <v>0</v>
      </c>
      <c r="BM14937">
        <v>0</v>
      </c>
      <c r="BN14937">
        <v>0</v>
      </c>
      <c r="BO14937">
        <v>0</v>
      </c>
      <c r="BP14937">
        <v>0</v>
      </c>
      <c r="BQ14937">
        <v>0</v>
      </c>
      <c r="BR14937">
        <v>0</v>
      </c>
      <c r="BS14937">
        <v>0</v>
      </c>
      <c r="BT14937">
        <v>0</v>
      </c>
      <c r="BU14937">
        <v>0</v>
      </c>
      <c r="BV14937">
        <v>0</v>
      </c>
      <c r="BW14937">
        <v>0</v>
      </c>
      <c r="BX14937">
        <v>0</v>
      </c>
      <c r="BY14937">
        <v>0</v>
      </c>
      <c r="BZ14937">
        <v>0</v>
      </c>
      <c r="CA14937">
        <v>0</v>
      </c>
      <c r="CB14937">
        <v>0</v>
      </c>
      <c r="CC14937">
        <v>0</v>
      </c>
      <c r="CD14937">
        <v>0</v>
      </c>
      <c r="CE14937">
        <v>0</v>
      </c>
      <c r="CF14937">
        <v>0</v>
      </c>
      <c r="CG14937">
        <v>0</v>
      </c>
      <c r="CH14937">
        <v>0</v>
      </c>
      <c r="CI14937">
        <v>0</v>
      </c>
      <c r="CJ14937">
        <v>0</v>
      </c>
      <c r="CK14937">
        <v>0</v>
      </c>
      <c r="CL14937">
        <v>0</v>
      </c>
      <c r="CM14937">
        <v>0</v>
      </c>
      <c r="CN14937">
        <v>0</v>
      </c>
      <c r="CO14937">
        <v>0</v>
      </c>
      <c r="CP14937">
        <v>0</v>
      </c>
      <c r="CQ14937">
        <v>0</v>
      </c>
    </row>
    <row r="14938" spans="40:95">
      <c r="AN14938">
        <v>0</v>
      </c>
      <c r="AO14938">
        <v>0</v>
      </c>
      <c r="AP14938">
        <v>0</v>
      </c>
      <c r="AQ14938">
        <v>0</v>
      </c>
      <c r="AR14938">
        <v>0</v>
      </c>
      <c r="AS14938">
        <v>0</v>
      </c>
      <c r="AT14938">
        <v>0</v>
      </c>
      <c r="AU14938">
        <v>0</v>
      </c>
      <c r="AV14938">
        <v>0</v>
      </c>
      <c r="AW14938">
        <v>0</v>
      </c>
      <c r="AX14938">
        <v>0</v>
      </c>
      <c r="AY14938">
        <v>0</v>
      </c>
      <c r="AZ14938">
        <v>0</v>
      </c>
      <c r="BA14938">
        <v>0</v>
      </c>
      <c r="BB14938">
        <v>0</v>
      </c>
      <c r="BC14938">
        <v>0</v>
      </c>
      <c r="BD14938">
        <v>0</v>
      </c>
      <c r="BE14938">
        <v>0</v>
      </c>
      <c r="BF14938">
        <v>0</v>
      </c>
      <c r="BG14938">
        <v>0</v>
      </c>
      <c r="BH14938">
        <v>0</v>
      </c>
      <c r="BI14938">
        <v>0</v>
      </c>
      <c r="BJ14938">
        <v>0</v>
      </c>
      <c r="BK14938">
        <v>0</v>
      </c>
      <c r="BL14938">
        <v>0</v>
      </c>
      <c r="BM14938">
        <v>0</v>
      </c>
      <c r="BN14938">
        <v>0</v>
      </c>
      <c r="BO14938">
        <v>0</v>
      </c>
      <c r="BP14938">
        <v>0</v>
      </c>
      <c r="BQ14938">
        <v>0</v>
      </c>
      <c r="BR14938">
        <v>0</v>
      </c>
      <c r="BS14938">
        <v>0</v>
      </c>
      <c r="BT14938">
        <v>0</v>
      </c>
      <c r="BU14938">
        <v>0</v>
      </c>
      <c r="BV14938">
        <v>0</v>
      </c>
      <c r="BW14938">
        <v>0</v>
      </c>
      <c r="BX14938">
        <v>0</v>
      </c>
      <c r="BY14938">
        <v>0</v>
      </c>
      <c r="BZ14938">
        <v>0</v>
      </c>
      <c r="CA14938">
        <v>0</v>
      </c>
      <c r="CB14938">
        <v>0</v>
      </c>
      <c r="CC14938">
        <v>0</v>
      </c>
      <c r="CD14938">
        <v>0</v>
      </c>
      <c r="CE14938">
        <v>0</v>
      </c>
      <c r="CF14938">
        <v>0</v>
      </c>
      <c r="CG14938">
        <v>0</v>
      </c>
      <c r="CH14938">
        <v>0</v>
      </c>
      <c r="CI14938">
        <v>0</v>
      </c>
      <c r="CJ14938">
        <v>0</v>
      </c>
      <c r="CK14938">
        <v>0</v>
      </c>
      <c r="CL14938">
        <v>0</v>
      </c>
      <c r="CM14938">
        <v>0</v>
      </c>
      <c r="CN14938">
        <v>0</v>
      </c>
      <c r="CO14938">
        <v>0</v>
      </c>
      <c r="CP14938">
        <v>0</v>
      </c>
      <c r="CQ14938">
        <v>0</v>
      </c>
    </row>
    <row r="14939" spans="40:95">
      <c r="AN14939">
        <v>0</v>
      </c>
      <c r="AO14939">
        <v>0</v>
      </c>
      <c r="AP14939">
        <v>0</v>
      </c>
      <c r="AQ14939">
        <v>0</v>
      </c>
      <c r="AR14939">
        <v>0</v>
      </c>
      <c r="AS14939">
        <v>0</v>
      </c>
      <c r="AT14939">
        <v>0</v>
      </c>
      <c r="AU14939">
        <v>0</v>
      </c>
      <c r="AV14939">
        <v>0</v>
      </c>
      <c r="AW14939">
        <v>0</v>
      </c>
      <c r="AX14939">
        <v>0</v>
      </c>
      <c r="AY14939">
        <v>0</v>
      </c>
      <c r="AZ14939">
        <v>0</v>
      </c>
      <c r="BA14939">
        <v>0</v>
      </c>
      <c r="BB14939">
        <v>0</v>
      </c>
      <c r="BC14939">
        <v>0</v>
      </c>
      <c r="BD14939">
        <v>0</v>
      </c>
      <c r="BE14939">
        <v>0</v>
      </c>
      <c r="BF14939">
        <v>0</v>
      </c>
      <c r="BG14939">
        <v>0</v>
      </c>
      <c r="BH14939">
        <v>0</v>
      </c>
      <c r="BI14939">
        <v>0</v>
      </c>
      <c r="BJ14939">
        <v>0</v>
      </c>
      <c r="BK14939">
        <v>0</v>
      </c>
      <c r="BL14939">
        <v>0</v>
      </c>
      <c r="BM14939">
        <v>0</v>
      </c>
      <c r="BN14939">
        <v>0</v>
      </c>
      <c r="BO14939">
        <v>0</v>
      </c>
      <c r="BP14939">
        <v>0</v>
      </c>
      <c r="BQ14939">
        <v>0</v>
      </c>
      <c r="BR14939">
        <v>0</v>
      </c>
      <c r="BS14939">
        <v>0</v>
      </c>
      <c r="BT14939">
        <v>0</v>
      </c>
      <c r="BU14939">
        <v>0</v>
      </c>
      <c r="BV14939">
        <v>0</v>
      </c>
      <c r="BW14939">
        <v>0</v>
      </c>
      <c r="BX14939">
        <v>0</v>
      </c>
      <c r="BY14939">
        <v>0</v>
      </c>
      <c r="BZ14939">
        <v>0</v>
      </c>
      <c r="CA14939">
        <v>0</v>
      </c>
      <c r="CB14939">
        <v>0</v>
      </c>
      <c r="CC14939">
        <v>0</v>
      </c>
      <c r="CD14939">
        <v>0</v>
      </c>
      <c r="CE14939">
        <v>0</v>
      </c>
      <c r="CF14939">
        <v>0</v>
      </c>
      <c r="CG14939">
        <v>0</v>
      </c>
      <c r="CH14939">
        <v>0</v>
      </c>
      <c r="CI14939">
        <v>0</v>
      </c>
      <c r="CJ14939">
        <v>0</v>
      </c>
      <c r="CK14939">
        <v>0</v>
      </c>
      <c r="CL14939">
        <v>0</v>
      </c>
      <c r="CM14939">
        <v>0</v>
      </c>
      <c r="CN14939">
        <v>0</v>
      </c>
      <c r="CO14939">
        <v>0</v>
      </c>
      <c r="CP14939">
        <v>0</v>
      </c>
      <c r="CQ14939">
        <v>0</v>
      </c>
    </row>
    <row r="14940" spans="40:95">
      <c r="AN14940">
        <v>0</v>
      </c>
      <c r="AO14940">
        <v>0</v>
      </c>
      <c r="AP14940">
        <v>0</v>
      </c>
      <c r="AQ14940">
        <v>0</v>
      </c>
      <c r="AR14940">
        <v>0</v>
      </c>
      <c r="AS14940">
        <v>0</v>
      </c>
      <c r="AT14940">
        <v>0</v>
      </c>
      <c r="AU14940">
        <v>0</v>
      </c>
      <c r="AV14940">
        <v>0</v>
      </c>
      <c r="AW14940">
        <v>0</v>
      </c>
      <c r="AX14940">
        <v>0</v>
      </c>
      <c r="AY14940">
        <v>0</v>
      </c>
      <c r="AZ14940">
        <v>0</v>
      </c>
      <c r="BA14940">
        <v>0</v>
      </c>
      <c r="BB14940">
        <v>0</v>
      </c>
      <c r="BC14940">
        <v>0</v>
      </c>
      <c r="BD14940">
        <v>0</v>
      </c>
      <c r="BE14940">
        <v>0</v>
      </c>
      <c r="BF14940">
        <v>0</v>
      </c>
      <c r="BG14940">
        <v>0</v>
      </c>
      <c r="BH14940">
        <v>0</v>
      </c>
      <c r="BI14940">
        <v>0</v>
      </c>
      <c r="BJ14940">
        <v>0</v>
      </c>
      <c r="BK14940">
        <v>0</v>
      </c>
      <c r="BL14940">
        <v>0</v>
      </c>
      <c r="BM14940">
        <v>0</v>
      </c>
      <c r="BN14940">
        <v>0</v>
      </c>
      <c r="BO14940">
        <v>0</v>
      </c>
      <c r="BP14940">
        <v>0</v>
      </c>
      <c r="BQ14940">
        <v>0</v>
      </c>
      <c r="BR14940">
        <v>0</v>
      </c>
      <c r="BS14940">
        <v>0</v>
      </c>
      <c r="BT14940">
        <v>0</v>
      </c>
      <c r="BU14940">
        <v>0</v>
      </c>
      <c r="BV14940">
        <v>0</v>
      </c>
      <c r="BW14940">
        <v>0</v>
      </c>
      <c r="BX14940">
        <v>0</v>
      </c>
      <c r="BY14940">
        <v>0</v>
      </c>
      <c r="BZ14940">
        <v>0</v>
      </c>
      <c r="CA14940">
        <v>0</v>
      </c>
      <c r="CB14940">
        <v>0</v>
      </c>
      <c r="CC14940">
        <v>0</v>
      </c>
      <c r="CD14940">
        <v>0</v>
      </c>
      <c r="CE14940">
        <v>0</v>
      </c>
      <c r="CF14940">
        <v>0</v>
      </c>
      <c r="CG14940">
        <v>0</v>
      </c>
      <c r="CH14940">
        <v>0</v>
      </c>
      <c r="CI14940">
        <v>0</v>
      </c>
      <c r="CJ14940">
        <v>0</v>
      </c>
      <c r="CK14940">
        <v>0</v>
      </c>
      <c r="CL14940">
        <v>0</v>
      </c>
      <c r="CM14940">
        <v>0</v>
      </c>
      <c r="CN14940">
        <v>0</v>
      </c>
      <c r="CO14940">
        <v>0</v>
      </c>
      <c r="CP14940">
        <v>0</v>
      </c>
      <c r="CQ14940">
        <v>0</v>
      </c>
    </row>
    <row r="14941" spans="40:95">
      <c r="AN14941">
        <v>0</v>
      </c>
      <c r="AO14941">
        <v>0</v>
      </c>
      <c r="AP14941">
        <v>0</v>
      </c>
      <c r="AQ14941">
        <v>0</v>
      </c>
      <c r="AR14941">
        <v>0</v>
      </c>
      <c r="AS14941">
        <v>0</v>
      </c>
      <c r="AT14941">
        <v>0</v>
      </c>
      <c r="AU14941">
        <v>0</v>
      </c>
      <c r="AV14941">
        <v>0</v>
      </c>
      <c r="AW14941">
        <v>0</v>
      </c>
      <c r="AX14941">
        <v>0</v>
      </c>
      <c r="AY14941">
        <v>0</v>
      </c>
      <c r="AZ14941">
        <v>0</v>
      </c>
      <c r="BA14941">
        <v>0</v>
      </c>
      <c r="BB14941">
        <v>0</v>
      </c>
      <c r="BC14941">
        <v>0</v>
      </c>
      <c r="BD14941">
        <v>0</v>
      </c>
      <c r="BE14941">
        <v>0</v>
      </c>
      <c r="BF14941">
        <v>0</v>
      </c>
      <c r="BG14941">
        <v>0</v>
      </c>
      <c r="BH14941">
        <v>0</v>
      </c>
      <c r="BI14941">
        <v>0</v>
      </c>
      <c r="BJ14941">
        <v>0</v>
      </c>
      <c r="BK14941">
        <v>0</v>
      </c>
      <c r="BL14941">
        <v>0</v>
      </c>
      <c r="BM14941">
        <v>0</v>
      </c>
      <c r="BN14941">
        <v>0</v>
      </c>
      <c r="BO14941">
        <v>0</v>
      </c>
      <c r="BP14941">
        <v>0</v>
      </c>
      <c r="BQ14941">
        <v>0</v>
      </c>
      <c r="BR14941">
        <v>0</v>
      </c>
      <c r="BS14941">
        <v>0</v>
      </c>
      <c r="BT14941">
        <v>0</v>
      </c>
      <c r="BU14941">
        <v>0</v>
      </c>
      <c r="BV14941">
        <v>0</v>
      </c>
      <c r="BW14941">
        <v>0</v>
      </c>
      <c r="BX14941">
        <v>0</v>
      </c>
      <c r="BY14941">
        <v>0</v>
      </c>
      <c r="BZ14941">
        <v>0</v>
      </c>
      <c r="CA14941">
        <v>0</v>
      </c>
      <c r="CB14941">
        <v>0</v>
      </c>
      <c r="CC14941">
        <v>0</v>
      </c>
      <c r="CD14941">
        <v>0</v>
      </c>
      <c r="CE14941">
        <v>0</v>
      </c>
      <c r="CF14941">
        <v>0</v>
      </c>
      <c r="CG14941">
        <v>0</v>
      </c>
      <c r="CH14941">
        <v>0</v>
      </c>
      <c r="CI14941">
        <v>0</v>
      </c>
      <c r="CJ14941">
        <v>0</v>
      </c>
      <c r="CK14941">
        <v>0</v>
      </c>
      <c r="CL14941">
        <v>0</v>
      </c>
      <c r="CM14941">
        <v>0</v>
      </c>
      <c r="CN14941">
        <v>0</v>
      </c>
      <c r="CO14941">
        <v>0</v>
      </c>
      <c r="CP14941">
        <v>0</v>
      </c>
      <c r="CQ14941">
        <v>0</v>
      </c>
    </row>
    <row r="14942" spans="40:95">
      <c r="AN14942">
        <v>0</v>
      </c>
      <c r="AO14942">
        <v>0</v>
      </c>
      <c r="AP14942">
        <v>0</v>
      </c>
      <c r="AQ14942">
        <v>0</v>
      </c>
      <c r="AR14942">
        <v>0</v>
      </c>
      <c r="AS14942">
        <v>0</v>
      </c>
      <c r="AT14942">
        <v>0</v>
      </c>
      <c r="AU14942">
        <v>0</v>
      </c>
      <c r="AV14942">
        <v>0</v>
      </c>
      <c r="AW14942">
        <v>0</v>
      </c>
      <c r="AX14942">
        <v>0</v>
      </c>
      <c r="AY14942">
        <v>0</v>
      </c>
      <c r="AZ14942">
        <v>0</v>
      </c>
      <c r="BA14942">
        <v>0</v>
      </c>
      <c r="BB14942">
        <v>0</v>
      </c>
      <c r="BC14942">
        <v>0</v>
      </c>
      <c r="BD14942">
        <v>0</v>
      </c>
      <c r="BE14942">
        <v>0</v>
      </c>
      <c r="BF14942">
        <v>0</v>
      </c>
      <c r="BG14942">
        <v>0</v>
      </c>
      <c r="BH14942">
        <v>0</v>
      </c>
      <c r="BI14942">
        <v>0</v>
      </c>
      <c r="BJ14942">
        <v>0</v>
      </c>
      <c r="BK14942">
        <v>0</v>
      </c>
      <c r="BL14942">
        <v>0</v>
      </c>
      <c r="BM14942">
        <v>0</v>
      </c>
      <c r="BN14942">
        <v>0</v>
      </c>
      <c r="BO14942">
        <v>0</v>
      </c>
      <c r="BP14942">
        <v>0</v>
      </c>
      <c r="BQ14942">
        <v>0</v>
      </c>
      <c r="BR14942">
        <v>0</v>
      </c>
      <c r="BS14942">
        <v>0</v>
      </c>
      <c r="BT14942">
        <v>0</v>
      </c>
      <c r="BU14942">
        <v>0</v>
      </c>
      <c r="BV14942">
        <v>0</v>
      </c>
      <c r="BW14942">
        <v>0</v>
      </c>
      <c r="BX14942">
        <v>0</v>
      </c>
      <c r="BY14942">
        <v>0</v>
      </c>
      <c r="BZ14942">
        <v>0</v>
      </c>
      <c r="CA14942">
        <v>0</v>
      </c>
      <c r="CB14942">
        <v>0</v>
      </c>
      <c r="CC14942">
        <v>0</v>
      </c>
      <c r="CD14942">
        <v>0</v>
      </c>
      <c r="CE14942">
        <v>0</v>
      </c>
      <c r="CF14942">
        <v>0</v>
      </c>
      <c r="CG14942">
        <v>0</v>
      </c>
      <c r="CH14942">
        <v>0</v>
      </c>
      <c r="CI14942">
        <v>0</v>
      </c>
      <c r="CJ14942">
        <v>0</v>
      </c>
      <c r="CK14942">
        <v>0</v>
      </c>
      <c r="CL14942">
        <v>0</v>
      </c>
      <c r="CM14942">
        <v>0</v>
      </c>
      <c r="CN14942">
        <v>0</v>
      </c>
      <c r="CO14942">
        <v>0</v>
      </c>
      <c r="CP14942">
        <v>0</v>
      </c>
      <c r="CQ14942">
        <v>0</v>
      </c>
    </row>
    <row r="14943" spans="40:95">
      <c r="AN14943">
        <v>0</v>
      </c>
      <c r="AO14943">
        <v>0</v>
      </c>
      <c r="AP14943">
        <v>0</v>
      </c>
      <c r="AQ14943">
        <v>0</v>
      </c>
      <c r="AR14943">
        <v>0</v>
      </c>
      <c r="AS14943">
        <v>0</v>
      </c>
      <c r="AT14943">
        <v>0</v>
      </c>
      <c r="AU14943">
        <v>0</v>
      </c>
      <c r="AV14943">
        <v>0</v>
      </c>
      <c r="AW14943">
        <v>0</v>
      </c>
      <c r="AX14943">
        <v>0</v>
      </c>
      <c r="AY14943">
        <v>0</v>
      </c>
      <c r="AZ14943">
        <v>0</v>
      </c>
      <c r="BA14943">
        <v>0</v>
      </c>
      <c r="BB14943">
        <v>0</v>
      </c>
      <c r="BC14943">
        <v>0</v>
      </c>
      <c r="BD14943">
        <v>0</v>
      </c>
      <c r="BE14943">
        <v>0</v>
      </c>
      <c r="BF14943">
        <v>0</v>
      </c>
      <c r="BG14943">
        <v>0</v>
      </c>
      <c r="BH14943">
        <v>0</v>
      </c>
      <c r="BI14943">
        <v>0</v>
      </c>
      <c r="BJ14943">
        <v>0</v>
      </c>
      <c r="BK14943">
        <v>0</v>
      </c>
      <c r="BL14943">
        <v>0</v>
      </c>
      <c r="BM14943">
        <v>0</v>
      </c>
      <c r="BN14943">
        <v>0</v>
      </c>
      <c r="BO14943">
        <v>0</v>
      </c>
      <c r="BP14943">
        <v>0</v>
      </c>
      <c r="BQ14943">
        <v>0</v>
      </c>
      <c r="BR14943">
        <v>0</v>
      </c>
      <c r="BS14943">
        <v>0</v>
      </c>
      <c r="BT14943">
        <v>0</v>
      </c>
      <c r="BU14943">
        <v>0</v>
      </c>
      <c r="BV14943">
        <v>0</v>
      </c>
      <c r="BW14943">
        <v>0</v>
      </c>
      <c r="BX14943">
        <v>0</v>
      </c>
      <c r="BY14943">
        <v>0</v>
      </c>
      <c r="BZ14943">
        <v>0</v>
      </c>
      <c r="CA14943">
        <v>0</v>
      </c>
      <c r="CB14943">
        <v>0</v>
      </c>
      <c r="CC14943">
        <v>0</v>
      </c>
      <c r="CD14943">
        <v>0</v>
      </c>
      <c r="CE14943">
        <v>0</v>
      </c>
      <c r="CF14943">
        <v>0</v>
      </c>
      <c r="CG14943">
        <v>0</v>
      </c>
      <c r="CH14943">
        <v>0</v>
      </c>
      <c r="CI14943">
        <v>0</v>
      </c>
      <c r="CJ14943">
        <v>0</v>
      </c>
      <c r="CK14943">
        <v>0</v>
      </c>
      <c r="CL14943">
        <v>0</v>
      </c>
      <c r="CM14943">
        <v>0</v>
      </c>
      <c r="CN14943">
        <v>0</v>
      </c>
      <c r="CO14943">
        <v>0</v>
      </c>
      <c r="CP14943">
        <v>0</v>
      </c>
      <c r="CQ14943">
        <v>0</v>
      </c>
    </row>
    <row r="14944" spans="40:95">
      <c r="AN14944">
        <v>0</v>
      </c>
      <c r="AO14944">
        <v>0</v>
      </c>
      <c r="AP14944">
        <v>0</v>
      </c>
      <c r="AQ14944">
        <v>0</v>
      </c>
      <c r="AR14944">
        <v>0</v>
      </c>
      <c r="AS14944">
        <v>0</v>
      </c>
      <c r="AT14944">
        <v>0</v>
      </c>
      <c r="AU14944">
        <v>0</v>
      </c>
      <c r="AV14944">
        <v>0</v>
      </c>
      <c r="AW14944">
        <v>0</v>
      </c>
      <c r="AX14944">
        <v>0</v>
      </c>
      <c r="AY14944">
        <v>0</v>
      </c>
      <c r="AZ14944">
        <v>0</v>
      </c>
      <c r="BA14944">
        <v>0</v>
      </c>
      <c r="BB14944">
        <v>0</v>
      </c>
      <c r="BC14944">
        <v>0</v>
      </c>
      <c r="BD14944">
        <v>0</v>
      </c>
      <c r="BE14944">
        <v>0</v>
      </c>
      <c r="BF14944">
        <v>0</v>
      </c>
      <c r="BG14944">
        <v>0</v>
      </c>
      <c r="BH14944">
        <v>0</v>
      </c>
      <c r="BI14944">
        <v>0</v>
      </c>
      <c r="BJ14944">
        <v>0</v>
      </c>
      <c r="BK14944">
        <v>0</v>
      </c>
      <c r="BL14944">
        <v>0</v>
      </c>
      <c r="BM14944">
        <v>0</v>
      </c>
      <c r="BN14944">
        <v>0</v>
      </c>
      <c r="BO14944">
        <v>0</v>
      </c>
      <c r="BP14944">
        <v>0</v>
      </c>
      <c r="BQ14944">
        <v>0</v>
      </c>
      <c r="BR14944">
        <v>0</v>
      </c>
      <c r="BS14944">
        <v>0</v>
      </c>
      <c r="BT14944">
        <v>0</v>
      </c>
      <c r="BU14944">
        <v>0</v>
      </c>
      <c r="BV14944">
        <v>0</v>
      </c>
      <c r="BW14944">
        <v>0</v>
      </c>
      <c r="BX14944">
        <v>0</v>
      </c>
      <c r="BY14944">
        <v>0</v>
      </c>
      <c r="BZ14944">
        <v>0</v>
      </c>
      <c r="CA14944">
        <v>0</v>
      </c>
      <c r="CB14944">
        <v>0</v>
      </c>
      <c r="CC14944">
        <v>0</v>
      </c>
      <c r="CD14944">
        <v>0</v>
      </c>
      <c r="CE14944">
        <v>0</v>
      </c>
      <c r="CF14944">
        <v>0</v>
      </c>
      <c r="CG14944">
        <v>0</v>
      </c>
      <c r="CH14944">
        <v>0</v>
      </c>
      <c r="CI14944">
        <v>0</v>
      </c>
      <c r="CJ14944">
        <v>0</v>
      </c>
      <c r="CK14944">
        <v>0</v>
      </c>
      <c r="CL14944">
        <v>0</v>
      </c>
      <c r="CM14944">
        <v>0</v>
      </c>
      <c r="CN14944">
        <v>0</v>
      </c>
      <c r="CO14944">
        <v>0</v>
      </c>
      <c r="CP14944">
        <v>0</v>
      </c>
      <c r="CQ14944">
        <v>0</v>
      </c>
    </row>
    <row r="14945" spans="40:95">
      <c r="AN14945">
        <v>0</v>
      </c>
      <c r="AO14945">
        <v>0</v>
      </c>
      <c r="AP14945">
        <v>0</v>
      </c>
      <c r="AQ14945">
        <v>0</v>
      </c>
      <c r="AR14945">
        <v>0</v>
      </c>
      <c r="AS14945">
        <v>0</v>
      </c>
      <c r="AT14945">
        <v>0</v>
      </c>
      <c r="AU14945">
        <v>0</v>
      </c>
      <c r="AV14945">
        <v>0</v>
      </c>
      <c r="AW14945">
        <v>0</v>
      </c>
      <c r="AX14945">
        <v>0</v>
      </c>
      <c r="AY14945">
        <v>0</v>
      </c>
      <c r="AZ14945">
        <v>0</v>
      </c>
      <c r="BA14945">
        <v>0</v>
      </c>
      <c r="BB14945">
        <v>0</v>
      </c>
      <c r="BC14945">
        <v>0</v>
      </c>
      <c r="BD14945">
        <v>0</v>
      </c>
      <c r="BE14945">
        <v>0</v>
      </c>
      <c r="BF14945">
        <v>0</v>
      </c>
      <c r="BG14945">
        <v>0</v>
      </c>
      <c r="BH14945">
        <v>0</v>
      </c>
      <c r="BI14945">
        <v>0</v>
      </c>
      <c r="BJ14945">
        <v>0</v>
      </c>
      <c r="BK14945">
        <v>0</v>
      </c>
      <c r="BL14945">
        <v>0</v>
      </c>
      <c r="BM14945">
        <v>0</v>
      </c>
      <c r="BN14945">
        <v>0</v>
      </c>
      <c r="BO14945">
        <v>0</v>
      </c>
      <c r="BP14945">
        <v>0</v>
      </c>
      <c r="BQ14945">
        <v>0</v>
      </c>
      <c r="BR14945">
        <v>0</v>
      </c>
      <c r="BS14945">
        <v>0</v>
      </c>
      <c r="BT14945">
        <v>0</v>
      </c>
      <c r="BU14945">
        <v>0</v>
      </c>
      <c r="BV14945">
        <v>0</v>
      </c>
      <c r="BW14945">
        <v>0</v>
      </c>
      <c r="BX14945">
        <v>0</v>
      </c>
      <c r="BY14945">
        <v>0</v>
      </c>
      <c r="BZ14945">
        <v>0</v>
      </c>
      <c r="CA14945">
        <v>0</v>
      </c>
      <c r="CB14945">
        <v>0</v>
      </c>
      <c r="CC14945">
        <v>0</v>
      </c>
      <c r="CD14945">
        <v>0</v>
      </c>
      <c r="CE14945">
        <v>0</v>
      </c>
      <c r="CF14945">
        <v>0</v>
      </c>
      <c r="CG14945">
        <v>0</v>
      </c>
      <c r="CH14945">
        <v>0</v>
      </c>
      <c r="CI14945">
        <v>0</v>
      </c>
      <c r="CJ14945">
        <v>0</v>
      </c>
      <c r="CK14945">
        <v>0</v>
      </c>
      <c r="CL14945">
        <v>0</v>
      </c>
      <c r="CM14945">
        <v>0</v>
      </c>
      <c r="CN14945">
        <v>0</v>
      </c>
      <c r="CO14945">
        <v>0</v>
      </c>
      <c r="CP14945">
        <v>0</v>
      </c>
      <c r="CQ14945">
        <v>0</v>
      </c>
    </row>
    <row r="14946" spans="40:95">
      <c r="AN14946">
        <v>0</v>
      </c>
      <c r="AO14946">
        <v>0</v>
      </c>
      <c r="AP14946">
        <v>0</v>
      </c>
      <c r="AQ14946">
        <v>0</v>
      </c>
      <c r="AR14946">
        <v>0</v>
      </c>
      <c r="AS14946">
        <v>0</v>
      </c>
      <c r="AT14946">
        <v>0</v>
      </c>
      <c r="AU14946">
        <v>0</v>
      </c>
      <c r="AV14946">
        <v>0</v>
      </c>
      <c r="AW14946">
        <v>0</v>
      </c>
      <c r="AX14946">
        <v>0</v>
      </c>
      <c r="AY14946">
        <v>0</v>
      </c>
      <c r="AZ14946">
        <v>0</v>
      </c>
      <c r="BA14946">
        <v>0</v>
      </c>
      <c r="BB14946">
        <v>0</v>
      </c>
      <c r="BC14946">
        <v>0</v>
      </c>
      <c r="BD14946">
        <v>0</v>
      </c>
      <c r="BE14946">
        <v>0</v>
      </c>
      <c r="BF14946">
        <v>0</v>
      </c>
      <c r="BG14946">
        <v>0</v>
      </c>
      <c r="BH14946">
        <v>0</v>
      </c>
      <c r="BI14946">
        <v>0</v>
      </c>
      <c r="BJ14946">
        <v>0</v>
      </c>
      <c r="BK14946">
        <v>0</v>
      </c>
      <c r="BL14946">
        <v>0</v>
      </c>
      <c r="BM14946">
        <v>0</v>
      </c>
      <c r="BN14946">
        <v>0</v>
      </c>
      <c r="BO14946">
        <v>0</v>
      </c>
      <c r="BP14946">
        <v>0</v>
      </c>
      <c r="BQ14946">
        <v>0</v>
      </c>
      <c r="BR14946">
        <v>0</v>
      </c>
      <c r="BS14946">
        <v>0</v>
      </c>
      <c r="BT14946">
        <v>0</v>
      </c>
      <c r="BU14946">
        <v>0</v>
      </c>
      <c r="BV14946">
        <v>0</v>
      </c>
      <c r="BW14946">
        <v>0</v>
      </c>
      <c r="BX14946">
        <v>0</v>
      </c>
      <c r="BY14946">
        <v>0</v>
      </c>
      <c r="BZ14946">
        <v>0</v>
      </c>
      <c r="CA14946">
        <v>0</v>
      </c>
      <c r="CB14946">
        <v>0</v>
      </c>
      <c r="CC14946">
        <v>0</v>
      </c>
      <c r="CD14946">
        <v>0</v>
      </c>
      <c r="CE14946">
        <v>0</v>
      </c>
      <c r="CF14946">
        <v>0</v>
      </c>
      <c r="CG14946">
        <v>0</v>
      </c>
      <c r="CH14946">
        <v>0</v>
      </c>
      <c r="CI14946">
        <v>0</v>
      </c>
      <c r="CJ14946">
        <v>0</v>
      </c>
      <c r="CK14946">
        <v>0</v>
      </c>
      <c r="CL14946">
        <v>0</v>
      </c>
      <c r="CM14946">
        <v>0</v>
      </c>
      <c r="CN14946">
        <v>0</v>
      </c>
      <c r="CO14946">
        <v>0</v>
      </c>
      <c r="CP14946">
        <v>0</v>
      </c>
      <c r="CQ14946">
        <v>0</v>
      </c>
    </row>
    <row r="14947" spans="40:95">
      <c r="AN14947">
        <v>0</v>
      </c>
      <c r="AO14947">
        <v>0</v>
      </c>
      <c r="AP14947">
        <v>0</v>
      </c>
      <c r="AQ14947">
        <v>0</v>
      </c>
      <c r="AR14947">
        <v>0</v>
      </c>
      <c r="AS14947">
        <v>0</v>
      </c>
      <c r="AT14947">
        <v>0</v>
      </c>
      <c r="AU14947">
        <v>0</v>
      </c>
      <c r="AV14947">
        <v>0</v>
      </c>
      <c r="AW14947">
        <v>0</v>
      </c>
      <c r="AX14947">
        <v>0</v>
      </c>
      <c r="AY14947">
        <v>0</v>
      </c>
      <c r="AZ14947">
        <v>0</v>
      </c>
      <c r="BA14947">
        <v>0</v>
      </c>
      <c r="BB14947">
        <v>0</v>
      </c>
      <c r="BC14947">
        <v>0</v>
      </c>
      <c r="BD14947">
        <v>0</v>
      </c>
      <c r="BE14947">
        <v>0</v>
      </c>
      <c r="BF14947">
        <v>0</v>
      </c>
      <c r="BG14947">
        <v>0</v>
      </c>
      <c r="BH14947">
        <v>0</v>
      </c>
      <c r="BI14947">
        <v>0</v>
      </c>
      <c r="BJ14947">
        <v>0</v>
      </c>
      <c r="BK14947">
        <v>0</v>
      </c>
      <c r="BL14947">
        <v>0</v>
      </c>
      <c r="BM14947">
        <v>0</v>
      </c>
      <c r="BN14947">
        <v>0</v>
      </c>
      <c r="BO14947">
        <v>0</v>
      </c>
      <c r="BP14947">
        <v>0</v>
      </c>
      <c r="BQ14947">
        <v>0</v>
      </c>
      <c r="BR14947">
        <v>0</v>
      </c>
      <c r="BS14947">
        <v>0</v>
      </c>
      <c r="BT14947">
        <v>0</v>
      </c>
      <c r="BU14947">
        <v>0</v>
      </c>
      <c r="BV14947">
        <v>0</v>
      </c>
      <c r="BW14947">
        <v>0</v>
      </c>
      <c r="BX14947">
        <v>0</v>
      </c>
      <c r="BY14947">
        <v>0</v>
      </c>
      <c r="BZ14947">
        <v>0</v>
      </c>
      <c r="CA14947">
        <v>0</v>
      </c>
      <c r="CB14947">
        <v>0</v>
      </c>
      <c r="CC14947">
        <v>0</v>
      </c>
      <c r="CD14947">
        <v>0</v>
      </c>
      <c r="CE14947">
        <v>0</v>
      </c>
      <c r="CF14947">
        <v>0</v>
      </c>
      <c r="CG14947">
        <v>0</v>
      </c>
      <c r="CH14947">
        <v>0</v>
      </c>
      <c r="CI14947">
        <v>0</v>
      </c>
      <c r="CJ14947">
        <v>0</v>
      </c>
      <c r="CK14947">
        <v>0</v>
      </c>
      <c r="CL14947">
        <v>0</v>
      </c>
      <c r="CM14947">
        <v>0</v>
      </c>
      <c r="CN14947">
        <v>0</v>
      </c>
      <c r="CO14947">
        <v>0</v>
      </c>
      <c r="CP14947">
        <v>0</v>
      </c>
      <c r="CQ14947">
        <v>0</v>
      </c>
    </row>
    <row r="14948" spans="40:95">
      <c r="AN14948">
        <v>0</v>
      </c>
      <c r="AO14948">
        <v>0</v>
      </c>
      <c r="AP14948">
        <v>0</v>
      </c>
      <c r="AQ14948">
        <v>0</v>
      </c>
      <c r="AR14948">
        <v>0</v>
      </c>
      <c r="AS14948">
        <v>0</v>
      </c>
      <c r="AT14948">
        <v>0</v>
      </c>
      <c r="AU14948">
        <v>0</v>
      </c>
      <c r="AV14948">
        <v>0</v>
      </c>
      <c r="AW14948">
        <v>0</v>
      </c>
      <c r="AX14948">
        <v>0</v>
      </c>
      <c r="AY14948">
        <v>0</v>
      </c>
      <c r="AZ14948">
        <v>0</v>
      </c>
      <c r="BA14948">
        <v>0</v>
      </c>
      <c r="BB14948">
        <v>0</v>
      </c>
      <c r="BC14948">
        <v>0</v>
      </c>
      <c r="BD14948">
        <v>0</v>
      </c>
      <c r="BE14948">
        <v>0</v>
      </c>
      <c r="BF14948">
        <v>0</v>
      </c>
      <c r="BG14948">
        <v>0</v>
      </c>
      <c r="BH14948">
        <v>0</v>
      </c>
      <c r="BI14948">
        <v>0</v>
      </c>
      <c r="BJ14948">
        <v>0</v>
      </c>
      <c r="BK14948">
        <v>0</v>
      </c>
      <c r="BL14948">
        <v>0</v>
      </c>
      <c r="BM14948">
        <v>0</v>
      </c>
      <c r="BN14948">
        <v>0</v>
      </c>
      <c r="BO14948">
        <v>0</v>
      </c>
      <c r="BP14948">
        <v>0</v>
      </c>
      <c r="BQ14948">
        <v>0</v>
      </c>
      <c r="BR14948">
        <v>0</v>
      </c>
      <c r="BS14948">
        <v>0</v>
      </c>
      <c r="BT14948">
        <v>0</v>
      </c>
      <c r="BU14948">
        <v>0</v>
      </c>
      <c r="BV14948">
        <v>0</v>
      </c>
      <c r="BW14948">
        <v>0</v>
      </c>
      <c r="BX14948">
        <v>0</v>
      </c>
      <c r="BY14948">
        <v>0</v>
      </c>
      <c r="BZ14948">
        <v>0</v>
      </c>
      <c r="CA14948">
        <v>0</v>
      </c>
      <c r="CB14948">
        <v>0</v>
      </c>
      <c r="CC14948">
        <v>0</v>
      </c>
      <c r="CD14948">
        <v>0</v>
      </c>
      <c r="CE14948">
        <v>0</v>
      </c>
      <c r="CF14948">
        <v>0</v>
      </c>
      <c r="CG14948">
        <v>0</v>
      </c>
      <c r="CH14948">
        <v>0</v>
      </c>
      <c r="CI14948">
        <v>0</v>
      </c>
      <c r="CJ14948">
        <v>0</v>
      </c>
      <c r="CK14948">
        <v>0</v>
      </c>
      <c r="CL14948">
        <v>0</v>
      </c>
      <c r="CM14948">
        <v>0</v>
      </c>
      <c r="CN14948">
        <v>0</v>
      </c>
      <c r="CO14948">
        <v>0</v>
      </c>
      <c r="CP14948">
        <v>0</v>
      </c>
      <c r="CQ14948">
        <v>0</v>
      </c>
    </row>
    <row r="14949" spans="40:95">
      <c r="AN14949">
        <v>0</v>
      </c>
      <c r="AO14949">
        <v>0</v>
      </c>
      <c r="AP14949">
        <v>0</v>
      </c>
      <c r="AQ14949">
        <v>0</v>
      </c>
      <c r="AR14949">
        <v>0</v>
      </c>
      <c r="AS14949">
        <v>0</v>
      </c>
      <c r="AT14949">
        <v>0</v>
      </c>
      <c r="AU14949">
        <v>0</v>
      </c>
      <c r="AV14949">
        <v>0</v>
      </c>
      <c r="AW14949">
        <v>0</v>
      </c>
      <c r="AX14949">
        <v>0</v>
      </c>
      <c r="AY14949">
        <v>0</v>
      </c>
      <c r="AZ14949">
        <v>0</v>
      </c>
      <c r="BA14949">
        <v>0</v>
      </c>
      <c r="BB14949">
        <v>0</v>
      </c>
      <c r="BC14949">
        <v>0</v>
      </c>
      <c r="BD14949">
        <v>0</v>
      </c>
      <c r="BE14949">
        <v>0</v>
      </c>
      <c r="BF14949">
        <v>0</v>
      </c>
      <c r="BG14949">
        <v>0</v>
      </c>
      <c r="BH14949">
        <v>0</v>
      </c>
      <c r="BI14949">
        <v>0</v>
      </c>
      <c r="BJ14949">
        <v>0</v>
      </c>
      <c r="BK14949">
        <v>0</v>
      </c>
      <c r="BL14949">
        <v>0</v>
      </c>
      <c r="BM14949">
        <v>0</v>
      </c>
      <c r="BN14949">
        <v>0</v>
      </c>
      <c r="BO14949">
        <v>0</v>
      </c>
      <c r="BP14949">
        <v>0</v>
      </c>
      <c r="BQ14949">
        <v>0</v>
      </c>
      <c r="BR14949">
        <v>0</v>
      </c>
      <c r="BS14949">
        <v>0</v>
      </c>
      <c r="BT14949">
        <v>0</v>
      </c>
      <c r="BU14949">
        <v>0</v>
      </c>
      <c r="BV14949">
        <v>0</v>
      </c>
      <c r="BW14949">
        <v>0</v>
      </c>
      <c r="BX14949">
        <v>0</v>
      </c>
      <c r="BY14949">
        <v>0</v>
      </c>
      <c r="BZ14949">
        <v>0</v>
      </c>
      <c r="CA14949">
        <v>0</v>
      </c>
      <c r="CB14949">
        <v>0</v>
      </c>
      <c r="CC14949">
        <v>0</v>
      </c>
      <c r="CD14949">
        <v>0</v>
      </c>
      <c r="CE14949">
        <v>0</v>
      </c>
      <c r="CF14949">
        <v>0</v>
      </c>
      <c r="CG14949">
        <v>0</v>
      </c>
      <c r="CH14949">
        <v>0</v>
      </c>
      <c r="CI14949">
        <v>0</v>
      </c>
      <c r="CJ14949">
        <v>0</v>
      </c>
      <c r="CK14949">
        <v>0</v>
      </c>
      <c r="CL14949">
        <v>0</v>
      </c>
      <c r="CM14949">
        <v>0</v>
      </c>
      <c r="CN14949">
        <v>0</v>
      </c>
      <c r="CO14949">
        <v>0</v>
      </c>
      <c r="CP14949">
        <v>0</v>
      </c>
      <c r="CQ14949">
        <v>0</v>
      </c>
    </row>
    <row r="14950" spans="40:95">
      <c r="AN14950">
        <v>0</v>
      </c>
      <c r="AO14950">
        <v>0</v>
      </c>
      <c r="AP14950">
        <v>0</v>
      </c>
      <c r="AQ14950">
        <v>0</v>
      </c>
      <c r="AR14950">
        <v>0</v>
      </c>
      <c r="AS14950">
        <v>0</v>
      </c>
      <c r="AT14950">
        <v>0</v>
      </c>
      <c r="AU14950">
        <v>0</v>
      </c>
      <c r="AV14950">
        <v>0</v>
      </c>
      <c r="AW14950">
        <v>0</v>
      </c>
      <c r="AX14950">
        <v>0</v>
      </c>
      <c r="AY14950">
        <v>0</v>
      </c>
      <c r="AZ14950">
        <v>0</v>
      </c>
      <c r="BA14950">
        <v>0</v>
      </c>
      <c r="BB14950">
        <v>0</v>
      </c>
      <c r="BC14950">
        <v>0</v>
      </c>
      <c r="BD14950">
        <v>0</v>
      </c>
      <c r="BE14950">
        <v>0</v>
      </c>
      <c r="BF14950">
        <v>0</v>
      </c>
      <c r="BG14950">
        <v>0</v>
      </c>
      <c r="BH14950">
        <v>0</v>
      </c>
      <c r="BI14950">
        <v>0</v>
      </c>
      <c r="BJ14950">
        <v>0</v>
      </c>
      <c r="BK14950">
        <v>0</v>
      </c>
      <c r="BL14950">
        <v>0</v>
      </c>
      <c r="BM14950">
        <v>0</v>
      </c>
      <c r="BN14950">
        <v>0</v>
      </c>
      <c r="BO14950">
        <v>0</v>
      </c>
      <c r="BP14950">
        <v>0</v>
      </c>
      <c r="BQ14950">
        <v>0</v>
      </c>
      <c r="BR14950">
        <v>0</v>
      </c>
      <c r="BS14950">
        <v>0</v>
      </c>
      <c r="BT14950">
        <v>0</v>
      </c>
      <c r="BU14950">
        <v>0</v>
      </c>
      <c r="BV14950">
        <v>0</v>
      </c>
      <c r="BW14950">
        <v>0</v>
      </c>
      <c r="BX14950">
        <v>0</v>
      </c>
      <c r="BY14950">
        <v>0</v>
      </c>
      <c r="BZ14950">
        <v>0</v>
      </c>
      <c r="CA14950">
        <v>0</v>
      </c>
      <c r="CB14950">
        <v>0</v>
      </c>
      <c r="CC14950">
        <v>0</v>
      </c>
      <c r="CD14950">
        <v>0</v>
      </c>
      <c r="CE14950">
        <v>0</v>
      </c>
      <c r="CF14950">
        <v>0</v>
      </c>
      <c r="CG14950">
        <v>0</v>
      </c>
      <c r="CH14950">
        <v>0</v>
      </c>
      <c r="CI14950">
        <v>0</v>
      </c>
      <c r="CJ14950">
        <v>0</v>
      </c>
      <c r="CK14950">
        <v>0</v>
      </c>
      <c r="CL14950">
        <v>0</v>
      </c>
      <c r="CM14950">
        <v>0</v>
      </c>
      <c r="CN14950">
        <v>0</v>
      </c>
      <c r="CO14950">
        <v>0</v>
      </c>
      <c r="CP14950">
        <v>0</v>
      </c>
      <c r="CQ14950">
        <v>0</v>
      </c>
    </row>
    <row r="14951" spans="40:95">
      <c r="AN14951">
        <v>0</v>
      </c>
      <c r="AO14951">
        <v>0</v>
      </c>
      <c r="AP14951">
        <v>0</v>
      </c>
      <c r="AQ14951">
        <v>0</v>
      </c>
      <c r="AR14951">
        <v>0</v>
      </c>
      <c r="AS14951">
        <v>0</v>
      </c>
      <c r="AT14951">
        <v>0</v>
      </c>
      <c r="AU14951">
        <v>0</v>
      </c>
      <c r="AV14951">
        <v>0</v>
      </c>
      <c r="AW14951">
        <v>0</v>
      </c>
      <c r="AX14951">
        <v>0</v>
      </c>
      <c r="AY14951">
        <v>0</v>
      </c>
      <c r="AZ14951">
        <v>0</v>
      </c>
      <c r="BA14951">
        <v>0</v>
      </c>
      <c r="BB14951">
        <v>0</v>
      </c>
      <c r="BC14951">
        <v>0</v>
      </c>
      <c r="BD14951">
        <v>0</v>
      </c>
      <c r="BE14951">
        <v>0</v>
      </c>
      <c r="BF14951">
        <v>0</v>
      </c>
      <c r="BG14951">
        <v>0</v>
      </c>
      <c r="BH14951">
        <v>0</v>
      </c>
      <c r="BI14951">
        <v>0</v>
      </c>
      <c r="BJ14951">
        <v>0</v>
      </c>
      <c r="BK14951">
        <v>0</v>
      </c>
      <c r="BL14951">
        <v>0</v>
      </c>
      <c r="BM14951">
        <v>0</v>
      </c>
      <c r="BN14951">
        <v>0</v>
      </c>
      <c r="BO14951">
        <v>0</v>
      </c>
      <c r="BP14951">
        <v>0</v>
      </c>
      <c r="BQ14951">
        <v>0</v>
      </c>
      <c r="BR14951">
        <v>0</v>
      </c>
      <c r="BS14951">
        <v>0</v>
      </c>
      <c r="BT14951">
        <v>0</v>
      </c>
      <c r="BU14951">
        <v>0</v>
      </c>
      <c r="BV14951">
        <v>0</v>
      </c>
      <c r="BW14951">
        <v>0</v>
      </c>
      <c r="BX14951">
        <v>0</v>
      </c>
      <c r="BY14951">
        <v>0</v>
      </c>
      <c r="BZ14951">
        <v>0</v>
      </c>
      <c r="CA14951">
        <v>0</v>
      </c>
      <c r="CB14951">
        <v>0</v>
      </c>
      <c r="CC14951">
        <v>0</v>
      </c>
      <c r="CD14951">
        <v>0</v>
      </c>
      <c r="CE14951">
        <v>0</v>
      </c>
      <c r="CF14951">
        <v>0</v>
      </c>
      <c r="CG14951">
        <v>0</v>
      </c>
      <c r="CH14951">
        <v>0</v>
      </c>
      <c r="CI14951">
        <v>0</v>
      </c>
      <c r="CJ14951">
        <v>0</v>
      </c>
      <c r="CK14951">
        <v>0</v>
      </c>
      <c r="CL14951">
        <v>0</v>
      </c>
      <c r="CM14951">
        <v>0</v>
      </c>
      <c r="CN14951">
        <v>0</v>
      </c>
      <c r="CO14951">
        <v>0</v>
      </c>
      <c r="CP14951">
        <v>0</v>
      </c>
      <c r="CQ14951">
        <v>0</v>
      </c>
    </row>
    <row r="14952" spans="40:95">
      <c r="AN14952">
        <v>0</v>
      </c>
      <c r="AO14952">
        <v>0</v>
      </c>
      <c r="AP14952">
        <v>0</v>
      </c>
      <c r="AQ14952">
        <v>0</v>
      </c>
      <c r="AR14952">
        <v>0</v>
      </c>
      <c r="AS14952">
        <v>0</v>
      </c>
      <c r="AT14952">
        <v>0</v>
      </c>
      <c r="AU14952">
        <v>0</v>
      </c>
      <c r="AV14952">
        <v>0</v>
      </c>
      <c r="AW14952">
        <v>0</v>
      </c>
      <c r="AX14952">
        <v>0</v>
      </c>
      <c r="AY14952">
        <v>0</v>
      </c>
      <c r="AZ14952">
        <v>0</v>
      </c>
      <c r="BA14952">
        <v>0</v>
      </c>
      <c r="BB14952">
        <v>0</v>
      </c>
      <c r="BC14952">
        <v>0</v>
      </c>
      <c r="BD14952">
        <v>0</v>
      </c>
      <c r="BE14952">
        <v>0</v>
      </c>
      <c r="BF14952">
        <v>0</v>
      </c>
      <c r="BG14952">
        <v>0</v>
      </c>
      <c r="BH14952">
        <v>0</v>
      </c>
      <c r="BI14952">
        <v>0</v>
      </c>
      <c r="BJ14952">
        <v>0</v>
      </c>
      <c r="BK14952">
        <v>0</v>
      </c>
      <c r="BL14952">
        <v>0</v>
      </c>
      <c r="BM14952">
        <v>0</v>
      </c>
      <c r="BN14952">
        <v>0</v>
      </c>
      <c r="BO14952">
        <v>0</v>
      </c>
      <c r="BP14952">
        <v>0</v>
      </c>
      <c r="BQ14952">
        <v>0</v>
      </c>
      <c r="BR14952">
        <v>0</v>
      </c>
      <c r="BS14952">
        <v>0</v>
      </c>
      <c r="BT14952">
        <v>0</v>
      </c>
      <c r="BU14952">
        <v>0</v>
      </c>
      <c r="BV14952">
        <v>0</v>
      </c>
      <c r="BW14952">
        <v>0</v>
      </c>
      <c r="BX14952">
        <v>0</v>
      </c>
      <c r="BY14952">
        <v>0</v>
      </c>
      <c r="BZ14952">
        <v>0</v>
      </c>
      <c r="CA14952">
        <v>0</v>
      </c>
      <c r="CB14952">
        <v>0</v>
      </c>
      <c r="CC14952">
        <v>0</v>
      </c>
      <c r="CD14952">
        <v>0</v>
      </c>
      <c r="CE14952">
        <v>0</v>
      </c>
      <c r="CF14952">
        <v>0</v>
      </c>
      <c r="CG14952">
        <v>0</v>
      </c>
      <c r="CH14952">
        <v>0</v>
      </c>
      <c r="CI14952">
        <v>0</v>
      </c>
      <c r="CJ14952">
        <v>0</v>
      </c>
      <c r="CK14952">
        <v>0</v>
      </c>
      <c r="CL14952">
        <v>0</v>
      </c>
      <c r="CM14952">
        <v>0</v>
      </c>
      <c r="CN14952">
        <v>0</v>
      </c>
      <c r="CO14952">
        <v>0</v>
      </c>
      <c r="CP14952">
        <v>0</v>
      </c>
      <c r="CQ14952">
        <v>0</v>
      </c>
    </row>
    <row r="14953" spans="40:95">
      <c r="AN14953">
        <v>0</v>
      </c>
      <c r="AO14953">
        <v>0</v>
      </c>
      <c r="AP14953">
        <v>0</v>
      </c>
      <c r="AQ14953">
        <v>0</v>
      </c>
      <c r="AR14953">
        <v>0</v>
      </c>
      <c r="AS14953">
        <v>0</v>
      </c>
      <c r="AT14953">
        <v>0</v>
      </c>
      <c r="AU14953">
        <v>0</v>
      </c>
      <c r="AV14953">
        <v>0</v>
      </c>
      <c r="AW14953">
        <v>0</v>
      </c>
      <c r="AX14953">
        <v>0</v>
      </c>
      <c r="AY14953">
        <v>0</v>
      </c>
      <c r="AZ14953">
        <v>0</v>
      </c>
      <c r="BA14953">
        <v>0</v>
      </c>
      <c r="BB14953">
        <v>0</v>
      </c>
      <c r="BC14953">
        <v>0</v>
      </c>
      <c r="BD14953">
        <v>0</v>
      </c>
      <c r="BE14953">
        <v>0</v>
      </c>
      <c r="BF14953">
        <v>0</v>
      </c>
      <c r="BG14953">
        <v>0</v>
      </c>
      <c r="BH14953">
        <v>0</v>
      </c>
      <c r="BI14953">
        <v>0</v>
      </c>
      <c r="BJ14953">
        <v>0</v>
      </c>
      <c r="BK14953">
        <v>0</v>
      </c>
      <c r="BL14953">
        <v>0</v>
      </c>
      <c r="BM14953">
        <v>0</v>
      </c>
      <c r="BN14953">
        <v>0</v>
      </c>
      <c r="BO14953">
        <v>0</v>
      </c>
      <c r="BP14953">
        <v>0</v>
      </c>
      <c r="BQ14953">
        <v>0</v>
      </c>
      <c r="BR14953">
        <v>0</v>
      </c>
      <c r="BS14953">
        <v>0</v>
      </c>
      <c r="BT14953">
        <v>0</v>
      </c>
      <c r="BU14953">
        <v>0</v>
      </c>
      <c r="BV14953">
        <v>0</v>
      </c>
      <c r="BW14953">
        <v>0</v>
      </c>
      <c r="BX14953">
        <v>0</v>
      </c>
      <c r="BY14953">
        <v>0</v>
      </c>
      <c r="BZ14953">
        <v>0</v>
      </c>
      <c r="CA14953">
        <v>0</v>
      </c>
      <c r="CB14953">
        <v>0</v>
      </c>
      <c r="CC14953">
        <v>0</v>
      </c>
      <c r="CD14953">
        <v>0</v>
      </c>
      <c r="CE14953">
        <v>0</v>
      </c>
      <c r="CF14953">
        <v>0</v>
      </c>
      <c r="CG14953">
        <v>0</v>
      </c>
      <c r="CH14953">
        <v>0</v>
      </c>
      <c r="CI14953">
        <v>0</v>
      </c>
      <c r="CJ14953">
        <v>0</v>
      </c>
      <c r="CK14953">
        <v>0</v>
      </c>
      <c r="CL14953">
        <v>0</v>
      </c>
      <c r="CM14953">
        <v>0</v>
      </c>
      <c r="CN14953">
        <v>0</v>
      </c>
      <c r="CO14953">
        <v>0</v>
      </c>
      <c r="CP14953">
        <v>0</v>
      </c>
      <c r="CQ14953">
        <v>0</v>
      </c>
    </row>
    <row r="14954" spans="40:95">
      <c r="AN14954">
        <v>0</v>
      </c>
      <c r="AO14954">
        <v>0</v>
      </c>
      <c r="AP14954">
        <v>0</v>
      </c>
      <c r="AQ14954">
        <v>0</v>
      </c>
      <c r="AR14954">
        <v>0</v>
      </c>
      <c r="AS14954">
        <v>0</v>
      </c>
      <c r="AT14954">
        <v>0</v>
      </c>
      <c r="AU14954">
        <v>0</v>
      </c>
      <c r="AV14954">
        <v>0</v>
      </c>
      <c r="AW14954">
        <v>0</v>
      </c>
      <c r="AX14954">
        <v>0</v>
      </c>
      <c r="AY14954">
        <v>0</v>
      </c>
      <c r="AZ14954">
        <v>0</v>
      </c>
      <c r="BA14954">
        <v>0</v>
      </c>
      <c r="BB14954">
        <v>0</v>
      </c>
      <c r="BC14954">
        <v>0</v>
      </c>
      <c r="BD14954">
        <v>0</v>
      </c>
      <c r="BE14954">
        <v>0</v>
      </c>
      <c r="BF14954">
        <v>0</v>
      </c>
      <c r="BG14954">
        <v>0</v>
      </c>
      <c r="BH14954">
        <v>0</v>
      </c>
      <c r="BI14954">
        <v>0</v>
      </c>
      <c r="BJ14954">
        <v>0</v>
      </c>
      <c r="BK14954">
        <v>0</v>
      </c>
      <c r="BL14954">
        <v>0</v>
      </c>
      <c r="BM14954">
        <v>0</v>
      </c>
      <c r="BN14954">
        <v>0</v>
      </c>
      <c r="BO14954">
        <v>0</v>
      </c>
      <c r="BP14954">
        <v>0</v>
      </c>
      <c r="BQ14954">
        <v>0</v>
      </c>
      <c r="BR14954">
        <v>0</v>
      </c>
      <c r="BS14954">
        <v>0</v>
      </c>
      <c r="BT14954">
        <v>0</v>
      </c>
      <c r="BU14954">
        <v>0</v>
      </c>
      <c r="BV14954">
        <v>0</v>
      </c>
      <c r="BW14954">
        <v>0</v>
      </c>
      <c r="BX14954">
        <v>0</v>
      </c>
      <c r="BY14954">
        <v>0</v>
      </c>
      <c r="BZ14954">
        <v>0</v>
      </c>
      <c r="CA14954">
        <v>0</v>
      </c>
      <c r="CB14954">
        <v>0</v>
      </c>
      <c r="CC14954">
        <v>0</v>
      </c>
      <c r="CD14954">
        <v>0</v>
      </c>
      <c r="CE14954">
        <v>0</v>
      </c>
      <c r="CF14954">
        <v>0</v>
      </c>
      <c r="CG14954">
        <v>0</v>
      </c>
      <c r="CH14954">
        <v>0</v>
      </c>
      <c r="CI14954">
        <v>0</v>
      </c>
      <c r="CJ14954">
        <v>0</v>
      </c>
      <c r="CK14954">
        <v>0</v>
      </c>
      <c r="CL14954">
        <v>0</v>
      </c>
      <c r="CM14954">
        <v>0</v>
      </c>
      <c r="CN14954">
        <v>0</v>
      </c>
      <c r="CO14954">
        <v>0</v>
      </c>
      <c r="CP14954">
        <v>0</v>
      </c>
      <c r="CQ14954">
        <v>0</v>
      </c>
    </row>
    <row r="14955" spans="40:95">
      <c r="AN14955">
        <v>0</v>
      </c>
      <c r="AO14955">
        <v>0</v>
      </c>
      <c r="AP14955">
        <v>0</v>
      </c>
      <c r="AQ14955">
        <v>0</v>
      </c>
      <c r="AR14955">
        <v>0</v>
      </c>
      <c r="AS14955">
        <v>0</v>
      </c>
      <c r="AT14955">
        <v>0</v>
      </c>
      <c r="AU14955">
        <v>0</v>
      </c>
      <c r="AV14955">
        <v>0</v>
      </c>
      <c r="AW14955">
        <v>0</v>
      </c>
      <c r="AX14955">
        <v>0</v>
      </c>
      <c r="AY14955">
        <v>0</v>
      </c>
      <c r="AZ14955">
        <v>0</v>
      </c>
      <c r="BA14955">
        <v>0</v>
      </c>
      <c r="BB14955">
        <v>0</v>
      </c>
      <c r="BC14955">
        <v>0</v>
      </c>
      <c r="BD14955">
        <v>0</v>
      </c>
      <c r="BE14955">
        <v>0</v>
      </c>
      <c r="BF14955">
        <v>0</v>
      </c>
      <c r="BG14955">
        <v>0</v>
      </c>
      <c r="BH14955">
        <v>0</v>
      </c>
      <c r="BI14955">
        <v>0</v>
      </c>
      <c r="BJ14955">
        <v>0</v>
      </c>
      <c r="BK14955">
        <v>0</v>
      </c>
      <c r="BL14955">
        <v>0</v>
      </c>
      <c r="BM14955">
        <v>0</v>
      </c>
      <c r="BN14955">
        <v>0</v>
      </c>
      <c r="BO14955">
        <v>0</v>
      </c>
      <c r="BP14955">
        <v>0</v>
      </c>
      <c r="BQ14955">
        <v>0</v>
      </c>
      <c r="BR14955">
        <v>0</v>
      </c>
      <c r="BS14955">
        <v>0</v>
      </c>
      <c r="BT14955">
        <v>0</v>
      </c>
      <c r="BU14955">
        <v>0</v>
      </c>
      <c r="BV14955">
        <v>0</v>
      </c>
      <c r="BW14955">
        <v>0</v>
      </c>
      <c r="BX14955">
        <v>0</v>
      </c>
      <c r="BY14955">
        <v>0</v>
      </c>
      <c r="BZ14955">
        <v>0</v>
      </c>
      <c r="CA14955">
        <v>0</v>
      </c>
      <c r="CB14955">
        <v>0</v>
      </c>
      <c r="CC14955">
        <v>0</v>
      </c>
      <c r="CD14955">
        <v>0</v>
      </c>
      <c r="CE14955">
        <v>0</v>
      </c>
      <c r="CF14955">
        <v>0</v>
      </c>
      <c r="CG14955">
        <v>0</v>
      </c>
      <c r="CH14955">
        <v>0</v>
      </c>
      <c r="CI14955">
        <v>0</v>
      </c>
      <c r="CJ14955">
        <v>0</v>
      </c>
      <c r="CK14955">
        <v>0</v>
      </c>
      <c r="CL14955">
        <v>0</v>
      </c>
      <c r="CM14955">
        <v>0</v>
      </c>
      <c r="CN14955">
        <v>0</v>
      </c>
      <c r="CO14955">
        <v>0</v>
      </c>
      <c r="CP14955">
        <v>0</v>
      </c>
      <c r="CQ14955">
        <v>0</v>
      </c>
    </row>
    <row r="14956" spans="40:95">
      <c r="AN14956">
        <v>0</v>
      </c>
      <c r="AO14956">
        <v>0</v>
      </c>
      <c r="AP14956">
        <v>0</v>
      </c>
      <c r="AQ14956">
        <v>0</v>
      </c>
      <c r="AR14956">
        <v>0</v>
      </c>
      <c r="AS14956">
        <v>0</v>
      </c>
      <c r="AT14956">
        <v>0</v>
      </c>
      <c r="AU14956">
        <v>0</v>
      </c>
      <c r="AV14956">
        <v>0</v>
      </c>
      <c r="AW14956">
        <v>0</v>
      </c>
      <c r="AX14956">
        <v>0</v>
      </c>
      <c r="AY14956">
        <v>0</v>
      </c>
      <c r="AZ14956">
        <v>0</v>
      </c>
      <c r="BA14956">
        <v>0</v>
      </c>
      <c r="BB14956">
        <v>0</v>
      </c>
      <c r="BC14956">
        <v>0</v>
      </c>
      <c r="BD14956">
        <v>0</v>
      </c>
      <c r="BE14956">
        <v>0</v>
      </c>
      <c r="BF14956">
        <v>0</v>
      </c>
      <c r="BG14956">
        <v>0</v>
      </c>
      <c r="BH14956">
        <v>0</v>
      </c>
      <c r="BI14956">
        <v>0</v>
      </c>
      <c r="BJ14956">
        <v>0</v>
      </c>
      <c r="BK14956">
        <v>0</v>
      </c>
      <c r="BL14956">
        <v>0</v>
      </c>
      <c r="BM14956">
        <v>0</v>
      </c>
      <c r="BN14956">
        <v>0</v>
      </c>
      <c r="BO14956">
        <v>0</v>
      </c>
      <c r="BP14956">
        <v>0</v>
      </c>
      <c r="BQ14956">
        <v>0</v>
      </c>
      <c r="BR14956">
        <v>0</v>
      </c>
      <c r="BS14956">
        <v>0</v>
      </c>
      <c r="BT14956">
        <v>0</v>
      </c>
      <c r="BU14956">
        <v>0</v>
      </c>
      <c r="BV14956">
        <v>0</v>
      </c>
      <c r="BW14956">
        <v>0</v>
      </c>
      <c r="BX14956">
        <v>0</v>
      </c>
      <c r="BY14956">
        <v>0</v>
      </c>
      <c r="BZ14956">
        <v>0</v>
      </c>
      <c r="CA14956">
        <v>0</v>
      </c>
      <c r="CB14956">
        <v>0</v>
      </c>
      <c r="CC14956">
        <v>0</v>
      </c>
      <c r="CD14956">
        <v>0</v>
      </c>
      <c r="CE14956">
        <v>0</v>
      </c>
      <c r="CF14956">
        <v>0</v>
      </c>
      <c r="CG14956">
        <v>0</v>
      </c>
      <c r="CH14956">
        <v>0</v>
      </c>
      <c r="CI14956">
        <v>0</v>
      </c>
      <c r="CJ14956">
        <v>0</v>
      </c>
      <c r="CK14956">
        <v>0</v>
      </c>
      <c r="CL14956">
        <v>0</v>
      </c>
      <c r="CM14956">
        <v>0</v>
      </c>
      <c r="CN14956">
        <v>0</v>
      </c>
      <c r="CO14956">
        <v>0</v>
      </c>
      <c r="CP14956">
        <v>0</v>
      </c>
      <c r="CQ14956">
        <v>0</v>
      </c>
    </row>
    <row r="14957" spans="40:95">
      <c r="AN14957">
        <v>0</v>
      </c>
      <c r="AO14957">
        <v>0</v>
      </c>
      <c r="AP14957">
        <v>0</v>
      </c>
      <c r="AQ14957">
        <v>0</v>
      </c>
      <c r="AR14957">
        <v>0</v>
      </c>
      <c r="AS14957">
        <v>0</v>
      </c>
      <c r="AT14957">
        <v>0</v>
      </c>
      <c r="AU14957">
        <v>0</v>
      </c>
      <c r="AV14957">
        <v>0</v>
      </c>
      <c r="AW14957">
        <v>0</v>
      </c>
      <c r="AX14957">
        <v>0</v>
      </c>
      <c r="AY14957">
        <v>0</v>
      </c>
      <c r="AZ14957">
        <v>0</v>
      </c>
      <c r="BA14957">
        <v>0</v>
      </c>
      <c r="BB14957">
        <v>0</v>
      </c>
      <c r="BC14957">
        <v>0</v>
      </c>
      <c r="BD14957">
        <v>0</v>
      </c>
      <c r="BE14957">
        <v>0</v>
      </c>
      <c r="BF14957">
        <v>0</v>
      </c>
      <c r="BG14957">
        <v>0</v>
      </c>
      <c r="BH14957">
        <v>0</v>
      </c>
      <c r="BI14957">
        <v>0</v>
      </c>
      <c r="BJ14957">
        <v>0</v>
      </c>
      <c r="BK14957">
        <v>0</v>
      </c>
      <c r="BL14957">
        <v>0</v>
      </c>
      <c r="BM14957">
        <v>0</v>
      </c>
      <c r="BN14957">
        <v>0</v>
      </c>
      <c r="BO14957">
        <v>0</v>
      </c>
      <c r="BP14957">
        <v>0</v>
      </c>
      <c r="BQ14957">
        <v>0</v>
      </c>
      <c r="BR14957">
        <v>0</v>
      </c>
      <c r="BS14957">
        <v>0</v>
      </c>
      <c r="BT14957">
        <v>0</v>
      </c>
      <c r="BU14957">
        <v>0</v>
      </c>
      <c r="BV14957">
        <v>0</v>
      </c>
      <c r="BW14957">
        <v>0</v>
      </c>
      <c r="BX14957">
        <v>0</v>
      </c>
      <c r="BY14957">
        <v>0</v>
      </c>
      <c r="BZ14957">
        <v>0</v>
      </c>
      <c r="CA14957">
        <v>0</v>
      </c>
      <c r="CB14957">
        <v>0</v>
      </c>
      <c r="CC14957">
        <v>0</v>
      </c>
      <c r="CD14957">
        <v>0</v>
      </c>
      <c r="CE14957">
        <v>0</v>
      </c>
      <c r="CF14957">
        <v>0</v>
      </c>
      <c r="CG14957">
        <v>0</v>
      </c>
      <c r="CH14957">
        <v>0</v>
      </c>
      <c r="CI14957">
        <v>0</v>
      </c>
      <c r="CJ14957">
        <v>0</v>
      </c>
      <c r="CK14957">
        <v>0</v>
      </c>
      <c r="CL14957">
        <v>0</v>
      </c>
      <c r="CM14957">
        <v>0</v>
      </c>
      <c r="CN14957">
        <v>0</v>
      </c>
      <c r="CO14957">
        <v>0</v>
      </c>
      <c r="CP14957">
        <v>0</v>
      </c>
      <c r="CQ14957">
        <v>0</v>
      </c>
    </row>
    <row r="14958" spans="40:95">
      <c r="AN14958">
        <v>0</v>
      </c>
      <c r="AO14958">
        <v>0</v>
      </c>
      <c r="AP14958">
        <v>0</v>
      </c>
      <c r="AQ14958">
        <v>0</v>
      </c>
      <c r="AR14958">
        <v>0</v>
      </c>
      <c r="AS14958">
        <v>0</v>
      </c>
      <c r="AT14958">
        <v>0</v>
      </c>
      <c r="AU14958">
        <v>0</v>
      </c>
      <c r="AV14958">
        <v>0</v>
      </c>
      <c r="AW14958">
        <v>0</v>
      </c>
      <c r="AX14958">
        <v>0</v>
      </c>
      <c r="AY14958">
        <v>0</v>
      </c>
      <c r="AZ14958">
        <v>0</v>
      </c>
      <c r="BA14958">
        <v>0</v>
      </c>
      <c r="BB14958">
        <v>0</v>
      </c>
      <c r="BC14958">
        <v>0</v>
      </c>
      <c r="BD14958">
        <v>0</v>
      </c>
      <c r="BE14958">
        <v>0</v>
      </c>
      <c r="BF14958">
        <v>0</v>
      </c>
      <c r="BG14958">
        <v>0</v>
      </c>
      <c r="BH14958">
        <v>0</v>
      </c>
      <c r="BI14958">
        <v>0</v>
      </c>
      <c r="BJ14958">
        <v>0</v>
      </c>
      <c r="BK14958">
        <v>0</v>
      </c>
      <c r="BL14958">
        <v>0</v>
      </c>
      <c r="BM14958">
        <v>0</v>
      </c>
      <c r="BN14958">
        <v>0</v>
      </c>
      <c r="BO14958">
        <v>0</v>
      </c>
      <c r="BP14958">
        <v>0</v>
      </c>
      <c r="BQ14958">
        <v>0</v>
      </c>
      <c r="BR14958">
        <v>0</v>
      </c>
      <c r="BS14958">
        <v>0</v>
      </c>
      <c r="BT14958">
        <v>0</v>
      </c>
      <c r="BU14958">
        <v>0</v>
      </c>
      <c r="BV14958">
        <v>0</v>
      </c>
      <c r="BW14958">
        <v>0</v>
      </c>
      <c r="BX14958">
        <v>0</v>
      </c>
      <c r="BY14958">
        <v>0</v>
      </c>
      <c r="BZ14958">
        <v>0</v>
      </c>
      <c r="CA14958">
        <v>0</v>
      </c>
      <c r="CB14958">
        <v>0</v>
      </c>
      <c r="CC14958">
        <v>0</v>
      </c>
      <c r="CD14958">
        <v>0</v>
      </c>
      <c r="CE14958">
        <v>0</v>
      </c>
      <c r="CF14958">
        <v>0</v>
      </c>
      <c r="CG14958">
        <v>0</v>
      </c>
      <c r="CH14958">
        <v>0</v>
      </c>
      <c r="CI14958">
        <v>0</v>
      </c>
      <c r="CJ14958">
        <v>0</v>
      </c>
      <c r="CK14958">
        <v>0</v>
      </c>
      <c r="CL14958">
        <v>0</v>
      </c>
      <c r="CM14958">
        <v>0</v>
      </c>
      <c r="CN14958">
        <v>0</v>
      </c>
      <c r="CO14958">
        <v>0</v>
      </c>
      <c r="CP14958">
        <v>0</v>
      </c>
      <c r="CQ14958">
        <v>0</v>
      </c>
    </row>
    <row r="14959" spans="40:95">
      <c r="AN14959">
        <v>0</v>
      </c>
      <c r="AO14959">
        <v>0</v>
      </c>
      <c r="AP14959">
        <v>0</v>
      </c>
      <c r="AQ14959">
        <v>0</v>
      </c>
      <c r="AR14959">
        <v>0</v>
      </c>
      <c r="AS14959">
        <v>0</v>
      </c>
      <c r="AT14959">
        <v>0</v>
      </c>
      <c r="AU14959">
        <v>0</v>
      </c>
      <c r="AV14959">
        <v>0</v>
      </c>
      <c r="AW14959">
        <v>0</v>
      </c>
      <c r="AX14959">
        <v>0</v>
      </c>
      <c r="AY14959">
        <v>0</v>
      </c>
      <c r="AZ14959">
        <v>0</v>
      </c>
      <c r="BA14959">
        <v>0</v>
      </c>
      <c r="BB14959">
        <v>0</v>
      </c>
      <c r="BC14959">
        <v>0</v>
      </c>
      <c r="BD14959">
        <v>0</v>
      </c>
      <c r="BE14959">
        <v>0</v>
      </c>
      <c r="BF14959">
        <v>0</v>
      </c>
      <c r="BG14959">
        <v>0</v>
      </c>
      <c r="BH14959">
        <v>0</v>
      </c>
      <c r="BI14959">
        <v>0</v>
      </c>
      <c r="BJ14959">
        <v>0</v>
      </c>
      <c r="BK14959">
        <v>0</v>
      </c>
      <c r="BL14959">
        <v>0</v>
      </c>
      <c r="BM14959">
        <v>0</v>
      </c>
      <c r="BN14959">
        <v>0</v>
      </c>
      <c r="BO14959">
        <v>0</v>
      </c>
      <c r="BP14959">
        <v>0</v>
      </c>
      <c r="BQ14959">
        <v>0</v>
      </c>
      <c r="BR14959">
        <v>0</v>
      </c>
      <c r="BS14959">
        <v>0</v>
      </c>
      <c r="BT14959">
        <v>0</v>
      </c>
      <c r="BU14959">
        <v>0</v>
      </c>
      <c r="BV14959">
        <v>0</v>
      </c>
      <c r="BW14959">
        <v>0</v>
      </c>
      <c r="BX14959">
        <v>0</v>
      </c>
      <c r="BY14959">
        <v>0</v>
      </c>
      <c r="BZ14959">
        <v>0</v>
      </c>
      <c r="CA14959">
        <v>0</v>
      </c>
      <c r="CB14959">
        <v>0</v>
      </c>
      <c r="CC14959">
        <v>0</v>
      </c>
      <c r="CD14959">
        <v>0</v>
      </c>
      <c r="CE14959">
        <v>0</v>
      </c>
      <c r="CF14959">
        <v>0</v>
      </c>
      <c r="CG14959">
        <v>0</v>
      </c>
      <c r="CH14959">
        <v>0</v>
      </c>
      <c r="CI14959">
        <v>0</v>
      </c>
      <c r="CJ14959">
        <v>0</v>
      </c>
      <c r="CK14959">
        <v>0</v>
      </c>
      <c r="CL14959">
        <v>0</v>
      </c>
      <c r="CM14959">
        <v>0</v>
      </c>
      <c r="CN14959">
        <v>0</v>
      </c>
      <c r="CO14959">
        <v>0</v>
      </c>
      <c r="CP14959">
        <v>0</v>
      </c>
      <c r="CQ14959">
        <v>0</v>
      </c>
    </row>
    <row r="14960" spans="40:95">
      <c r="AN14960">
        <v>0</v>
      </c>
      <c r="AO14960">
        <v>0</v>
      </c>
      <c r="AP14960">
        <v>0</v>
      </c>
      <c r="AQ14960">
        <v>0</v>
      </c>
      <c r="AR14960">
        <v>0</v>
      </c>
      <c r="AS14960">
        <v>0</v>
      </c>
      <c r="AT14960">
        <v>0</v>
      </c>
      <c r="AU14960">
        <v>0</v>
      </c>
      <c r="AV14960">
        <v>0</v>
      </c>
      <c r="AW14960">
        <v>0</v>
      </c>
      <c r="AX14960">
        <v>0</v>
      </c>
      <c r="AY14960">
        <v>0</v>
      </c>
      <c r="AZ14960">
        <v>0</v>
      </c>
      <c r="BA14960">
        <v>0</v>
      </c>
      <c r="BB14960">
        <v>0</v>
      </c>
      <c r="BC14960">
        <v>0</v>
      </c>
      <c r="BD14960">
        <v>0</v>
      </c>
      <c r="BE14960">
        <v>0</v>
      </c>
      <c r="BF14960">
        <v>0</v>
      </c>
      <c r="BG14960">
        <v>0</v>
      </c>
      <c r="BH14960">
        <v>0</v>
      </c>
      <c r="BI14960">
        <v>0</v>
      </c>
      <c r="BJ14960">
        <v>0</v>
      </c>
      <c r="BK14960">
        <v>0</v>
      </c>
      <c r="BL14960">
        <v>0</v>
      </c>
      <c r="BM14960">
        <v>0</v>
      </c>
      <c r="BN14960">
        <v>0</v>
      </c>
      <c r="BO14960">
        <v>0</v>
      </c>
      <c r="BP14960">
        <v>0</v>
      </c>
      <c r="BQ14960">
        <v>0</v>
      </c>
      <c r="BR14960">
        <v>0</v>
      </c>
      <c r="BS14960">
        <v>0</v>
      </c>
      <c r="BT14960">
        <v>0</v>
      </c>
      <c r="BU14960">
        <v>0</v>
      </c>
      <c r="BV14960">
        <v>0</v>
      </c>
      <c r="BW14960">
        <v>0</v>
      </c>
      <c r="BX14960">
        <v>0</v>
      </c>
      <c r="BY14960">
        <v>0</v>
      </c>
      <c r="BZ14960">
        <v>0</v>
      </c>
      <c r="CA14960">
        <v>0</v>
      </c>
      <c r="CB14960">
        <v>0</v>
      </c>
      <c r="CC14960">
        <v>0</v>
      </c>
      <c r="CD14960">
        <v>0</v>
      </c>
      <c r="CE14960">
        <v>0</v>
      </c>
      <c r="CF14960">
        <v>0</v>
      </c>
      <c r="CG14960">
        <v>0</v>
      </c>
      <c r="CH14960">
        <v>0</v>
      </c>
      <c r="CI14960">
        <v>0</v>
      </c>
      <c r="CJ14960">
        <v>0</v>
      </c>
      <c r="CK14960">
        <v>0</v>
      </c>
      <c r="CL14960">
        <v>0</v>
      </c>
      <c r="CM14960">
        <v>0</v>
      </c>
      <c r="CN14960">
        <v>0</v>
      </c>
      <c r="CO14960">
        <v>0</v>
      </c>
      <c r="CP14960">
        <v>0</v>
      </c>
      <c r="CQ14960">
        <v>0</v>
      </c>
    </row>
    <row r="14961" spans="40:95">
      <c r="AN14961">
        <v>0</v>
      </c>
      <c r="AO14961">
        <v>0</v>
      </c>
      <c r="AP14961">
        <v>0</v>
      </c>
      <c r="AQ14961">
        <v>0</v>
      </c>
      <c r="AR14961">
        <v>0</v>
      </c>
      <c r="AS14961">
        <v>0</v>
      </c>
      <c r="AT14961">
        <v>0</v>
      </c>
      <c r="AU14961">
        <v>0</v>
      </c>
      <c r="AV14961">
        <v>0</v>
      </c>
      <c r="AW14961">
        <v>0</v>
      </c>
      <c r="AX14961">
        <v>0</v>
      </c>
      <c r="AY14961">
        <v>0</v>
      </c>
      <c r="AZ14961">
        <v>0</v>
      </c>
      <c r="BA14961">
        <v>0</v>
      </c>
      <c r="BB14961">
        <v>0</v>
      </c>
      <c r="BC14961">
        <v>0</v>
      </c>
      <c r="BD14961">
        <v>0</v>
      </c>
      <c r="BE14961">
        <v>0</v>
      </c>
      <c r="BF14961">
        <v>0</v>
      </c>
      <c r="BG14961">
        <v>0</v>
      </c>
      <c r="BH14961">
        <v>0</v>
      </c>
      <c r="BI14961">
        <v>0</v>
      </c>
      <c r="BJ14961">
        <v>0</v>
      </c>
      <c r="BK14961">
        <v>0</v>
      </c>
      <c r="BL14961">
        <v>0</v>
      </c>
      <c r="BM14961">
        <v>0</v>
      </c>
      <c r="BN14961">
        <v>0</v>
      </c>
      <c r="BO14961">
        <v>0</v>
      </c>
      <c r="BP14961">
        <v>0</v>
      </c>
      <c r="BQ14961">
        <v>0</v>
      </c>
      <c r="BR14961">
        <v>0</v>
      </c>
      <c r="BS14961">
        <v>0</v>
      </c>
      <c r="BT14961">
        <v>0</v>
      </c>
      <c r="BU14961">
        <v>0</v>
      </c>
      <c r="BV14961">
        <v>0</v>
      </c>
      <c r="BW14961">
        <v>0</v>
      </c>
      <c r="BX14961">
        <v>0</v>
      </c>
      <c r="BY14961">
        <v>0</v>
      </c>
      <c r="BZ14961">
        <v>0</v>
      </c>
      <c r="CA14961">
        <v>0</v>
      </c>
      <c r="CB14961">
        <v>0</v>
      </c>
      <c r="CC14961">
        <v>0</v>
      </c>
      <c r="CD14961">
        <v>0</v>
      </c>
      <c r="CE14961">
        <v>0</v>
      </c>
      <c r="CF14961">
        <v>0</v>
      </c>
      <c r="CG14961">
        <v>0</v>
      </c>
      <c r="CH14961">
        <v>0</v>
      </c>
      <c r="CI14961">
        <v>0</v>
      </c>
      <c r="CJ14961">
        <v>0</v>
      </c>
      <c r="CK14961">
        <v>0</v>
      </c>
      <c r="CL14961">
        <v>0</v>
      </c>
      <c r="CM14961">
        <v>0</v>
      </c>
      <c r="CN14961">
        <v>0</v>
      </c>
      <c r="CO14961">
        <v>0</v>
      </c>
      <c r="CP14961">
        <v>0</v>
      </c>
      <c r="CQ14961">
        <v>0</v>
      </c>
    </row>
    <row r="14962" spans="40:95">
      <c r="AN14962">
        <v>0</v>
      </c>
      <c r="AO14962">
        <v>0</v>
      </c>
      <c r="AP14962">
        <v>0</v>
      </c>
      <c r="AQ14962">
        <v>0</v>
      </c>
      <c r="AR14962">
        <v>0</v>
      </c>
      <c r="AS14962">
        <v>0</v>
      </c>
      <c r="AT14962">
        <v>0</v>
      </c>
      <c r="AU14962">
        <v>0</v>
      </c>
      <c r="AV14962">
        <v>0</v>
      </c>
      <c r="AW14962">
        <v>0</v>
      </c>
      <c r="AX14962">
        <v>0</v>
      </c>
      <c r="AY14962">
        <v>0</v>
      </c>
      <c r="AZ14962">
        <v>0</v>
      </c>
      <c r="BA14962">
        <v>0</v>
      </c>
      <c r="BB14962">
        <v>0</v>
      </c>
      <c r="BC14962">
        <v>0</v>
      </c>
      <c r="BD14962">
        <v>0</v>
      </c>
      <c r="BE14962">
        <v>0</v>
      </c>
      <c r="BF14962">
        <v>0</v>
      </c>
      <c r="BG14962">
        <v>0</v>
      </c>
      <c r="BH14962">
        <v>0</v>
      </c>
      <c r="BI14962">
        <v>0</v>
      </c>
      <c r="BJ14962">
        <v>0</v>
      </c>
      <c r="BK14962">
        <v>0</v>
      </c>
      <c r="BL14962">
        <v>0</v>
      </c>
      <c r="BM14962">
        <v>0</v>
      </c>
      <c r="BN14962">
        <v>0</v>
      </c>
      <c r="BO14962">
        <v>0</v>
      </c>
      <c r="BP14962">
        <v>0</v>
      </c>
      <c r="BQ14962">
        <v>0</v>
      </c>
      <c r="BR14962">
        <v>0</v>
      </c>
      <c r="BS14962">
        <v>0</v>
      </c>
      <c r="BT14962">
        <v>0</v>
      </c>
      <c r="BU14962">
        <v>0</v>
      </c>
      <c r="BV14962">
        <v>0</v>
      </c>
      <c r="BW14962">
        <v>0</v>
      </c>
      <c r="BX14962">
        <v>0</v>
      </c>
      <c r="BY14962">
        <v>0</v>
      </c>
      <c r="BZ14962">
        <v>0</v>
      </c>
      <c r="CA14962">
        <v>0</v>
      </c>
      <c r="CB14962">
        <v>0</v>
      </c>
      <c r="CC14962">
        <v>0</v>
      </c>
      <c r="CD14962">
        <v>0</v>
      </c>
      <c r="CE14962">
        <v>0</v>
      </c>
      <c r="CF14962">
        <v>0</v>
      </c>
      <c r="CG14962">
        <v>0</v>
      </c>
      <c r="CH14962">
        <v>0</v>
      </c>
      <c r="CI14962">
        <v>0</v>
      </c>
      <c r="CJ14962">
        <v>0</v>
      </c>
      <c r="CK14962">
        <v>0</v>
      </c>
      <c r="CL14962">
        <v>0</v>
      </c>
      <c r="CM14962">
        <v>0</v>
      </c>
      <c r="CN14962">
        <v>0</v>
      </c>
      <c r="CO14962">
        <v>0</v>
      </c>
      <c r="CP14962">
        <v>0</v>
      </c>
      <c r="CQ14962">
        <v>0</v>
      </c>
    </row>
    <row r="14963" spans="40:95">
      <c r="AN14963">
        <v>0</v>
      </c>
      <c r="AO14963">
        <v>0</v>
      </c>
      <c r="AP14963">
        <v>0</v>
      </c>
      <c r="AQ14963">
        <v>0</v>
      </c>
      <c r="AR14963">
        <v>0</v>
      </c>
      <c r="AS14963">
        <v>0</v>
      </c>
      <c r="AT14963">
        <v>0</v>
      </c>
      <c r="AU14963">
        <v>0</v>
      </c>
      <c r="AV14963">
        <v>0</v>
      </c>
      <c r="AW14963">
        <v>0</v>
      </c>
      <c r="AX14963">
        <v>0</v>
      </c>
      <c r="AY14963">
        <v>0</v>
      </c>
      <c r="AZ14963">
        <v>0</v>
      </c>
      <c r="BA14963">
        <v>0</v>
      </c>
      <c r="BB14963">
        <v>0</v>
      </c>
      <c r="BC14963">
        <v>0</v>
      </c>
      <c r="BD14963">
        <v>0</v>
      </c>
      <c r="BE14963">
        <v>0</v>
      </c>
      <c r="BF14963">
        <v>0</v>
      </c>
      <c r="BG14963">
        <v>0</v>
      </c>
      <c r="BH14963">
        <v>0</v>
      </c>
      <c r="BI14963">
        <v>0</v>
      </c>
      <c r="BJ14963">
        <v>0</v>
      </c>
      <c r="BK14963">
        <v>0</v>
      </c>
      <c r="BL14963">
        <v>0</v>
      </c>
      <c r="BM14963">
        <v>0</v>
      </c>
      <c r="BN14963">
        <v>0</v>
      </c>
      <c r="BO14963">
        <v>0</v>
      </c>
      <c r="BP14963">
        <v>0</v>
      </c>
      <c r="BQ14963">
        <v>0</v>
      </c>
      <c r="BR14963">
        <v>0</v>
      </c>
      <c r="BS14963">
        <v>0</v>
      </c>
      <c r="BT14963">
        <v>0</v>
      </c>
      <c r="BU14963">
        <v>0</v>
      </c>
      <c r="BV14963">
        <v>0</v>
      </c>
      <c r="BW14963">
        <v>0</v>
      </c>
      <c r="BX14963">
        <v>0</v>
      </c>
      <c r="BY14963">
        <v>0</v>
      </c>
      <c r="BZ14963">
        <v>0</v>
      </c>
      <c r="CA14963">
        <v>0</v>
      </c>
      <c r="CB14963">
        <v>0</v>
      </c>
      <c r="CC14963">
        <v>0</v>
      </c>
      <c r="CD14963">
        <v>0</v>
      </c>
      <c r="CE14963">
        <v>0</v>
      </c>
      <c r="CF14963">
        <v>0</v>
      </c>
      <c r="CG14963">
        <v>0</v>
      </c>
      <c r="CH14963">
        <v>0</v>
      </c>
      <c r="CI14963">
        <v>0</v>
      </c>
      <c r="CJ14963">
        <v>0</v>
      </c>
      <c r="CK14963">
        <v>0</v>
      </c>
      <c r="CL14963">
        <v>0</v>
      </c>
      <c r="CM14963">
        <v>0</v>
      </c>
      <c r="CN14963">
        <v>0</v>
      </c>
      <c r="CO14963">
        <v>0</v>
      </c>
      <c r="CP14963">
        <v>0</v>
      </c>
      <c r="CQ14963">
        <v>0</v>
      </c>
    </row>
    <row r="14964" spans="40:95">
      <c r="AN14964">
        <v>0</v>
      </c>
      <c r="AO14964">
        <v>0</v>
      </c>
      <c r="AP14964">
        <v>0</v>
      </c>
      <c r="AQ14964">
        <v>0</v>
      </c>
      <c r="AR14964">
        <v>0</v>
      </c>
      <c r="AS14964">
        <v>0</v>
      </c>
      <c r="AT14964">
        <v>0</v>
      </c>
      <c r="AU14964">
        <v>0</v>
      </c>
      <c r="AV14964">
        <v>0</v>
      </c>
      <c r="AW14964">
        <v>0</v>
      </c>
      <c r="AX14964">
        <v>0</v>
      </c>
      <c r="AY14964">
        <v>0</v>
      </c>
      <c r="AZ14964">
        <v>0</v>
      </c>
      <c r="BA14964">
        <v>0</v>
      </c>
      <c r="BB14964">
        <v>0</v>
      </c>
      <c r="BC14964">
        <v>0</v>
      </c>
      <c r="BD14964">
        <v>0</v>
      </c>
      <c r="BE14964">
        <v>0</v>
      </c>
      <c r="BF14964">
        <v>0</v>
      </c>
      <c r="BG14964">
        <v>0</v>
      </c>
      <c r="BH14964">
        <v>0</v>
      </c>
      <c r="BI14964">
        <v>0</v>
      </c>
      <c r="BJ14964">
        <v>0</v>
      </c>
      <c r="BK14964">
        <v>0</v>
      </c>
      <c r="BL14964">
        <v>0</v>
      </c>
      <c r="BM14964">
        <v>0</v>
      </c>
      <c r="BN14964">
        <v>0</v>
      </c>
      <c r="BO14964">
        <v>0</v>
      </c>
      <c r="BP14964">
        <v>0</v>
      </c>
      <c r="BQ14964">
        <v>0</v>
      </c>
      <c r="BR14964">
        <v>0</v>
      </c>
      <c r="BS14964">
        <v>0</v>
      </c>
      <c r="BT14964">
        <v>0</v>
      </c>
      <c r="BU14964">
        <v>0</v>
      </c>
      <c r="BV14964">
        <v>0</v>
      </c>
      <c r="BW14964">
        <v>0</v>
      </c>
      <c r="BX14964">
        <v>0</v>
      </c>
      <c r="BY14964">
        <v>0</v>
      </c>
      <c r="BZ14964">
        <v>0</v>
      </c>
      <c r="CA14964">
        <v>0</v>
      </c>
      <c r="CB14964">
        <v>0</v>
      </c>
      <c r="CC14964">
        <v>0</v>
      </c>
      <c r="CD14964">
        <v>0</v>
      </c>
      <c r="CE14964">
        <v>0</v>
      </c>
      <c r="CF14964">
        <v>0</v>
      </c>
      <c r="CG14964">
        <v>0</v>
      </c>
      <c r="CH14964">
        <v>0</v>
      </c>
      <c r="CI14964">
        <v>0</v>
      </c>
      <c r="CJ14964">
        <v>0</v>
      </c>
      <c r="CK14964">
        <v>0</v>
      </c>
      <c r="CL14964">
        <v>0</v>
      </c>
      <c r="CM14964">
        <v>0</v>
      </c>
      <c r="CN14964">
        <v>0</v>
      </c>
      <c r="CO14964">
        <v>0</v>
      </c>
      <c r="CP14964">
        <v>0</v>
      </c>
      <c r="CQ14964">
        <v>0</v>
      </c>
    </row>
    <row r="14965" spans="40:95">
      <c r="AN14965">
        <v>0</v>
      </c>
      <c r="AO14965">
        <v>0</v>
      </c>
      <c r="AP14965">
        <v>0</v>
      </c>
      <c r="AQ14965">
        <v>0</v>
      </c>
      <c r="AR14965">
        <v>0</v>
      </c>
      <c r="AS14965">
        <v>0</v>
      </c>
      <c r="AT14965">
        <v>0</v>
      </c>
      <c r="AU14965">
        <v>0</v>
      </c>
      <c r="AV14965">
        <v>0</v>
      </c>
      <c r="AW14965">
        <v>0</v>
      </c>
      <c r="AX14965">
        <v>0</v>
      </c>
      <c r="AY14965">
        <v>0</v>
      </c>
      <c r="AZ14965">
        <v>0</v>
      </c>
      <c r="BA14965">
        <v>0</v>
      </c>
      <c r="BB14965">
        <v>0</v>
      </c>
      <c r="BC14965">
        <v>0</v>
      </c>
      <c r="BD14965">
        <v>0</v>
      </c>
      <c r="BE14965">
        <v>0</v>
      </c>
      <c r="BF14965">
        <v>0</v>
      </c>
      <c r="BG14965">
        <v>0</v>
      </c>
      <c r="BH14965">
        <v>0</v>
      </c>
      <c r="BI14965">
        <v>0</v>
      </c>
      <c r="BJ14965">
        <v>0</v>
      </c>
      <c r="BK14965">
        <v>0</v>
      </c>
      <c r="BL14965">
        <v>0</v>
      </c>
      <c r="BM14965">
        <v>0</v>
      </c>
      <c r="BN14965">
        <v>0</v>
      </c>
      <c r="BO14965">
        <v>0</v>
      </c>
      <c r="BP14965">
        <v>0</v>
      </c>
      <c r="BQ14965">
        <v>0</v>
      </c>
      <c r="BR14965">
        <v>0</v>
      </c>
      <c r="BS14965">
        <v>0</v>
      </c>
      <c r="BT14965">
        <v>0</v>
      </c>
      <c r="BU14965">
        <v>0</v>
      </c>
      <c r="BV14965">
        <v>0</v>
      </c>
      <c r="BW14965">
        <v>0</v>
      </c>
      <c r="BX14965">
        <v>0</v>
      </c>
      <c r="BY14965">
        <v>0</v>
      </c>
      <c r="BZ14965">
        <v>0</v>
      </c>
      <c r="CA14965">
        <v>0</v>
      </c>
      <c r="CB14965">
        <v>0</v>
      </c>
      <c r="CC14965">
        <v>0</v>
      </c>
      <c r="CD14965">
        <v>0</v>
      </c>
      <c r="CE14965">
        <v>0</v>
      </c>
      <c r="CF14965">
        <v>0</v>
      </c>
      <c r="CG14965">
        <v>0</v>
      </c>
      <c r="CH14965">
        <v>0</v>
      </c>
      <c r="CI14965">
        <v>0</v>
      </c>
      <c r="CJ14965">
        <v>0</v>
      </c>
      <c r="CK14965">
        <v>0</v>
      </c>
      <c r="CL14965">
        <v>0</v>
      </c>
      <c r="CM14965">
        <v>0</v>
      </c>
      <c r="CN14965">
        <v>0</v>
      </c>
      <c r="CO14965">
        <v>0</v>
      </c>
      <c r="CP14965">
        <v>0</v>
      </c>
      <c r="CQ14965">
        <v>0</v>
      </c>
    </row>
    <row r="14966" spans="40:95">
      <c r="AN14966">
        <v>0</v>
      </c>
      <c r="AO14966">
        <v>0</v>
      </c>
      <c r="AP14966">
        <v>0</v>
      </c>
      <c r="AQ14966">
        <v>0</v>
      </c>
      <c r="AR14966">
        <v>0</v>
      </c>
      <c r="AS14966">
        <v>0</v>
      </c>
      <c r="AT14966">
        <v>0</v>
      </c>
      <c r="AU14966">
        <v>0</v>
      </c>
      <c r="AV14966">
        <v>0</v>
      </c>
      <c r="AW14966">
        <v>0</v>
      </c>
      <c r="AX14966">
        <v>0</v>
      </c>
      <c r="AY14966">
        <v>0</v>
      </c>
      <c r="AZ14966">
        <v>0</v>
      </c>
      <c r="BA14966">
        <v>0</v>
      </c>
      <c r="BB14966">
        <v>0</v>
      </c>
      <c r="BC14966">
        <v>0</v>
      </c>
      <c r="BD14966">
        <v>0</v>
      </c>
      <c r="BE14966">
        <v>0</v>
      </c>
      <c r="BF14966">
        <v>0</v>
      </c>
      <c r="BG14966">
        <v>0</v>
      </c>
      <c r="BH14966">
        <v>0</v>
      </c>
      <c r="BI14966">
        <v>0</v>
      </c>
      <c r="BJ14966">
        <v>0</v>
      </c>
      <c r="BK14966">
        <v>0</v>
      </c>
      <c r="BL14966">
        <v>0</v>
      </c>
      <c r="BM14966">
        <v>0</v>
      </c>
      <c r="BN14966">
        <v>0</v>
      </c>
      <c r="BO14966">
        <v>0</v>
      </c>
      <c r="BP14966">
        <v>0</v>
      </c>
      <c r="BQ14966">
        <v>0</v>
      </c>
      <c r="BR14966">
        <v>0</v>
      </c>
      <c r="BS14966">
        <v>0</v>
      </c>
      <c r="BT14966">
        <v>0</v>
      </c>
      <c r="BU14966">
        <v>0</v>
      </c>
      <c r="BV14966">
        <v>0</v>
      </c>
      <c r="BW14966">
        <v>0</v>
      </c>
      <c r="BX14966">
        <v>0</v>
      </c>
      <c r="BY14966">
        <v>0</v>
      </c>
      <c r="BZ14966">
        <v>0</v>
      </c>
      <c r="CA14966">
        <v>0</v>
      </c>
      <c r="CB14966">
        <v>0</v>
      </c>
      <c r="CC14966">
        <v>0</v>
      </c>
      <c r="CD14966">
        <v>0</v>
      </c>
      <c r="CE14966">
        <v>0</v>
      </c>
      <c r="CF14966">
        <v>0</v>
      </c>
      <c r="CG14966">
        <v>0</v>
      </c>
      <c r="CH14966">
        <v>0</v>
      </c>
      <c r="CI14966">
        <v>0</v>
      </c>
      <c r="CJ14966">
        <v>0</v>
      </c>
      <c r="CK14966">
        <v>0</v>
      </c>
      <c r="CL14966">
        <v>0</v>
      </c>
      <c r="CM14966">
        <v>0</v>
      </c>
      <c r="CN14966">
        <v>0</v>
      </c>
      <c r="CO14966">
        <v>0</v>
      </c>
      <c r="CP14966">
        <v>0</v>
      </c>
      <c r="CQ14966">
        <v>0</v>
      </c>
    </row>
    <row r="14967" spans="40:95">
      <c r="AN14967">
        <v>0</v>
      </c>
      <c r="AO14967">
        <v>0</v>
      </c>
      <c r="AP14967">
        <v>0</v>
      </c>
      <c r="AQ14967">
        <v>0</v>
      </c>
      <c r="AR14967">
        <v>0</v>
      </c>
      <c r="AS14967">
        <v>0</v>
      </c>
      <c r="AT14967">
        <v>0</v>
      </c>
      <c r="AU14967">
        <v>0</v>
      </c>
      <c r="AV14967">
        <v>0</v>
      </c>
      <c r="AW14967">
        <v>0</v>
      </c>
      <c r="AX14967">
        <v>0</v>
      </c>
      <c r="AY14967">
        <v>0</v>
      </c>
      <c r="AZ14967">
        <v>0</v>
      </c>
      <c r="BA14967">
        <v>0</v>
      </c>
      <c r="BB14967">
        <v>0</v>
      </c>
      <c r="BC14967">
        <v>0</v>
      </c>
      <c r="BD14967">
        <v>0</v>
      </c>
      <c r="BE14967">
        <v>0</v>
      </c>
      <c r="BF14967">
        <v>0</v>
      </c>
      <c r="BG14967">
        <v>0</v>
      </c>
      <c r="BH14967">
        <v>0</v>
      </c>
      <c r="BI14967">
        <v>0</v>
      </c>
      <c r="BJ14967">
        <v>0</v>
      </c>
      <c r="BK14967">
        <v>0</v>
      </c>
      <c r="BL14967">
        <v>0</v>
      </c>
      <c r="BM14967">
        <v>0</v>
      </c>
      <c r="BN14967">
        <v>0</v>
      </c>
      <c r="BO14967">
        <v>0</v>
      </c>
      <c r="BP14967">
        <v>0</v>
      </c>
      <c r="BQ14967">
        <v>0</v>
      </c>
      <c r="BR14967">
        <v>0</v>
      </c>
      <c r="BS14967">
        <v>0</v>
      </c>
      <c r="BT14967">
        <v>0</v>
      </c>
      <c r="BU14967">
        <v>0</v>
      </c>
      <c r="BV14967">
        <v>0</v>
      </c>
      <c r="BW14967">
        <v>0</v>
      </c>
      <c r="BX14967">
        <v>0</v>
      </c>
      <c r="BY14967">
        <v>0</v>
      </c>
      <c r="BZ14967">
        <v>0</v>
      </c>
      <c r="CA14967">
        <v>0</v>
      </c>
      <c r="CB14967">
        <v>0</v>
      </c>
      <c r="CC14967">
        <v>0</v>
      </c>
      <c r="CD14967">
        <v>0</v>
      </c>
      <c r="CE14967">
        <v>0</v>
      </c>
      <c r="CF14967">
        <v>0</v>
      </c>
      <c r="CG14967">
        <v>0</v>
      </c>
      <c r="CH14967">
        <v>0</v>
      </c>
      <c r="CI14967">
        <v>0</v>
      </c>
      <c r="CJ14967">
        <v>0</v>
      </c>
      <c r="CK14967">
        <v>0</v>
      </c>
      <c r="CL14967">
        <v>0</v>
      </c>
      <c r="CM14967">
        <v>0</v>
      </c>
      <c r="CN14967">
        <v>0</v>
      </c>
      <c r="CO14967">
        <v>0</v>
      </c>
      <c r="CP14967">
        <v>0</v>
      </c>
      <c r="CQ14967">
        <v>0</v>
      </c>
    </row>
    <row r="14968" spans="40:95">
      <c r="AN14968">
        <v>0</v>
      </c>
      <c r="AO14968">
        <v>0</v>
      </c>
      <c r="AP14968">
        <v>0</v>
      </c>
      <c r="AQ14968">
        <v>0</v>
      </c>
      <c r="AR14968">
        <v>0</v>
      </c>
      <c r="AS14968">
        <v>0</v>
      </c>
      <c r="AT14968">
        <v>0</v>
      </c>
      <c r="AU14968">
        <v>0</v>
      </c>
      <c r="AV14968">
        <v>0</v>
      </c>
      <c r="AW14968">
        <v>0</v>
      </c>
      <c r="AX14968">
        <v>0</v>
      </c>
      <c r="AY14968">
        <v>0</v>
      </c>
      <c r="AZ14968">
        <v>0</v>
      </c>
      <c r="BA14968">
        <v>0</v>
      </c>
      <c r="BB14968">
        <v>0</v>
      </c>
      <c r="BC14968">
        <v>0</v>
      </c>
      <c r="BD14968">
        <v>0</v>
      </c>
      <c r="BE14968">
        <v>0</v>
      </c>
      <c r="BF14968">
        <v>0</v>
      </c>
      <c r="BG14968">
        <v>0</v>
      </c>
      <c r="BH14968">
        <v>0</v>
      </c>
      <c r="BI14968">
        <v>0</v>
      </c>
      <c r="BJ14968">
        <v>0</v>
      </c>
      <c r="BK14968">
        <v>0</v>
      </c>
      <c r="BL14968">
        <v>0</v>
      </c>
      <c r="BM14968">
        <v>0</v>
      </c>
      <c r="BN14968">
        <v>0</v>
      </c>
      <c r="BO14968">
        <v>0</v>
      </c>
      <c r="BP14968">
        <v>0</v>
      </c>
      <c r="BQ14968">
        <v>0</v>
      </c>
      <c r="BR14968">
        <v>0</v>
      </c>
      <c r="BS14968">
        <v>0</v>
      </c>
      <c r="BT14968">
        <v>0</v>
      </c>
      <c r="BU14968">
        <v>0</v>
      </c>
      <c r="BV14968">
        <v>0</v>
      </c>
      <c r="BW14968">
        <v>0</v>
      </c>
      <c r="BX14968">
        <v>0</v>
      </c>
      <c r="BY14968">
        <v>0</v>
      </c>
      <c r="BZ14968">
        <v>0</v>
      </c>
      <c r="CA14968">
        <v>0</v>
      </c>
      <c r="CB14968">
        <v>0</v>
      </c>
      <c r="CC14968">
        <v>0</v>
      </c>
      <c r="CD14968">
        <v>0</v>
      </c>
      <c r="CE14968">
        <v>0</v>
      </c>
      <c r="CF14968">
        <v>0</v>
      </c>
      <c r="CG14968">
        <v>0</v>
      </c>
      <c r="CH14968">
        <v>0</v>
      </c>
      <c r="CI14968">
        <v>0</v>
      </c>
      <c r="CJ14968">
        <v>0</v>
      </c>
      <c r="CK14968">
        <v>0</v>
      </c>
      <c r="CL14968">
        <v>0</v>
      </c>
      <c r="CM14968">
        <v>0</v>
      </c>
      <c r="CN14968">
        <v>0</v>
      </c>
      <c r="CO14968">
        <v>0</v>
      </c>
      <c r="CP14968">
        <v>0</v>
      </c>
      <c r="CQ14968">
        <v>0</v>
      </c>
    </row>
    <row r="14969" spans="40:95">
      <c r="AN14969">
        <v>0</v>
      </c>
      <c r="AO14969">
        <v>0</v>
      </c>
      <c r="AP14969">
        <v>0</v>
      </c>
      <c r="AQ14969">
        <v>0</v>
      </c>
      <c r="AR14969">
        <v>0</v>
      </c>
      <c r="AS14969">
        <v>0</v>
      </c>
      <c r="AT14969">
        <v>0</v>
      </c>
      <c r="AU14969">
        <v>0</v>
      </c>
      <c r="AV14969">
        <v>0</v>
      </c>
      <c r="AW14969">
        <v>0</v>
      </c>
      <c r="AX14969">
        <v>0</v>
      </c>
      <c r="AY14969">
        <v>0</v>
      </c>
      <c r="AZ14969">
        <v>0</v>
      </c>
      <c r="BA14969">
        <v>0</v>
      </c>
      <c r="BB14969">
        <v>0</v>
      </c>
      <c r="BC14969">
        <v>0</v>
      </c>
      <c r="BD14969">
        <v>0</v>
      </c>
      <c r="BE14969">
        <v>0</v>
      </c>
      <c r="BF14969">
        <v>0</v>
      </c>
      <c r="BG14969">
        <v>0</v>
      </c>
      <c r="BH14969">
        <v>0</v>
      </c>
      <c r="BI14969">
        <v>0</v>
      </c>
      <c r="BJ14969">
        <v>0</v>
      </c>
      <c r="BK14969">
        <v>0</v>
      </c>
      <c r="BL14969">
        <v>0</v>
      </c>
      <c r="BM14969">
        <v>0</v>
      </c>
      <c r="BN14969">
        <v>0</v>
      </c>
      <c r="BO14969">
        <v>0</v>
      </c>
      <c r="BP14969">
        <v>0</v>
      </c>
      <c r="BQ14969">
        <v>0</v>
      </c>
      <c r="BR14969">
        <v>0</v>
      </c>
      <c r="BS14969">
        <v>0</v>
      </c>
      <c r="BT14969">
        <v>0</v>
      </c>
      <c r="BU14969">
        <v>0</v>
      </c>
      <c r="BV14969">
        <v>0</v>
      </c>
      <c r="BW14969">
        <v>0</v>
      </c>
      <c r="BX14969">
        <v>0</v>
      </c>
      <c r="BY14969">
        <v>0</v>
      </c>
      <c r="BZ14969">
        <v>0</v>
      </c>
      <c r="CA14969">
        <v>0</v>
      </c>
      <c r="CB14969">
        <v>0</v>
      </c>
      <c r="CC14969">
        <v>0</v>
      </c>
      <c r="CD14969">
        <v>0</v>
      </c>
      <c r="CE14969">
        <v>0</v>
      </c>
      <c r="CF14969">
        <v>0</v>
      </c>
      <c r="CG14969">
        <v>0</v>
      </c>
      <c r="CH14969">
        <v>0</v>
      </c>
      <c r="CI14969">
        <v>0</v>
      </c>
      <c r="CJ14969">
        <v>0</v>
      </c>
      <c r="CK14969">
        <v>0</v>
      </c>
      <c r="CL14969">
        <v>0</v>
      </c>
      <c r="CM14969">
        <v>0</v>
      </c>
      <c r="CN14969">
        <v>0</v>
      </c>
      <c r="CO14969">
        <v>0</v>
      </c>
      <c r="CP14969">
        <v>0</v>
      </c>
      <c r="CQ14969">
        <v>0</v>
      </c>
    </row>
    <row r="14970" spans="40:95">
      <c r="AN14970">
        <v>0</v>
      </c>
      <c r="AO14970">
        <v>0</v>
      </c>
      <c r="AP14970">
        <v>0</v>
      </c>
      <c r="AQ14970">
        <v>0</v>
      </c>
      <c r="AR14970">
        <v>0</v>
      </c>
      <c r="AS14970">
        <v>0</v>
      </c>
      <c r="AT14970">
        <v>0</v>
      </c>
      <c r="AU14970">
        <v>0</v>
      </c>
      <c r="AV14970">
        <v>0</v>
      </c>
      <c r="AW14970">
        <v>0</v>
      </c>
      <c r="AX14970">
        <v>0</v>
      </c>
      <c r="AY14970">
        <v>0</v>
      </c>
      <c r="AZ14970">
        <v>0</v>
      </c>
      <c r="BA14970">
        <v>0</v>
      </c>
      <c r="BB14970">
        <v>0</v>
      </c>
      <c r="BC14970">
        <v>0</v>
      </c>
      <c r="BD14970">
        <v>0</v>
      </c>
      <c r="BE14970">
        <v>0</v>
      </c>
      <c r="BF14970">
        <v>0</v>
      </c>
      <c r="BG14970">
        <v>0</v>
      </c>
      <c r="BH14970">
        <v>0</v>
      </c>
      <c r="BI14970">
        <v>0</v>
      </c>
      <c r="BJ14970">
        <v>0</v>
      </c>
      <c r="BK14970">
        <v>0</v>
      </c>
      <c r="BL14970">
        <v>0</v>
      </c>
      <c r="BM14970">
        <v>0</v>
      </c>
      <c r="BN14970">
        <v>0</v>
      </c>
      <c r="BO14970">
        <v>0</v>
      </c>
      <c r="BP14970">
        <v>0</v>
      </c>
      <c r="BQ14970">
        <v>0</v>
      </c>
      <c r="BR14970">
        <v>0</v>
      </c>
      <c r="BS14970">
        <v>0</v>
      </c>
      <c r="BT14970">
        <v>0</v>
      </c>
      <c r="BU14970">
        <v>0</v>
      </c>
      <c r="BV14970">
        <v>0</v>
      </c>
      <c r="BW14970">
        <v>0</v>
      </c>
      <c r="BX14970">
        <v>0</v>
      </c>
      <c r="BY14970">
        <v>0</v>
      </c>
      <c r="BZ14970">
        <v>0</v>
      </c>
      <c r="CA14970">
        <v>0</v>
      </c>
      <c r="CB14970">
        <v>0</v>
      </c>
      <c r="CC14970">
        <v>0</v>
      </c>
      <c r="CD14970">
        <v>0</v>
      </c>
      <c r="CE14970">
        <v>0</v>
      </c>
      <c r="CF14970">
        <v>0</v>
      </c>
      <c r="CG14970">
        <v>0</v>
      </c>
      <c r="CH14970">
        <v>0</v>
      </c>
      <c r="CI14970">
        <v>0</v>
      </c>
      <c r="CJ14970">
        <v>0</v>
      </c>
      <c r="CK14970">
        <v>0</v>
      </c>
      <c r="CL14970">
        <v>0</v>
      </c>
      <c r="CM14970">
        <v>0</v>
      </c>
      <c r="CN14970">
        <v>0</v>
      </c>
      <c r="CO14970">
        <v>0</v>
      </c>
      <c r="CP14970">
        <v>0</v>
      </c>
      <c r="CQ14970">
        <v>0</v>
      </c>
    </row>
    <row r="14971" spans="40:95">
      <c r="AN14971">
        <v>0</v>
      </c>
      <c r="AO14971">
        <v>0</v>
      </c>
      <c r="AP14971">
        <v>0</v>
      </c>
      <c r="AQ14971">
        <v>0</v>
      </c>
      <c r="AR14971">
        <v>0</v>
      </c>
      <c r="AS14971">
        <v>0</v>
      </c>
      <c r="AT14971">
        <v>0</v>
      </c>
      <c r="AU14971">
        <v>0</v>
      </c>
      <c r="AV14971">
        <v>0</v>
      </c>
      <c r="AW14971">
        <v>0</v>
      </c>
      <c r="AX14971">
        <v>0</v>
      </c>
      <c r="AY14971">
        <v>0</v>
      </c>
      <c r="AZ14971">
        <v>0</v>
      </c>
      <c r="BA14971">
        <v>0</v>
      </c>
      <c r="BB14971">
        <v>0</v>
      </c>
      <c r="BC14971">
        <v>0</v>
      </c>
      <c r="BD14971">
        <v>0</v>
      </c>
      <c r="BE14971">
        <v>0</v>
      </c>
      <c r="BF14971">
        <v>0</v>
      </c>
      <c r="BG14971">
        <v>0</v>
      </c>
      <c r="BH14971">
        <v>0</v>
      </c>
      <c r="BI14971">
        <v>0</v>
      </c>
      <c r="BJ14971">
        <v>0</v>
      </c>
      <c r="BK14971">
        <v>0</v>
      </c>
      <c r="BL14971">
        <v>0</v>
      </c>
      <c r="BM14971">
        <v>0</v>
      </c>
      <c r="BN14971">
        <v>0</v>
      </c>
      <c r="BO14971">
        <v>0</v>
      </c>
      <c r="BP14971">
        <v>0</v>
      </c>
      <c r="BQ14971">
        <v>0</v>
      </c>
      <c r="BR14971">
        <v>0</v>
      </c>
      <c r="BS14971">
        <v>0</v>
      </c>
      <c r="BT14971">
        <v>0</v>
      </c>
      <c r="BU14971">
        <v>0</v>
      </c>
      <c r="BV14971">
        <v>0</v>
      </c>
      <c r="BW14971">
        <v>0</v>
      </c>
      <c r="BX14971">
        <v>0</v>
      </c>
      <c r="BY14971">
        <v>0</v>
      </c>
      <c r="BZ14971">
        <v>0</v>
      </c>
      <c r="CA14971">
        <v>0</v>
      </c>
      <c r="CB14971">
        <v>0</v>
      </c>
      <c r="CC14971">
        <v>0</v>
      </c>
      <c r="CD14971">
        <v>0</v>
      </c>
      <c r="CE14971">
        <v>0</v>
      </c>
      <c r="CF14971">
        <v>0</v>
      </c>
      <c r="CG14971">
        <v>0</v>
      </c>
      <c r="CH14971">
        <v>0</v>
      </c>
      <c r="CI14971">
        <v>0</v>
      </c>
      <c r="CJ14971">
        <v>0</v>
      </c>
      <c r="CK14971">
        <v>0</v>
      </c>
      <c r="CL14971">
        <v>0</v>
      </c>
      <c r="CM14971">
        <v>0</v>
      </c>
      <c r="CN14971">
        <v>0</v>
      </c>
      <c r="CO14971">
        <v>0</v>
      </c>
      <c r="CP14971">
        <v>0</v>
      </c>
      <c r="CQ14971">
        <v>0</v>
      </c>
    </row>
    <row r="14972" spans="40:95">
      <c r="AN14972">
        <v>0</v>
      </c>
      <c r="AO14972">
        <v>0</v>
      </c>
      <c r="AP14972">
        <v>0</v>
      </c>
      <c r="AQ14972">
        <v>0</v>
      </c>
      <c r="AR14972">
        <v>0</v>
      </c>
      <c r="AS14972">
        <v>0</v>
      </c>
      <c r="AT14972">
        <v>0</v>
      </c>
      <c r="AU14972">
        <v>0</v>
      </c>
      <c r="AV14972">
        <v>0</v>
      </c>
      <c r="AW14972">
        <v>0</v>
      </c>
      <c r="AX14972">
        <v>0</v>
      </c>
      <c r="AY14972">
        <v>0</v>
      </c>
      <c r="AZ14972">
        <v>0</v>
      </c>
      <c r="BA14972">
        <v>0</v>
      </c>
      <c r="BB14972">
        <v>0</v>
      </c>
      <c r="BC14972">
        <v>0</v>
      </c>
      <c r="BD14972">
        <v>0</v>
      </c>
      <c r="BE14972">
        <v>0</v>
      </c>
      <c r="BF14972">
        <v>0</v>
      </c>
      <c r="BG14972">
        <v>0</v>
      </c>
      <c r="BH14972">
        <v>0</v>
      </c>
      <c r="BI14972">
        <v>0</v>
      </c>
      <c r="BJ14972">
        <v>0</v>
      </c>
      <c r="BK14972">
        <v>0</v>
      </c>
      <c r="BL14972">
        <v>0</v>
      </c>
      <c r="BM14972">
        <v>0</v>
      </c>
      <c r="BN14972">
        <v>0</v>
      </c>
      <c r="BO14972">
        <v>0</v>
      </c>
      <c r="BP14972">
        <v>0</v>
      </c>
      <c r="BQ14972">
        <v>0</v>
      </c>
      <c r="BR14972">
        <v>0</v>
      </c>
      <c r="BS14972">
        <v>0</v>
      </c>
      <c r="BT14972">
        <v>0</v>
      </c>
      <c r="BU14972">
        <v>0</v>
      </c>
      <c r="BV14972">
        <v>0</v>
      </c>
      <c r="BW14972">
        <v>0</v>
      </c>
      <c r="BX14972">
        <v>0</v>
      </c>
      <c r="BY14972">
        <v>0</v>
      </c>
      <c r="BZ14972">
        <v>0</v>
      </c>
      <c r="CA14972">
        <v>0</v>
      </c>
      <c r="CB14972">
        <v>0</v>
      </c>
      <c r="CC14972">
        <v>0</v>
      </c>
      <c r="CD14972">
        <v>0</v>
      </c>
      <c r="CE14972">
        <v>0</v>
      </c>
      <c r="CF14972">
        <v>0</v>
      </c>
      <c r="CG14972">
        <v>0</v>
      </c>
      <c r="CH14972">
        <v>0</v>
      </c>
      <c r="CI14972">
        <v>0</v>
      </c>
      <c r="CJ14972">
        <v>0</v>
      </c>
      <c r="CK14972">
        <v>0</v>
      </c>
      <c r="CL14972">
        <v>0</v>
      </c>
      <c r="CM14972">
        <v>0</v>
      </c>
      <c r="CN14972">
        <v>0</v>
      </c>
      <c r="CO14972">
        <v>0</v>
      </c>
      <c r="CP14972">
        <v>0</v>
      </c>
      <c r="CQ14972">
        <v>0</v>
      </c>
    </row>
    <row r="14973" spans="40:95">
      <c r="AN14973">
        <v>0</v>
      </c>
      <c r="AO14973">
        <v>0</v>
      </c>
      <c r="AP14973">
        <v>0</v>
      </c>
      <c r="AQ14973">
        <v>0</v>
      </c>
      <c r="AR14973">
        <v>0</v>
      </c>
      <c r="AS14973">
        <v>0</v>
      </c>
      <c r="AT14973">
        <v>0</v>
      </c>
      <c r="AU14973">
        <v>0</v>
      </c>
      <c r="AV14973">
        <v>0</v>
      </c>
      <c r="AW14973">
        <v>0</v>
      </c>
      <c r="AX14973">
        <v>0</v>
      </c>
      <c r="AY14973">
        <v>0</v>
      </c>
      <c r="AZ14973">
        <v>0</v>
      </c>
      <c r="BA14973">
        <v>0</v>
      </c>
      <c r="BB14973">
        <v>0</v>
      </c>
      <c r="BC14973">
        <v>0</v>
      </c>
      <c r="BD14973">
        <v>0</v>
      </c>
      <c r="BE14973">
        <v>0</v>
      </c>
      <c r="BF14973">
        <v>0</v>
      </c>
      <c r="BG14973">
        <v>0</v>
      </c>
      <c r="BH14973">
        <v>0</v>
      </c>
      <c r="BI14973">
        <v>0</v>
      </c>
      <c r="BJ14973">
        <v>0</v>
      </c>
      <c r="BK14973">
        <v>0</v>
      </c>
      <c r="BL14973">
        <v>0</v>
      </c>
      <c r="BM14973">
        <v>0</v>
      </c>
      <c r="BN14973">
        <v>0</v>
      </c>
      <c r="BO14973">
        <v>0</v>
      </c>
      <c r="BP14973">
        <v>0</v>
      </c>
      <c r="BQ14973">
        <v>0</v>
      </c>
      <c r="BR14973">
        <v>0</v>
      </c>
      <c r="BS14973">
        <v>0</v>
      </c>
      <c r="BT14973">
        <v>0</v>
      </c>
      <c r="BU14973">
        <v>0</v>
      </c>
      <c r="BV14973">
        <v>0</v>
      </c>
      <c r="BW14973">
        <v>0</v>
      </c>
      <c r="BX14973">
        <v>0</v>
      </c>
      <c r="BY14973">
        <v>0</v>
      </c>
      <c r="BZ14973">
        <v>0</v>
      </c>
      <c r="CA14973">
        <v>0</v>
      </c>
      <c r="CB14973">
        <v>0</v>
      </c>
      <c r="CC14973">
        <v>0</v>
      </c>
      <c r="CD14973">
        <v>0</v>
      </c>
      <c r="CE14973">
        <v>0</v>
      </c>
      <c r="CF14973">
        <v>0</v>
      </c>
      <c r="CG14973">
        <v>0</v>
      </c>
      <c r="CH14973">
        <v>0</v>
      </c>
      <c r="CI14973">
        <v>0</v>
      </c>
      <c r="CJ14973">
        <v>0</v>
      </c>
      <c r="CK14973">
        <v>0</v>
      </c>
      <c r="CL14973">
        <v>0</v>
      </c>
      <c r="CM14973">
        <v>0</v>
      </c>
      <c r="CN14973">
        <v>0</v>
      </c>
      <c r="CO14973">
        <v>0</v>
      </c>
      <c r="CP14973">
        <v>0</v>
      </c>
      <c r="CQ14973">
        <v>0</v>
      </c>
    </row>
    <row r="14974" spans="40:95">
      <c r="AN14974">
        <v>0</v>
      </c>
      <c r="AO14974">
        <v>0</v>
      </c>
      <c r="AP14974">
        <v>0</v>
      </c>
      <c r="AQ14974">
        <v>0</v>
      </c>
      <c r="AR14974">
        <v>0</v>
      </c>
      <c r="AS14974">
        <v>0</v>
      </c>
      <c r="AT14974">
        <v>0</v>
      </c>
      <c r="AU14974">
        <v>0</v>
      </c>
      <c r="AV14974">
        <v>0</v>
      </c>
      <c r="AW14974">
        <v>0</v>
      </c>
      <c r="AX14974">
        <v>0</v>
      </c>
      <c r="AY14974">
        <v>0</v>
      </c>
      <c r="AZ14974">
        <v>0</v>
      </c>
      <c r="BA14974">
        <v>0</v>
      </c>
      <c r="BB14974">
        <v>0</v>
      </c>
      <c r="BC14974">
        <v>0</v>
      </c>
      <c r="BD14974">
        <v>0</v>
      </c>
      <c r="BE14974">
        <v>0</v>
      </c>
      <c r="BF14974">
        <v>0</v>
      </c>
      <c r="BG14974">
        <v>0</v>
      </c>
      <c r="BH14974">
        <v>0</v>
      </c>
      <c r="BI14974">
        <v>0</v>
      </c>
      <c r="BJ14974">
        <v>0</v>
      </c>
      <c r="BK14974">
        <v>0</v>
      </c>
      <c r="BL14974">
        <v>0</v>
      </c>
      <c r="BM14974">
        <v>0</v>
      </c>
      <c r="BN14974">
        <v>0</v>
      </c>
      <c r="BO14974">
        <v>0</v>
      </c>
      <c r="BP14974">
        <v>0</v>
      </c>
      <c r="BQ14974">
        <v>0</v>
      </c>
      <c r="BR14974">
        <v>0</v>
      </c>
      <c r="BS14974">
        <v>0</v>
      </c>
      <c r="BT14974">
        <v>0</v>
      </c>
      <c r="BU14974">
        <v>0</v>
      </c>
      <c r="BV14974">
        <v>0</v>
      </c>
      <c r="BW14974">
        <v>0</v>
      </c>
      <c r="BX14974">
        <v>0</v>
      </c>
      <c r="BY14974">
        <v>0</v>
      </c>
      <c r="BZ14974">
        <v>0</v>
      </c>
      <c r="CA14974">
        <v>0</v>
      </c>
      <c r="CB14974">
        <v>0</v>
      </c>
      <c r="CC14974">
        <v>0</v>
      </c>
      <c r="CD14974">
        <v>0</v>
      </c>
      <c r="CE14974">
        <v>0</v>
      </c>
      <c r="CF14974">
        <v>0</v>
      </c>
      <c r="CG14974">
        <v>0</v>
      </c>
      <c r="CH14974">
        <v>0</v>
      </c>
      <c r="CI14974">
        <v>0</v>
      </c>
      <c r="CJ14974">
        <v>0</v>
      </c>
      <c r="CK14974">
        <v>0</v>
      </c>
      <c r="CL14974">
        <v>0</v>
      </c>
      <c r="CM14974">
        <v>0</v>
      </c>
      <c r="CN14974">
        <v>0</v>
      </c>
      <c r="CO14974">
        <v>0</v>
      </c>
      <c r="CP14974">
        <v>0</v>
      </c>
      <c r="CQ14974">
        <v>0</v>
      </c>
    </row>
    <row r="14975" spans="40:95">
      <c r="AN14975">
        <v>0</v>
      </c>
      <c r="AO14975">
        <v>0</v>
      </c>
      <c r="AP14975">
        <v>0</v>
      </c>
      <c r="AQ14975">
        <v>0</v>
      </c>
      <c r="AR14975">
        <v>0</v>
      </c>
      <c r="AS14975">
        <v>0</v>
      </c>
      <c r="AT14975">
        <v>0</v>
      </c>
      <c r="AU14975">
        <v>0</v>
      </c>
      <c r="AV14975">
        <v>0</v>
      </c>
      <c r="AW14975">
        <v>0</v>
      </c>
      <c r="AX14975">
        <v>0</v>
      </c>
      <c r="AY14975">
        <v>0</v>
      </c>
      <c r="AZ14975">
        <v>0</v>
      </c>
      <c r="BA14975">
        <v>0</v>
      </c>
      <c r="BB14975">
        <v>0</v>
      </c>
      <c r="BC14975">
        <v>0</v>
      </c>
      <c r="BD14975">
        <v>0</v>
      </c>
      <c r="BE14975">
        <v>0</v>
      </c>
      <c r="BF14975">
        <v>0</v>
      </c>
      <c r="BG14975">
        <v>0</v>
      </c>
      <c r="BH14975">
        <v>0</v>
      </c>
      <c r="BI14975">
        <v>0</v>
      </c>
      <c r="BJ14975">
        <v>0</v>
      </c>
      <c r="BK14975">
        <v>0</v>
      </c>
      <c r="BL14975">
        <v>0</v>
      </c>
      <c r="BM14975">
        <v>0</v>
      </c>
      <c r="BN14975">
        <v>0</v>
      </c>
      <c r="BO14975">
        <v>0</v>
      </c>
      <c r="BP14975">
        <v>0</v>
      </c>
      <c r="BQ14975">
        <v>0</v>
      </c>
      <c r="BR14975">
        <v>0</v>
      </c>
      <c r="BS14975">
        <v>0</v>
      </c>
      <c r="BT14975">
        <v>0</v>
      </c>
      <c r="BU14975">
        <v>0</v>
      </c>
      <c r="BV14975">
        <v>0</v>
      </c>
      <c r="BW14975">
        <v>0</v>
      </c>
      <c r="BX14975">
        <v>0</v>
      </c>
      <c r="BY14975">
        <v>0</v>
      </c>
      <c r="BZ14975">
        <v>0</v>
      </c>
      <c r="CA14975">
        <v>0</v>
      </c>
      <c r="CB14975">
        <v>0</v>
      </c>
      <c r="CC14975">
        <v>0</v>
      </c>
      <c r="CD14975">
        <v>0</v>
      </c>
      <c r="CE14975">
        <v>0</v>
      </c>
      <c r="CF14975">
        <v>0</v>
      </c>
      <c r="CG14975">
        <v>0</v>
      </c>
      <c r="CH14975">
        <v>0</v>
      </c>
      <c r="CI14975">
        <v>0</v>
      </c>
      <c r="CJ14975">
        <v>0</v>
      </c>
      <c r="CK14975">
        <v>0</v>
      </c>
      <c r="CL14975">
        <v>0</v>
      </c>
      <c r="CM14975">
        <v>0</v>
      </c>
      <c r="CN14975">
        <v>0</v>
      </c>
      <c r="CO14975">
        <v>0</v>
      </c>
      <c r="CP14975">
        <v>0</v>
      </c>
      <c r="CQ14975">
        <v>0</v>
      </c>
    </row>
    <row r="14976" spans="40:95">
      <c r="AN14976">
        <v>0</v>
      </c>
      <c r="AO14976">
        <v>0</v>
      </c>
      <c r="AP14976">
        <v>0</v>
      </c>
      <c r="AQ14976">
        <v>0</v>
      </c>
      <c r="AR14976">
        <v>0</v>
      </c>
      <c r="AS14976">
        <v>0</v>
      </c>
      <c r="AT14976">
        <v>0</v>
      </c>
      <c r="AU14976">
        <v>0</v>
      </c>
      <c r="AV14976">
        <v>0</v>
      </c>
      <c r="AW14976">
        <v>0</v>
      </c>
      <c r="AX14976">
        <v>0</v>
      </c>
      <c r="AY14976">
        <v>0</v>
      </c>
      <c r="AZ14976">
        <v>0</v>
      </c>
      <c r="BA14976">
        <v>0</v>
      </c>
      <c r="BB14976">
        <v>0</v>
      </c>
      <c r="BC14976">
        <v>0</v>
      </c>
      <c r="BD14976">
        <v>0</v>
      </c>
      <c r="BE14976">
        <v>0</v>
      </c>
      <c r="BF14976">
        <v>0</v>
      </c>
      <c r="BG14976">
        <v>0</v>
      </c>
      <c r="BH14976">
        <v>0</v>
      </c>
      <c r="BI14976">
        <v>0</v>
      </c>
      <c r="BJ14976">
        <v>0</v>
      </c>
      <c r="BK14976">
        <v>0</v>
      </c>
      <c r="BL14976">
        <v>0</v>
      </c>
      <c r="BM14976">
        <v>0</v>
      </c>
      <c r="BN14976">
        <v>0</v>
      </c>
      <c r="BO14976">
        <v>0</v>
      </c>
      <c r="BP14976">
        <v>0</v>
      </c>
      <c r="BQ14976">
        <v>0</v>
      </c>
      <c r="BR14976">
        <v>0</v>
      </c>
      <c r="BS14976">
        <v>0</v>
      </c>
      <c r="BT14976">
        <v>0</v>
      </c>
      <c r="BU14976">
        <v>0</v>
      </c>
      <c r="BV14976">
        <v>0</v>
      </c>
      <c r="BW14976">
        <v>0</v>
      </c>
      <c r="BX14976">
        <v>0</v>
      </c>
      <c r="BY14976">
        <v>0</v>
      </c>
      <c r="BZ14976">
        <v>0</v>
      </c>
      <c r="CA14976">
        <v>0</v>
      </c>
      <c r="CB14976">
        <v>0</v>
      </c>
      <c r="CC14976">
        <v>0</v>
      </c>
      <c r="CD14976">
        <v>0</v>
      </c>
      <c r="CE14976">
        <v>0</v>
      </c>
      <c r="CF14976">
        <v>0</v>
      </c>
      <c r="CG14976">
        <v>0</v>
      </c>
      <c r="CH14976">
        <v>0</v>
      </c>
      <c r="CI14976">
        <v>0</v>
      </c>
      <c r="CJ14976">
        <v>0</v>
      </c>
      <c r="CK14976">
        <v>0</v>
      </c>
      <c r="CL14976">
        <v>0</v>
      </c>
      <c r="CM14976">
        <v>0</v>
      </c>
      <c r="CN14976">
        <v>0</v>
      </c>
      <c r="CO14976">
        <v>0</v>
      </c>
      <c r="CP14976">
        <v>0</v>
      </c>
      <c r="CQ14976">
        <v>0</v>
      </c>
    </row>
    <row r="14977" spans="40:95">
      <c r="AN14977">
        <v>0</v>
      </c>
      <c r="AO14977">
        <v>0</v>
      </c>
      <c r="AP14977">
        <v>0</v>
      </c>
      <c r="AQ14977">
        <v>0</v>
      </c>
      <c r="AR14977">
        <v>0</v>
      </c>
      <c r="AS14977">
        <v>0</v>
      </c>
      <c r="AT14977">
        <v>0</v>
      </c>
      <c r="AU14977">
        <v>0</v>
      </c>
      <c r="AV14977">
        <v>0</v>
      </c>
      <c r="AW14977">
        <v>0</v>
      </c>
      <c r="AX14977">
        <v>0</v>
      </c>
      <c r="AY14977">
        <v>0</v>
      </c>
      <c r="AZ14977">
        <v>0</v>
      </c>
      <c r="BA14977">
        <v>0</v>
      </c>
      <c r="BB14977">
        <v>0</v>
      </c>
      <c r="BC14977">
        <v>0</v>
      </c>
      <c r="BD14977">
        <v>0</v>
      </c>
      <c r="BE14977">
        <v>0</v>
      </c>
      <c r="BF14977">
        <v>0</v>
      </c>
      <c r="BG14977">
        <v>0</v>
      </c>
      <c r="BH14977">
        <v>0</v>
      </c>
      <c r="BI14977">
        <v>0</v>
      </c>
      <c r="BJ14977">
        <v>0</v>
      </c>
      <c r="BK14977">
        <v>0</v>
      </c>
      <c r="BL14977">
        <v>0</v>
      </c>
      <c r="BM14977">
        <v>0</v>
      </c>
      <c r="BN14977">
        <v>0</v>
      </c>
      <c r="BO14977">
        <v>0</v>
      </c>
      <c r="BP14977">
        <v>0</v>
      </c>
      <c r="BQ14977">
        <v>0</v>
      </c>
      <c r="BR14977">
        <v>0</v>
      </c>
      <c r="BS14977">
        <v>0</v>
      </c>
      <c r="BT14977">
        <v>0</v>
      </c>
      <c r="BU14977">
        <v>0</v>
      </c>
      <c r="BV14977">
        <v>0</v>
      </c>
      <c r="BW14977">
        <v>0</v>
      </c>
      <c r="BX14977">
        <v>0</v>
      </c>
      <c r="BY14977">
        <v>0</v>
      </c>
      <c r="BZ14977">
        <v>0</v>
      </c>
      <c r="CA14977">
        <v>0</v>
      </c>
      <c r="CB14977">
        <v>0</v>
      </c>
      <c r="CC14977">
        <v>0</v>
      </c>
      <c r="CD14977">
        <v>0</v>
      </c>
      <c r="CE14977">
        <v>0</v>
      </c>
      <c r="CF14977">
        <v>0</v>
      </c>
      <c r="CG14977">
        <v>0</v>
      </c>
      <c r="CH14977">
        <v>0</v>
      </c>
      <c r="CI14977">
        <v>0</v>
      </c>
      <c r="CJ14977">
        <v>0</v>
      </c>
      <c r="CK14977">
        <v>0</v>
      </c>
      <c r="CL14977">
        <v>0</v>
      </c>
      <c r="CM14977">
        <v>0</v>
      </c>
      <c r="CN14977">
        <v>0</v>
      </c>
      <c r="CO14977">
        <v>0</v>
      </c>
      <c r="CP14977">
        <v>0</v>
      </c>
      <c r="CQ14977">
        <v>0</v>
      </c>
    </row>
    <row r="14978" spans="40:95">
      <c r="AN14978">
        <v>0</v>
      </c>
      <c r="AO14978">
        <v>0</v>
      </c>
      <c r="AP14978">
        <v>0</v>
      </c>
      <c r="AQ14978">
        <v>0</v>
      </c>
      <c r="AR14978">
        <v>0</v>
      </c>
      <c r="AS14978">
        <v>0</v>
      </c>
      <c r="AT14978">
        <v>0</v>
      </c>
      <c r="AU14978">
        <v>0</v>
      </c>
      <c r="AV14978">
        <v>0</v>
      </c>
      <c r="AW14978">
        <v>0</v>
      </c>
      <c r="AX14978">
        <v>0</v>
      </c>
      <c r="AY14978">
        <v>0</v>
      </c>
      <c r="AZ14978">
        <v>0</v>
      </c>
      <c r="BA14978">
        <v>0</v>
      </c>
      <c r="BB14978">
        <v>0</v>
      </c>
      <c r="BC14978">
        <v>0</v>
      </c>
      <c r="BD14978">
        <v>0</v>
      </c>
      <c r="BE14978">
        <v>0</v>
      </c>
      <c r="BF14978">
        <v>0</v>
      </c>
      <c r="BG14978">
        <v>0</v>
      </c>
      <c r="BH14978">
        <v>0</v>
      </c>
      <c r="BI14978">
        <v>0</v>
      </c>
      <c r="BJ14978">
        <v>0</v>
      </c>
      <c r="BK14978">
        <v>0</v>
      </c>
      <c r="BL14978">
        <v>0</v>
      </c>
      <c r="BM14978">
        <v>0</v>
      </c>
      <c r="BN14978">
        <v>0</v>
      </c>
      <c r="BO14978">
        <v>0</v>
      </c>
      <c r="BP14978">
        <v>0</v>
      </c>
      <c r="BQ14978">
        <v>0</v>
      </c>
      <c r="BR14978">
        <v>0</v>
      </c>
      <c r="BS14978">
        <v>0</v>
      </c>
      <c r="BT14978">
        <v>0</v>
      </c>
      <c r="BU14978">
        <v>0</v>
      </c>
      <c r="BV14978">
        <v>0</v>
      </c>
      <c r="BW14978">
        <v>0</v>
      </c>
      <c r="BX14978">
        <v>0</v>
      </c>
      <c r="BY14978">
        <v>0</v>
      </c>
      <c r="BZ14978">
        <v>0</v>
      </c>
      <c r="CA14978">
        <v>0</v>
      </c>
      <c r="CB14978">
        <v>0</v>
      </c>
      <c r="CC14978">
        <v>0</v>
      </c>
      <c r="CD14978">
        <v>0</v>
      </c>
      <c r="CE14978">
        <v>0</v>
      </c>
      <c r="CF14978">
        <v>0</v>
      </c>
      <c r="CG14978">
        <v>0</v>
      </c>
      <c r="CH14978">
        <v>0</v>
      </c>
      <c r="CI14978">
        <v>0</v>
      </c>
      <c r="CJ14978">
        <v>0</v>
      </c>
      <c r="CK14978">
        <v>0</v>
      </c>
      <c r="CL14978">
        <v>0</v>
      </c>
      <c r="CM14978">
        <v>0</v>
      </c>
      <c r="CN14978">
        <v>0</v>
      </c>
      <c r="CO14978">
        <v>0</v>
      </c>
      <c r="CP14978">
        <v>0</v>
      </c>
      <c r="CQ14978">
        <v>0</v>
      </c>
    </row>
    <row r="14979" spans="40:95">
      <c r="AN14979">
        <v>0</v>
      </c>
      <c r="AO14979">
        <v>0</v>
      </c>
      <c r="AP14979">
        <v>0</v>
      </c>
      <c r="AQ14979">
        <v>0</v>
      </c>
      <c r="AR14979">
        <v>0</v>
      </c>
      <c r="AS14979">
        <v>0</v>
      </c>
      <c r="AT14979">
        <v>0</v>
      </c>
      <c r="AU14979">
        <v>0</v>
      </c>
      <c r="AV14979">
        <v>0</v>
      </c>
      <c r="AW14979">
        <v>0</v>
      </c>
      <c r="AX14979">
        <v>0</v>
      </c>
      <c r="AY14979">
        <v>0</v>
      </c>
      <c r="AZ14979">
        <v>0</v>
      </c>
      <c r="BA14979">
        <v>0</v>
      </c>
      <c r="BB14979">
        <v>0</v>
      </c>
      <c r="BC14979">
        <v>0</v>
      </c>
      <c r="BD14979">
        <v>0</v>
      </c>
      <c r="BE14979">
        <v>0</v>
      </c>
      <c r="BF14979">
        <v>0</v>
      </c>
      <c r="BG14979">
        <v>0</v>
      </c>
      <c r="BH14979">
        <v>0</v>
      </c>
      <c r="BI14979">
        <v>0</v>
      </c>
      <c r="BJ14979">
        <v>0</v>
      </c>
      <c r="BK14979">
        <v>0</v>
      </c>
      <c r="BL14979">
        <v>0</v>
      </c>
      <c r="BM14979">
        <v>0</v>
      </c>
      <c r="BN14979">
        <v>0</v>
      </c>
      <c r="BO14979">
        <v>0</v>
      </c>
      <c r="BP14979">
        <v>0</v>
      </c>
      <c r="BQ14979">
        <v>0</v>
      </c>
      <c r="BR14979">
        <v>0</v>
      </c>
      <c r="BS14979">
        <v>0</v>
      </c>
      <c r="BT14979">
        <v>0</v>
      </c>
      <c r="BU14979">
        <v>0</v>
      </c>
      <c r="BV14979">
        <v>0</v>
      </c>
      <c r="BW14979">
        <v>0</v>
      </c>
      <c r="BX14979">
        <v>0</v>
      </c>
      <c r="BY14979">
        <v>0</v>
      </c>
      <c r="BZ14979">
        <v>0</v>
      </c>
      <c r="CA14979">
        <v>0</v>
      </c>
      <c r="CB14979">
        <v>0</v>
      </c>
      <c r="CC14979">
        <v>0</v>
      </c>
      <c r="CD14979">
        <v>0</v>
      </c>
      <c r="CE14979">
        <v>0</v>
      </c>
      <c r="CF14979">
        <v>0</v>
      </c>
      <c r="CG14979">
        <v>0</v>
      </c>
      <c r="CH14979">
        <v>0</v>
      </c>
      <c r="CI14979">
        <v>0</v>
      </c>
      <c r="CJ14979">
        <v>0</v>
      </c>
      <c r="CK14979">
        <v>0</v>
      </c>
      <c r="CL14979">
        <v>0</v>
      </c>
      <c r="CM14979">
        <v>0</v>
      </c>
      <c r="CN14979">
        <v>0</v>
      </c>
      <c r="CO14979">
        <v>0</v>
      </c>
      <c r="CP14979">
        <v>0</v>
      </c>
      <c r="CQ14979">
        <v>0</v>
      </c>
    </row>
    <row r="14980" spans="40:95">
      <c r="AN14980">
        <v>0</v>
      </c>
      <c r="AO14980">
        <v>0</v>
      </c>
      <c r="AP14980">
        <v>0</v>
      </c>
      <c r="AQ14980">
        <v>0</v>
      </c>
      <c r="AR14980">
        <v>0</v>
      </c>
      <c r="AS14980">
        <v>0</v>
      </c>
      <c r="AT14980">
        <v>0</v>
      </c>
      <c r="AU14980">
        <v>0</v>
      </c>
      <c r="AV14980">
        <v>0</v>
      </c>
      <c r="AW14980">
        <v>0</v>
      </c>
      <c r="AX14980">
        <v>0</v>
      </c>
      <c r="AY14980">
        <v>0</v>
      </c>
      <c r="AZ14980">
        <v>0</v>
      </c>
      <c r="BA14980">
        <v>0</v>
      </c>
      <c r="BB14980">
        <v>0</v>
      </c>
      <c r="BC14980">
        <v>0</v>
      </c>
      <c r="BD14980">
        <v>0</v>
      </c>
      <c r="BE14980">
        <v>0</v>
      </c>
      <c r="BF14980">
        <v>0</v>
      </c>
      <c r="BG14980">
        <v>0</v>
      </c>
      <c r="BH14980">
        <v>0</v>
      </c>
      <c r="BI14980">
        <v>0</v>
      </c>
      <c r="BJ14980">
        <v>0</v>
      </c>
      <c r="BK14980">
        <v>0</v>
      </c>
      <c r="BL14980">
        <v>0</v>
      </c>
      <c r="BM14980">
        <v>0</v>
      </c>
      <c r="BN14980">
        <v>0</v>
      </c>
      <c r="BO14980">
        <v>0</v>
      </c>
      <c r="BP14980">
        <v>0</v>
      </c>
      <c r="BQ14980">
        <v>0</v>
      </c>
      <c r="BR14980">
        <v>0</v>
      </c>
      <c r="BS14980">
        <v>0</v>
      </c>
      <c r="BT14980">
        <v>0</v>
      </c>
      <c r="BU14980">
        <v>0</v>
      </c>
      <c r="BV14980">
        <v>0</v>
      </c>
      <c r="BW14980">
        <v>0</v>
      </c>
      <c r="BX14980">
        <v>0</v>
      </c>
      <c r="BY14980">
        <v>0</v>
      </c>
      <c r="BZ14980">
        <v>0</v>
      </c>
      <c r="CA14980">
        <v>0</v>
      </c>
      <c r="CB14980">
        <v>0</v>
      </c>
      <c r="CC14980">
        <v>0</v>
      </c>
      <c r="CD14980">
        <v>0</v>
      </c>
      <c r="CE14980">
        <v>0</v>
      </c>
      <c r="CF14980">
        <v>0</v>
      </c>
      <c r="CG14980">
        <v>0</v>
      </c>
      <c r="CH14980">
        <v>0</v>
      </c>
      <c r="CI14980">
        <v>0</v>
      </c>
      <c r="CJ14980">
        <v>0</v>
      </c>
      <c r="CK14980">
        <v>0</v>
      </c>
      <c r="CL14980">
        <v>0</v>
      </c>
      <c r="CM14980">
        <v>0</v>
      </c>
      <c r="CN14980">
        <v>0</v>
      </c>
      <c r="CO14980">
        <v>0</v>
      </c>
      <c r="CP14980">
        <v>0</v>
      </c>
      <c r="CQ14980">
        <v>0</v>
      </c>
    </row>
    <row r="14981" spans="40:95">
      <c r="AN14981">
        <v>0</v>
      </c>
      <c r="AO14981">
        <v>0</v>
      </c>
      <c r="AP14981">
        <v>0</v>
      </c>
      <c r="AQ14981">
        <v>0</v>
      </c>
      <c r="AR14981">
        <v>0</v>
      </c>
      <c r="AS14981">
        <v>0</v>
      </c>
      <c r="AT14981">
        <v>0</v>
      </c>
      <c r="AU14981">
        <v>0</v>
      </c>
      <c r="AV14981">
        <v>0</v>
      </c>
      <c r="AW14981">
        <v>0</v>
      </c>
      <c r="AX14981">
        <v>0</v>
      </c>
      <c r="AY14981">
        <v>0</v>
      </c>
      <c r="AZ14981">
        <v>0</v>
      </c>
      <c r="BA14981">
        <v>0</v>
      </c>
      <c r="BB14981">
        <v>0</v>
      </c>
      <c r="BC14981">
        <v>0</v>
      </c>
      <c r="BD14981">
        <v>0</v>
      </c>
      <c r="BE14981">
        <v>0</v>
      </c>
      <c r="BF14981">
        <v>0</v>
      </c>
      <c r="BG14981">
        <v>0</v>
      </c>
      <c r="BH14981">
        <v>0</v>
      </c>
      <c r="BI14981">
        <v>0</v>
      </c>
      <c r="BJ14981">
        <v>0</v>
      </c>
      <c r="BK14981">
        <v>0</v>
      </c>
      <c r="BL14981">
        <v>0</v>
      </c>
      <c r="BM14981">
        <v>0</v>
      </c>
      <c r="BN14981">
        <v>0</v>
      </c>
      <c r="BO14981">
        <v>0</v>
      </c>
      <c r="BP14981">
        <v>0</v>
      </c>
      <c r="BQ14981">
        <v>0</v>
      </c>
      <c r="BR14981">
        <v>0</v>
      </c>
      <c r="BS14981">
        <v>0</v>
      </c>
      <c r="BT14981">
        <v>0</v>
      </c>
      <c r="BU14981">
        <v>0</v>
      </c>
      <c r="BV14981">
        <v>0</v>
      </c>
      <c r="BW14981">
        <v>0</v>
      </c>
      <c r="BX14981">
        <v>0</v>
      </c>
      <c r="BY14981">
        <v>0</v>
      </c>
      <c r="BZ14981">
        <v>0</v>
      </c>
      <c r="CA14981">
        <v>0</v>
      </c>
      <c r="CB14981">
        <v>0</v>
      </c>
      <c r="CC14981">
        <v>0</v>
      </c>
      <c r="CD14981">
        <v>0</v>
      </c>
      <c r="CE14981">
        <v>0</v>
      </c>
      <c r="CF14981">
        <v>0</v>
      </c>
      <c r="CG14981">
        <v>0</v>
      </c>
      <c r="CH14981">
        <v>0</v>
      </c>
      <c r="CI14981">
        <v>0</v>
      </c>
      <c r="CJ14981">
        <v>0</v>
      </c>
      <c r="CK14981">
        <v>0</v>
      </c>
      <c r="CL14981">
        <v>0</v>
      </c>
      <c r="CM14981">
        <v>0</v>
      </c>
      <c r="CN14981">
        <v>0</v>
      </c>
      <c r="CO14981">
        <v>0</v>
      </c>
      <c r="CP14981">
        <v>0</v>
      </c>
      <c r="CQ14981">
        <v>0</v>
      </c>
    </row>
    <row r="14982" spans="40:95">
      <c r="AN14982">
        <v>0</v>
      </c>
      <c r="AO14982">
        <v>0</v>
      </c>
      <c r="AP14982">
        <v>0</v>
      </c>
      <c r="AQ14982">
        <v>0</v>
      </c>
      <c r="AR14982">
        <v>0</v>
      </c>
      <c r="AS14982">
        <v>0</v>
      </c>
      <c r="AT14982">
        <v>0</v>
      </c>
      <c r="AU14982">
        <v>0</v>
      </c>
      <c r="AV14982">
        <v>0</v>
      </c>
      <c r="AW14982">
        <v>0</v>
      </c>
      <c r="AX14982">
        <v>0</v>
      </c>
      <c r="AY14982">
        <v>0</v>
      </c>
      <c r="AZ14982">
        <v>0</v>
      </c>
      <c r="BA14982">
        <v>0</v>
      </c>
      <c r="BB14982">
        <v>0</v>
      </c>
      <c r="BC14982">
        <v>0</v>
      </c>
      <c r="BD14982">
        <v>0</v>
      </c>
      <c r="BE14982">
        <v>0</v>
      </c>
      <c r="BF14982">
        <v>0</v>
      </c>
      <c r="BG14982">
        <v>0</v>
      </c>
      <c r="BH14982">
        <v>0</v>
      </c>
      <c r="BI14982">
        <v>0</v>
      </c>
      <c r="BJ14982">
        <v>0</v>
      </c>
      <c r="BK14982">
        <v>0</v>
      </c>
      <c r="BL14982">
        <v>0</v>
      </c>
      <c r="BM14982">
        <v>0</v>
      </c>
      <c r="BN14982">
        <v>0</v>
      </c>
      <c r="BO14982">
        <v>0</v>
      </c>
      <c r="BP14982">
        <v>0</v>
      </c>
      <c r="BQ14982">
        <v>0</v>
      </c>
      <c r="BR14982">
        <v>0</v>
      </c>
      <c r="BS14982">
        <v>0</v>
      </c>
      <c r="BT14982">
        <v>0</v>
      </c>
      <c r="BU14982">
        <v>0</v>
      </c>
      <c r="BV14982">
        <v>0</v>
      </c>
      <c r="BW14982">
        <v>0</v>
      </c>
      <c r="BX14982">
        <v>0</v>
      </c>
      <c r="BY14982">
        <v>0</v>
      </c>
      <c r="BZ14982">
        <v>0</v>
      </c>
      <c r="CA14982">
        <v>0</v>
      </c>
      <c r="CB14982">
        <v>0</v>
      </c>
      <c r="CC14982">
        <v>0</v>
      </c>
      <c r="CD14982">
        <v>0</v>
      </c>
      <c r="CE14982">
        <v>0</v>
      </c>
      <c r="CF14982">
        <v>0</v>
      </c>
      <c r="CG14982">
        <v>0</v>
      </c>
      <c r="CH14982">
        <v>0</v>
      </c>
      <c r="CI14982">
        <v>0</v>
      </c>
      <c r="CJ14982">
        <v>0</v>
      </c>
      <c r="CK14982">
        <v>0</v>
      </c>
      <c r="CL14982">
        <v>0</v>
      </c>
      <c r="CM14982">
        <v>0</v>
      </c>
      <c r="CN14982">
        <v>0</v>
      </c>
      <c r="CO14982">
        <v>0</v>
      </c>
      <c r="CP14982">
        <v>0</v>
      </c>
      <c r="CQ14982">
        <v>0</v>
      </c>
    </row>
    <row r="14983" spans="40:95">
      <c r="AN14983">
        <v>0</v>
      </c>
      <c r="AO14983">
        <v>0</v>
      </c>
      <c r="AP14983">
        <v>0</v>
      </c>
      <c r="AQ14983">
        <v>0</v>
      </c>
      <c r="AR14983">
        <v>0</v>
      </c>
      <c r="AS14983">
        <v>0</v>
      </c>
      <c r="AT14983">
        <v>0</v>
      </c>
      <c r="AU14983">
        <v>0</v>
      </c>
      <c r="AV14983">
        <v>0</v>
      </c>
      <c r="AW14983">
        <v>0</v>
      </c>
      <c r="AX14983">
        <v>0</v>
      </c>
      <c r="AY14983">
        <v>0</v>
      </c>
      <c r="AZ14983">
        <v>0</v>
      </c>
      <c r="BA14983">
        <v>0</v>
      </c>
      <c r="BB14983">
        <v>0</v>
      </c>
      <c r="BC14983">
        <v>0</v>
      </c>
      <c r="BD14983">
        <v>0</v>
      </c>
      <c r="BE14983">
        <v>0</v>
      </c>
      <c r="BF14983">
        <v>0</v>
      </c>
      <c r="BG14983">
        <v>0</v>
      </c>
      <c r="BH14983">
        <v>0</v>
      </c>
      <c r="BI14983">
        <v>0</v>
      </c>
      <c r="BJ14983">
        <v>0</v>
      </c>
      <c r="BK14983">
        <v>0</v>
      </c>
      <c r="BL14983">
        <v>0</v>
      </c>
      <c r="BM14983">
        <v>0</v>
      </c>
      <c r="BN14983">
        <v>0</v>
      </c>
      <c r="BO14983">
        <v>0</v>
      </c>
      <c r="BP14983">
        <v>0</v>
      </c>
      <c r="BQ14983">
        <v>0</v>
      </c>
      <c r="BR14983">
        <v>0</v>
      </c>
      <c r="BS14983">
        <v>0</v>
      </c>
      <c r="BT14983">
        <v>0</v>
      </c>
      <c r="BU14983">
        <v>0</v>
      </c>
      <c r="BV14983">
        <v>0</v>
      </c>
      <c r="BW14983">
        <v>0</v>
      </c>
      <c r="BX14983">
        <v>0</v>
      </c>
      <c r="BY14983">
        <v>0</v>
      </c>
      <c r="BZ14983">
        <v>0</v>
      </c>
      <c r="CA14983">
        <v>0</v>
      </c>
      <c r="CB14983">
        <v>0</v>
      </c>
      <c r="CC14983">
        <v>0</v>
      </c>
      <c r="CD14983">
        <v>0</v>
      </c>
      <c r="CE14983">
        <v>0</v>
      </c>
      <c r="CF14983">
        <v>0</v>
      </c>
      <c r="CG14983">
        <v>0</v>
      </c>
      <c r="CH14983">
        <v>0</v>
      </c>
      <c r="CI14983">
        <v>0</v>
      </c>
      <c r="CJ14983">
        <v>0</v>
      </c>
      <c r="CK14983">
        <v>0</v>
      </c>
      <c r="CL14983">
        <v>0</v>
      </c>
      <c r="CM14983">
        <v>0</v>
      </c>
      <c r="CN14983">
        <v>0</v>
      </c>
      <c r="CO14983">
        <v>0</v>
      </c>
      <c r="CP14983">
        <v>0</v>
      </c>
      <c r="CQ14983">
        <v>0</v>
      </c>
    </row>
    <row r="14984" spans="40:95">
      <c r="AN14984">
        <v>0</v>
      </c>
      <c r="AO14984">
        <v>0</v>
      </c>
      <c r="AP14984">
        <v>0</v>
      </c>
      <c r="AQ14984">
        <v>0</v>
      </c>
      <c r="AR14984">
        <v>0</v>
      </c>
      <c r="AS14984">
        <v>0</v>
      </c>
      <c r="AT14984">
        <v>0</v>
      </c>
      <c r="AU14984">
        <v>0</v>
      </c>
      <c r="AV14984">
        <v>0</v>
      </c>
      <c r="AW14984">
        <v>0</v>
      </c>
      <c r="AX14984">
        <v>0</v>
      </c>
      <c r="AY14984">
        <v>0</v>
      </c>
      <c r="AZ14984">
        <v>0</v>
      </c>
      <c r="BA14984">
        <v>0</v>
      </c>
      <c r="BB14984">
        <v>0</v>
      </c>
      <c r="BC14984">
        <v>0</v>
      </c>
      <c r="BD14984">
        <v>0</v>
      </c>
      <c r="BE14984">
        <v>0</v>
      </c>
      <c r="BF14984">
        <v>0</v>
      </c>
      <c r="BG14984">
        <v>0</v>
      </c>
      <c r="BH14984">
        <v>0</v>
      </c>
      <c r="BI14984">
        <v>0</v>
      </c>
      <c r="BJ14984">
        <v>0</v>
      </c>
      <c r="BK14984">
        <v>0</v>
      </c>
      <c r="BL14984">
        <v>0</v>
      </c>
      <c r="BM14984">
        <v>0</v>
      </c>
      <c r="BN14984">
        <v>0</v>
      </c>
      <c r="BO14984">
        <v>0</v>
      </c>
      <c r="BP14984">
        <v>0</v>
      </c>
      <c r="BQ14984">
        <v>0</v>
      </c>
      <c r="BR14984">
        <v>0</v>
      </c>
      <c r="BS14984">
        <v>0</v>
      </c>
      <c r="BT14984">
        <v>0</v>
      </c>
      <c r="BU14984">
        <v>0</v>
      </c>
      <c r="BV14984">
        <v>0</v>
      </c>
      <c r="BW14984">
        <v>0</v>
      </c>
      <c r="BX14984">
        <v>0</v>
      </c>
      <c r="BY14984">
        <v>0</v>
      </c>
      <c r="BZ14984">
        <v>0</v>
      </c>
      <c r="CA14984">
        <v>0</v>
      </c>
      <c r="CB14984">
        <v>0</v>
      </c>
      <c r="CC14984">
        <v>0</v>
      </c>
      <c r="CD14984">
        <v>0</v>
      </c>
      <c r="CE14984">
        <v>0</v>
      </c>
      <c r="CF14984">
        <v>0</v>
      </c>
      <c r="CG14984">
        <v>0</v>
      </c>
      <c r="CH14984">
        <v>0</v>
      </c>
      <c r="CI14984">
        <v>0</v>
      </c>
      <c r="CJ14984">
        <v>0</v>
      </c>
      <c r="CK14984">
        <v>0</v>
      </c>
      <c r="CL14984">
        <v>0</v>
      </c>
      <c r="CM14984">
        <v>0</v>
      </c>
      <c r="CN14984">
        <v>0</v>
      </c>
      <c r="CO14984">
        <v>0</v>
      </c>
      <c r="CP14984">
        <v>0</v>
      </c>
      <c r="CQ14984">
        <v>0</v>
      </c>
    </row>
    <row r="14985" spans="40:95">
      <c r="AN14985">
        <v>0</v>
      </c>
      <c r="AO14985">
        <v>0</v>
      </c>
      <c r="AP14985">
        <v>0</v>
      </c>
      <c r="AQ14985">
        <v>0</v>
      </c>
      <c r="AR14985">
        <v>0</v>
      </c>
      <c r="AS14985">
        <v>0</v>
      </c>
      <c r="AT14985">
        <v>0</v>
      </c>
      <c r="AU14985">
        <v>0</v>
      </c>
      <c r="AV14985">
        <v>0</v>
      </c>
      <c r="AW14985">
        <v>0</v>
      </c>
      <c r="AX14985">
        <v>0</v>
      </c>
      <c r="AY14985">
        <v>0</v>
      </c>
      <c r="AZ14985">
        <v>0</v>
      </c>
      <c r="BA14985">
        <v>0</v>
      </c>
      <c r="BB14985">
        <v>0</v>
      </c>
      <c r="BC14985">
        <v>0</v>
      </c>
      <c r="BD14985">
        <v>0</v>
      </c>
      <c r="BE14985">
        <v>0</v>
      </c>
      <c r="BF14985">
        <v>0</v>
      </c>
      <c r="BG14985">
        <v>0</v>
      </c>
      <c r="BH14985">
        <v>0</v>
      </c>
      <c r="BI14985">
        <v>0</v>
      </c>
      <c r="BJ14985">
        <v>0</v>
      </c>
      <c r="BK14985">
        <v>0</v>
      </c>
      <c r="BL14985">
        <v>0</v>
      </c>
      <c r="BM14985">
        <v>0</v>
      </c>
      <c r="BN14985">
        <v>0</v>
      </c>
      <c r="BO14985">
        <v>0</v>
      </c>
      <c r="BP14985">
        <v>0</v>
      </c>
      <c r="BQ14985">
        <v>0</v>
      </c>
      <c r="BR14985">
        <v>0</v>
      </c>
      <c r="BS14985">
        <v>0</v>
      </c>
      <c r="BT14985">
        <v>0</v>
      </c>
      <c r="BU14985">
        <v>0</v>
      </c>
      <c r="BV14985">
        <v>0</v>
      </c>
      <c r="BW14985">
        <v>0</v>
      </c>
      <c r="BX14985">
        <v>0</v>
      </c>
      <c r="BY14985">
        <v>0</v>
      </c>
      <c r="BZ14985">
        <v>0</v>
      </c>
      <c r="CA14985">
        <v>0</v>
      </c>
      <c r="CB14985">
        <v>0</v>
      </c>
      <c r="CC14985">
        <v>0</v>
      </c>
      <c r="CD14985">
        <v>0</v>
      </c>
      <c r="CE14985">
        <v>0</v>
      </c>
      <c r="CF14985">
        <v>0</v>
      </c>
      <c r="CG14985">
        <v>0</v>
      </c>
      <c r="CH14985">
        <v>0</v>
      </c>
      <c r="CI14985">
        <v>0</v>
      </c>
      <c r="CJ14985">
        <v>0</v>
      </c>
      <c r="CK14985">
        <v>0</v>
      </c>
      <c r="CL14985">
        <v>0</v>
      </c>
      <c r="CM14985">
        <v>0</v>
      </c>
      <c r="CN14985">
        <v>0</v>
      </c>
      <c r="CO14985">
        <v>0</v>
      </c>
      <c r="CP14985">
        <v>0</v>
      </c>
      <c r="CQ14985">
        <v>0</v>
      </c>
    </row>
    <row r="14986" spans="40:95">
      <c r="AN14986">
        <v>0</v>
      </c>
      <c r="AO14986">
        <v>0</v>
      </c>
      <c r="AP14986">
        <v>0</v>
      </c>
      <c r="AQ14986">
        <v>0</v>
      </c>
      <c r="AR14986">
        <v>0</v>
      </c>
      <c r="AS14986">
        <v>0</v>
      </c>
      <c r="AT14986">
        <v>0</v>
      </c>
      <c r="AU14986">
        <v>0</v>
      </c>
      <c r="AV14986">
        <v>0</v>
      </c>
      <c r="AW14986">
        <v>0</v>
      </c>
      <c r="AX14986">
        <v>0</v>
      </c>
      <c r="AY14986">
        <v>0</v>
      </c>
      <c r="AZ14986">
        <v>0</v>
      </c>
      <c r="BA14986">
        <v>0</v>
      </c>
      <c r="BB14986">
        <v>0</v>
      </c>
      <c r="BC14986">
        <v>0</v>
      </c>
      <c r="BD14986">
        <v>0</v>
      </c>
      <c r="BE14986">
        <v>0</v>
      </c>
      <c r="BF14986">
        <v>0</v>
      </c>
      <c r="BG14986">
        <v>0</v>
      </c>
      <c r="BH14986">
        <v>0</v>
      </c>
      <c r="BI14986">
        <v>0</v>
      </c>
      <c r="BJ14986">
        <v>0</v>
      </c>
      <c r="BK14986">
        <v>0</v>
      </c>
      <c r="BL14986">
        <v>0</v>
      </c>
      <c r="BM14986">
        <v>0</v>
      </c>
      <c r="BN14986">
        <v>0</v>
      </c>
      <c r="BO14986">
        <v>0</v>
      </c>
      <c r="BP14986">
        <v>0</v>
      </c>
      <c r="BQ14986">
        <v>0</v>
      </c>
      <c r="BR14986">
        <v>0</v>
      </c>
      <c r="BS14986">
        <v>0</v>
      </c>
      <c r="BT14986">
        <v>0</v>
      </c>
      <c r="BU14986">
        <v>0</v>
      </c>
      <c r="BV14986">
        <v>0</v>
      </c>
      <c r="BW14986">
        <v>0</v>
      </c>
      <c r="BX14986">
        <v>0</v>
      </c>
      <c r="BY14986">
        <v>0</v>
      </c>
      <c r="BZ14986">
        <v>0</v>
      </c>
      <c r="CA14986">
        <v>0</v>
      </c>
      <c r="CB14986">
        <v>0</v>
      </c>
      <c r="CC14986">
        <v>0</v>
      </c>
      <c r="CD14986">
        <v>0</v>
      </c>
      <c r="CE14986">
        <v>0</v>
      </c>
      <c r="CF14986">
        <v>0</v>
      </c>
      <c r="CG14986">
        <v>0</v>
      </c>
      <c r="CH14986">
        <v>0</v>
      </c>
      <c r="CI14986">
        <v>0</v>
      </c>
      <c r="CJ14986">
        <v>0</v>
      </c>
      <c r="CK14986">
        <v>0</v>
      </c>
      <c r="CL14986">
        <v>0</v>
      </c>
      <c r="CM14986">
        <v>0</v>
      </c>
      <c r="CN14986">
        <v>0</v>
      </c>
      <c r="CO14986">
        <v>0</v>
      </c>
      <c r="CP14986">
        <v>0</v>
      </c>
      <c r="CQ14986">
        <v>0</v>
      </c>
    </row>
    <row r="14987" spans="40:95">
      <c r="AN14987">
        <v>0</v>
      </c>
      <c r="AO14987">
        <v>0</v>
      </c>
      <c r="AP14987">
        <v>0</v>
      </c>
      <c r="AQ14987">
        <v>0</v>
      </c>
      <c r="AR14987">
        <v>0</v>
      </c>
      <c r="AS14987">
        <v>0</v>
      </c>
      <c r="AT14987">
        <v>0</v>
      </c>
      <c r="AU14987">
        <v>0</v>
      </c>
      <c r="AV14987">
        <v>0</v>
      </c>
      <c r="AW14987">
        <v>0</v>
      </c>
      <c r="AX14987">
        <v>0</v>
      </c>
      <c r="AY14987">
        <v>0</v>
      </c>
      <c r="AZ14987">
        <v>0</v>
      </c>
      <c r="BA14987">
        <v>0</v>
      </c>
      <c r="BB14987">
        <v>0</v>
      </c>
      <c r="BC14987">
        <v>0</v>
      </c>
      <c r="BD14987">
        <v>0</v>
      </c>
      <c r="BE14987">
        <v>0</v>
      </c>
      <c r="BF14987">
        <v>0</v>
      </c>
      <c r="BG14987">
        <v>0</v>
      </c>
      <c r="BH14987">
        <v>0</v>
      </c>
      <c r="BI14987">
        <v>0</v>
      </c>
      <c r="BJ14987">
        <v>0</v>
      </c>
      <c r="BK14987">
        <v>0</v>
      </c>
      <c r="BL14987">
        <v>0</v>
      </c>
      <c r="BM14987">
        <v>0</v>
      </c>
      <c r="BN14987">
        <v>0</v>
      </c>
      <c r="BO14987">
        <v>0</v>
      </c>
      <c r="BP14987">
        <v>0</v>
      </c>
      <c r="BQ14987">
        <v>0</v>
      </c>
      <c r="BR14987">
        <v>0</v>
      </c>
      <c r="BS14987">
        <v>0</v>
      </c>
      <c r="BT14987">
        <v>0</v>
      </c>
      <c r="BU14987">
        <v>0</v>
      </c>
      <c r="BV14987">
        <v>0</v>
      </c>
      <c r="BW14987">
        <v>0</v>
      </c>
      <c r="BX14987">
        <v>0</v>
      </c>
      <c r="BY14987">
        <v>0</v>
      </c>
      <c r="BZ14987">
        <v>0</v>
      </c>
      <c r="CA14987">
        <v>0</v>
      </c>
      <c r="CB14987">
        <v>0</v>
      </c>
      <c r="CC14987">
        <v>0</v>
      </c>
      <c r="CD14987">
        <v>0</v>
      </c>
      <c r="CE14987">
        <v>0</v>
      </c>
      <c r="CF14987">
        <v>0</v>
      </c>
      <c r="CG14987">
        <v>0</v>
      </c>
      <c r="CH14987">
        <v>0</v>
      </c>
      <c r="CI14987">
        <v>0</v>
      </c>
      <c r="CJ14987">
        <v>0</v>
      </c>
      <c r="CK14987">
        <v>0</v>
      </c>
      <c r="CL14987">
        <v>0</v>
      </c>
      <c r="CM14987">
        <v>0</v>
      </c>
      <c r="CN14987">
        <v>0</v>
      </c>
      <c r="CO14987">
        <v>0</v>
      </c>
      <c r="CP14987">
        <v>0</v>
      </c>
      <c r="CQ14987">
        <v>0</v>
      </c>
    </row>
    <row r="14988" spans="40:95">
      <c r="AN14988">
        <v>0</v>
      </c>
      <c r="AO14988">
        <v>0</v>
      </c>
      <c r="AP14988">
        <v>0</v>
      </c>
      <c r="AQ14988">
        <v>0</v>
      </c>
      <c r="AR14988">
        <v>0</v>
      </c>
      <c r="AS14988">
        <v>0</v>
      </c>
      <c r="AT14988">
        <v>0</v>
      </c>
      <c r="AU14988">
        <v>0</v>
      </c>
      <c r="AV14988">
        <v>0</v>
      </c>
      <c r="AW14988">
        <v>0</v>
      </c>
      <c r="AX14988">
        <v>0</v>
      </c>
      <c r="AY14988">
        <v>0</v>
      </c>
      <c r="AZ14988">
        <v>0</v>
      </c>
      <c r="BA14988">
        <v>0</v>
      </c>
      <c r="BB14988">
        <v>0</v>
      </c>
      <c r="BC14988">
        <v>0</v>
      </c>
      <c r="BD14988">
        <v>0</v>
      </c>
      <c r="BE14988">
        <v>0</v>
      </c>
      <c r="BF14988">
        <v>0</v>
      </c>
      <c r="BG14988">
        <v>0</v>
      </c>
      <c r="BH14988">
        <v>0</v>
      </c>
      <c r="BI14988">
        <v>0</v>
      </c>
      <c r="BJ14988">
        <v>0</v>
      </c>
      <c r="BK14988">
        <v>0</v>
      </c>
      <c r="BL14988">
        <v>0</v>
      </c>
      <c r="BM14988">
        <v>0</v>
      </c>
      <c r="BN14988">
        <v>0</v>
      </c>
      <c r="BO14988">
        <v>0</v>
      </c>
      <c r="BP14988">
        <v>0</v>
      </c>
      <c r="BQ14988">
        <v>0</v>
      </c>
      <c r="BR14988">
        <v>0</v>
      </c>
      <c r="BS14988">
        <v>0</v>
      </c>
      <c r="BT14988">
        <v>0</v>
      </c>
      <c r="BU14988">
        <v>0</v>
      </c>
      <c r="BV14988">
        <v>0</v>
      </c>
      <c r="BW14988">
        <v>0</v>
      </c>
      <c r="BX14988">
        <v>0</v>
      </c>
      <c r="BY14988">
        <v>0</v>
      </c>
      <c r="BZ14988">
        <v>0</v>
      </c>
      <c r="CA14988">
        <v>0</v>
      </c>
      <c r="CB14988">
        <v>0</v>
      </c>
      <c r="CC14988">
        <v>0</v>
      </c>
      <c r="CD14988">
        <v>0</v>
      </c>
      <c r="CE14988">
        <v>0</v>
      </c>
      <c r="CF14988">
        <v>0</v>
      </c>
      <c r="CG14988">
        <v>0</v>
      </c>
      <c r="CH14988">
        <v>0</v>
      </c>
      <c r="CI14988">
        <v>0</v>
      </c>
      <c r="CJ14988">
        <v>0</v>
      </c>
      <c r="CK14988">
        <v>0</v>
      </c>
      <c r="CL14988">
        <v>0</v>
      </c>
      <c r="CM14988">
        <v>0</v>
      </c>
      <c r="CN14988">
        <v>0</v>
      </c>
      <c r="CO14988">
        <v>0</v>
      </c>
      <c r="CP14988">
        <v>0</v>
      </c>
      <c r="CQ14988">
        <v>0</v>
      </c>
    </row>
    <row r="14989" spans="40:95">
      <c r="AN14989">
        <v>0</v>
      </c>
      <c r="AO14989">
        <v>0</v>
      </c>
      <c r="AP14989">
        <v>0</v>
      </c>
      <c r="AQ14989">
        <v>0</v>
      </c>
      <c r="AR14989">
        <v>0</v>
      </c>
      <c r="AS14989">
        <v>0</v>
      </c>
      <c r="AT14989">
        <v>0</v>
      </c>
      <c r="AU14989">
        <v>0</v>
      </c>
      <c r="AV14989">
        <v>0</v>
      </c>
      <c r="AW14989">
        <v>0</v>
      </c>
      <c r="AX14989">
        <v>0</v>
      </c>
      <c r="AY14989">
        <v>0</v>
      </c>
      <c r="AZ14989">
        <v>0</v>
      </c>
      <c r="BA14989">
        <v>0</v>
      </c>
      <c r="BB14989">
        <v>0</v>
      </c>
      <c r="BC14989">
        <v>0</v>
      </c>
      <c r="BD14989">
        <v>0</v>
      </c>
      <c r="BE14989">
        <v>0</v>
      </c>
      <c r="BF14989">
        <v>0</v>
      </c>
      <c r="BG14989">
        <v>0</v>
      </c>
      <c r="BH14989">
        <v>0</v>
      </c>
      <c r="BI14989">
        <v>0</v>
      </c>
      <c r="BJ14989">
        <v>0</v>
      </c>
      <c r="BK14989">
        <v>0</v>
      </c>
      <c r="BL14989">
        <v>0</v>
      </c>
      <c r="BM14989">
        <v>0</v>
      </c>
      <c r="BN14989">
        <v>0</v>
      </c>
      <c r="BO14989">
        <v>0</v>
      </c>
      <c r="BP14989">
        <v>0</v>
      </c>
      <c r="BQ14989">
        <v>0</v>
      </c>
      <c r="BR14989">
        <v>0</v>
      </c>
      <c r="BS14989">
        <v>0</v>
      </c>
      <c r="BT14989">
        <v>0</v>
      </c>
      <c r="BU14989">
        <v>0</v>
      </c>
      <c r="BV14989">
        <v>0</v>
      </c>
      <c r="BW14989">
        <v>0</v>
      </c>
      <c r="BX14989">
        <v>0</v>
      </c>
      <c r="BY14989">
        <v>0</v>
      </c>
      <c r="BZ14989">
        <v>0</v>
      </c>
      <c r="CA14989">
        <v>0</v>
      </c>
      <c r="CB14989">
        <v>0</v>
      </c>
      <c r="CC14989">
        <v>0</v>
      </c>
      <c r="CD14989">
        <v>0</v>
      </c>
      <c r="CE14989">
        <v>0</v>
      </c>
      <c r="CF14989">
        <v>0</v>
      </c>
      <c r="CG14989">
        <v>0</v>
      </c>
      <c r="CH14989">
        <v>0</v>
      </c>
      <c r="CI14989">
        <v>0</v>
      </c>
      <c r="CJ14989">
        <v>0</v>
      </c>
      <c r="CK14989">
        <v>0</v>
      </c>
      <c r="CL14989">
        <v>0</v>
      </c>
      <c r="CM14989">
        <v>0</v>
      </c>
      <c r="CN14989">
        <v>0</v>
      </c>
      <c r="CO14989">
        <v>0</v>
      </c>
      <c r="CP14989">
        <v>0</v>
      </c>
      <c r="CQ14989">
        <v>0</v>
      </c>
    </row>
    <row r="14990" spans="40:95">
      <c r="AN14990">
        <v>0</v>
      </c>
      <c r="AO14990">
        <v>0</v>
      </c>
      <c r="AP14990">
        <v>0</v>
      </c>
      <c r="AQ14990">
        <v>0</v>
      </c>
      <c r="AR14990">
        <v>0</v>
      </c>
      <c r="AS14990">
        <v>0</v>
      </c>
      <c r="AT14990">
        <v>0</v>
      </c>
      <c r="AU14990">
        <v>0</v>
      </c>
      <c r="AV14990">
        <v>0</v>
      </c>
      <c r="AW14990">
        <v>0</v>
      </c>
      <c r="AX14990">
        <v>0</v>
      </c>
      <c r="AY14990">
        <v>0</v>
      </c>
      <c r="AZ14990">
        <v>0</v>
      </c>
      <c r="BA14990">
        <v>0</v>
      </c>
      <c r="BB14990">
        <v>0</v>
      </c>
      <c r="BC14990">
        <v>0</v>
      </c>
      <c r="BD14990">
        <v>0</v>
      </c>
      <c r="BE14990">
        <v>0</v>
      </c>
      <c r="BF14990">
        <v>0</v>
      </c>
      <c r="BG14990">
        <v>0</v>
      </c>
      <c r="BH14990">
        <v>0</v>
      </c>
      <c r="BI14990">
        <v>0</v>
      </c>
      <c r="BJ14990">
        <v>0</v>
      </c>
      <c r="BK14990">
        <v>0</v>
      </c>
      <c r="BL14990">
        <v>0</v>
      </c>
      <c r="BM14990">
        <v>0</v>
      </c>
      <c r="BN14990">
        <v>0</v>
      </c>
      <c r="BO14990">
        <v>0</v>
      </c>
      <c r="BP14990">
        <v>0</v>
      </c>
      <c r="BQ14990">
        <v>0</v>
      </c>
      <c r="BR14990">
        <v>0</v>
      </c>
      <c r="BS14990">
        <v>0</v>
      </c>
      <c r="BT14990">
        <v>0</v>
      </c>
      <c r="BU14990">
        <v>0</v>
      </c>
      <c r="BV14990">
        <v>0</v>
      </c>
      <c r="BW14990">
        <v>0</v>
      </c>
      <c r="BX14990">
        <v>0</v>
      </c>
      <c r="BY14990">
        <v>0</v>
      </c>
      <c r="BZ14990">
        <v>0</v>
      </c>
      <c r="CA14990">
        <v>0</v>
      </c>
      <c r="CB14990">
        <v>0</v>
      </c>
      <c r="CC14990">
        <v>0</v>
      </c>
      <c r="CD14990">
        <v>0</v>
      </c>
      <c r="CE14990">
        <v>0</v>
      </c>
      <c r="CF14990">
        <v>0</v>
      </c>
      <c r="CG14990">
        <v>0</v>
      </c>
      <c r="CH14990">
        <v>0</v>
      </c>
      <c r="CI14990">
        <v>0</v>
      </c>
      <c r="CJ14990">
        <v>0</v>
      </c>
      <c r="CK14990">
        <v>0</v>
      </c>
      <c r="CL14990">
        <v>0</v>
      </c>
      <c r="CM14990">
        <v>0</v>
      </c>
      <c r="CN14990">
        <v>0</v>
      </c>
      <c r="CO14990">
        <v>0</v>
      </c>
      <c r="CP14990">
        <v>0</v>
      </c>
      <c r="CQ14990">
        <v>0</v>
      </c>
    </row>
    <row r="14991" spans="40:95">
      <c r="AN14991">
        <v>0</v>
      </c>
      <c r="AO14991">
        <v>0</v>
      </c>
      <c r="AP14991">
        <v>0</v>
      </c>
      <c r="AQ14991">
        <v>0</v>
      </c>
      <c r="AR14991">
        <v>0</v>
      </c>
      <c r="AS14991">
        <v>0</v>
      </c>
      <c r="AT14991">
        <v>0</v>
      </c>
      <c r="AU14991">
        <v>0</v>
      </c>
      <c r="AV14991">
        <v>0</v>
      </c>
      <c r="AW14991">
        <v>0</v>
      </c>
      <c r="AX14991">
        <v>0</v>
      </c>
      <c r="AY14991">
        <v>0</v>
      </c>
      <c r="AZ14991">
        <v>0</v>
      </c>
      <c r="BA14991">
        <v>0</v>
      </c>
      <c r="BB14991">
        <v>0</v>
      </c>
      <c r="BC14991">
        <v>0</v>
      </c>
      <c r="BD14991">
        <v>0</v>
      </c>
      <c r="BE14991">
        <v>0</v>
      </c>
      <c r="BF14991">
        <v>0</v>
      </c>
      <c r="BG14991">
        <v>0</v>
      </c>
      <c r="BH14991">
        <v>0</v>
      </c>
      <c r="BI14991">
        <v>0</v>
      </c>
      <c r="BJ14991">
        <v>0</v>
      </c>
      <c r="BK14991">
        <v>0</v>
      </c>
      <c r="BL14991">
        <v>0</v>
      </c>
      <c r="BM14991">
        <v>0</v>
      </c>
      <c r="BN14991">
        <v>0</v>
      </c>
      <c r="BO14991">
        <v>0</v>
      </c>
      <c r="BP14991">
        <v>0</v>
      </c>
      <c r="BQ14991">
        <v>0</v>
      </c>
      <c r="BR14991">
        <v>0</v>
      </c>
      <c r="BS14991">
        <v>0</v>
      </c>
      <c r="BT14991">
        <v>0</v>
      </c>
      <c r="BU14991">
        <v>0</v>
      </c>
      <c r="BV14991">
        <v>0</v>
      </c>
      <c r="BW14991">
        <v>0</v>
      </c>
      <c r="BX14991">
        <v>0</v>
      </c>
      <c r="BY14991">
        <v>0</v>
      </c>
      <c r="BZ14991">
        <v>0</v>
      </c>
      <c r="CA14991">
        <v>0</v>
      </c>
      <c r="CB14991">
        <v>0</v>
      </c>
      <c r="CC14991">
        <v>0</v>
      </c>
      <c r="CD14991">
        <v>0</v>
      </c>
      <c r="CE14991">
        <v>0</v>
      </c>
      <c r="CF14991">
        <v>0</v>
      </c>
      <c r="CG14991">
        <v>0</v>
      </c>
      <c r="CH14991">
        <v>0</v>
      </c>
      <c r="CI14991">
        <v>0</v>
      </c>
      <c r="CJ14991">
        <v>0</v>
      </c>
      <c r="CK14991">
        <v>0</v>
      </c>
      <c r="CL14991">
        <v>0</v>
      </c>
      <c r="CM14991">
        <v>0</v>
      </c>
      <c r="CN14991">
        <v>0</v>
      </c>
      <c r="CO14991">
        <v>0</v>
      </c>
      <c r="CP14991">
        <v>0</v>
      </c>
      <c r="CQ14991">
        <v>0</v>
      </c>
    </row>
    <row r="14992" spans="40:95">
      <c r="AN14992">
        <v>0</v>
      </c>
      <c r="AO14992">
        <v>0</v>
      </c>
      <c r="AP14992">
        <v>0</v>
      </c>
      <c r="AQ14992">
        <v>0</v>
      </c>
      <c r="AR14992">
        <v>0</v>
      </c>
      <c r="AS14992">
        <v>0</v>
      </c>
      <c r="AT14992">
        <v>0</v>
      </c>
      <c r="AU14992">
        <v>0</v>
      </c>
      <c r="AV14992">
        <v>0</v>
      </c>
      <c r="AW14992">
        <v>0</v>
      </c>
      <c r="AX14992">
        <v>0</v>
      </c>
      <c r="AY14992">
        <v>0</v>
      </c>
      <c r="AZ14992">
        <v>0</v>
      </c>
      <c r="BA14992">
        <v>0</v>
      </c>
      <c r="BB14992">
        <v>0</v>
      </c>
      <c r="BC14992">
        <v>0</v>
      </c>
      <c r="BD14992">
        <v>0</v>
      </c>
      <c r="BE14992">
        <v>0</v>
      </c>
      <c r="BF14992">
        <v>0</v>
      </c>
      <c r="BG14992">
        <v>0</v>
      </c>
      <c r="BH14992">
        <v>0</v>
      </c>
      <c r="BI14992">
        <v>0</v>
      </c>
      <c r="BJ14992">
        <v>0</v>
      </c>
      <c r="BK14992">
        <v>0</v>
      </c>
      <c r="BL14992">
        <v>0</v>
      </c>
      <c r="BM14992">
        <v>0</v>
      </c>
      <c r="BN14992">
        <v>0</v>
      </c>
      <c r="BO14992">
        <v>0</v>
      </c>
      <c r="BP14992">
        <v>0</v>
      </c>
      <c r="BQ14992">
        <v>0</v>
      </c>
      <c r="BR14992">
        <v>0</v>
      </c>
      <c r="BS14992">
        <v>0</v>
      </c>
      <c r="BT14992">
        <v>0</v>
      </c>
      <c r="BU14992">
        <v>0</v>
      </c>
      <c r="BV14992">
        <v>0</v>
      </c>
      <c r="BW14992">
        <v>0</v>
      </c>
      <c r="BX14992">
        <v>0</v>
      </c>
      <c r="BY14992">
        <v>0</v>
      </c>
      <c r="BZ14992">
        <v>0</v>
      </c>
      <c r="CA14992">
        <v>0</v>
      </c>
      <c r="CB14992">
        <v>0</v>
      </c>
      <c r="CC14992">
        <v>0</v>
      </c>
      <c r="CD14992">
        <v>0</v>
      </c>
      <c r="CE14992">
        <v>0</v>
      </c>
      <c r="CF14992">
        <v>0</v>
      </c>
      <c r="CG14992">
        <v>0</v>
      </c>
      <c r="CH14992">
        <v>0</v>
      </c>
      <c r="CI14992">
        <v>0</v>
      </c>
      <c r="CJ14992">
        <v>0</v>
      </c>
      <c r="CK14992">
        <v>0</v>
      </c>
      <c r="CL14992">
        <v>0</v>
      </c>
      <c r="CM14992">
        <v>0</v>
      </c>
      <c r="CN14992">
        <v>0</v>
      </c>
      <c r="CO14992">
        <v>0</v>
      </c>
      <c r="CP14992">
        <v>0</v>
      </c>
      <c r="CQ14992">
        <v>0</v>
      </c>
    </row>
    <row r="14993" spans="40:95">
      <c r="AN14993">
        <v>0</v>
      </c>
      <c r="AO14993">
        <v>0</v>
      </c>
      <c r="AP14993">
        <v>0</v>
      </c>
      <c r="AQ14993">
        <v>0</v>
      </c>
      <c r="AR14993">
        <v>0</v>
      </c>
      <c r="AS14993">
        <v>0</v>
      </c>
      <c r="AT14993">
        <v>0</v>
      </c>
      <c r="AU14993">
        <v>0</v>
      </c>
      <c r="AV14993">
        <v>0</v>
      </c>
      <c r="AW14993">
        <v>0</v>
      </c>
      <c r="AX14993">
        <v>0</v>
      </c>
      <c r="AY14993">
        <v>0</v>
      </c>
      <c r="AZ14993">
        <v>0</v>
      </c>
      <c r="BA14993">
        <v>0</v>
      </c>
      <c r="BB14993">
        <v>0</v>
      </c>
      <c r="BC14993">
        <v>0</v>
      </c>
      <c r="BD14993">
        <v>0</v>
      </c>
      <c r="BE14993">
        <v>0</v>
      </c>
      <c r="BF14993">
        <v>0</v>
      </c>
      <c r="BG14993">
        <v>0</v>
      </c>
      <c r="BH14993">
        <v>0</v>
      </c>
      <c r="BI14993">
        <v>0</v>
      </c>
      <c r="BJ14993">
        <v>0</v>
      </c>
      <c r="BK14993">
        <v>0</v>
      </c>
      <c r="BL14993">
        <v>0</v>
      </c>
      <c r="BM14993">
        <v>0</v>
      </c>
      <c r="BN14993">
        <v>0</v>
      </c>
      <c r="BO14993">
        <v>0</v>
      </c>
      <c r="BP14993">
        <v>0</v>
      </c>
      <c r="BQ14993">
        <v>0</v>
      </c>
      <c r="BR14993">
        <v>0</v>
      </c>
      <c r="BS14993">
        <v>0</v>
      </c>
      <c r="BT14993">
        <v>0</v>
      </c>
      <c r="BU14993">
        <v>0</v>
      </c>
      <c r="BV14993">
        <v>0</v>
      </c>
      <c r="BW14993">
        <v>0</v>
      </c>
      <c r="BX14993">
        <v>0</v>
      </c>
      <c r="BY14993">
        <v>0</v>
      </c>
      <c r="BZ14993">
        <v>0</v>
      </c>
      <c r="CA14993">
        <v>0</v>
      </c>
      <c r="CB14993">
        <v>0</v>
      </c>
      <c r="CC14993">
        <v>0</v>
      </c>
      <c r="CD14993">
        <v>0</v>
      </c>
      <c r="CE14993">
        <v>0</v>
      </c>
      <c r="CF14993">
        <v>0</v>
      </c>
      <c r="CG14993">
        <v>0</v>
      </c>
      <c r="CH14993">
        <v>0</v>
      </c>
      <c r="CI14993">
        <v>0</v>
      </c>
      <c r="CJ14993">
        <v>0</v>
      </c>
      <c r="CK14993">
        <v>0</v>
      </c>
      <c r="CL14993">
        <v>0</v>
      </c>
      <c r="CM14993">
        <v>0</v>
      </c>
      <c r="CN14993">
        <v>0</v>
      </c>
      <c r="CO14993">
        <v>0</v>
      </c>
      <c r="CP14993">
        <v>0</v>
      </c>
      <c r="CQ14993">
        <v>0</v>
      </c>
    </row>
    <row r="14994" spans="40:95">
      <c r="AN14994">
        <v>0</v>
      </c>
      <c r="AO14994">
        <v>0</v>
      </c>
      <c r="AP14994">
        <v>0</v>
      </c>
      <c r="AQ14994">
        <v>0</v>
      </c>
      <c r="AR14994">
        <v>0</v>
      </c>
      <c r="AS14994">
        <v>0</v>
      </c>
      <c r="AT14994">
        <v>0</v>
      </c>
      <c r="AU14994">
        <v>0</v>
      </c>
      <c r="AV14994">
        <v>0</v>
      </c>
      <c r="AW14994">
        <v>0</v>
      </c>
      <c r="AX14994">
        <v>0</v>
      </c>
      <c r="AY14994">
        <v>0</v>
      </c>
      <c r="AZ14994">
        <v>0</v>
      </c>
      <c r="BA14994">
        <v>0</v>
      </c>
      <c r="BB14994">
        <v>0</v>
      </c>
      <c r="BC14994">
        <v>0</v>
      </c>
      <c r="BD14994">
        <v>0</v>
      </c>
      <c r="BE14994">
        <v>0</v>
      </c>
      <c r="BF14994">
        <v>0</v>
      </c>
      <c r="BG14994">
        <v>0</v>
      </c>
      <c r="BH14994">
        <v>0</v>
      </c>
      <c r="BI14994">
        <v>0</v>
      </c>
      <c r="BJ14994">
        <v>0</v>
      </c>
      <c r="BK14994">
        <v>0</v>
      </c>
      <c r="BL14994">
        <v>0</v>
      </c>
      <c r="BM14994">
        <v>0</v>
      </c>
      <c r="BN14994">
        <v>0</v>
      </c>
      <c r="BO14994">
        <v>0</v>
      </c>
      <c r="BP14994">
        <v>0</v>
      </c>
      <c r="BQ14994">
        <v>0</v>
      </c>
      <c r="BR14994">
        <v>0</v>
      </c>
      <c r="BS14994">
        <v>0</v>
      </c>
      <c r="BT14994">
        <v>0</v>
      </c>
      <c r="BU14994">
        <v>0</v>
      </c>
      <c r="BV14994">
        <v>0</v>
      </c>
      <c r="BW14994">
        <v>0</v>
      </c>
      <c r="BX14994">
        <v>0</v>
      </c>
      <c r="BY14994">
        <v>0</v>
      </c>
      <c r="BZ14994">
        <v>0</v>
      </c>
      <c r="CA14994">
        <v>0</v>
      </c>
      <c r="CB14994">
        <v>0</v>
      </c>
      <c r="CC14994">
        <v>0</v>
      </c>
      <c r="CD14994">
        <v>0</v>
      </c>
      <c r="CE14994">
        <v>0</v>
      </c>
      <c r="CF14994">
        <v>0</v>
      </c>
      <c r="CG14994">
        <v>0</v>
      </c>
      <c r="CH14994">
        <v>0</v>
      </c>
      <c r="CI14994">
        <v>0</v>
      </c>
      <c r="CJ14994">
        <v>0</v>
      </c>
      <c r="CK14994">
        <v>0</v>
      </c>
      <c r="CL14994">
        <v>0</v>
      </c>
      <c r="CM14994">
        <v>0</v>
      </c>
      <c r="CN14994">
        <v>0</v>
      </c>
      <c r="CO14994">
        <v>0</v>
      </c>
      <c r="CP14994">
        <v>0</v>
      </c>
      <c r="CQ14994">
        <v>0</v>
      </c>
    </row>
    <row r="14995" spans="40:95">
      <c r="AN14995">
        <v>0</v>
      </c>
      <c r="AO14995">
        <v>0</v>
      </c>
      <c r="AP14995">
        <v>0</v>
      </c>
      <c r="AQ14995">
        <v>0</v>
      </c>
      <c r="AR14995">
        <v>0</v>
      </c>
      <c r="AS14995">
        <v>0</v>
      </c>
      <c r="AT14995">
        <v>0</v>
      </c>
      <c r="AU14995">
        <v>0</v>
      </c>
      <c r="AV14995">
        <v>0</v>
      </c>
      <c r="AW14995">
        <v>0</v>
      </c>
      <c r="AX14995">
        <v>0</v>
      </c>
      <c r="AY14995">
        <v>0</v>
      </c>
      <c r="AZ14995">
        <v>0</v>
      </c>
      <c r="BA14995">
        <v>0</v>
      </c>
      <c r="BB14995">
        <v>0</v>
      </c>
      <c r="BC14995">
        <v>0</v>
      </c>
      <c r="BD14995">
        <v>0</v>
      </c>
      <c r="BE14995">
        <v>0</v>
      </c>
      <c r="BF14995">
        <v>0</v>
      </c>
      <c r="BG14995">
        <v>0</v>
      </c>
      <c r="BH14995">
        <v>0</v>
      </c>
      <c r="BI14995">
        <v>0</v>
      </c>
      <c r="BJ14995">
        <v>0</v>
      </c>
      <c r="BK14995">
        <v>0</v>
      </c>
      <c r="BL14995">
        <v>0</v>
      </c>
      <c r="BM14995">
        <v>0</v>
      </c>
      <c r="BN14995">
        <v>0</v>
      </c>
      <c r="BO14995">
        <v>0</v>
      </c>
      <c r="BP14995">
        <v>0</v>
      </c>
      <c r="BQ14995">
        <v>0</v>
      </c>
      <c r="BR14995">
        <v>0</v>
      </c>
      <c r="BS14995">
        <v>0</v>
      </c>
      <c r="BT14995">
        <v>0</v>
      </c>
      <c r="BU14995">
        <v>0</v>
      </c>
      <c r="BV14995">
        <v>0</v>
      </c>
      <c r="BW14995">
        <v>0</v>
      </c>
      <c r="BX14995">
        <v>0</v>
      </c>
      <c r="BY14995">
        <v>0</v>
      </c>
      <c r="BZ14995">
        <v>0</v>
      </c>
      <c r="CA14995">
        <v>0</v>
      </c>
      <c r="CB14995">
        <v>0</v>
      </c>
      <c r="CC14995">
        <v>0</v>
      </c>
      <c r="CD14995">
        <v>0</v>
      </c>
      <c r="CE14995">
        <v>0</v>
      </c>
      <c r="CF14995">
        <v>0</v>
      </c>
      <c r="CG14995">
        <v>0</v>
      </c>
      <c r="CH14995">
        <v>0</v>
      </c>
      <c r="CI14995">
        <v>0</v>
      </c>
      <c r="CJ14995">
        <v>0</v>
      </c>
      <c r="CK14995">
        <v>0</v>
      </c>
      <c r="CL14995">
        <v>0</v>
      </c>
      <c r="CM14995">
        <v>0</v>
      </c>
      <c r="CN14995">
        <v>0</v>
      </c>
      <c r="CO14995">
        <v>0</v>
      </c>
      <c r="CP14995">
        <v>0</v>
      </c>
      <c r="CQ14995">
        <v>0</v>
      </c>
    </row>
    <row r="14996" spans="40:95">
      <c r="AN14996">
        <v>0</v>
      </c>
      <c r="AO14996">
        <v>0</v>
      </c>
      <c r="AP14996">
        <v>0</v>
      </c>
      <c r="AQ14996">
        <v>0</v>
      </c>
      <c r="AR14996">
        <v>0</v>
      </c>
      <c r="AS14996">
        <v>0</v>
      </c>
      <c r="AT14996">
        <v>0</v>
      </c>
      <c r="AU14996">
        <v>0</v>
      </c>
      <c r="AV14996">
        <v>0</v>
      </c>
      <c r="AW14996">
        <v>0</v>
      </c>
      <c r="AX14996">
        <v>0</v>
      </c>
      <c r="AY14996">
        <v>0</v>
      </c>
      <c r="AZ14996">
        <v>0</v>
      </c>
      <c r="BA14996">
        <v>0</v>
      </c>
      <c r="BB14996">
        <v>0</v>
      </c>
      <c r="BC14996">
        <v>0</v>
      </c>
      <c r="BD14996">
        <v>0</v>
      </c>
      <c r="BE14996">
        <v>0</v>
      </c>
      <c r="BF14996">
        <v>0</v>
      </c>
      <c r="BG14996">
        <v>0</v>
      </c>
      <c r="BH14996">
        <v>0</v>
      </c>
      <c r="BI14996">
        <v>0</v>
      </c>
      <c r="BJ14996">
        <v>0</v>
      </c>
      <c r="BK14996">
        <v>0</v>
      </c>
      <c r="BL14996">
        <v>0</v>
      </c>
      <c r="BM14996">
        <v>0</v>
      </c>
      <c r="BN14996">
        <v>0</v>
      </c>
      <c r="BO14996">
        <v>0</v>
      </c>
      <c r="BP14996">
        <v>0</v>
      </c>
      <c r="BQ14996">
        <v>0</v>
      </c>
      <c r="BR14996">
        <v>0</v>
      </c>
      <c r="BS14996">
        <v>0</v>
      </c>
      <c r="BT14996">
        <v>0</v>
      </c>
      <c r="BU14996">
        <v>0</v>
      </c>
      <c r="BV14996">
        <v>0</v>
      </c>
      <c r="BW14996">
        <v>0</v>
      </c>
      <c r="BX14996">
        <v>0</v>
      </c>
      <c r="BY14996">
        <v>0</v>
      </c>
      <c r="BZ14996">
        <v>0</v>
      </c>
      <c r="CA14996">
        <v>0</v>
      </c>
      <c r="CB14996">
        <v>0</v>
      </c>
      <c r="CC14996">
        <v>0</v>
      </c>
      <c r="CD14996">
        <v>0</v>
      </c>
      <c r="CE14996">
        <v>0</v>
      </c>
      <c r="CF14996">
        <v>0</v>
      </c>
      <c r="CG14996">
        <v>0</v>
      </c>
      <c r="CH14996">
        <v>0</v>
      </c>
      <c r="CI14996">
        <v>0</v>
      </c>
      <c r="CJ14996">
        <v>0</v>
      </c>
      <c r="CK14996">
        <v>0</v>
      </c>
      <c r="CL14996">
        <v>0</v>
      </c>
      <c r="CM14996">
        <v>0</v>
      </c>
      <c r="CN14996">
        <v>0</v>
      </c>
      <c r="CO14996">
        <v>0</v>
      </c>
      <c r="CP14996">
        <v>0</v>
      </c>
      <c r="CQ14996">
        <v>0</v>
      </c>
    </row>
    <row r="14997" spans="40:95">
      <c r="AN14997">
        <v>0</v>
      </c>
      <c r="AO14997">
        <v>0</v>
      </c>
      <c r="AP14997">
        <v>0</v>
      </c>
      <c r="AQ14997">
        <v>0</v>
      </c>
      <c r="AR14997">
        <v>0</v>
      </c>
      <c r="AS14997">
        <v>0</v>
      </c>
      <c r="AT14997">
        <v>0</v>
      </c>
      <c r="AU14997">
        <v>0</v>
      </c>
      <c r="AV14997">
        <v>0</v>
      </c>
      <c r="AW14997">
        <v>0</v>
      </c>
      <c r="AX14997">
        <v>0</v>
      </c>
      <c r="AY14997">
        <v>0</v>
      </c>
      <c r="AZ14997">
        <v>0</v>
      </c>
      <c r="BA14997">
        <v>0</v>
      </c>
      <c r="BB14997">
        <v>0</v>
      </c>
      <c r="BC14997">
        <v>0</v>
      </c>
      <c r="BD14997">
        <v>0</v>
      </c>
      <c r="BE14997">
        <v>0</v>
      </c>
      <c r="BF14997">
        <v>0</v>
      </c>
      <c r="BG14997">
        <v>0</v>
      </c>
      <c r="BH14997">
        <v>0</v>
      </c>
      <c r="BI14997">
        <v>0</v>
      </c>
      <c r="BJ14997">
        <v>0</v>
      </c>
      <c r="BK14997">
        <v>0</v>
      </c>
      <c r="BL14997">
        <v>0</v>
      </c>
      <c r="BM14997">
        <v>0</v>
      </c>
      <c r="BN14997">
        <v>0</v>
      </c>
      <c r="BO14997">
        <v>0</v>
      </c>
      <c r="BP14997">
        <v>0</v>
      </c>
      <c r="BQ14997">
        <v>0</v>
      </c>
      <c r="BR14997">
        <v>0</v>
      </c>
      <c r="BS14997">
        <v>0</v>
      </c>
      <c r="BT14997">
        <v>0</v>
      </c>
      <c r="BU14997">
        <v>0</v>
      </c>
      <c r="BV14997">
        <v>0</v>
      </c>
      <c r="BW14997">
        <v>0</v>
      </c>
      <c r="BX14997">
        <v>0</v>
      </c>
      <c r="BY14997">
        <v>0</v>
      </c>
      <c r="BZ14997">
        <v>0</v>
      </c>
      <c r="CA14997">
        <v>0</v>
      </c>
      <c r="CB14997">
        <v>0</v>
      </c>
      <c r="CC14997">
        <v>0</v>
      </c>
      <c r="CD14997">
        <v>0</v>
      </c>
      <c r="CE14997">
        <v>0</v>
      </c>
      <c r="CF14997">
        <v>0</v>
      </c>
      <c r="CG14997">
        <v>0</v>
      </c>
      <c r="CH14997">
        <v>0</v>
      </c>
      <c r="CI14997">
        <v>0</v>
      </c>
      <c r="CJ14997">
        <v>0</v>
      </c>
      <c r="CK14997">
        <v>0</v>
      </c>
      <c r="CL14997">
        <v>0</v>
      </c>
      <c r="CM14997">
        <v>0</v>
      </c>
      <c r="CN14997">
        <v>0</v>
      </c>
      <c r="CO14997">
        <v>0</v>
      </c>
      <c r="CP14997">
        <v>0</v>
      </c>
      <c r="CQ14997">
        <v>0</v>
      </c>
    </row>
    <row r="14998" spans="40:95">
      <c r="AN14998">
        <v>0</v>
      </c>
      <c r="AO14998">
        <v>0</v>
      </c>
      <c r="AP14998">
        <v>0</v>
      </c>
      <c r="AQ14998">
        <v>0</v>
      </c>
      <c r="AR14998">
        <v>0</v>
      </c>
      <c r="AS14998">
        <v>0</v>
      </c>
      <c r="AT14998">
        <v>0</v>
      </c>
      <c r="AU14998">
        <v>0</v>
      </c>
      <c r="AV14998">
        <v>0</v>
      </c>
      <c r="AW14998">
        <v>0</v>
      </c>
      <c r="AX14998">
        <v>0</v>
      </c>
      <c r="AY14998">
        <v>0</v>
      </c>
      <c r="AZ14998">
        <v>0</v>
      </c>
      <c r="BA14998">
        <v>0</v>
      </c>
      <c r="BB14998">
        <v>0</v>
      </c>
      <c r="BC14998">
        <v>0</v>
      </c>
      <c r="BD14998">
        <v>0</v>
      </c>
      <c r="BE14998">
        <v>0</v>
      </c>
      <c r="BF14998">
        <v>0</v>
      </c>
      <c r="BG14998">
        <v>0</v>
      </c>
      <c r="BH14998">
        <v>0</v>
      </c>
      <c r="BI14998">
        <v>0</v>
      </c>
      <c r="BJ14998">
        <v>0</v>
      </c>
      <c r="BK14998">
        <v>0</v>
      </c>
      <c r="BL14998">
        <v>0</v>
      </c>
      <c r="BM14998">
        <v>0</v>
      </c>
      <c r="BN14998">
        <v>0</v>
      </c>
      <c r="BO14998">
        <v>0</v>
      </c>
      <c r="BP14998">
        <v>0</v>
      </c>
      <c r="BQ14998">
        <v>0</v>
      </c>
      <c r="BR14998">
        <v>0</v>
      </c>
      <c r="BS14998">
        <v>0</v>
      </c>
      <c r="BT14998">
        <v>0</v>
      </c>
      <c r="BU14998">
        <v>0</v>
      </c>
      <c r="BV14998">
        <v>0</v>
      </c>
      <c r="BW14998">
        <v>0</v>
      </c>
      <c r="BX14998">
        <v>0</v>
      </c>
      <c r="BY14998">
        <v>0</v>
      </c>
      <c r="BZ14998">
        <v>0</v>
      </c>
      <c r="CA14998">
        <v>0</v>
      </c>
      <c r="CB14998">
        <v>0</v>
      </c>
      <c r="CC14998">
        <v>0</v>
      </c>
      <c r="CD14998">
        <v>0</v>
      </c>
      <c r="CE14998">
        <v>0</v>
      </c>
      <c r="CF14998">
        <v>0</v>
      </c>
      <c r="CG14998">
        <v>0</v>
      </c>
      <c r="CH14998">
        <v>0</v>
      </c>
      <c r="CI14998">
        <v>0</v>
      </c>
      <c r="CJ14998">
        <v>0</v>
      </c>
      <c r="CK14998">
        <v>0</v>
      </c>
      <c r="CL14998">
        <v>0</v>
      </c>
      <c r="CM14998">
        <v>0</v>
      </c>
      <c r="CN14998">
        <v>0</v>
      </c>
      <c r="CO14998">
        <v>0</v>
      </c>
      <c r="CP14998">
        <v>0</v>
      </c>
      <c r="CQ14998">
        <v>0</v>
      </c>
    </row>
    <row r="14999" spans="40:95">
      <c r="AN14999">
        <v>0</v>
      </c>
      <c r="AO14999">
        <v>0</v>
      </c>
      <c r="AP14999">
        <v>0</v>
      </c>
      <c r="AQ14999">
        <v>0</v>
      </c>
      <c r="AR14999">
        <v>0</v>
      </c>
      <c r="AS14999">
        <v>0</v>
      </c>
      <c r="AT14999">
        <v>0</v>
      </c>
      <c r="AU14999">
        <v>0</v>
      </c>
      <c r="AV14999">
        <v>0</v>
      </c>
      <c r="AW14999">
        <v>0</v>
      </c>
      <c r="AX14999">
        <v>0</v>
      </c>
      <c r="AY14999">
        <v>0</v>
      </c>
      <c r="AZ14999">
        <v>0</v>
      </c>
      <c r="BA14999">
        <v>0</v>
      </c>
      <c r="BB14999">
        <v>0</v>
      </c>
      <c r="BC14999">
        <v>0</v>
      </c>
      <c r="BD14999">
        <v>0</v>
      </c>
      <c r="BE14999">
        <v>0</v>
      </c>
      <c r="BF14999">
        <v>0</v>
      </c>
      <c r="BG14999">
        <v>0</v>
      </c>
      <c r="BH14999">
        <v>0</v>
      </c>
      <c r="BI14999">
        <v>0</v>
      </c>
      <c r="BJ14999">
        <v>0</v>
      </c>
      <c r="BK14999">
        <v>0</v>
      </c>
      <c r="BL14999">
        <v>0</v>
      </c>
      <c r="BM14999">
        <v>0</v>
      </c>
      <c r="BN14999">
        <v>0</v>
      </c>
      <c r="BO14999">
        <v>0</v>
      </c>
      <c r="BP14999">
        <v>0</v>
      </c>
      <c r="BQ14999">
        <v>0</v>
      </c>
      <c r="BR14999">
        <v>0</v>
      </c>
      <c r="BS14999">
        <v>0</v>
      </c>
      <c r="BT14999">
        <v>0</v>
      </c>
      <c r="BU14999">
        <v>0</v>
      </c>
      <c r="BV14999">
        <v>0</v>
      </c>
      <c r="BW14999">
        <v>0</v>
      </c>
      <c r="BX14999">
        <v>0</v>
      </c>
      <c r="BY14999">
        <v>0</v>
      </c>
      <c r="BZ14999">
        <v>0</v>
      </c>
      <c r="CA14999">
        <v>0</v>
      </c>
      <c r="CB14999">
        <v>0</v>
      </c>
      <c r="CC14999">
        <v>0</v>
      </c>
      <c r="CD14999">
        <v>0</v>
      </c>
      <c r="CE14999">
        <v>0</v>
      </c>
      <c r="CF14999">
        <v>0</v>
      </c>
      <c r="CG14999">
        <v>0</v>
      </c>
      <c r="CH14999">
        <v>0</v>
      </c>
      <c r="CI14999">
        <v>0</v>
      </c>
      <c r="CJ14999">
        <v>0</v>
      </c>
      <c r="CK14999">
        <v>0</v>
      </c>
      <c r="CL14999">
        <v>0</v>
      </c>
      <c r="CM14999">
        <v>0</v>
      </c>
      <c r="CN14999">
        <v>0</v>
      </c>
      <c r="CO14999">
        <v>0</v>
      </c>
      <c r="CP14999">
        <v>0</v>
      </c>
      <c r="CQ14999">
        <v>0</v>
      </c>
    </row>
    <row r="15000" spans="40:95">
      <c r="AN15000">
        <v>0</v>
      </c>
      <c r="AO15000">
        <v>0</v>
      </c>
      <c r="AP15000">
        <v>0</v>
      </c>
      <c r="AQ15000">
        <v>0</v>
      </c>
      <c r="AR15000">
        <v>0</v>
      </c>
      <c r="AS15000">
        <v>0</v>
      </c>
      <c r="AT15000">
        <v>0</v>
      </c>
      <c r="AU15000">
        <v>0</v>
      </c>
      <c r="AV15000">
        <v>0</v>
      </c>
      <c r="AW15000">
        <v>0</v>
      </c>
      <c r="AX15000">
        <v>0</v>
      </c>
      <c r="AY15000">
        <v>0</v>
      </c>
      <c r="AZ15000">
        <v>0</v>
      </c>
      <c r="BA15000">
        <v>0</v>
      </c>
      <c r="BB15000">
        <v>0</v>
      </c>
      <c r="BC15000">
        <v>0</v>
      </c>
      <c r="BD15000">
        <v>0</v>
      </c>
      <c r="BE15000">
        <v>0</v>
      </c>
      <c r="BF15000">
        <v>0</v>
      </c>
      <c r="BG15000">
        <v>0</v>
      </c>
      <c r="BH15000">
        <v>0</v>
      </c>
      <c r="BI15000">
        <v>0</v>
      </c>
      <c r="BJ15000">
        <v>0</v>
      </c>
      <c r="BK15000">
        <v>0</v>
      </c>
      <c r="BL15000">
        <v>0</v>
      </c>
      <c r="BM15000">
        <v>0</v>
      </c>
      <c r="BN15000">
        <v>0</v>
      </c>
      <c r="BO15000">
        <v>0</v>
      </c>
      <c r="BP15000">
        <v>0</v>
      </c>
      <c r="BQ15000">
        <v>0</v>
      </c>
      <c r="BR15000">
        <v>0</v>
      </c>
      <c r="BS15000">
        <v>0</v>
      </c>
      <c r="BT15000">
        <v>0</v>
      </c>
      <c r="BU15000">
        <v>0</v>
      </c>
      <c r="BV15000">
        <v>0</v>
      </c>
      <c r="BW15000">
        <v>0</v>
      </c>
      <c r="BX15000">
        <v>0</v>
      </c>
      <c r="BY15000">
        <v>0</v>
      </c>
      <c r="BZ15000">
        <v>0</v>
      </c>
      <c r="CA15000">
        <v>0</v>
      </c>
      <c r="CB15000">
        <v>0</v>
      </c>
      <c r="CC15000">
        <v>0</v>
      </c>
      <c r="CD15000">
        <v>0</v>
      </c>
      <c r="CE15000">
        <v>0</v>
      </c>
      <c r="CF15000">
        <v>0</v>
      </c>
      <c r="CG15000">
        <v>0</v>
      </c>
      <c r="CH15000">
        <v>0</v>
      </c>
      <c r="CI15000">
        <v>0</v>
      </c>
      <c r="CJ15000">
        <v>0</v>
      </c>
      <c r="CK15000">
        <v>0</v>
      </c>
      <c r="CL15000">
        <v>0</v>
      </c>
      <c r="CM15000">
        <v>0</v>
      </c>
      <c r="CN15000">
        <v>0</v>
      </c>
      <c r="CO15000">
        <v>0</v>
      </c>
      <c r="CP15000">
        <v>0</v>
      </c>
      <c r="CQ15000">
        <v>0</v>
      </c>
    </row>
    <row r="15001" spans="40:95">
      <c r="AN15001">
        <v>0</v>
      </c>
      <c r="AO15001">
        <v>0</v>
      </c>
      <c r="AP15001">
        <v>0</v>
      </c>
      <c r="AQ15001">
        <v>0</v>
      </c>
      <c r="AR15001">
        <v>0</v>
      </c>
      <c r="AS15001">
        <v>0</v>
      </c>
      <c r="AT15001">
        <v>0</v>
      </c>
      <c r="AU15001">
        <v>0</v>
      </c>
      <c r="AV15001">
        <v>0</v>
      </c>
      <c r="AW15001">
        <v>0</v>
      </c>
      <c r="AX15001">
        <v>0</v>
      </c>
      <c r="AY15001">
        <v>0</v>
      </c>
      <c r="AZ15001">
        <v>0</v>
      </c>
      <c r="BA15001">
        <v>0</v>
      </c>
      <c r="BB15001">
        <v>0</v>
      </c>
      <c r="BC15001">
        <v>0</v>
      </c>
      <c r="BD15001">
        <v>0</v>
      </c>
      <c r="BE15001">
        <v>0</v>
      </c>
      <c r="BF15001">
        <v>0</v>
      </c>
      <c r="BG15001">
        <v>0</v>
      </c>
      <c r="BH15001">
        <v>0</v>
      </c>
      <c r="BI15001">
        <v>0</v>
      </c>
      <c r="BJ15001">
        <v>0</v>
      </c>
      <c r="BK15001">
        <v>0</v>
      </c>
      <c r="BL15001">
        <v>0</v>
      </c>
      <c r="BM15001">
        <v>0</v>
      </c>
      <c r="BN15001">
        <v>0</v>
      </c>
      <c r="BO15001">
        <v>0</v>
      </c>
      <c r="BP15001">
        <v>0</v>
      </c>
      <c r="BQ15001">
        <v>0</v>
      </c>
      <c r="BR15001">
        <v>0</v>
      </c>
      <c r="BS15001">
        <v>0</v>
      </c>
      <c r="BT15001">
        <v>0</v>
      </c>
      <c r="BU15001">
        <v>0</v>
      </c>
      <c r="BV15001">
        <v>0</v>
      </c>
      <c r="BW15001">
        <v>0</v>
      </c>
      <c r="BX15001">
        <v>0</v>
      </c>
      <c r="BY15001">
        <v>0</v>
      </c>
      <c r="BZ15001">
        <v>0</v>
      </c>
      <c r="CA15001">
        <v>0</v>
      </c>
      <c r="CB15001">
        <v>0</v>
      </c>
      <c r="CC15001">
        <v>0</v>
      </c>
      <c r="CD15001">
        <v>0</v>
      </c>
      <c r="CE15001">
        <v>0</v>
      </c>
      <c r="CF15001">
        <v>0</v>
      </c>
      <c r="CG15001">
        <v>0</v>
      </c>
      <c r="CH15001">
        <v>0</v>
      </c>
      <c r="CI15001">
        <v>0</v>
      </c>
      <c r="CJ15001">
        <v>0</v>
      </c>
      <c r="CK15001">
        <v>0</v>
      </c>
      <c r="CL15001">
        <v>0</v>
      </c>
      <c r="CM15001">
        <v>0</v>
      </c>
      <c r="CN15001">
        <v>0</v>
      </c>
      <c r="CO15001">
        <v>0</v>
      </c>
      <c r="CP15001">
        <v>0</v>
      </c>
      <c r="CQ15001">
        <v>0</v>
      </c>
    </row>
    <row r="15002" spans="40:95">
      <c r="AN15002">
        <v>0</v>
      </c>
      <c r="AO15002">
        <v>0</v>
      </c>
      <c r="AP15002">
        <v>0</v>
      </c>
      <c r="AQ15002">
        <v>0</v>
      </c>
      <c r="AR15002">
        <v>0</v>
      </c>
      <c r="AS15002">
        <v>0</v>
      </c>
      <c r="AT15002">
        <v>0</v>
      </c>
      <c r="AU15002">
        <v>0</v>
      </c>
      <c r="AV15002">
        <v>0</v>
      </c>
      <c r="AW15002">
        <v>0</v>
      </c>
      <c r="AX15002">
        <v>0</v>
      </c>
      <c r="AY15002">
        <v>0</v>
      </c>
      <c r="AZ15002">
        <v>0</v>
      </c>
      <c r="BA15002">
        <v>0</v>
      </c>
      <c r="BB15002">
        <v>0</v>
      </c>
      <c r="BC15002">
        <v>0</v>
      </c>
      <c r="BD15002">
        <v>0</v>
      </c>
      <c r="BE15002">
        <v>0</v>
      </c>
      <c r="BF15002">
        <v>0</v>
      </c>
      <c r="BG15002">
        <v>0</v>
      </c>
      <c r="BH15002">
        <v>0</v>
      </c>
      <c r="BI15002">
        <v>0</v>
      </c>
      <c r="BJ15002">
        <v>0</v>
      </c>
      <c r="BK15002">
        <v>0</v>
      </c>
      <c r="BL15002">
        <v>0</v>
      </c>
      <c r="BM15002">
        <v>0</v>
      </c>
      <c r="BN15002">
        <v>0</v>
      </c>
      <c r="BO15002">
        <v>0</v>
      </c>
      <c r="BP15002">
        <v>0</v>
      </c>
      <c r="BQ15002">
        <v>0</v>
      </c>
      <c r="BR15002">
        <v>0</v>
      </c>
      <c r="BS15002">
        <v>0</v>
      </c>
      <c r="BT15002">
        <v>0</v>
      </c>
      <c r="BU15002">
        <v>0</v>
      </c>
      <c r="BV15002">
        <v>0</v>
      </c>
      <c r="BW15002">
        <v>0</v>
      </c>
      <c r="BX15002">
        <v>0</v>
      </c>
      <c r="BY15002">
        <v>0</v>
      </c>
      <c r="BZ15002">
        <v>0</v>
      </c>
      <c r="CA15002">
        <v>0</v>
      </c>
      <c r="CB15002">
        <v>0</v>
      </c>
      <c r="CC15002">
        <v>0</v>
      </c>
      <c r="CD15002">
        <v>0</v>
      </c>
      <c r="CE15002">
        <v>0</v>
      </c>
      <c r="CF15002">
        <v>0</v>
      </c>
      <c r="CG15002">
        <v>0</v>
      </c>
      <c r="CH15002">
        <v>0</v>
      </c>
      <c r="CI15002">
        <v>0</v>
      </c>
      <c r="CJ15002">
        <v>0</v>
      </c>
      <c r="CK15002">
        <v>0</v>
      </c>
      <c r="CL15002">
        <v>0</v>
      </c>
      <c r="CM15002">
        <v>0</v>
      </c>
      <c r="CN15002">
        <v>0</v>
      </c>
      <c r="CO15002">
        <v>0</v>
      </c>
      <c r="CP15002">
        <v>0</v>
      </c>
      <c r="CQ15002">
        <v>0</v>
      </c>
    </row>
    <row r="15003" spans="40:95">
      <c r="AN15003">
        <v>0</v>
      </c>
      <c r="AO15003">
        <v>0</v>
      </c>
      <c r="AP15003">
        <v>0</v>
      </c>
      <c r="AQ15003">
        <v>0</v>
      </c>
      <c r="AR15003">
        <v>0</v>
      </c>
      <c r="AS15003">
        <v>0</v>
      </c>
      <c r="AT15003">
        <v>0</v>
      </c>
      <c r="AU15003">
        <v>0</v>
      </c>
      <c r="AV15003">
        <v>0</v>
      </c>
      <c r="AW15003">
        <v>0</v>
      </c>
      <c r="AX15003">
        <v>0</v>
      </c>
      <c r="AY15003">
        <v>0</v>
      </c>
      <c r="AZ15003">
        <v>0</v>
      </c>
      <c r="BA15003">
        <v>0</v>
      </c>
      <c r="BB15003">
        <v>0</v>
      </c>
      <c r="BC15003">
        <v>0</v>
      </c>
      <c r="BD15003">
        <v>0</v>
      </c>
      <c r="BE15003">
        <v>0</v>
      </c>
      <c r="BF15003">
        <v>0</v>
      </c>
      <c r="BG15003">
        <v>0</v>
      </c>
      <c r="BH15003">
        <v>0</v>
      </c>
      <c r="BI15003">
        <v>0</v>
      </c>
      <c r="BJ15003">
        <v>0</v>
      </c>
      <c r="BK15003">
        <v>0</v>
      </c>
      <c r="BL15003">
        <v>0</v>
      </c>
      <c r="BM15003">
        <v>0</v>
      </c>
      <c r="BN15003">
        <v>0</v>
      </c>
      <c r="BO15003">
        <v>0</v>
      </c>
      <c r="BP15003">
        <v>0</v>
      </c>
      <c r="BQ15003">
        <v>0</v>
      </c>
      <c r="BR15003">
        <v>0</v>
      </c>
      <c r="BS15003">
        <v>0</v>
      </c>
      <c r="BT15003">
        <v>0</v>
      </c>
      <c r="BU15003">
        <v>0</v>
      </c>
      <c r="BV15003">
        <v>0</v>
      </c>
      <c r="BW15003">
        <v>0</v>
      </c>
      <c r="BX15003">
        <v>0</v>
      </c>
      <c r="BY15003">
        <v>0</v>
      </c>
      <c r="BZ15003">
        <v>0</v>
      </c>
      <c r="CA15003">
        <v>0</v>
      </c>
      <c r="CB15003">
        <v>0</v>
      </c>
      <c r="CC15003">
        <v>0</v>
      </c>
      <c r="CD15003">
        <v>0</v>
      </c>
      <c r="CE15003">
        <v>0</v>
      </c>
      <c r="CF15003">
        <v>0</v>
      </c>
      <c r="CG15003">
        <v>0</v>
      </c>
      <c r="CH15003">
        <v>0</v>
      </c>
      <c r="CI15003">
        <v>0</v>
      </c>
      <c r="CJ15003">
        <v>0</v>
      </c>
      <c r="CK15003">
        <v>0</v>
      </c>
      <c r="CL15003">
        <v>0</v>
      </c>
      <c r="CM15003">
        <v>0</v>
      </c>
      <c r="CN15003">
        <v>0</v>
      </c>
      <c r="CO15003">
        <v>0</v>
      </c>
      <c r="CP15003">
        <v>0</v>
      </c>
      <c r="CQ15003">
        <v>0</v>
      </c>
    </row>
    <row r="15004" spans="40:95">
      <c r="AN15004">
        <v>0</v>
      </c>
      <c r="AO15004">
        <v>0</v>
      </c>
      <c r="AP15004">
        <v>0</v>
      </c>
      <c r="AQ15004">
        <v>0</v>
      </c>
      <c r="AR15004">
        <v>0</v>
      </c>
      <c r="AS15004">
        <v>0</v>
      </c>
      <c r="AT15004">
        <v>0</v>
      </c>
      <c r="AU15004">
        <v>0</v>
      </c>
      <c r="AV15004">
        <v>0</v>
      </c>
      <c r="AW15004">
        <v>0</v>
      </c>
      <c r="AX15004">
        <v>0</v>
      </c>
      <c r="AY15004">
        <v>0</v>
      </c>
      <c r="AZ15004">
        <v>0</v>
      </c>
      <c r="BA15004">
        <v>0</v>
      </c>
      <c r="BB15004">
        <v>0</v>
      </c>
      <c r="BC15004">
        <v>0</v>
      </c>
      <c r="BD15004">
        <v>0</v>
      </c>
      <c r="BE15004">
        <v>0</v>
      </c>
      <c r="BF15004">
        <v>0</v>
      </c>
      <c r="BG15004">
        <v>0</v>
      </c>
      <c r="BH15004">
        <v>0</v>
      </c>
      <c r="BI15004">
        <v>0</v>
      </c>
      <c r="BJ15004">
        <v>0</v>
      </c>
      <c r="BK15004">
        <v>0</v>
      </c>
      <c r="BL15004">
        <v>0</v>
      </c>
      <c r="BM15004">
        <v>0</v>
      </c>
      <c r="BN15004">
        <v>0</v>
      </c>
      <c r="BO15004">
        <v>0</v>
      </c>
      <c r="BP15004">
        <v>0</v>
      </c>
      <c r="BQ15004">
        <v>0</v>
      </c>
      <c r="BR15004">
        <v>0</v>
      </c>
      <c r="BS15004">
        <v>0</v>
      </c>
      <c r="BT15004">
        <v>0</v>
      </c>
      <c r="BU15004">
        <v>0</v>
      </c>
      <c r="BV15004">
        <v>0</v>
      </c>
      <c r="BW15004">
        <v>0</v>
      </c>
      <c r="BX15004">
        <v>0</v>
      </c>
      <c r="BY15004">
        <v>0</v>
      </c>
      <c r="BZ15004">
        <v>0</v>
      </c>
      <c r="CA15004">
        <v>0</v>
      </c>
      <c r="CB15004">
        <v>0</v>
      </c>
      <c r="CC15004">
        <v>0</v>
      </c>
      <c r="CD15004">
        <v>0</v>
      </c>
      <c r="CE15004">
        <v>0</v>
      </c>
      <c r="CF15004">
        <v>0</v>
      </c>
      <c r="CG15004">
        <v>0</v>
      </c>
      <c r="CH15004">
        <v>0</v>
      </c>
      <c r="CI15004">
        <v>0</v>
      </c>
      <c r="CJ15004">
        <v>0</v>
      </c>
      <c r="CK15004">
        <v>0</v>
      </c>
      <c r="CL15004">
        <v>0</v>
      </c>
      <c r="CM15004">
        <v>0</v>
      </c>
      <c r="CN15004">
        <v>0</v>
      </c>
      <c r="CO15004">
        <v>0</v>
      </c>
      <c r="CP15004">
        <v>0</v>
      </c>
      <c r="CQ15004">
        <v>0</v>
      </c>
    </row>
    <row r="15005" spans="40:95">
      <c r="AN15005">
        <v>0</v>
      </c>
      <c r="AO15005">
        <v>0</v>
      </c>
      <c r="AP15005">
        <v>0</v>
      </c>
      <c r="AQ15005">
        <v>0</v>
      </c>
      <c r="AR15005">
        <v>0</v>
      </c>
      <c r="AS15005">
        <v>0</v>
      </c>
      <c r="AT15005">
        <v>0</v>
      </c>
      <c r="AU15005">
        <v>0</v>
      </c>
      <c r="AV15005">
        <v>0</v>
      </c>
      <c r="AW15005">
        <v>0</v>
      </c>
      <c r="AX15005">
        <v>0</v>
      </c>
      <c r="AY15005">
        <v>0</v>
      </c>
      <c r="AZ15005">
        <v>0</v>
      </c>
      <c r="BA15005">
        <v>0</v>
      </c>
      <c r="BB15005">
        <v>0</v>
      </c>
      <c r="BC15005">
        <v>0</v>
      </c>
      <c r="BD15005">
        <v>0</v>
      </c>
      <c r="BE15005">
        <v>0</v>
      </c>
      <c r="BF15005">
        <v>0</v>
      </c>
      <c r="BG15005">
        <v>0</v>
      </c>
      <c r="BH15005">
        <v>0</v>
      </c>
      <c r="BI15005">
        <v>0</v>
      </c>
      <c r="BJ15005">
        <v>0</v>
      </c>
      <c r="BK15005">
        <v>0</v>
      </c>
      <c r="BL15005">
        <v>0</v>
      </c>
      <c r="BM15005">
        <v>0</v>
      </c>
      <c r="BN15005">
        <v>0</v>
      </c>
      <c r="BO15005">
        <v>0</v>
      </c>
      <c r="BP15005">
        <v>0</v>
      </c>
      <c r="BQ15005">
        <v>0</v>
      </c>
      <c r="BR15005">
        <v>0</v>
      </c>
      <c r="BS15005">
        <v>0</v>
      </c>
      <c r="BT15005">
        <v>0</v>
      </c>
      <c r="BU15005">
        <v>0</v>
      </c>
      <c r="BV15005">
        <v>0</v>
      </c>
      <c r="BW15005">
        <v>0</v>
      </c>
      <c r="BX15005">
        <v>0</v>
      </c>
      <c r="BY15005">
        <v>0</v>
      </c>
      <c r="BZ15005">
        <v>0</v>
      </c>
      <c r="CA15005">
        <v>0</v>
      </c>
      <c r="CB15005">
        <v>0</v>
      </c>
      <c r="CC15005">
        <v>0</v>
      </c>
      <c r="CD15005">
        <v>0</v>
      </c>
      <c r="CE15005">
        <v>0</v>
      </c>
      <c r="CF15005">
        <v>0</v>
      </c>
      <c r="CG15005">
        <v>0</v>
      </c>
      <c r="CH15005">
        <v>0</v>
      </c>
      <c r="CI15005">
        <v>0</v>
      </c>
      <c r="CJ15005">
        <v>0</v>
      </c>
      <c r="CK15005">
        <v>0</v>
      </c>
      <c r="CL15005">
        <v>0</v>
      </c>
      <c r="CM15005">
        <v>0</v>
      </c>
      <c r="CN15005">
        <v>0</v>
      </c>
      <c r="CO15005">
        <v>0</v>
      </c>
      <c r="CP15005">
        <v>0</v>
      </c>
      <c r="CQ15005">
        <v>0</v>
      </c>
    </row>
    <row r="15006" spans="40:95">
      <c r="AN15006">
        <v>0</v>
      </c>
      <c r="AO15006">
        <v>0</v>
      </c>
      <c r="AP15006">
        <v>0</v>
      </c>
      <c r="AQ15006">
        <v>0</v>
      </c>
      <c r="AR15006">
        <v>0</v>
      </c>
      <c r="AS15006">
        <v>0</v>
      </c>
      <c r="AT15006">
        <v>0</v>
      </c>
      <c r="AU15006">
        <v>0</v>
      </c>
      <c r="AV15006">
        <v>0</v>
      </c>
      <c r="AW15006">
        <v>0</v>
      </c>
      <c r="AX15006">
        <v>0</v>
      </c>
      <c r="AY15006">
        <v>0</v>
      </c>
      <c r="AZ15006">
        <v>0</v>
      </c>
      <c r="BA15006">
        <v>0</v>
      </c>
      <c r="BB15006">
        <v>0</v>
      </c>
      <c r="BC15006">
        <v>0</v>
      </c>
      <c r="BD15006">
        <v>0</v>
      </c>
      <c r="BE15006">
        <v>0</v>
      </c>
      <c r="BF15006">
        <v>0</v>
      </c>
      <c r="BG15006">
        <v>0</v>
      </c>
      <c r="BH15006">
        <v>0</v>
      </c>
      <c r="BI15006">
        <v>0</v>
      </c>
      <c r="BJ15006">
        <v>0</v>
      </c>
      <c r="BK15006">
        <v>0</v>
      </c>
      <c r="BL15006">
        <v>0</v>
      </c>
      <c r="BM15006">
        <v>0</v>
      </c>
      <c r="BN15006">
        <v>0</v>
      </c>
      <c r="BO15006">
        <v>0</v>
      </c>
      <c r="BP15006">
        <v>0</v>
      </c>
      <c r="BQ15006">
        <v>0</v>
      </c>
      <c r="BR15006">
        <v>0</v>
      </c>
      <c r="BS15006">
        <v>0</v>
      </c>
      <c r="BT15006">
        <v>0</v>
      </c>
      <c r="BU15006">
        <v>0</v>
      </c>
      <c r="BV15006">
        <v>0</v>
      </c>
      <c r="BW15006">
        <v>0</v>
      </c>
      <c r="BX15006">
        <v>0</v>
      </c>
      <c r="BY15006">
        <v>0</v>
      </c>
      <c r="BZ15006">
        <v>0</v>
      </c>
      <c r="CA15006">
        <v>0</v>
      </c>
      <c r="CB15006">
        <v>0</v>
      </c>
      <c r="CC15006">
        <v>0</v>
      </c>
      <c r="CD15006">
        <v>0</v>
      </c>
      <c r="CE15006">
        <v>0</v>
      </c>
      <c r="CF15006">
        <v>0</v>
      </c>
      <c r="CG15006">
        <v>0</v>
      </c>
      <c r="CH15006">
        <v>0</v>
      </c>
      <c r="CI15006">
        <v>0</v>
      </c>
      <c r="CJ15006">
        <v>0</v>
      </c>
      <c r="CK15006">
        <v>0</v>
      </c>
      <c r="CL15006">
        <v>0</v>
      </c>
      <c r="CM15006">
        <v>0</v>
      </c>
      <c r="CN15006">
        <v>0</v>
      </c>
      <c r="CO15006">
        <v>0</v>
      </c>
      <c r="CP15006">
        <v>0</v>
      </c>
      <c r="CQ15006">
        <v>0</v>
      </c>
    </row>
    <row r="15007" spans="40:95">
      <c r="AN15007">
        <v>0</v>
      </c>
      <c r="AO15007">
        <v>0</v>
      </c>
      <c r="AP15007">
        <v>0</v>
      </c>
      <c r="AQ15007">
        <v>0</v>
      </c>
      <c r="AR15007">
        <v>0</v>
      </c>
      <c r="AS15007">
        <v>0</v>
      </c>
      <c r="AT15007">
        <v>0</v>
      </c>
      <c r="AU15007">
        <v>0</v>
      </c>
      <c r="AV15007">
        <v>0</v>
      </c>
      <c r="AW15007">
        <v>0</v>
      </c>
      <c r="AX15007">
        <v>0</v>
      </c>
      <c r="AY15007">
        <v>0</v>
      </c>
      <c r="AZ15007">
        <v>0</v>
      </c>
      <c r="BA15007">
        <v>0</v>
      </c>
      <c r="BB15007">
        <v>0</v>
      </c>
      <c r="BC15007">
        <v>0</v>
      </c>
      <c r="BD15007">
        <v>0</v>
      </c>
      <c r="BE15007">
        <v>0</v>
      </c>
      <c r="BF15007">
        <v>0</v>
      </c>
      <c r="BG15007">
        <v>0</v>
      </c>
      <c r="BH15007">
        <v>0</v>
      </c>
      <c r="BI15007">
        <v>0</v>
      </c>
      <c r="BJ15007">
        <v>0</v>
      </c>
      <c r="BK15007">
        <v>0</v>
      </c>
      <c r="BL15007">
        <v>0</v>
      </c>
      <c r="BM15007">
        <v>0</v>
      </c>
      <c r="BN15007">
        <v>0</v>
      </c>
      <c r="BO15007">
        <v>0</v>
      </c>
      <c r="BP15007">
        <v>0</v>
      </c>
      <c r="BQ15007">
        <v>0</v>
      </c>
      <c r="BR15007">
        <v>0</v>
      </c>
      <c r="BS15007">
        <v>0</v>
      </c>
      <c r="BT15007">
        <v>0</v>
      </c>
      <c r="BU15007">
        <v>0</v>
      </c>
      <c r="BV15007">
        <v>0</v>
      </c>
      <c r="BW15007">
        <v>0</v>
      </c>
      <c r="BX15007">
        <v>0</v>
      </c>
      <c r="BY15007">
        <v>0</v>
      </c>
      <c r="BZ15007">
        <v>0</v>
      </c>
      <c r="CA15007">
        <v>0</v>
      </c>
      <c r="CB15007">
        <v>0</v>
      </c>
      <c r="CC15007">
        <v>0</v>
      </c>
      <c r="CD15007">
        <v>0</v>
      </c>
      <c r="CE15007">
        <v>0</v>
      </c>
      <c r="CF15007">
        <v>0</v>
      </c>
      <c r="CG15007">
        <v>0</v>
      </c>
      <c r="CH15007">
        <v>0</v>
      </c>
      <c r="CI15007">
        <v>0</v>
      </c>
      <c r="CJ15007">
        <v>0</v>
      </c>
      <c r="CK15007">
        <v>0</v>
      </c>
      <c r="CL15007">
        <v>0</v>
      </c>
      <c r="CM15007">
        <v>0</v>
      </c>
      <c r="CN15007">
        <v>0</v>
      </c>
      <c r="CO15007">
        <v>0</v>
      </c>
      <c r="CP15007">
        <v>0</v>
      </c>
      <c r="CQ15007">
        <v>0</v>
      </c>
    </row>
    <row r="15008" spans="40:95">
      <c r="AN15008">
        <v>0</v>
      </c>
      <c r="AO15008">
        <v>0</v>
      </c>
      <c r="AP15008">
        <v>0</v>
      </c>
      <c r="AQ15008">
        <v>0</v>
      </c>
      <c r="AR15008">
        <v>0</v>
      </c>
      <c r="AS15008">
        <v>0</v>
      </c>
      <c r="AT15008">
        <v>0</v>
      </c>
      <c r="AU15008">
        <v>0</v>
      </c>
      <c r="AV15008">
        <v>0</v>
      </c>
      <c r="AW15008">
        <v>0</v>
      </c>
      <c r="AX15008">
        <v>0</v>
      </c>
      <c r="AY15008">
        <v>0</v>
      </c>
      <c r="AZ15008">
        <v>0</v>
      </c>
      <c r="BA15008">
        <v>0</v>
      </c>
      <c r="BB15008">
        <v>0</v>
      </c>
      <c r="BC15008">
        <v>0</v>
      </c>
      <c r="BD15008">
        <v>0</v>
      </c>
      <c r="BE15008">
        <v>0</v>
      </c>
      <c r="BF15008">
        <v>0</v>
      </c>
      <c r="BG15008">
        <v>0</v>
      </c>
      <c r="BH15008">
        <v>0</v>
      </c>
      <c r="BI15008">
        <v>0</v>
      </c>
      <c r="BJ15008">
        <v>0</v>
      </c>
      <c r="BK15008">
        <v>0</v>
      </c>
      <c r="BL15008">
        <v>0</v>
      </c>
      <c r="BM15008">
        <v>0</v>
      </c>
      <c r="BN15008">
        <v>0</v>
      </c>
      <c r="BO15008">
        <v>0</v>
      </c>
      <c r="BP15008">
        <v>0</v>
      </c>
      <c r="BQ15008">
        <v>0</v>
      </c>
      <c r="BR15008">
        <v>0</v>
      </c>
      <c r="BS15008">
        <v>0</v>
      </c>
      <c r="BT15008">
        <v>0</v>
      </c>
      <c r="BU15008">
        <v>0</v>
      </c>
      <c r="BV15008">
        <v>0</v>
      </c>
      <c r="BW15008">
        <v>0</v>
      </c>
      <c r="BX15008">
        <v>0</v>
      </c>
      <c r="BY15008">
        <v>0</v>
      </c>
      <c r="BZ15008">
        <v>0</v>
      </c>
      <c r="CA15008">
        <v>0</v>
      </c>
      <c r="CB15008">
        <v>0</v>
      </c>
      <c r="CC15008">
        <v>0</v>
      </c>
      <c r="CD15008">
        <v>0</v>
      </c>
      <c r="CE15008">
        <v>0</v>
      </c>
      <c r="CF15008">
        <v>0</v>
      </c>
      <c r="CG15008">
        <v>0</v>
      </c>
      <c r="CH15008">
        <v>0</v>
      </c>
      <c r="CI15008">
        <v>0</v>
      </c>
      <c r="CJ15008">
        <v>0</v>
      </c>
      <c r="CK15008">
        <v>0</v>
      </c>
      <c r="CL15008">
        <v>0</v>
      </c>
      <c r="CM15008">
        <v>0</v>
      </c>
      <c r="CN15008">
        <v>0</v>
      </c>
      <c r="CO15008">
        <v>0</v>
      </c>
      <c r="CP15008">
        <v>0</v>
      </c>
      <c r="CQ15008">
        <v>0</v>
      </c>
    </row>
    <row r="15009" spans="40:95">
      <c r="AN15009">
        <v>0</v>
      </c>
      <c r="AO15009">
        <v>0</v>
      </c>
      <c r="AP15009">
        <v>0</v>
      </c>
      <c r="AQ15009">
        <v>0</v>
      </c>
      <c r="AR15009">
        <v>0</v>
      </c>
      <c r="AS15009">
        <v>0</v>
      </c>
      <c r="AT15009">
        <v>0</v>
      </c>
      <c r="AU15009">
        <v>0</v>
      </c>
      <c r="AV15009">
        <v>0</v>
      </c>
      <c r="AW15009">
        <v>0</v>
      </c>
      <c r="AX15009">
        <v>0</v>
      </c>
      <c r="AY15009">
        <v>0</v>
      </c>
      <c r="AZ15009">
        <v>0</v>
      </c>
      <c r="BA15009">
        <v>0</v>
      </c>
      <c r="BB15009">
        <v>0</v>
      </c>
      <c r="BC15009">
        <v>0</v>
      </c>
      <c r="BD15009">
        <v>0</v>
      </c>
      <c r="BE15009">
        <v>0</v>
      </c>
      <c r="BF15009">
        <v>0</v>
      </c>
      <c r="BG15009">
        <v>0</v>
      </c>
      <c r="BH15009">
        <v>0</v>
      </c>
      <c r="BI15009">
        <v>0</v>
      </c>
      <c r="BJ15009">
        <v>0</v>
      </c>
      <c r="BK15009">
        <v>0</v>
      </c>
      <c r="BL15009">
        <v>0</v>
      </c>
      <c r="BM15009">
        <v>0</v>
      </c>
      <c r="BN15009">
        <v>0</v>
      </c>
      <c r="BO15009">
        <v>0</v>
      </c>
      <c r="BP15009">
        <v>0</v>
      </c>
      <c r="BQ15009">
        <v>0</v>
      </c>
      <c r="BR15009">
        <v>0</v>
      </c>
      <c r="BS15009">
        <v>0</v>
      </c>
      <c r="BT15009">
        <v>0</v>
      </c>
      <c r="BU15009">
        <v>0</v>
      </c>
      <c r="BV15009">
        <v>0</v>
      </c>
      <c r="BW15009">
        <v>0</v>
      </c>
      <c r="BX15009">
        <v>0</v>
      </c>
      <c r="BY15009">
        <v>0</v>
      </c>
      <c r="BZ15009">
        <v>0</v>
      </c>
      <c r="CA15009">
        <v>0</v>
      </c>
      <c r="CB15009">
        <v>0</v>
      </c>
      <c r="CC15009">
        <v>0</v>
      </c>
      <c r="CD15009">
        <v>0</v>
      </c>
      <c r="CE15009">
        <v>0</v>
      </c>
      <c r="CF15009">
        <v>0</v>
      </c>
      <c r="CG15009">
        <v>0</v>
      </c>
      <c r="CH15009">
        <v>0</v>
      </c>
      <c r="CI15009">
        <v>0</v>
      </c>
      <c r="CJ15009">
        <v>0</v>
      </c>
      <c r="CK15009">
        <v>0</v>
      </c>
      <c r="CL15009">
        <v>0</v>
      </c>
      <c r="CM15009">
        <v>0</v>
      </c>
      <c r="CN15009">
        <v>0</v>
      </c>
      <c r="CO15009">
        <v>0</v>
      </c>
      <c r="CP15009">
        <v>0</v>
      </c>
      <c r="CQ15009">
        <v>0</v>
      </c>
    </row>
    <row r="15010" spans="40:95">
      <c r="AN15010">
        <v>0</v>
      </c>
      <c r="AO15010">
        <v>0</v>
      </c>
      <c r="AP15010">
        <v>0</v>
      </c>
      <c r="AQ15010">
        <v>0</v>
      </c>
      <c r="AR15010">
        <v>0</v>
      </c>
      <c r="AS15010">
        <v>0</v>
      </c>
      <c r="AT15010">
        <v>0</v>
      </c>
      <c r="AU15010">
        <v>0</v>
      </c>
      <c r="AV15010">
        <v>0</v>
      </c>
      <c r="AW15010">
        <v>0</v>
      </c>
      <c r="AX15010">
        <v>0</v>
      </c>
      <c r="AY15010">
        <v>0</v>
      </c>
      <c r="AZ15010">
        <v>0</v>
      </c>
      <c r="BA15010">
        <v>0</v>
      </c>
      <c r="BB15010">
        <v>0</v>
      </c>
      <c r="BC15010">
        <v>0</v>
      </c>
      <c r="BD15010">
        <v>0</v>
      </c>
      <c r="BE15010">
        <v>0</v>
      </c>
      <c r="BF15010">
        <v>0</v>
      </c>
      <c r="BG15010">
        <v>0</v>
      </c>
      <c r="BH15010">
        <v>0</v>
      </c>
      <c r="BI15010">
        <v>0</v>
      </c>
      <c r="BJ15010">
        <v>0</v>
      </c>
      <c r="BK15010">
        <v>0</v>
      </c>
      <c r="BL15010">
        <v>0</v>
      </c>
      <c r="BM15010">
        <v>0</v>
      </c>
      <c r="BN15010">
        <v>0</v>
      </c>
      <c r="BO15010">
        <v>0</v>
      </c>
      <c r="BP15010">
        <v>0</v>
      </c>
      <c r="BQ15010">
        <v>0</v>
      </c>
      <c r="BR15010">
        <v>0</v>
      </c>
      <c r="BS15010">
        <v>0</v>
      </c>
      <c r="BT15010">
        <v>0</v>
      </c>
      <c r="BU15010">
        <v>0</v>
      </c>
      <c r="BV15010">
        <v>0</v>
      </c>
      <c r="BW15010">
        <v>0</v>
      </c>
      <c r="BX15010">
        <v>0</v>
      </c>
      <c r="BY15010">
        <v>0</v>
      </c>
      <c r="BZ15010">
        <v>0</v>
      </c>
      <c r="CA15010">
        <v>0</v>
      </c>
      <c r="CB15010">
        <v>0</v>
      </c>
      <c r="CC15010">
        <v>0</v>
      </c>
      <c r="CD15010">
        <v>0</v>
      </c>
      <c r="CE15010">
        <v>0</v>
      </c>
      <c r="CF15010">
        <v>0</v>
      </c>
      <c r="CG15010">
        <v>0</v>
      </c>
      <c r="CH15010">
        <v>0</v>
      </c>
      <c r="CI15010">
        <v>0</v>
      </c>
      <c r="CJ15010">
        <v>0</v>
      </c>
      <c r="CK15010">
        <v>0</v>
      </c>
      <c r="CL15010">
        <v>0</v>
      </c>
      <c r="CM15010">
        <v>0</v>
      </c>
      <c r="CN15010">
        <v>0</v>
      </c>
      <c r="CO15010">
        <v>0</v>
      </c>
      <c r="CP15010">
        <v>0</v>
      </c>
      <c r="CQ15010">
        <v>0</v>
      </c>
    </row>
    <row r="15011" spans="40:95">
      <c r="AN15011">
        <v>0</v>
      </c>
      <c r="AO15011">
        <v>0</v>
      </c>
      <c r="AP15011">
        <v>0</v>
      </c>
      <c r="AQ15011">
        <v>0</v>
      </c>
      <c r="AR15011">
        <v>0</v>
      </c>
      <c r="AS15011">
        <v>0</v>
      </c>
      <c r="AT15011">
        <v>0</v>
      </c>
      <c r="AU15011">
        <v>0</v>
      </c>
      <c r="AV15011">
        <v>0</v>
      </c>
      <c r="AW15011">
        <v>0</v>
      </c>
      <c r="AX15011">
        <v>0</v>
      </c>
      <c r="AY15011">
        <v>0</v>
      </c>
      <c r="AZ15011">
        <v>0</v>
      </c>
      <c r="BA15011">
        <v>0</v>
      </c>
      <c r="BB15011">
        <v>0</v>
      </c>
      <c r="BC15011">
        <v>0</v>
      </c>
      <c r="BD15011">
        <v>0</v>
      </c>
      <c r="BE15011">
        <v>0</v>
      </c>
      <c r="BF15011">
        <v>0</v>
      </c>
      <c r="BG15011">
        <v>0</v>
      </c>
      <c r="BH15011">
        <v>0</v>
      </c>
      <c r="BI15011">
        <v>0</v>
      </c>
      <c r="BJ15011">
        <v>0</v>
      </c>
      <c r="BK15011">
        <v>0</v>
      </c>
      <c r="BL15011">
        <v>0</v>
      </c>
      <c r="BM15011">
        <v>0</v>
      </c>
      <c r="BN15011">
        <v>0</v>
      </c>
      <c r="BO15011">
        <v>0</v>
      </c>
      <c r="BP15011">
        <v>0</v>
      </c>
      <c r="BQ15011">
        <v>0</v>
      </c>
      <c r="BR15011">
        <v>0</v>
      </c>
      <c r="BS15011">
        <v>0</v>
      </c>
      <c r="BT15011">
        <v>0</v>
      </c>
      <c r="BU15011">
        <v>0</v>
      </c>
      <c r="BV15011">
        <v>0</v>
      </c>
      <c r="BW15011">
        <v>0</v>
      </c>
      <c r="BX15011">
        <v>0</v>
      </c>
      <c r="BY15011">
        <v>0</v>
      </c>
      <c r="BZ15011">
        <v>0</v>
      </c>
      <c r="CA15011">
        <v>0</v>
      </c>
      <c r="CB15011">
        <v>0</v>
      </c>
      <c r="CC15011">
        <v>0</v>
      </c>
      <c r="CD15011">
        <v>0</v>
      </c>
      <c r="CE15011">
        <v>0</v>
      </c>
      <c r="CF15011">
        <v>0</v>
      </c>
      <c r="CG15011">
        <v>0</v>
      </c>
      <c r="CH15011">
        <v>0</v>
      </c>
      <c r="CI15011">
        <v>0</v>
      </c>
      <c r="CJ15011">
        <v>0</v>
      </c>
      <c r="CK15011">
        <v>0</v>
      </c>
      <c r="CL15011">
        <v>0</v>
      </c>
      <c r="CM15011">
        <v>0</v>
      </c>
      <c r="CN15011">
        <v>0</v>
      </c>
      <c r="CO15011">
        <v>0</v>
      </c>
      <c r="CP15011">
        <v>0</v>
      </c>
      <c r="CQ15011">
        <v>0</v>
      </c>
    </row>
    <row r="15012" spans="40:95">
      <c r="AN15012">
        <v>0</v>
      </c>
      <c r="AO15012">
        <v>0</v>
      </c>
      <c r="AP15012">
        <v>0</v>
      </c>
      <c r="AQ15012">
        <v>0</v>
      </c>
      <c r="AR15012">
        <v>0</v>
      </c>
      <c r="AS15012">
        <v>0</v>
      </c>
      <c r="AT15012">
        <v>0</v>
      </c>
      <c r="AU15012">
        <v>0</v>
      </c>
      <c r="AV15012">
        <v>0</v>
      </c>
      <c r="AW15012">
        <v>0</v>
      </c>
      <c r="AX15012">
        <v>0</v>
      </c>
      <c r="AY15012">
        <v>0</v>
      </c>
      <c r="AZ15012">
        <v>0</v>
      </c>
      <c r="BA15012">
        <v>0</v>
      </c>
      <c r="BB15012">
        <v>0</v>
      </c>
      <c r="BC15012">
        <v>0</v>
      </c>
      <c r="BD15012">
        <v>0</v>
      </c>
      <c r="BE15012">
        <v>0</v>
      </c>
      <c r="BF15012">
        <v>0</v>
      </c>
      <c r="BG15012">
        <v>0</v>
      </c>
      <c r="BH15012">
        <v>0</v>
      </c>
      <c r="BI15012">
        <v>0</v>
      </c>
      <c r="BJ15012">
        <v>0</v>
      </c>
      <c r="BK15012">
        <v>0</v>
      </c>
      <c r="BL15012">
        <v>0</v>
      </c>
      <c r="BM15012">
        <v>0</v>
      </c>
      <c r="BN15012">
        <v>0</v>
      </c>
      <c r="BO15012">
        <v>0</v>
      </c>
      <c r="BP15012">
        <v>0</v>
      </c>
      <c r="BQ15012">
        <v>0</v>
      </c>
      <c r="BR15012">
        <v>0</v>
      </c>
      <c r="BS15012">
        <v>0</v>
      </c>
      <c r="BT15012">
        <v>0</v>
      </c>
      <c r="BU15012">
        <v>0</v>
      </c>
      <c r="BV15012">
        <v>0</v>
      </c>
      <c r="BW15012">
        <v>0</v>
      </c>
      <c r="BX15012">
        <v>0</v>
      </c>
      <c r="BY15012">
        <v>0</v>
      </c>
      <c r="BZ15012">
        <v>0</v>
      </c>
      <c r="CA15012">
        <v>0</v>
      </c>
      <c r="CB15012">
        <v>0</v>
      </c>
      <c r="CC15012">
        <v>0</v>
      </c>
      <c r="CD15012">
        <v>0</v>
      </c>
      <c r="CE15012">
        <v>0</v>
      </c>
      <c r="CF15012">
        <v>0</v>
      </c>
      <c r="CG15012">
        <v>0</v>
      </c>
      <c r="CH15012">
        <v>0</v>
      </c>
      <c r="CI15012">
        <v>0</v>
      </c>
      <c r="CJ15012">
        <v>0</v>
      </c>
      <c r="CK15012">
        <v>0</v>
      </c>
      <c r="CL15012">
        <v>0</v>
      </c>
      <c r="CM15012">
        <v>0</v>
      </c>
      <c r="CN15012">
        <v>0</v>
      </c>
      <c r="CO15012">
        <v>0</v>
      </c>
      <c r="CP15012">
        <v>0</v>
      </c>
      <c r="CQ15012">
        <v>0</v>
      </c>
    </row>
    <row r="15013" spans="40:95">
      <c r="AN15013">
        <v>0</v>
      </c>
      <c r="AO15013">
        <v>0</v>
      </c>
      <c r="AP15013">
        <v>0</v>
      </c>
      <c r="AQ15013">
        <v>0</v>
      </c>
      <c r="AR15013">
        <v>0</v>
      </c>
      <c r="AS15013">
        <v>0</v>
      </c>
      <c r="AT15013">
        <v>0</v>
      </c>
      <c r="AU15013">
        <v>0</v>
      </c>
      <c r="AV15013">
        <v>0</v>
      </c>
      <c r="AW15013">
        <v>0</v>
      </c>
      <c r="AX15013">
        <v>0</v>
      </c>
      <c r="AY15013">
        <v>0</v>
      </c>
      <c r="AZ15013">
        <v>0</v>
      </c>
      <c r="BA15013">
        <v>0</v>
      </c>
      <c r="BB15013">
        <v>0</v>
      </c>
      <c r="BC15013">
        <v>0</v>
      </c>
      <c r="BD15013">
        <v>0</v>
      </c>
      <c r="BE15013">
        <v>0</v>
      </c>
      <c r="BF15013">
        <v>0</v>
      </c>
      <c r="BG15013">
        <v>0</v>
      </c>
      <c r="BH15013">
        <v>0</v>
      </c>
      <c r="BI15013">
        <v>0</v>
      </c>
      <c r="BJ15013">
        <v>0</v>
      </c>
      <c r="BK15013">
        <v>0</v>
      </c>
      <c r="BL15013">
        <v>0</v>
      </c>
      <c r="BM15013">
        <v>0</v>
      </c>
      <c r="BN15013">
        <v>0</v>
      </c>
      <c r="BO15013">
        <v>0</v>
      </c>
      <c r="BP15013">
        <v>0</v>
      </c>
      <c r="BQ15013">
        <v>0</v>
      </c>
      <c r="BR15013">
        <v>0</v>
      </c>
      <c r="BS15013">
        <v>0</v>
      </c>
      <c r="BT15013">
        <v>0</v>
      </c>
      <c r="BU15013">
        <v>0</v>
      </c>
      <c r="BV15013">
        <v>0</v>
      </c>
      <c r="BW15013">
        <v>0</v>
      </c>
      <c r="BX15013">
        <v>0</v>
      </c>
      <c r="BY15013">
        <v>0</v>
      </c>
      <c r="BZ15013">
        <v>0</v>
      </c>
      <c r="CA15013">
        <v>0</v>
      </c>
      <c r="CB15013">
        <v>0</v>
      </c>
      <c r="CC15013">
        <v>0</v>
      </c>
      <c r="CD15013">
        <v>0</v>
      </c>
      <c r="CE15013">
        <v>0</v>
      </c>
      <c r="CF15013">
        <v>0</v>
      </c>
      <c r="CG15013">
        <v>0</v>
      </c>
      <c r="CH15013">
        <v>0</v>
      </c>
      <c r="CI15013">
        <v>0</v>
      </c>
      <c r="CJ15013">
        <v>0</v>
      </c>
      <c r="CK15013">
        <v>0</v>
      </c>
      <c r="CL15013">
        <v>0</v>
      </c>
      <c r="CM15013">
        <v>0</v>
      </c>
      <c r="CN15013">
        <v>0</v>
      </c>
      <c r="CO15013">
        <v>0</v>
      </c>
      <c r="CP15013">
        <v>0</v>
      </c>
      <c r="CQ15013">
        <v>0</v>
      </c>
    </row>
    <row r="15014" spans="40:95">
      <c r="AN15014">
        <v>0</v>
      </c>
      <c r="AO15014">
        <v>0</v>
      </c>
      <c r="AP15014">
        <v>0</v>
      </c>
      <c r="AQ15014">
        <v>0</v>
      </c>
      <c r="AR15014">
        <v>0</v>
      </c>
      <c r="AS15014">
        <v>0</v>
      </c>
      <c r="AT15014">
        <v>0</v>
      </c>
      <c r="AU15014">
        <v>0</v>
      </c>
      <c r="AV15014">
        <v>0</v>
      </c>
      <c r="AW15014">
        <v>0</v>
      </c>
      <c r="AX15014">
        <v>0</v>
      </c>
      <c r="AY15014">
        <v>0</v>
      </c>
      <c r="AZ15014">
        <v>0</v>
      </c>
      <c r="BA15014">
        <v>0</v>
      </c>
      <c r="BB15014">
        <v>0</v>
      </c>
      <c r="BC15014">
        <v>0</v>
      </c>
      <c r="BD15014">
        <v>0</v>
      </c>
      <c r="BE15014">
        <v>0</v>
      </c>
      <c r="BF15014">
        <v>0</v>
      </c>
      <c r="BG15014">
        <v>0</v>
      </c>
      <c r="BH15014">
        <v>0</v>
      </c>
      <c r="BI15014">
        <v>0</v>
      </c>
      <c r="BJ15014">
        <v>0</v>
      </c>
      <c r="BK15014">
        <v>0</v>
      </c>
      <c r="BL15014">
        <v>0</v>
      </c>
      <c r="BM15014">
        <v>0</v>
      </c>
      <c r="BN15014">
        <v>0</v>
      </c>
      <c r="BO15014">
        <v>0</v>
      </c>
      <c r="BP15014">
        <v>0</v>
      </c>
      <c r="BQ15014">
        <v>0</v>
      </c>
      <c r="BR15014">
        <v>0</v>
      </c>
      <c r="BS15014">
        <v>0</v>
      </c>
      <c r="BT15014">
        <v>0</v>
      </c>
      <c r="BU15014">
        <v>0</v>
      </c>
      <c r="BV15014">
        <v>0</v>
      </c>
      <c r="BW15014">
        <v>0</v>
      </c>
      <c r="BX15014">
        <v>0</v>
      </c>
      <c r="BY15014">
        <v>0</v>
      </c>
      <c r="BZ15014">
        <v>0</v>
      </c>
      <c r="CA15014">
        <v>0</v>
      </c>
      <c r="CB15014">
        <v>0</v>
      </c>
      <c r="CC15014">
        <v>0</v>
      </c>
      <c r="CD15014">
        <v>0</v>
      </c>
      <c r="CE15014">
        <v>0</v>
      </c>
      <c r="CF15014">
        <v>0</v>
      </c>
      <c r="CG15014">
        <v>0</v>
      </c>
      <c r="CH15014">
        <v>0</v>
      </c>
      <c r="CI15014">
        <v>0</v>
      </c>
      <c r="CJ15014">
        <v>0</v>
      </c>
      <c r="CK15014">
        <v>0</v>
      </c>
      <c r="CL15014">
        <v>0</v>
      </c>
      <c r="CM15014">
        <v>0</v>
      </c>
      <c r="CN15014">
        <v>0</v>
      </c>
      <c r="CO15014">
        <v>0</v>
      </c>
      <c r="CP15014">
        <v>0</v>
      </c>
      <c r="CQ15014">
        <v>0</v>
      </c>
    </row>
    <row r="15015" spans="40:95">
      <c r="AN15015">
        <v>0</v>
      </c>
      <c r="AO15015">
        <v>0</v>
      </c>
      <c r="AP15015">
        <v>0</v>
      </c>
      <c r="AQ15015">
        <v>0</v>
      </c>
      <c r="AR15015">
        <v>0</v>
      </c>
      <c r="AS15015">
        <v>0</v>
      </c>
      <c r="AT15015">
        <v>0</v>
      </c>
      <c r="AU15015">
        <v>0</v>
      </c>
      <c r="AV15015">
        <v>0</v>
      </c>
      <c r="AW15015">
        <v>0</v>
      </c>
      <c r="AX15015">
        <v>0</v>
      </c>
      <c r="AY15015">
        <v>0</v>
      </c>
      <c r="AZ15015">
        <v>0</v>
      </c>
      <c r="BA15015">
        <v>0</v>
      </c>
      <c r="BB15015">
        <v>0</v>
      </c>
      <c r="BC15015">
        <v>0</v>
      </c>
      <c r="BD15015">
        <v>0</v>
      </c>
      <c r="BE15015">
        <v>0</v>
      </c>
      <c r="BF15015">
        <v>0</v>
      </c>
      <c r="BG15015">
        <v>0</v>
      </c>
      <c r="BH15015">
        <v>0</v>
      </c>
      <c r="BI15015">
        <v>0</v>
      </c>
      <c r="BJ15015">
        <v>0</v>
      </c>
      <c r="BK15015">
        <v>0</v>
      </c>
      <c r="BL15015">
        <v>0</v>
      </c>
      <c r="BM15015">
        <v>0</v>
      </c>
      <c r="BN15015">
        <v>0</v>
      </c>
      <c r="BO15015">
        <v>0</v>
      </c>
      <c r="BP15015">
        <v>0</v>
      </c>
      <c r="BQ15015">
        <v>0</v>
      </c>
      <c r="BR15015">
        <v>0</v>
      </c>
      <c r="BS15015">
        <v>0</v>
      </c>
      <c r="BT15015">
        <v>0</v>
      </c>
      <c r="BU15015">
        <v>0</v>
      </c>
      <c r="BV15015">
        <v>0</v>
      </c>
      <c r="BW15015">
        <v>0</v>
      </c>
      <c r="BX15015">
        <v>0</v>
      </c>
      <c r="BY15015">
        <v>0</v>
      </c>
      <c r="BZ15015">
        <v>0</v>
      </c>
      <c r="CA15015">
        <v>0</v>
      </c>
      <c r="CB15015">
        <v>0</v>
      </c>
      <c r="CC15015">
        <v>0</v>
      </c>
      <c r="CD15015">
        <v>0</v>
      </c>
      <c r="CE15015">
        <v>0</v>
      </c>
      <c r="CF15015">
        <v>0</v>
      </c>
      <c r="CG15015">
        <v>0</v>
      </c>
      <c r="CH15015">
        <v>0</v>
      </c>
      <c r="CI15015">
        <v>0</v>
      </c>
      <c r="CJ15015">
        <v>0</v>
      </c>
      <c r="CK15015">
        <v>0</v>
      </c>
      <c r="CL15015">
        <v>0</v>
      </c>
      <c r="CM15015">
        <v>0</v>
      </c>
      <c r="CN15015">
        <v>0</v>
      </c>
      <c r="CO15015">
        <v>0</v>
      </c>
      <c r="CP15015">
        <v>0</v>
      </c>
      <c r="CQ15015">
        <v>0</v>
      </c>
    </row>
    <row r="15016" spans="40:95">
      <c r="AN15016">
        <v>0</v>
      </c>
      <c r="AO15016">
        <v>0</v>
      </c>
      <c r="AP15016">
        <v>0</v>
      </c>
      <c r="AQ15016">
        <v>0</v>
      </c>
      <c r="AR15016">
        <v>0</v>
      </c>
      <c r="AS15016">
        <v>0</v>
      </c>
      <c r="AT15016">
        <v>0</v>
      </c>
      <c r="AU15016">
        <v>0</v>
      </c>
      <c r="AV15016">
        <v>0</v>
      </c>
      <c r="AW15016">
        <v>0</v>
      </c>
      <c r="AX15016">
        <v>0</v>
      </c>
      <c r="AY15016">
        <v>0</v>
      </c>
      <c r="AZ15016">
        <v>0</v>
      </c>
      <c r="BA15016">
        <v>0</v>
      </c>
      <c r="BB15016">
        <v>0</v>
      </c>
      <c r="BC15016">
        <v>0</v>
      </c>
      <c r="BD15016">
        <v>0</v>
      </c>
      <c r="BE15016">
        <v>0</v>
      </c>
      <c r="BF15016">
        <v>0</v>
      </c>
      <c r="BG15016">
        <v>0</v>
      </c>
      <c r="BH15016">
        <v>0</v>
      </c>
      <c r="BI15016">
        <v>0</v>
      </c>
      <c r="BJ15016">
        <v>0</v>
      </c>
      <c r="BK15016">
        <v>0</v>
      </c>
      <c r="BL15016">
        <v>0</v>
      </c>
      <c r="BM15016">
        <v>0</v>
      </c>
      <c r="BN15016">
        <v>0</v>
      </c>
      <c r="BO15016">
        <v>0</v>
      </c>
      <c r="BP15016">
        <v>0</v>
      </c>
      <c r="BQ15016">
        <v>0</v>
      </c>
      <c r="BR15016">
        <v>0</v>
      </c>
      <c r="BS15016">
        <v>0</v>
      </c>
      <c r="BT15016">
        <v>0</v>
      </c>
      <c r="BU15016">
        <v>0</v>
      </c>
      <c r="BV15016">
        <v>0</v>
      </c>
      <c r="BW15016">
        <v>0</v>
      </c>
      <c r="BX15016">
        <v>0</v>
      </c>
      <c r="BY15016">
        <v>0</v>
      </c>
      <c r="BZ15016">
        <v>0</v>
      </c>
      <c r="CA15016">
        <v>0</v>
      </c>
      <c r="CB15016">
        <v>0</v>
      </c>
      <c r="CC15016">
        <v>0</v>
      </c>
      <c r="CD15016">
        <v>0</v>
      </c>
      <c r="CE15016">
        <v>0</v>
      </c>
      <c r="CF15016">
        <v>0</v>
      </c>
      <c r="CG15016">
        <v>0</v>
      </c>
      <c r="CH15016">
        <v>0</v>
      </c>
      <c r="CI15016">
        <v>0</v>
      </c>
      <c r="CJ15016">
        <v>0</v>
      </c>
      <c r="CK15016">
        <v>0</v>
      </c>
      <c r="CL15016">
        <v>0</v>
      </c>
      <c r="CM15016">
        <v>0</v>
      </c>
      <c r="CN15016">
        <v>0</v>
      </c>
      <c r="CO15016">
        <v>0</v>
      </c>
      <c r="CP15016">
        <v>0</v>
      </c>
      <c r="CQ15016">
        <v>0</v>
      </c>
    </row>
    <row r="15017" spans="40:95">
      <c r="AN15017">
        <v>0</v>
      </c>
      <c r="AO15017">
        <v>0</v>
      </c>
      <c r="AP15017">
        <v>0</v>
      </c>
      <c r="AQ15017">
        <v>0</v>
      </c>
      <c r="AR15017">
        <v>0</v>
      </c>
      <c r="AS15017">
        <v>0</v>
      </c>
      <c r="AT15017">
        <v>0</v>
      </c>
      <c r="AU15017">
        <v>0</v>
      </c>
      <c r="AV15017">
        <v>0</v>
      </c>
      <c r="AW15017">
        <v>0</v>
      </c>
      <c r="AX15017">
        <v>0</v>
      </c>
      <c r="AY15017">
        <v>0</v>
      </c>
      <c r="AZ15017">
        <v>0</v>
      </c>
      <c r="BA15017">
        <v>0</v>
      </c>
      <c r="BB15017">
        <v>0</v>
      </c>
      <c r="BC15017">
        <v>0</v>
      </c>
      <c r="BD15017">
        <v>0</v>
      </c>
      <c r="BE15017">
        <v>0</v>
      </c>
      <c r="BF15017">
        <v>0</v>
      </c>
      <c r="BG15017">
        <v>0</v>
      </c>
      <c r="BH15017">
        <v>0</v>
      </c>
      <c r="BI15017">
        <v>0</v>
      </c>
      <c r="BJ15017">
        <v>0</v>
      </c>
      <c r="BK15017">
        <v>0</v>
      </c>
      <c r="BL15017">
        <v>0</v>
      </c>
      <c r="BM15017">
        <v>0</v>
      </c>
      <c r="BN15017">
        <v>0</v>
      </c>
      <c r="BO15017">
        <v>0</v>
      </c>
      <c r="BP15017">
        <v>0</v>
      </c>
      <c r="BQ15017">
        <v>0</v>
      </c>
      <c r="BR15017">
        <v>0</v>
      </c>
      <c r="BS15017">
        <v>0</v>
      </c>
      <c r="BT15017">
        <v>0</v>
      </c>
      <c r="BU15017">
        <v>0</v>
      </c>
      <c r="BV15017">
        <v>0</v>
      </c>
      <c r="BW15017">
        <v>0</v>
      </c>
      <c r="BX15017">
        <v>0</v>
      </c>
      <c r="BY15017">
        <v>0</v>
      </c>
      <c r="BZ15017">
        <v>0</v>
      </c>
      <c r="CA15017">
        <v>0</v>
      </c>
      <c r="CB15017">
        <v>0</v>
      </c>
      <c r="CC15017">
        <v>0</v>
      </c>
      <c r="CD15017">
        <v>0</v>
      </c>
      <c r="CE15017">
        <v>0</v>
      </c>
      <c r="CF15017">
        <v>0</v>
      </c>
      <c r="CG15017">
        <v>0</v>
      </c>
      <c r="CH15017">
        <v>0</v>
      </c>
      <c r="CI15017">
        <v>0</v>
      </c>
      <c r="CJ15017">
        <v>0</v>
      </c>
      <c r="CK15017">
        <v>0</v>
      </c>
      <c r="CL15017">
        <v>0</v>
      </c>
      <c r="CM15017">
        <v>0</v>
      </c>
      <c r="CN15017">
        <v>0</v>
      </c>
      <c r="CO15017">
        <v>0</v>
      </c>
      <c r="CP15017">
        <v>0</v>
      </c>
      <c r="CQ15017">
        <v>0</v>
      </c>
    </row>
    <row r="15018" spans="40:95">
      <c r="AN15018">
        <v>0</v>
      </c>
      <c r="AO15018">
        <v>0</v>
      </c>
      <c r="AP15018">
        <v>0</v>
      </c>
      <c r="AQ15018">
        <v>0</v>
      </c>
      <c r="AR15018">
        <v>0</v>
      </c>
      <c r="AS15018">
        <v>0</v>
      </c>
      <c r="AT15018">
        <v>0</v>
      </c>
      <c r="AU15018">
        <v>0</v>
      </c>
      <c r="AV15018">
        <v>0</v>
      </c>
      <c r="AW15018">
        <v>0</v>
      </c>
      <c r="AX15018">
        <v>0</v>
      </c>
      <c r="AY15018">
        <v>0</v>
      </c>
      <c r="AZ15018">
        <v>0</v>
      </c>
      <c r="BA15018">
        <v>0</v>
      </c>
      <c r="BB15018">
        <v>0</v>
      </c>
      <c r="BC15018">
        <v>0</v>
      </c>
      <c r="BD15018">
        <v>0</v>
      </c>
      <c r="BE15018">
        <v>0</v>
      </c>
      <c r="BF15018">
        <v>0</v>
      </c>
      <c r="BG15018">
        <v>0</v>
      </c>
      <c r="BH15018">
        <v>0</v>
      </c>
      <c r="BI15018">
        <v>0</v>
      </c>
      <c r="BJ15018">
        <v>0</v>
      </c>
      <c r="BK15018">
        <v>0</v>
      </c>
      <c r="BL15018">
        <v>0</v>
      </c>
      <c r="BM15018">
        <v>0</v>
      </c>
      <c r="BN15018">
        <v>0</v>
      </c>
      <c r="BO15018">
        <v>0</v>
      </c>
      <c r="BP15018">
        <v>0</v>
      </c>
      <c r="BQ15018">
        <v>0</v>
      </c>
      <c r="BR15018">
        <v>0</v>
      </c>
      <c r="BS15018">
        <v>0</v>
      </c>
      <c r="BT15018">
        <v>0</v>
      </c>
      <c r="BU15018">
        <v>0</v>
      </c>
      <c r="BV15018">
        <v>0</v>
      </c>
      <c r="BW15018">
        <v>0</v>
      </c>
      <c r="BX15018">
        <v>0</v>
      </c>
      <c r="BY15018">
        <v>0</v>
      </c>
      <c r="BZ15018">
        <v>0</v>
      </c>
      <c r="CA15018">
        <v>0</v>
      </c>
      <c r="CB15018">
        <v>0</v>
      </c>
      <c r="CC15018">
        <v>0</v>
      </c>
      <c r="CD15018">
        <v>0</v>
      </c>
      <c r="CE15018">
        <v>0</v>
      </c>
      <c r="CF15018">
        <v>0</v>
      </c>
      <c r="CG15018">
        <v>0</v>
      </c>
      <c r="CH15018">
        <v>0</v>
      </c>
      <c r="CI15018">
        <v>0</v>
      </c>
      <c r="CJ15018">
        <v>0</v>
      </c>
      <c r="CK15018">
        <v>0</v>
      </c>
      <c r="CL15018">
        <v>0</v>
      </c>
      <c r="CM15018">
        <v>0</v>
      </c>
      <c r="CN15018">
        <v>0</v>
      </c>
      <c r="CO15018">
        <v>0</v>
      </c>
      <c r="CP15018">
        <v>0</v>
      </c>
      <c r="CQ15018">
        <v>0</v>
      </c>
    </row>
    <row r="15019" spans="40:95">
      <c r="AN15019">
        <v>0</v>
      </c>
      <c r="AO15019">
        <v>0</v>
      </c>
      <c r="AP15019">
        <v>0</v>
      </c>
      <c r="AQ15019">
        <v>0</v>
      </c>
      <c r="AR15019">
        <v>0</v>
      </c>
      <c r="AS15019">
        <v>0</v>
      </c>
      <c r="AT15019">
        <v>0</v>
      </c>
      <c r="AU15019">
        <v>0</v>
      </c>
      <c r="AV15019">
        <v>0</v>
      </c>
      <c r="AW15019">
        <v>0</v>
      </c>
      <c r="AX15019">
        <v>0</v>
      </c>
      <c r="AY15019">
        <v>0</v>
      </c>
      <c r="AZ15019">
        <v>0</v>
      </c>
      <c r="BA15019">
        <v>0</v>
      </c>
      <c r="BB15019">
        <v>0</v>
      </c>
      <c r="BC15019">
        <v>0</v>
      </c>
      <c r="BD15019">
        <v>0</v>
      </c>
      <c r="BE15019">
        <v>0</v>
      </c>
      <c r="BF15019">
        <v>0</v>
      </c>
      <c r="BG15019">
        <v>0</v>
      </c>
      <c r="BH15019">
        <v>0</v>
      </c>
      <c r="BI15019">
        <v>0</v>
      </c>
      <c r="BJ15019">
        <v>0</v>
      </c>
      <c r="BK15019">
        <v>0</v>
      </c>
      <c r="BL15019">
        <v>0</v>
      </c>
      <c r="BM15019">
        <v>0</v>
      </c>
      <c r="BN15019">
        <v>0</v>
      </c>
      <c r="BO15019">
        <v>0</v>
      </c>
      <c r="BP15019">
        <v>0</v>
      </c>
      <c r="BQ15019">
        <v>0</v>
      </c>
      <c r="BR15019">
        <v>0</v>
      </c>
      <c r="BS15019">
        <v>0</v>
      </c>
      <c r="BT15019">
        <v>0</v>
      </c>
      <c r="BU15019">
        <v>0</v>
      </c>
      <c r="BV15019">
        <v>0</v>
      </c>
      <c r="BW15019">
        <v>0</v>
      </c>
      <c r="BX15019">
        <v>0</v>
      </c>
      <c r="BY15019">
        <v>0</v>
      </c>
      <c r="BZ15019">
        <v>0</v>
      </c>
      <c r="CA15019">
        <v>0</v>
      </c>
      <c r="CB15019">
        <v>0</v>
      </c>
      <c r="CC15019">
        <v>0</v>
      </c>
      <c r="CD15019">
        <v>0</v>
      </c>
      <c r="CE15019">
        <v>0</v>
      </c>
      <c r="CF15019">
        <v>0</v>
      </c>
      <c r="CG15019">
        <v>0</v>
      </c>
      <c r="CH15019">
        <v>0</v>
      </c>
      <c r="CI15019">
        <v>0</v>
      </c>
      <c r="CJ15019">
        <v>0</v>
      </c>
      <c r="CK15019">
        <v>0</v>
      </c>
      <c r="CL15019">
        <v>0</v>
      </c>
      <c r="CM15019">
        <v>0</v>
      </c>
      <c r="CN15019">
        <v>0</v>
      </c>
      <c r="CO15019">
        <v>0</v>
      </c>
      <c r="CP15019">
        <v>0</v>
      </c>
      <c r="CQ15019">
        <v>0</v>
      </c>
    </row>
    <row r="15020" spans="40:95">
      <c r="AN15020">
        <v>0</v>
      </c>
      <c r="AO15020">
        <v>0</v>
      </c>
      <c r="AP15020">
        <v>0</v>
      </c>
      <c r="AQ15020">
        <v>0</v>
      </c>
      <c r="AR15020">
        <v>0</v>
      </c>
      <c r="AS15020">
        <v>0</v>
      </c>
      <c r="AT15020">
        <v>0</v>
      </c>
      <c r="AU15020">
        <v>0</v>
      </c>
      <c r="AV15020">
        <v>0</v>
      </c>
      <c r="AW15020">
        <v>0</v>
      </c>
      <c r="AX15020">
        <v>0</v>
      </c>
      <c r="AY15020">
        <v>0</v>
      </c>
      <c r="AZ15020">
        <v>0</v>
      </c>
      <c r="BA15020">
        <v>0</v>
      </c>
      <c r="BB15020">
        <v>0</v>
      </c>
      <c r="BC15020">
        <v>0</v>
      </c>
      <c r="BD15020">
        <v>0</v>
      </c>
      <c r="BE15020">
        <v>0</v>
      </c>
      <c r="BF15020">
        <v>0</v>
      </c>
      <c r="BG15020">
        <v>0</v>
      </c>
      <c r="BH15020">
        <v>0</v>
      </c>
      <c r="BI15020">
        <v>0</v>
      </c>
      <c r="BJ15020">
        <v>0</v>
      </c>
      <c r="BK15020">
        <v>0</v>
      </c>
      <c r="BL15020">
        <v>0</v>
      </c>
      <c r="BM15020">
        <v>0</v>
      </c>
      <c r="BN15020">
        <v>0</v>
      </c>
      <c r="BO15020">
        <v>0</v>
      </c>
      <c r="BP15020">
        <v>0</v>
      </c>
      <c r="BQ15020">
        <v>0</v>
      </c>
      <c r="BR15020">
        <v>0</v>
      </c>
      <c r="BS15020">
        <v>0</v>
      </c>
      <c r="BT15020">
        <v>0</v>
      </c>
      <c r="BU15020">
        <v>0</v>
      </c>
      <c r="BV15020">
        <v>0</v>
      </c>
      <c r="BW15020">
        <v>0</v>
      </c>
      <c r="BX15020">
        <v>0</v>
      </c>
      <c r="BY15020">
        <v>0</v>
      </c>
      <c r="BZ15020">
        <v>0</v>
      </c>
      <c r="CA15020">
        <v>0</v>
      </c>
      <c r="CB15020">
        <v>0</v>
      </c>
      <c r="CC15020">
        <v>0</v>
      </c>
      <c r="CD15020">
        <v>0</v>
      </c>
      <c r="CE15020">
        <v>0</v>
      </c>
      <c r="CF15020">
        <v>0</v>
      </c>
      <c r="CG15020">
        <v>0</v>
      </c>
      <c r="CH15020">
        <v>0</v>
      </c>
      <c r="CI15020">
        <v>0</v>
      </c>
      <c r="CJ15020">
        <v>0</v>
      </c>
      <c r="CK15020">
        <v>0</v>
      </c>
      <c r="CL15020">
        <v>0</v>
      </c>
      <c r="CM15020">
        <v>0</v>
      </c>
      <c r="CN15020">
        <v>0</v>
      </c>
      <c r="CO15020">
        <v>0</v>
      </c>
      <c r="CP15020">
        <v>0</v>
      </c>
      <c r="CQ15020">
        <v>0</v>
      </c>
    </row>
    <row r="15021" spans="40:95">
      <c r="AN15021">
        <v>0</v>
      </c>
      <c r="AO15021">
        <v>0</v>
      </c>
      <c r="AP15021">
        <v>0</v>
      </c>
      <c r="AQ15021">
        <v>0</v>
      </c>
      <c r="AR15021">
        <v>0</v>
      </c>
      <c r="AS15021">
        <v>0</v>
      </c>
      <c r="AT15021">
        <v>0</v>
      </c>
      <c r="AU15021">
        <v>0</v>
      </c>
      <c r="AV15021">
        <v>0</v>
      </c>
      <c r="AW15021">
        <v>0</v>
      </c>
      <c r="AX15021">
        <v>0</v>
      </c>
      <c r="AY15021">
        <v>0</v>
      </c>
      <c r="AZ15021">
        <v>0</v>
      </c>
      <c r="BA15021">
        <v>0</v>
      </c>
      <c r="BB15021">
        <v>0</v>
      </c>
      <c r="BC15021">
        <v>0</v>
      </c>
      <c r="BD15021">
        <v>0</v>
      </c>
      <c r="BE15021">
        <v>0</v>
      </c>
      <c r="BF15021">
        <v>0</v>
      </c>
      <c r="BG15021">
        <v>0</v>
      </c>
      <c r="BH15021">
        <v>0</v>
      </c>
      <c r="BI15021">
        <v>0</v>
      </c>
      <c r="BJ15021">
        <v>0</v>
      </c>
      <c r="BK15021">
        <v>0</v>
      </c>
      <c r="BL15021">
        <v>0</v>
      </c>
      <c r="BM15021">
        <v>0</v>
      </c>
      <c r="BN15021">
        <v>0</v>
      </c>
      <c r="BO15021">
        <v>0</v>
      </c>
      <c r="BP15021">
        <v>0</v>
      </c>
      <c r="BQ15021">
        <v>0</v>
      </c>
      <c r="BR15021">
        <v>0</v>
      </c>
      <c r="BS15021">
        <v>0</v>
      </c>
      <c r="BT15021">
        <v>0</v>
      </c>
      <c r="BU15021">
        <v>0</v>
      </c>
      <c r="BV15021">
        <v>0</v>
      </c>
      <c r="BW15021">
        <v>0</v>
      </c>
      <c r="BX15021">
        <v>0</v>
      </c>
      <c r="BY15021">
        <v>0</v>
      </c>
      <c r="BZ15021">
        <v>0</v>
      </c>
      <c r="CA15021">
        <v>0</v>
      </c>
      <c r="CB15021">
        <v>0</v>
      </c>
      <c r="CC15021">
        <v>0</v>
      </c>
      <c r="CD15021">
        <v>0</v>
      </c>
      <c r="CE15021">
        <v>0</v>
      </c>
      <c r="CF15021">
        <v>0</v>
      </c>
      <c r="CG15021">
        <v>0</v>
      </c>
      <c r="CH15021">
        <v>0</v>
      </c>
      <c r="CI15021">
        <v>0</v>
      </c>
      <c r="CJ15021">
        <v>0</v>
      </c>
      <c r="CK15021">
        <v>0</v>
      </c>
      <c r="CL15021">
        <v>0</v>
      </c>
      <c r="CM15021">
        <v>0</v>
      </c>
      <c r="CN15021">
        <v>0</v>
      </c>
      <c r="CO15021">
        <v>0</v>
      </c>
      <c r="CP15021">
        <v>0</v>
      </c>
      <c r="CQ15021">
        <v>0</v>
      </c>
    </row>
    <row r="15022" spans="40:95">
      <c r="AN15022">
        <v>0</v>
      </c>
      <c r="AO15022">
        <v>0</v>
      </c>
      <c r="AP15022">
        <v>0</v>
      </c>
      <c r="AQ15022">
        <v>0</v>
      </c>
      <c r="AR15022">
        <v>0</v>
      </c>
      <c r="AS15022">
        <v>0</v>
      </c>
      <c r="AT15022">
        <v>0</v>
      </c>
      <c r="AU15022">
        <v>0</v>
      </c>
      <c r="AV15022">
        <v>0</v>
      </c>
      <c r="AW15022">
        <v>0</v>
      </c>
      <c r="AX15022">
        <v>0</v>
      </c>
      <c r="AY15022">
        <v>0</v>
      </c>
      <c r="AZ15022">
        <v>0</v>
      </c>
      <c r="BA15022">
        <v>0</v>
      </c>
      <c r="BB15022">
        <v>0</v>
      </c>
      <c r="BC15022">
        <v>0</v>
      </c>
      <c r="BD15022">
        <v>0</v>
      </c>
      <c r="BE15022">
        <v>0</v>
      </c>
      <c r="BF15022">
        <v>0</v>
      </c>
      <c r="BG15022">
        <v>0</v>
      </c>
      <c r="BH15022">
        <v>0</v>
      </c>
      <c r="BI15022">
        <v>0</v>
      </c>
      <c r="BJ15022">
        <v>0</v>
      </c>
      <c r="BK15022">
        <v>0</v>
      </c>
      <c r="BL15022">
        <v>0</v>
      </c>
      <c r="BM15022">
        <v>0</v>
      </c>
      <c r="BN15022">
        <v>0</v>
      </c>
      <c r="BO15022">
        <v>0</v>
      </c>
      <c r="BP15022">
        <v>0</v>
      </c>
      <c r="BQ15022">
        <v>0</v>
      </c>
      <c r="BR15022">
        <v>0</v>
      </c>
      <c r="BS15022">
        <v>0</v>
      </c>
      <c r="BT15022">
        <v>0</v>
      </c>
      <c r="BU15022">
        <v>0</v>
      </c>
      <c r="BV15022">
        <v>0</v>
      </c>
      <c r="BW15022">
        <v>0</v>
      </c>
      <c r="BX15022">
        <v>0</v>
      </c>
      <c r="BY15022">
        <v>0</v>
      </c>
      <c r="BZ15022">
        <v>0</v>
      </c>
      <c r="CA15022">
        <v>0</v>
      </c>
      <c r="CB15022">
        <v>0</v>
      </c>
      <c r="CC15022">
        <v>0</v>
      </c>
      <c r="CD15022">
        <v>0</v>
      </c>
      <c r="CE15022">
        <v>0</v>
      </c>
      <c r="CF15022">
        <v>0</v>
      </c>
      <c r="CG15022">
        <v>0</v>
      </c>
      <c r="CH15022">
        <v>0</v>
      </c>
      <c r="CI15022">
        <v>0</v>
      </c>
      <c r="CJ15022">
        <v>0</v>
      </c>
      <c r="CK15022">
        <v>0</v>
      </c>
      <c r="CL15022">
        <v>0</v>
      </c>
      <c r="CM15022">
        <v>0</v>
      </c>
      <c r="CN15022">
        <v>0</v>
      </c>
      <c r="CO15022">
        <v>0</v>
      </c>
      <c r="CP15022">
        <v>0</v>
      </c>
      <c r="CQ15022">
        <v>0</v>
      </c>
    </row>
    <row r="15023" spans="40:95">
      <c r="AN15023">
        <v>0</v>
      </c>
      <c r="AO15023">
        <v>0</v>
      </c>
      <c r="AP15023">
        <v>0</v>
      </c>
      <c r="AQ15023">
        <v>0</v>
      </c>
      <c r="AR15023">
        <v>0</v>
      </c>
      <c r="AS15023">
        <v>0</v>
      </c>
      <c r="AT15023">
        <v>0</v>
      </c>
      <c r="AU15023">
        <v>0</v>
      </c>
      <c r="AV15023">
        <v>0</v>
      </c>
      <c r="AW15023">
        <v>0</v>
      </c>
      <c r="AX15023">
        <v>0</v>
      </c>
      <c r="AY15023">
        <v>0</v>
      </c>
      <c r="AZ15023">
        <v>0</v>
      </c>
      <c r="BA15023">
        <v>0</v>
      </c>
      <c r="BB15023">
        <v>0</v>
      </c>
      <c r="BC15023">
        <v>0</v>
      </c>
      <c r="BD15023">
        <v>0</v>
      </c>
      <c r="BE15023">
        <v>0</v>
      </c>
      <c r="BF15023">
        <v>0</v>
      </c>
      <c r="BG15023">
        <v>0</v>
      </c>
      <c r="BH15023">
        <v>0</v>
      </c>
      <c r="BI15023">
        <v>0</v>
      </c>
      <c r="BJ15023">
        <v>0</v>
      </c>
      <c r="BK15023">
        <v>0</v>
      </c>
      <c r="BL15023">
        <v>0</v>
      </c>
      <c r="BM15023">
        <v>0</v>
      </c>
      <c r="BN15023">
        <v>0</v>
      </c>
      <c r="BO15023">
        <v>0</v>
      </c>
      <c r="BP15023">
        <v>0</v>
      </c>
      <c r="BQ15023">
        <v>0</v>
      </c>
      <c r="BR15023">
        <v>0</v>
      </c>
      <c r="BS15023">
        <v>0</v>
      </c>
      <c r="BT15023">
        <v>0</v>
      </c>
      <c r="BU15023">
        <v>0</v>
      </c>
      <c r="BV15023">
        <v>0</v>
      </c>
      <c r="BW15023">
        <v>0</v>
      </c>
      <c r="BX15023">
        <v>0</v>
      </c>
      <c r="BY15023">
        <v>0</v>
      </c>
      <c r="BZ15023">
        <v>0</v>
      </c>
      <c r="CA15023">
        <v>0</v>
      </c>
      <c r="CB15023">
        <v>0</v>
      </c>
      <c r="CC15023">
        <v>0</v>
      </c>
      <c r="CD15023">
        <v>0</v>
      </c>
      <c r="CE15023">
        <v>0</v>
      </c>
      <c r="CF15023">
        <v>0</v>
      </c>
      <c r="CG15023">
        <v>0</v>
      </c>
      <c r="CH15023">
        <v>0</v>
      </c>
      <c r="CI15023">
        <v>0</v>
      </c>
      <c r="CJ15023">
        <v>0</v>
      </c>
      <c r="CK15023">
        <v>0</v>
      </c>
      <c r="CL15023">
        <v>0</v>
      </c>
      <c r="CM15023">
        <v>0</v>
      </c>
      <c r="CN15023">
        <v>0</v>
      </c>
      <c r="CO15023">
        <v>0</v>
      </c>
      <c r="CP15023">
        <v>0</v>
      </c>
      <c r="CQ15023">
        <v>0</v>
      </c>
    </row>
    <row r="15024" spans="40:95">
      <c r="AN15024">
        <v>0</v>
      </c>
      <c r="AO15024">
        <v>0</v>
      </c>
      <c r="AP15024">
        <v>0</v>
      </c>
      <c r="AQ15024">
        <v>0</v>
      </c>
      <c r="AR15024">
        <v>0</v>
      </c>
      <c r="AS15024">
        <v>0</v>
      </c>
      <c r="AT15024">
        <v>0</v>
      </c>
      <c r="AU15024">
        <v>0</v>
      </c>
      <c r="AV15024">
        <v>0</v>
      </c>
      <c r="AW15024">
        <v>0</v>
      </c>
      <c r="AX15024">
        <v>0</v>
      </c>
      <c r="AY15024">
        <v>0</v>
      </c>
      <c r="AZ15024">
        <v>0</v>
      </c>
      <c r="BA15024">
        <v>0</v>
      </c>
      <c r="BB15024">
        <v>0</v>
      </c>
      <c r="BC15024">
        <v>0</v>
      </c>
      <c r="BD15024">
        <v>0</v>
      </c>
      <c r="BE15024">
        <v>0</v>
      </c>
      <c r="BF15024">
        <v>0</v>
      </c>
      <c r="BG15024">
        <v>0</v>
      </c>
      <c r="BH15024">
        <v>0</v>
      </c>
      <c r="BI15024">
        <v>0</v>
      </c>
      <c r="BJ15024">
        <v>0</v>
      </c>
      <c r="BK15024">
        <v>0</v>
      </c>
      <c r="BL15024">
        <v>0</v>
      </c>
      <c r="BM15024">
        <v>0</v>
      </c>
      <c r="BN15024">
        <v>0</v>
      </c>
      <c r="BO15024">
        <v>0</v>
      </c>
      <c r="BP15024">
        <v>0</v>
      </c>
      <c r="BQ15024">
        <v>0</v>
      </c>
      <c r="BR15024">
        <v>0</v>
      </c>
      <c r="BS15024">
        <v>0</v>
      </c>
      <c r="BT15024">
        <v>0</v>
      </c>
      <c r="BU15024">
        <v>0</v>
      </c>
      <c r="BV15024">
        <v>0</v>
      </c>
      <c r="BW15024">
        <v>0</v>
      </c>
      <c r="BX15024">
        <v>0</v>
      </c>
      <c r="BY15024">
        <v>0</v>
      </c>
      <c r="BZ15024">
        <v>0</v>
      </c>
      <c r="CA15024">
        <v>0</v>
      </c>
      <c r="CB15024">
        <v>0</v>
      </c>
      <c r="CC15024">
        <v>0</v>
      </c>
      <c r="CD15024">
        <v>0</v>
      </c>
      <c r="CE15024">
        <v>0</v>
      </c>
      <c r="CF15024">
        <v>0</v>
      </c>
      <c r="CG15024">
        <v>0</v>
      </c>
      <c r="CH15024">
        <v>0</v>
      </c>
      <c r="CI15024">
        <v>0</v>
      </c>
      <c r="CJ15024">
        <v>0</v>
      </c>
      <c r="CK15024">
        <v>0</v>
      </c>
      <c r="CL15024">
        <v>0</v>
      </c>
      <c r="CM15024">
        <v>0</v>
      </c>
      <c r="CN15024">
        <v>0</v>
      </c>
      <c r="CO15024">
        <v>0</v>
      </c>
      <c r="CP15024">
        <v>0</v>
      </c>
      <c r="CQ15024">
        <v>0</v>
      </c>
    </row>
    <row r="15025" spans="40:95">
      <c r="AN15025">
        <v>0</v>
      </c>
      <c r="AO15025">
        <v>0</v>
      </c>
      <c r="AP15025">
        <v>0</v>
      </c>
      <c r="AQ15025">
        <v>0</v>
      </c>
      <c r="AR15025">
        <v>0</v>
      </c>
      <c r="AS15025">
        <v>0</v>
      </c>
      <c r="AT15025">
        <v>0</v>
      </c>
      <c r="AU15025">
        <v>0</v>
      </c>
      <c r="AV15025">
        <v>0</v>
      </c>
      <c r="AW15025">
        <v>0</v>
      </c>
      <c r="AX15025">
        <v>0</v>
      </c>
      <c r="AY15025">
        <v>0</v>
      </c>
      <c r="AZ15025">
        <v>0</v>
      </c>
      <c r="BA15025">
        <v>0</v>
      </c>
      <c r="BB15025">
        <v>0</v>
      </c>
      <c r="BC15025">
        <v>0</v>
      </c>
      <c r="BD15025">
        <v>0</v>
      </c>
      <c r="BE15025">
        <v>0</v>
      </c>
      <c r="BF15025">
        <v>0</v>
      </c>
      <c r="BG15025">
        <v>0</v>
      </c>
      <c r="BH15025">
        <v>0</v>
      </c>
      <c r="BI15025">
        <v>0</v>
      </c>
      <c r="BJ15025">
        <v>0</v>
      </c>
      <c r="BK15025">
        <v>0</v>
      </c>
      <c r="BL15025">
        <v>0</v>
      </c>
      <c r="BM15025">
        <v>0</v>
      </c>
      <c r="BN15025">
        <v>0</v>
      </c>
      <c r="BO15025">
        <v>0</v>
      </c>
      <c r="BP15025">
        <v>0</v>
      </c>
      <c r="BQ15025">
        <v>0</v>
      </c>
      <c r="BR15025">
        <v>0</v>
      </c>
      <c r="BS15025">
        <v>0</v>
      </c>
      <c r="BT15025">
        <v>0</v>
      </c>
      <c r="BU15025">
        <v>0</v>
      </c>
      <c r="BV15025">
        <v>0</v>
      </c>
      <c r="BW15025">
        <v>0</v>
      </c>
      <c r="BX15025">
        <v>0</v>
      </c>
      <c r="BY15025">
        <v>0</v>
      </c>
      <c r="BZ15025">
        <v>0</v>
      </c>
      <c r="CA15025">
        <v>0</v>
      </c>
      <c r="CB15025">
        <v>0</v>
      </c>
      <c r="CC15025">
        <v>0</v>
      </c>
      <c r="CD15025">
        <v>0</v>
      </c>
      <c r="CE15025">
        <v>0</v>
      </c>
      <c r="CF15025">
        <v>0</v>
      </c>
      <c r="CG15025">
        <v>0</v>
      </c>
      <c r="CH15025">
        <v>0</v>
      </c>
      <c r="CI15025">
        <v>0</v>
      </c>
      <c r="CJ15025">
        <v>0</v>
      </c>
      <c r="CK15025">
        <v>0</v>
      </c>
      <c r="CL15025">
        <v>0</v>
      </c>
      <c r="CM15025">
        <v>0</v>
      </c>
      <c r="CN15025">
        <v>0</v>
      </c>
      <c r="CO15025">
        <v>0</v>
      </c>
      <c r="CP15025">
        <v>0</v>
      </c>
      <c r="CQ15025">
        <v>0</v>
      </c>
    </row>
    <row r="15026" spans="40:95">
      <c r="AN15026">
        <v>0</v>
      </c>
      <c r="AO15026">
        <v>0</v>
      </c>
      <c r="AP15026">
        <v>0</v>
      </c>
      <c r="AQ15026">
        <v>0</v>
      </c>
      <c r="AR15026">
        <v>0</v>
      </c>
      <c r="AS15026">
        <v>0</v>
      </c>
      <c r="AT15026">
        <v>0</v>
      </c>
      <c r="AU15026">
        <v>0</v>
      </c>
      <c r="AV15026">
        <v>0</v>
      </c>
      <c r="AW15026">
        <v>0</v>
      </c>
      <c r="AX15026">
        <v>0</v>
      </c>
      <c r="AY15026">
        <v>0</v>
      </c>
      <c r="AZ15026">
        <v>0</v>
      </c>
      <c r="BA15026">
        <v>0</v>
      </c>
      <c r="BB15026">
        <v>0</v>
      </c>
      <c r="BC15026">
        <v>0</v>
      </c>
      <c r="BD15026">
        <v>0</v>
      </c>
      <c r="BE15026">
        <v>0</v>
      </c>
      <c r="BF15026">
        <v>0</v>
      </c>
      <c r="BG15026">
        <v>0</v>
      </c>
      <c r="BH15026">
        <v>0</v>
      </c>
      <c r="BI15026">
        <v>0</v>
      </c>
      <c r="BJ15026">
        <v>0</v>
      </c>
      <c r="BK15026">
        <v>0</v>
      </c>
      <c r="BL15026">
        <v>0</v>
      </c>
      <c r="BM15026">
        <v>0</v>
      </c>
      <c r="BN15026">
        <v>0</v>
      </c>
      <c r="BO15026">
        <v>0</v>
      </c>
      <c r="BP15026">
        <v>0</v>
      </c>
      <c r="BQ15026">
        <v>0</v>
      </c>
      <c r="BR15026">
        <v>0</v>
      </c>
      <c r="BS15026">
        <v>0</v>
      </c>
      <c r="BT15026">
        <v>0</v>
      </c>
      <c r="BU15026">
        <v>0</v>
      </c>
      <c r="BV15026">
        <v>0</v>
      </c>
      <c r="BW15026">
        <v>0</v>
      </c>
      <c r="BX15026">
        <v>0</v>
      </c>
      <c r="BY15026">
        <v>0</v>
      </c>
      <c r="BZ15026">
        <v>0</v>
      </c>
      <c r="CA15026">
        <v>0</v>
      </c>
      <c r="CB15026">
        <v>0</v>
      </c>
      <c r="CC15026">
        <v>0</v>
      </c>
      <c r="CD15026">
        <v>0</v>
      </c>
      <c r="CE15026">
        <v>0</v>
      </c>
      <c r="CF15026">
        <v>0</v>
      </c>
      <c r="CG15026">
        <v>0</v>
      </c>
      <c r="CH15026">
        <v>0</v>
      </c>
      <c r="CI15026">
        <v>0</v>
      </c>
      <c r="CJ15026">
        <v>0</v>
      </c>
      <c r="CK15026">
        <v>0</v>
      </c>
      <c r="CL15026">
        <v>0</v>
      </c>
      <c r="CM15026">
        <v>0</v>
      </c>
      <c r="CN15026">
        <v>0</v>
      </c>
      <c r="CO15026">
        <v>0</v>
      </c>
      <c r="CP15026">
        <v>0</v>
      </c>
      <c r="CQ15026">
        <v>0</v>
      </c>
    </row>
    <row r="15027" spans="40:95">
      <c r="AN15027">
        <v>0</v>
      </c>
      <c r="AO15027">
        <v>0</v>
      </c>
      <c r="AP15027">
        <v>0</v>
      </c>
      <c r="AQ15027">
        <v>0</v>
      </c>
      <c r="AR15027">
        <v>0</v>
      </c>
      <c r="AS15027">
        <v>0</v>
      </c>
      <c r="AT15027">
        <v>0</v>
      </c>
      <c r="AU15027">
        <v>0</v>
      </c>
      <c r="AV15027">
        <v>0</v>
      </c>
      <c r="AW15027">
        <v>0</v>
      </c>
      <c r="AX15027">
        <v>0</v>
      </c>
      <c r="AY15027">
        <v>0</v>
      </c>
      <c r="AZ15027">
        <v>0</v>
      </c>
      <c r="BA15027">
        <v>0</v>
      </c>
      <c r="BB15027">
        <v>0</v>
      </c>
      <c r="BC15027">
        <v>0</v>
      </c>
      <c r="BD15027">
        <v>0</v>
      </c>
      <c r="BE15027">
        <v>0</v>
      </c>
      <c r="BF15027">
        <v>0</v>
      </c>
      <c r="BG15027">
        <v>0</v>
      </c>
      <c r="BH15027">
        <v>0</v>
      </c>
      <c r="BI15027">
        <v>0</v>
      </c>
      <c r="BJ15027">
        <v>0</v>
      </c>
      <c r="BK15027">
        <v>0</v>
      </c>
      <c r="BL15027">
        <v>0</v>
      </c>
      <c r="BM15027">
        <v>0</v>
      </c>
      <c r="BN15027">
        <v>0</v>
      </c>
      <c r="BO15027">
        <v>0</v>
      </c>
      <c r="BP15027">
        <v>0</v>
      </c>
      <c r="BQ15027">
        <v>0</v>
      </c>
      <c r="BR15027">
        <v>0</v>
      </c>
      <c r="BS15027">
        <v>0</v>
      </c>
      <c r="BT15027">
        <v>0</v>
      </c>
      <c r="BU15027">
        <v>0</v>
      </c>
      <c r="BV15027">
        <v>0</v>
      </c>
      <c r="BW15027">
        <v>0</v>
      </c>
      <c r="BX15027">
        <v>0</v>
      </c>
      <c r="BY15027">
        <v>0</v>
      </c>
      <c r="BZ15027">
        <v>0</v>
      </c>
      <c r="CA15027">
        <v>0</v>
      </c>
      <c r="CB15027">
        <v>0</v>
      </c>
      <c r="CC15027">
        <v>0</v>
      </c>
      <c r="CD15027">
        <v>0</v>
      </c>
      <c r="CE15027">
        <v>0</v>
      </c>
      <c r="CF15027">
        <v>0</v>
      </c>
      <c r="CG15027">
        <v>0</v>
      </c>
      <c r="CH15027">
        <v>0</v>
      </c>
      <c r="CI15027">
        <v>0</v>
      </c>
      <c r="CJ15027">
        <v>0</v>
      </c>
      <c r="CK15027">
        <v>0</v>
      </c>
      <c r="CL15027">
        <v>0</v>
      </c>
      <c r="CM15027">
        <v>0</v>
      </c>
      <c r="CN15027">
        <v>0</v>
      </c>
      <c r="CO15027">
        <v>0</v>
      </c>
      <c r="CP15027">
        <v>0</v>
      </c>
      <c r="CQ15027">
        <v>0</v>
      </c>
    </row>
    <row r="15028" spans="40:95">
      <c r="AN15028">
        <v>0</v>
      </c>
      <c r="AO15028">
        <v>0</v>
      </c>
      <c r="AP15028">
        <v>0</v>
      </c>
      <c r="AQ15028">
        <v>0</v>
      </c>
      <c r="AR15028">
        <v>0</v>
      </c>
      <c r="AS15028">
        <v>0</v>
      </c>
      <c r="AT15028">
        <v>0</v>
      </c>
      <c r="AU15028">
        <v>0</v>
      </c>
      <c r="AV15028">
        <v>0</v>
      </c>
      <c r="AW15028">
        <v>0</v>
      </c>
      <c r="AX15028">
        <v>0</v>
      </c>
      <c r="AY15028">
        <v>0</v>
      </c>
      <c r="AZ15028">
        <v>0</v>
      </c>
      <c r="BA15028">
        <v>0</v>
      </c>
      <c r="BB15028">
        <v>0</v>
      </c>
      <c r="BC15028">
        <v>0</v>
      </c>
      <c r="BD15028">
        <v>0</v>
      </c>
      <c r="BE15028">
        <v>0</v>
      </c>
      <c r="BF15028">
        <v>0</v>
      </c>
      <c r="BG15028">
        <v>0</v>
      </c>
      <c r="BH15028">
        <v>0</v>
      </c>
      <c r="BI15028">
        <v>0</v>
      </c>
      <c r="BJ15028">
        <v>0</v>
      </c>
      <c r="BK15028">
        <v>0</v>
      </c>
      <c r="BL15028">
        <v>0</v>
      </c>
      <c r="BM15028">
        <v>0</v>
      </c>
      <c r="BN15028">
        <v>0</v>
      </c>
      <c r="BO15028">
        <v>0</v>
      </c>
      <c r="BP15028">
        <v>0</v>
      </c>
      <c r="BQ15028">
        <v>0</v>
      </c>
      <c r="BR15028">
        <v>0</v>
      </c>
      <c r="BS15028">
        <v>0</v>
      </c>
      <c r="BT15028">
        <v>0</v>
      </c>
      <c r="BU15028">
        <v>0</v>
      </c>
      <c r="BV15028">
        <v>0</v>
      </c>
      <c r="BW15028">
        <v>0</v>
      </c>
      <c r="BX15028">
        <v>0</v>
      </c>
      <c r="BY15028">
        <v>0</v>
      </c>
      <c r="BZ15028">
        <v>0</v>
      </c>
      <c r="CA15028">
        <v>0</v>
      </c>
      <c r="CB15028">
        <v>0</v>
      </c>
      <c r="CC15028">
        <v>0</v>
      </c>
      <c r="CD15028">
        <v>0</v>
      </c>
      <c r="CE15028">
        <v>0</v>
      </c>
      <c r="CF15028">
        <v>0</v>
      </c>
      <c r="CG15028">
        <v>0</v>
      </c>
      <c r="CH15028">
        <v>0</v>
      </c>
      <c r="CI15028">
        <v>0</v>
      </c>
      <c r="CJ15028">
        <v>0</v>
      </c>
      <c r="CK15028">
        <v>0</v>
      </c>
      <c r="CL15028">
        <v>0</v>
      </c>
      <c r="CM15028">
        <v>0</v>
      </c>
      <c r="CN15028">
        <v>0</v>
      </c>
      <c r="CO15028">
        <v>0</v>
      </c>
      <c r="CP15028">
        <v>0</v>
      </c>
      <c r="CQ15028">
        <v>0</v>
      </c>
    </row>
    <row r="15029" spans="40:95">
      <c r="AN15029">
        <v>0</v>
      </c>
      <c r="AO15029">
        <v>0</v>
      </c>
      <c r="AP15029">
        <v>0</v>
      </c>
      <c r="AQ15029">
        <v>0</v>
      </c>
      <c r="AR15029">
        <v>0</v>
      </c>
      <c r="AS15029">
        <v>0</v>
      </c>
      <c r="AT15029">
        <v>0</v>
      </c>
      <c r="AU15029">
        <v>0</v>
      </c>
      <c r="AV15029">
        <v>0</v>
      </c>
      <c r="AW15029">
        <v>0</v>
      </c>
      <c r="AX15029">
        <v>0</v>
      </c>
      <c r="AY15029">
        <v>0</v>
      </c>
      <c r="AZ15029">
        <v>0</v>
      </c>
      <c r="BA15029">
        <v>0</v>
      </c>
      <c r="BB15029">
        <v>0</v>
      </c>
      <c r="BC15029">
        <v>0</v>
      </c>
      <c r="BD15029">
        <v>0</v>
      </c>
      <c r="BE15029">
        <v>0</v>
      </c>
      <c r="BF15029">
        <v>0</v>
      </c>
      <c r="BG15029">
        <v>0</v>
      </c>
      <c r="BH15029">
        <v>0</v>
      </c>
      <c r="BI15029">
        <v>0</v>
      </c>
      <c r="BJ15029">
        <v>0</v>
      </c>
      <c r="BK15029">
        <v>0</v>
      </c>
      <c r="BL15029">
        <v>0</v>
      </c>
      <c r="BM15029">
        <v>0</v>
      </c>
      <c r="BN15029">
        <v>0</v>
      </c>
      <c r="BO15029">
        <v>0</v>
      </c>
      <c r="BP15029">
        <v>0</v>
      </c>
      <c r="BQ15029">
        <v>0</v>
      </c>
      <c r="BR15029">
        <v>0</v>
      </c>
      <c r="BS15029">
        <v>0</v>
      </c>
      <c r="BT15029">
        <v>0</v>
      </c>
      <c r="BU15029">
        <v>0</v>
      </c>
      <c r="BV15029">
        <v>0</v>
      </c>
      <c r="BW15029">
        <v>0</v>
      </c>
      <c r="BX15029">
        <v>0</v>
      </c>
      <c r="BY15029">
        <v>0</v>
      </c>
      <c r="BZ15029">
        <v>0</v>
      </c>
      <c r="CA15029">
        <v>0</v>
      </c>
      <c r="CB15029">
        <v>0</v>
      </c>
      <c r="CC15029">
        <v>0</v>
      </c>
      <c r="CD15029">
        <v>0</v>
      </c>
      <c r="CE15029">
        <v>0</v>
      </c>
      <c r="CF15029">
        <v>0</v>
      </c>
      <c r="CG15029">
        <v>0</v>
      </c>
      <c r="CH15029">
        <v>0</v>
      </c>
      <c r="CI15029">
        <v>0</v>
      </c>
      <c r="CJ15029">
        <v>0</v>
      </c>
      <c r="CK15029">
        <v>0</v>
      </c>
      <c r="CL15029">
        <v>0</v>
      </c>
      <c r="CM15029">
        <v>0</v>
      </c>
      <c r="CN15029">
        <v>0</v>
      </c>
      <c r="CO15029">
        <v>0</v>
      </c>
      <c r="CP15029">
        <v>0</v>
      </c>
      <c r="CQ15029">
        <v>0</v>
      </c>
    </row>
    <row r="15030" spans="40:95">
      <c r="AN15030">
        <v>0</v>
      </c>
      <c r="AO15030">
        <v>0</v>
      </c>
      <c r="AP15030">
        <v>0</v>
      </c>
      <c r="AQ15030">
        <v>0</v>
      </c>
      <c r="AR15030">
        <v>0</v>
      </c>
      <c r="AS15030">
        <v>0</v>
      </c>
      <c r="AT15030">
        <v>0</v>
      </c>
      <c r="AU15030">
        <v>0</v>
      </c>
      <c r="AV15030">
        <v>0</v>
      </c>
      <c r="AW15030">
        <v>0</v>
      </c>
      <c r="AX15030">
        <v>0</v>
      </c>
      <c r="AY15030">
        <v>0</v>
      </c>
      <c r="AZ15030">
        <v>0</v>
      </c>
      <c r="BA15030">
        <v>0</v>
      </c>
      <c r="BB15030">
        <v>0</v>
      </c>
      <c r="BC15030">
        <v>0</v>
      </c>
      <c r="BD15030">
        <v>0</v>
      </c>
      <c r="BE15030">
        <v>0</v>
      </c>
      <c r="BF15030">
        <v>0</v>
      </c>
      <c r="BG15030">
        <v>0</v>
      </c>
      <c r="BH15030">
        <v>0</v>
      </c>
      <c r="BI15030">
        <v>0</v>
      </c>
      <c r="BJ15030">
        <v>0</v>
      </c>
      <c r="BK15030">
        <v>0</v>
      </c>
      <c r="BL15030">
        <v>0</v>
      </c>
      <c r="BM15030">
        <v>0</v>
      </c>
      <c r="BN15030">
        <v>0</v>
      </c>
      <c r="BO15030">
        <v>0</v>
      </c>
      <c r="BP15030">
        <v>0</v>
      </c>
      <c r="BQ15030">
        <v>0</v>
      </c>
      <c r="BR15030">
        <v>0</v>
      </c>
      <c r="BS15030">
        <v>0</v>
      </c>
      <c r="BT15030">
        <v>0</v>
      </c>
      <c r="BU15030">
        <v>0</v>
      </c>
      <c r="BV15030">
        <v>0</v>
      </c>
      <c r="BW15030">
        <v>0</v>
      </c>
      <c r="BX15030">
        <v>0</v>
      </c>
      <c r="BY15030">
        <v>0</v>
      </c>
      <c r="BZ15030">
        <v>0</v>
      </c>
      <c r="CA15030">
        <v>0</v>
      </c>
      <c r="CB15030">
        <v>0</v>
      </c>
      <c r="CC15030">
        <v>0</v>
      </c>
      <c r="CD15030">
        <v>0</v>
      </c>
      <c r="CE15030">
        <v>0</v>
      </c>
      <c r="CF15030">
        <v>0</v>
      </c>
      <c r="CG15030">
        <v>0</v>
      </c>
      <c r="CH15030">
        <v>0</v>
      </c>
      <c r="CI15030">
        <v>0</v>
      </c>
      <c r="CJ15030">
        <v>0</v>
      </c>
      <c r="CK15030">
        <v>0</v>
      </c>
      <c r="CL15030">
        <v>0</v>
      </c>
      <c r="CM15030">
        <v>0</v>
      </c>
      <c r="CN15030">
        <v>0</v>
      </c>
      <c r="CO15030">
        <v>0</v>
      </c>
      <c r="CP15030">
        <v>0</v>
      </c>
      <c r="CQ15030">
        <v>0</v>
      </c>
    </row>
    <row r="15031" spans="40:95">
      <c r="AN15031">
        <v>0</v>
      </c>
      <c r="AO15031">
        <v>0</v>
      </c>
      <c r="AP15031">
        <v>0</v>
      </c>
      <c r="AQ15031">
        <v>0</v>
      </c>
      <c r="AR15031">
        <v>0</v>
      </c>
      <c r="AS15031">
        <v>0</v>
      </c>
      <c r="AT15031">
        <v>0</v>
      </c>
      <c r="AU15031">
        <v>0</v>
      </c>
      <c r="AV15031">
        <v>0</v>
      </c>
      <c r="AW15031">
        <v>0</v>
      </c>
      <c r="AX15031">
        <v>0</v>
      </c>
      <c r="AY15031">
        <v>0</v>
      </c>
      <c r="AZ15031">
        <v>0</v>
      </c>
      <c r="BA15031">
        <v>0</v>
      </c>
      <c r="BB15031">
        <v>0</v>
      </c>
      <c r="BC15031">
        <v>0</v>
      </c>
      <c r="BD15031">
        <v>0</v>
      </c>
      <c r="BE15031">
        <v>0</v>
      </c>
      <c r="BF15031">
        <v>0</v>
      </c>
      <c r="BG15031">
        <v>0</v>
      </c>
      <c r="BH15031">
        <v>0</v>
      </c>
      <c r="BI15031">
        <v>0</v>
      </c>
      <c r="BJ15031">
        <v>0</v>
      </c>
      <c r="BK15031">
        <v>0</v>
      </c>
      <c r="BL15031">
        <v>0</v>
      </c>
      <c r="BM15031">
        <v>0</v>
      </c>
      <c r="BN15031">
        <v>0</v>
      </c>
      <c r="BO15031">
        <v>0</v>
      </c>
      <c r="BP15031">
        <v>0</v>
      </c>
      <c r="BQ15031">
        <v>0</v>
      </c>
      <c r="BR15031">
        <v>0</v>
      </c>
      <c r="BS15031">
        <v>0</v>
      </c>
      <c r="BT15031">
        <v>0</v>
      </c>
      <c r="BU15031">
        <v>0</v>
      </c>
      <c r="BV15031">
        <v>0</v>
      </c>
      <c r="BW15031">
        <v>0</v>
      </c>
      <c r="BX15031">
        <v>0</v>
      </c>
      <c r="BY15031">
        <v>0</v>
      </c>
      <c r="BZ15031">
        <v>0</v>
      </c>
      <c r="CA15031">
        <v>0</v>
      </c>
      <c r="CB15031">
        <v>0</v>
      </c>
      <c r="CC15031">
        <v>0</v>
      </c>
      <c r="CD15031">
        <v>0</v>
      </c>
      <c r="CE15031">
        <v>0</v>
      </c>
      <c r="CF15031">
        <v>0</v>
      </c>
      <c r="CG15031">
        <v>0</v>
      </c>
      <c r="CH15031">
        <v>0</v>
      </c>
      <c r="CI15031">
        <v>0</v>
      </c>
      <c r="CJ15031">
        <v>0</v>
      </c>
      <c r="CK15031">
        <v>0</v>
      </c>
      <c r="CL15031">
        <v>0</v>
      </c>
      <c r="CM15031">
        <v>0</v>
      </c>
      <c r="CN15031">
        <v>0</v>
      </c>
      <c r="CO15031">
        <v>0</v>
      </c>
      <c r="CP15031">
        <v>0</v>
      </c>
      <c r="CQ15031">
        <v>0</v>
      </c>
    </row>
    <row r="15032" spans="40:95">
      <c r="AN15032">
        <v>0</v>
      </c>
      <c r="AO15032">
        <v>0</v>
      </c>
      <c r="AP15032">
        <v>0</v>
      </c>
      <c r="AQ15032">
        <v>0</v>
      </c>
      <c r="AR15032">
        <v>0</v>
      </c>
      <c r="AS15032">
        <v>0</v>
      </c>
      <c r="AT15032">
        <v>0</v>
      </c>
      <c r="AU15032">
        <v>0</v>
      </c>
      <c r="AV15032">
        <v>0</v>
      </c>
      <c r="AW15032">
        <v>0</v>
      </c>
      <c r="AX15032">
        <v>0</v>
      </c>
      <c r="AY15032">
        <v>0</v>
      </c>
      <c r="AZ15032">
        <v>0</v>
      </c>
      <c r="BA15032">
        <v>0</v>
      </c>
      <c r="BB15032">
        <v>0</v>
      </c>
      <c r="BC15032">
        <v>0</v>
      </c>
      <c r="BD15032">
        <v>0</v>
      </c>
      <c r="BE15032">
        <v>0</v>
      </c>
      <c r="BF15032">
        <v>0</v>
      </c>
      <c r="BG15032">
        <v>0</v>
      </c>
      <c r="BH15032">
        <v>0</v>
      </c>
      <c r="BI15032">
        <v>0</v>
      </c>
      <c r="BJ15032">
        <v>0</v>
      </c>
      <c r="BK15032">
        <v>0</v>
      </c>
      <c r="BL15032">
        <v>0</v>
      </c>
      <c r="BM15032">
        <v>0</v>
      </c>
      <c r="BN15032">
        <v>0</v>
      </c>
      <c r="BO15032">
        <v>0</v>
      </c>
      <c r="BP15032">
        <v>0</v>
      </c>
      <c r="BQ15032">
        <v>0</v>
      </c>
      <c r="BR15032">
        <v>0</v>
      </c>
      <c r="BS15032">
        <v>0</v>
      </c>
      <c r="BT15032">
        <v>0</v>
      </c>
      <c r="BU15032">
        <v>0</v>
      </c>
      <c r="BV15032">
        <v>0</v>
      </c>
      <c r="BW15032">
        <v>0</v>
      </c>
      <c r="BX15032">
        <v>0</v>
      </c>
      <c r="BY15032">
        <v>0</v>
      </c>
      <c r="BZ15032">
        <v>0</v>
      </c>
      <c r="CA15032">
        <v>0</v>
      </c>
      <c r="CB15032">
        <v>0</v>
      </c>
      <c r="CC15032">
        <v>0</v>
      </c>
      <c r="CD15032">
        <v>0</v>
      </c>
      <c r="CE15032">
        <v>0</v>
      </c>
      <c r="CF15032">
        <v>0</v>
      </c>
      <c r="CG15032">
        <v>0</v>
      </c>
      <c r="CH15032">
        <v>0</v>
      </c>
      <c r="CI15032">
        <v>0</v>
      </c>
      <c r="CJ15032">
        <v>0</v>
      </c>
      <c r="CK15032">
        <v>0</v>
      </c>
      <c r="CL15032">
        <v>0</v>
      </c>
      <c r="CM15032">
        <v>0</v>
      </c>
      <c r="CN15032">
        <v>0</v>
      </c>
      <c r="CO15032">
        <v>0</v>
      </c>
      <c r="CP15032">
        <v>0</v>
      </c>
      <c r="CQ15032">
        <v>0</v>
      </c>
    </row>
    <row r="15033" spans="40:95">
      <c r="AN15033">
        <v>0</v>
      </c>
      <c r="AO15033">
        <v>0</v>
      </c>
      <c r="AP15033">
        <v>0</v>
      </c>
      <c r="AQ15033">
        <v>0</v>
      </c>
      <c r="AR15033">
        <v>0</v>
      </c>
      <c r="AS15033">
        <v>0</v>
      </c>
      <c r="AT15033">
        <v>0</v>
      </c>
      <c r="AU15033">
        <v>0</v>
      </c>
      <c r="AV15033">
        <v>0</v>
      </c>
      <c r="AW15033">
        <v>0</v>
      </c>
      <c r="AX15033">
        <v>0</v>
      </c>
      <c r="AY15033">
        <v>0</v>
      </c>
      <c r="AZ15033">
        <v>0</v>
      </c>
      <c r="BA15033">
        <v>0</v>
      </c>
      <c r="BB15033">
        <v>0</v>
      </c>
      <c r="BC15033">
        <v>0</v>
      </c>
      <c r="BD15033">
        <v>0</v>
      </c>
      <c r="BE15033">
        <v>0</v>
      </c>
      <c r="BF15033">
        <v>0</v>
      </c>
      <c r="BG15033">
        <v>0</v>
      </c>
      <c r="BH15033">
        <v>0</v>
      </c>
      <c r="BI15033">
        <v>0</v>
      </c>
      <c r="BJ15033">
        <v>0</v>
      </c>
      <c r="BK15033">
        <v>0</v>
      </c>
      <c r="BL15033">
        <v>0</v>
      </c>
      <c r="BM15033">
        <v>0</v>
      </c>
      <c r="BN15033">
        <v>0</v>
      </c>
      <c r="BO15033">
        <v>0</v>
      </c>
      <c r="BP15033">
        <v>0</v>
      </c>
      <c r="BQ15033">
        <v>0</v>
      </c>
      <c r="BR15033">
        <v>0</v>
      </c>
      <c r="BS15033">
        <v>0</v>
      </c>
      <c r="BT15033">
        <v>0</v>
      </c>
      <c r="BU15033">
        <v>0</v>
      </c>
      <c r="BV15033">
        <v>0</v>
      </c>
      <c r="BW15033">
        <v>0</v>
      </c>
      <c r="BX15033">
        <v>0</v>
      </c>
      <c r="BY15033">
        <v>0</v>
      </c>
      <c r="BZ15033">
        <v>0</v>
      </c>
      <c r="CA15033">
        <v>0</v>
      </c>
      <c r="CB15033">
        <v>0</v>
      </c>
      <c r="CC15033">
        <v>0</v>
      </c>
      <c r="CD15033">
        <v>0</v>
      </c>
      <c r="CE15033">
        <v>0</v>
      </c>
      <c r="CF15033">
        <v>0</v>
      </c>
      <c r="CG15033">
        <v>0</v>
      </c>
      <c r="CH15033">
        <v>0</v>
      </c>
      <c r="CI15033">
        <v>0</v>
      </c>
      <c r="CJ15033">
        <v>0</v>
      </c>
      <c r="CK15033">
        <v>0</v>
      </c>
      <c r="CL15033">
        <v>0</v>
      </c>
      <c r="CM15033">
        <v>0</v>
      </c>
      <c r="CN15033">
        <v>0</v>
      </c>
      <c r="CO15033">
        <v>0</v>
      </c>
      <c r="CP15033">
        <v>0</v>
      </c>
      <c r="CQ15033">
        <v>0</v>
      </c>
    </row>
    <row r="15034" spans="40:95">
      <c r="AN15034">
        <v>0</v>
      </c>
      <c r="AO15034">
        <v>0</v>
      </c>
      <c r="AP15034">
        <v>0</v>
      </c>
      <c r="AQ15034">
        <v>0</v>
      </c>
      <c r="AR15034">
        <v>0</v>
      </c>
      <c r="AS15034">
        <v>0</v>
      </c>
      <c r="AT15034">
        <v>0</v>
      </c>
      <c r="AU15034">
        <v>0</v>
      </c>
      <c r="AV15034">
        <v>0</v>
      </c>
      <c r="AW15034">
        <v>0</v>
      </c>
      <c r="AX15034">
        <v>0</v>
      </c>
      <c r="AY15034">
        <v>0</v>
      </c>
      <c r="AZ15034">
        <v>0</v>
      </c>
      <c r="BA15034">
        <v>0</v>
      </c>
      <c r="BB15034">
        <v>0</v>
      </c>
      <c r="BC15034">
        <v>0</v>
      </c>
      <c r="BD15034">
        <v>0</v>
      </c>
      <c r="BE15034">
        <v>0</v>
      </c>
      <c r="BF15034">
        <v>0</v>
      </c>
      <c r="BG15034">
        <v>0</v>
      </c>
      <c r="BH15034">
        <v>0</v>
      </c>
      <c r="BI15034">
        <v>0</v>
      </c>
      <c r="BJ15034">
        <v>0</v>
      </c>
      <c r="BK15034">
        <v>0</v>
      </c>
      <c r="BL15034">
        <v>0</v>
      </c>
      <c r="BM15034">
        <v>0</v>
      </c>
      <c r="BN15034">
        <v>0</v>
      </c>
      <c r="BO15034">
        <v>0</v>
      </c>
      <c r="BP15034">
        <v>0</v>
      </c>
      <c r="BQ15034">
        <v>0</v>
      </c>
      <c r="BR15034">
        <v>0</v>
      </c>
      <c r="BS15034">
        <v>0</v>
      </c>
      <c r="BT15034">
        <v>0</v>
      </c>
      <c r="BU15034">
        <v>0</v>
      </c>
      <c r="BV15034">
        <v>0</v>
      </c>
      <c r="BW15034">
        <v>0</v>
      </c>
      <c r="BX15034">
        <v>0</v>
      </c>
      <c r="BY15034">
        <v>0</v>
      </c>
      <c r="BZ15034">
        <v>0</v>
      </c>
      <c r="CA15034">
        <v>0</v>
      </c>
      <c r="CB15034">
        <v>0</v>
      </c>
      <c r="CC15034">
        <v>0</v>
      </c>
      <c r="CD15034">
        <v>0</v>
      </c>
      <c r="CE15034">
        <v>0</v>
      </c>
      <c r="CF15034">
        <v>0</v>
      </c>
      <c r="CG15034">
        <v>0</v>
      </c>
      <c r="CH15034">
        <v>0</v>
      </c>
      <c r="CI15034">
        <v>0</v>
      </c>
      <c r="CJ15034">
        <v>0</v>
      </c>
      <c r="CK15034">
        <v>0</v>
      </c>
      <c r="CL15034">
        <v>0</v>
      </c>
      <c r="CM15034">
        <v>0</v>
      </c>
      <c r="CN15034">
        <v>0</v>
      </c>
      <c r="CO15034">
        <v>0</v>
      </c>
      <c r="CP15034">
        <v>0</v>
      </c>
      <c r="CQ15034">
        <v>0</v>
      </c>
    </row>
    <row r="15035" spans="40:95">
      <c r="AN15035">
        <v>0</v>
      </c>
      <c r="AO15035">
        <v>0</v>
      </c>
      <c r="AP15035">
        <v>0</v>
      </c>
      <c r="AQ15035">
        <v>0</v>
      </c>
      <c r="AR15035">
        <v>0</v>
      </c>
      <c r="AS15035">
        <v>0</v>
      </c>
      <c r="AT15035">
        <v>0</v>
      </c>
      <c r="AU15035">
        <v>0</v>
      </c>
      <c r="AV15035">
        <v>0</v>
      </c>
      <c r="AW15035">
        <v>0</v>
      </c>
      <c r="AX15035">
        <v>0</v>
      </c>
      <c r="AY15035">
        <v>0</v>
      </c>
      <c r="AZ15035">
        <v>0</v>
      </c>
      <c r="BA15035">
        <v>0</v>
      </c>
      <c r="BB15035">
        <v>0</v>
      </c>
      <c r="BC15035">
        <v>0</v>
      </c>
      <c r="BD15035">
        <v>0</v>
      </c>
      <c r="BE15035">
        <v>0</v>
      </c>
      <c r="BF15035">
        <v>0</v>
      </c>
      <c r="BG15035">
        <v>0</v>
      </c>
      <c r="BH15035">
        <v>0</v>
      </c>
      <c r="BI15035">
        <v>0</v>
      </c>
      <c r="BJ15035">
        <v>0</v>
      </c>
      <c r="BK15035">
        <v>0</v>
      </c>
      <c r="BL15035">
        <v>0</v>
      </c>
      <c r="BM15035">
        <v>0</v>
      </c>
      <c r="BN15035">
        <v>0</v>
      </c>
      <c r="BO15035">
        <v>0</v>
      </c>
      <c r="BP15035">
        <v>0</v>
      </c>
      <c r="BQ15035">
        <v>0</v>
      </c>
      <c r="BR15035">
        <v>0</v>
      </c>
      <c r="BS15035">
        <v>0</v>
      </c>
      <c r="BT15035">
        <v>0</v>
      </c>
      <c r="BU15035">
        <v>0</v>
      </c>
      <c r="BV15035">
        <v>0</v>
      </c>
      <c r="BW15035">
        <v>0</v>
      </c>
      <c r="BX15035">
        <v>0</v>
      </c>
      <c r="BY15035">
        <v>0</v>
      </c>
      <c r="BZ15035">
        <v>0</v>
      </c>
      <c r="CA15035">
        <v>0</v>
      </c>
      <c r="CB15035">
        <v>0</v>
      </c>
      <c r="CC15035">
        <v>0</v>
      </c>
      <c r="CD15035">
        <v>0</v>
      </c>
      <c r="CE15035">
        <v>0</v>
      </c>
      <c r="CF15035">
        <v>0</v>
      </c>
      <c r="CG15035">
        <v>0</v>
      </c>
      <c r="CH15035">
        <v>0</v>
      </c>
      <c r="CI15035">
        <v>0</v>
      </c>
      <c r="CJ15035">
        <v>0</v>
      </c>
      <c r="CK15035">
        <v>0</v>
      </c>
      <c r="CL15035">
        <v>0</v>
      </c>
      <c r="CM15035">
        <v>0</v>
      </c>
      <c r="CN15035">
        <v>0</v>
      </c>
      <c r="CO15035">
        <v>0</v>
      </c>
      <c r="CP15035">
        <v>0</v>
      </c>
      <c r="CQ15035">
        <v>0</v>
      </c>
    </row>
    <row r="15036" spans="40:95">
      <c r="AN15036">
        <v>0</v>
      </c>
      <c r="AO15036">
        <v>0</v>
      </c>
      <c r="AP15036">
        <v>0</v>
      </c>
      <c r="AQ15036">
        <v>0</v>
      </c>
      <c r="AR15036">
        <v>0</v>
      </c>
      <c r="AS15036">
        <v>0</v>
      </c>
      <c r="AT15036">
        <v>0</v>
      </c>
      <c r="AU15036">
        <v>0</v>
      </c>
      <c r="AV15036">
        <v>0</v>
      </c>
      <c r="AW15036">
        <v>0</v>
      </c>
      <c r="AX15036">
        <v>0</v>
      </c>
      <c r="AY15036">
        <v>0</v>
      </c>
      <c r="AZ15036">
        <v>0</v>
      </c>
      <c r="BA15036">
        <v>0</v>
      </c>
      <c r="BB15036">
        <v>0</v>
      </c>
      <c r="BC15036">
        <v>0</v>
      </c>
      <c r="BD15036">
        <v>0</v>
      </c>
      <c r="BE15036">
        <v>0</v>
      </c>
      <c r="BF15036">
        <v>0</v>
      </c>
      <c r="BG15036">
        <v>0</v>
      </c>
      <c r="BH15036">
        <v>0</v>
      </c>
      <c r="BI15036">
        <v>0</v>
      </c>
      <c r="BJ15036">
        <v>0</v>
      </c>
      <c r="BK15036">
        <v>0</v>
      </c>
      <c r="BL15036">
        <v>0</v>
      </c>
      <c r="BM15036">
        <v>0</v>
      </c>
      <c r="BN15036">
        <v>0</v>
      </c>
      <c r="BO15036">
        <v>0</v>
      </c>
      <c r="BP15036">
        <v>0</v>
      </c>
      <c r="BQ15036">
        <v>0</v>
      </c>
      <c r="BR15036">
        <v>0</v>
      </c>
      <c r="BS15036">
        <v>0</v>
      </c>
      <c r="BT15036">
        <v>0</v>
      </c>
      <c r="BU15036">
        <v>0</v>
      </c>
      <c r="BV15036">
        <v>0</v>
      </c>
      <c r="BW15036">
        <v>0</v>
      </c>
      <c r="BX15036">
        <v>0</v>
      </c>
      <c r="BY15036">
        <v>0</v>
      </c>
      <c r="BZ15036">
        <v>0</v>
      </c>
      <c r="CA15036">
        <v>0</v>
      </c>
      <c r="CB15036">
        <v>0</v>
      </c>
      <c r="CC15036">
        <v>0</v>
      </c>
      <c r="CD15036">
        <v>0</v>
      </c>
      <c r="CE15036">
        <v>0</v>
      </c>
      <c r="CF15036">
        <v>0</v>
      </c>
      <c r="CG15036">
        <v>0</v>
      </c>
      <c r="CH15036">
        <v>0</v>
      </c>
      <c r="CI15036">
        <v>0</v>
      </c>
      <c r="CJ15036">
        <v>0</v>
      </c>
      <c r="CK15036">
        <v>0</v>
      </c>
      <c r="CL15036">
        <v>0</v>
      </c>
      <c r="CM15036">
        <v>0</v>
      </c>
      <c r="CN15036">
        <v>0</v>
      </c>
      <c r="CO15036">
        <v>0</v>
      </c>
      <c r="CP15036">
        <v>0</v>
      </c>
      <c r="CQ15036">
        <v>0</v>
      </c>
    </row>
    <row r="15037" spans="40:95">
      <c r="AN15037">
        <v>0</v>
      </c>
      <c r="AO15037">
        <v>0</v>
      </c>
      <c r="AP15037">
        <v>0</v>
      </c>
      <c r="AQ15037">
        <v>0</v>
      </c>
      <c r="AR15037">
        <v>0</v>
      </c>
      <c r="AS15037">
        <v>0</v>
      </c>
      <c r="AT15037">
        <v>0</v>
      </c>
      <c r="AU15037">
        <v>0</v>
      </c>
      <c r="AV15037">
        <v>0</v>
      </c>
      <c r="AW15037">
        <v>0</v>
      </c>
      <c r="AX15037">
        <v>0</v>
      </c>
      <c r="AY15037">
        <v>0</v>
      </c>
      <c r="AZ15037">
        <v>0</v>
      </c>
      <c r="BA15037">
        <v>0</v>
      </c>
      <c r="BB15037">
        <v>0</v>
      </c>
      <c r="BC15037">
        <v>0</v>
      </c>
      <c r="BD15037">
        <v>0</v>
      </c>
      <c r="BE15037">
        <v>0</v>
      </c>
      <c r="BF15037">
        <v>0</v>
      </c>
      <c r="BG15037">
        <v>0</v>
      </c>
      <c r="BH15037">
        <v>0</v>
      </c>
      <c r="BI15037">
        <v>0</v>
      </c>
      <c r="BJ15037">
        <v>0</v>
      </c>
      <c r="BK15037">
        <v>0</v>
      </c>
      <c r="BL15037">
        <v>0</v>
      </c>
      <c r="BM15037">
        <v>0</v>
      </c>
      <c r="BN15037">
        <v>0</v>
      </c>
      <c r="BO15037">
        <v>0</v>
      </c>
      <c r="BP15037">
        <v>0</v>
      </c>
      <c r="BQ15037">
        <v>0</v>
      </c>
      <c r="BR15037">
        <v>0</v>
      </c>
      <c r="BS15037">
        <v>0</v>
      </c>
      <c r="BT15037">
        <v>0</v>
      </c>
      <c r="BU15037">
        <v>0</v>
      </c>
      <c r="BV15037">
        <v>0</v>
      </c>
      <c r="BW15037">
        <v>0</v>
      </c>
      <c r="BX15037">
        <v>0</v>
      </c>
      <c r="BY15037">
        <v>0</v>
      </c>
      <c r="BZ15037">
        <v>0</v>
      </c>
      <c r="CA15037">
        <v>0</v>
      </c>
      <c r="CB15037">
        <v>0</v>
      </c>
      <c r="CC15037">
        <v>0</v>
      </c>
      <c r="CD15037">
        <v>0</v>
      </c>
      <c r="CE15037">
        <v>0</v>
      </c>
      <c r="CF15037">
        <v>0</v>
      </c>
      <c r="CG15037">
        <v>0</v>
      </c>
      <c r="CH15037">
        <v>0</v>
      </c>
      <c r="CI15037">
        <v>0</v>
      </c>
      <c r="CJ15037">
        <v>0</v>
      </c>
      <c r="CK15037">
        <v>0</v>
      </c>
      <c r="CL15037">
        <v>0</v>
      </c>
      <c r="CM15037">
        <v>0</v>
      </c>
      <c r="CN15037">
        <v>0</v>
      </c>
      <c r="CO15037">
        <v>0</v>
      </c>
      <c r="CP15037">
        <v>0</v>
      </c>
      <c r="CQ15037">
        <v>0</v>
      </c>
    </row>
    <row r="15038" spans="40:95">
      <c r="AN15038">
        <v>0</v>
      </c>
      <c r="AO15038">
        <v>0</v>
      </c>
      <c r="AP15038">
        <v>0</v>
      </c>
      <c r="AQ15038">
        <v>0</v>
      </c>
      <c r="AR15038">
        <v>0</v>
      </c>
      <c r="AS15038">
        <v>0</v>
      </c>
      <c r="AT15038">
        <v>0</v>
      </c>
      <c r="AU15038">
        <v>0</v>
      </c>
      <c r="AV15038">
        <v>0</v>
      </c>
      <c r="AW15038">
        <v>0</v>
      </c>
      <c r="AX15038">
        <v>0</v>
      </c>
      <c r="AY15038">
        <v>0</v>
      </c>
      <c r="AZ15038">
        <v>0</v>
      </c>
      <c r="BA15038">
        <v>0</v>
      </c>
      <c r="BB15038">
        <v>0</v>
      </c>
      <c r="BC15038">
        <v>0</v>
      </c>
      <c r="BD15038">
        <v>0</v>
      </c>
      <c r="BE15038">
        <v>0</v>
      </c>
      <c r="BF15038">
        <v>0</v>
      </c>
      <c r="BG15038">
        <v>0</v>
      </c>
      <c r="BH15038">
        <v>0</v>
      </c>
      <c r="BI15038">
        <v>0</v>
      </c>
      <c r="BJ15038">
        <v>0</v>
      </c>
      <c r="BK15038">
        <v>0</v>
      </c>
      <c r="BL15038">
        <v>0</v>
      </c>
      <c r="BM15038">
        <v>0</v>
      </c>
      <c r="BN15038">
        <v>0</v>
      </c>
      <c r="BO15038">
        <v>0</v>
      </c>
      <c r="BP15038">
        <v>0</v>
      </c>
      <c r="BQ15038">
        <v>0</v>
      </c>
      <c r="BR15038">
        <v>0</v>
      </c>
      <c r="BS15038">
        <v>0</v>
      </c>
      <c r="BT15038">
        <v>0</v>
      </c>
      <c r="BU15038">
        <v>0</v>
      </c>
      <c r="BV15038">
        <v>0</v>
      </c>
      <c r="BW15038">
        <v>0</v>
      </c>
      <c r="BX15038">
        <v>0</v>
      </c>
      <c r="BY15038">
        <v>0</v>
      </c>
      <c r="BZ15038">
        <v>0</v>
      </c>
      <c r="CA15038">
        <v>0</v>
      </c>
      <c r="CB15038">
        <v>0</v>
      </c>
      <c r="CC15038">
        <v>0</v>
      </c>
      <c r="CD15038">
        <v>0</v>
      </c>
      <c r="CE15038">
        <v>0</v>
      </c>
      <c r="CF15038">
        <v>0</v>
      </c>
      <c r="CG15038">
        <v>0</v>
      </c>
      <c r="CH15038">
        <v>0</v>
      </c>
      <c r="CI15038">
        <v>0</v>
      </c>
      <c r="CJ15038">
        <v>0</v>
      </c>
      <c r="CK15038">
        <v>0</v>
      </c>
      <c r="CL15038">
        <v>0</v>
      </c>
      <c r="CM15038">
        <v>0</v>
      </c>
      <c r="CN15038">
        <v>0</v>
      </c>
      <c r="CO15038">
        <v>0</v>
      </c>
      <c r="CP15038">
        <v>0</v>
      </c>
      <c r="CQ15038">
        <v>0</v>
      </c>
    </row>
    <row r="15039" spans="40:95">
      <c r="AN15039">
        <v>0</v>
      </c>
      <c r="AO15039">
        <v>0</v>
      </c>
      <c r="AP15039">
        <v>0</v>
      </c>
      <c r="AQ15039">
        <v>0</v>
      </c>
      <c r="AR15039">
        <v>0</v>
      </c>
      <c r="AS15039">
        <v>0</v>
      </c>
      <c r="AT15039">
        <v>0</v>
      </c>
      <c r="AU15039">
        <v>0</v>
      </c>
      <c r="AV15039">
        <v>0</v>
      </c>
      <c r="AW15039">
        <v>0</v>
      </c>
      <c r="AX15039">
        <v>0</v>
      </c>
      <c r="AY15039">
        <v>0</v>
      </c>
      <c r="AZ15039">
        <v>0</v>
      </c>
      <c r="BA15039">
        <v>0</v>
      </c>
      <c r="BB15039">
        <v>0</v>
      </c>
      <c r="BC15039">
        <v>0</v>
      </c>
      <c r="BD15039">
        <v>0</v>
      </c>
      <c r="BE15039">
        <v>0</v>
      </c>
      <c r="BF15039">
        <v>0</v>
      </c>
      <c r="BG15039">
        <v>0</v>
      </c>
      <c r="BH15039">
        <v>0</v>
      </c>
      <c r="BI15039">
        <v>0</v>
      </c>
      <c r="BJ15039">
        <v>0</v>
      </c>
      <c r="BK15039">
        <v>0</v>
      </c>
      <c r="BL15039">
        <v>0</v>
      </c>
      <c r="BM15039">
        <v>0</v>
      </c>
      <c r="BN15039">
        <v>0</v>
      </c>
      <c r="BO15039">
        <v>0</v>
      </c>
      <c r="BP15039">
        <v>0</v>
      </c>
      <c r="BQ15039">
        <v>0</v>
      </c>
      <c r="BR15039">
        <v>0</v>
      </c>
      <c r="BS15039">
        <v>0</v>
      </c>
      <c r="BT15039">
        <v>0</v>
      </c>
      <c r="BU15039">
        <v>0</v>
      </c>
      <c r="BV15039">
        <v>0</v>
      </c>
      <c r="BW15039">
        <v>0</v>
      </c>
      <c r="BX15039">
        <v>0</v>
      </c>
      <c r="BY15039">
        <v>0</v>
      </c>
      <c r="BZ15039">
        <v>0</v>
      </c>
      <c r="CA15039">
        <v>0</v>
      </c>
      <c r="CB15039">
        <v>0</v>
      </c>
      <c r="CC15039">
        <v>0</v>
      </c>
      <c r="CD15039">
        <v>0</v>
      </c>
      <c r="CE15039">
        <v>0</v>
      </c>
      <c r="CF15039">
        <v>0</v>
      </c>
      <c r="CG15039">
        <v>0</v>
      </c>
      <c r="CH15039">
        <v>0</v>
      </c>
      <c r="CI15039">
        <v>0</v>
      </c>
      <c r="CJ15039">
        <v>0</v>
      </c>
      <c r="CK15039">
        <v>0</v>
      </c>
      <c r="CL15039">
        <v>0</v>
      </c>
      <c r="CM15039">
        <v>0</v>
      </c>
      <c r="CN15039">
        <v>0</v>
      </c>
      <c r="CO15039">
        <v>0</v>
      </c>
      <c r="CP15039">
        <v>0</v>
      </c>
      <c r="CQ15039">
        <v>0</v>
      </c>
    </row>
    <row r="15040" spans="40:95">
      <c r="AN15040">
        <v>0</v>
      </c>
      <c r="AO15040">
        <v>0</v>
      </c>
      <c r="AP15040">
        <v>0</v>
      </c>
      <c r="AQ15040">
        <v>0</v>
      </c>
      <c r="AR15040">
        <v>0</v>
      </c>
      <c r="AS15040">
        <v>0</v>
      </c>
      <c r="AT15040">
        <v>0</v>
      </c>
      <c r="AU15040">
        <v>0</v>
      </c>
      <c r="AV15040">
        <v>0</v>
      </c>
      <c r="AW15040">
        <v>0</v>
      </c>
      <c r="AX15040">
        <v>0</v>
      </c>
      <c r="AY15040">
        <v>0</v>
      </c>
      <c r="AZ15040">
        <v>0</v>
      </c>
      <c r="BA15040">
        <v>0</v>
      </c>
      <c r="BB15040">
        <v>0</v>
      </c>
      <c r="BC15040">
        <v>0</v>
      </c>
      <c r="BD15040">
        <v>0</v>
      </c>
      <c r="BE15040">
        <v>0</v>
      </c>
      <c r="BF15040">
        <v>0</v>
      </c>
      <c r="BG15040">
        <v>0</v>
      </c>
      <c r="BH15040">
        <v>0</v>
      </c>
      <c r="BI15040">
        <v>0</v>
      </c>
      <c r="BJ15040">
        <v>0</v>
      </c>
      <c r="BK15040">
        <v>0</v>
      </c>
      <c r="BL15040">
        <v>0</v>
      </c>
      <c r="BM15040">
        <v>0</v>
      </c>
      <c r="BN15040">
        <v>0</v>
      </c>
      <c r="BO15040">
        <v>0</v>
      </c>
      <c r="BP15040">
        <v>0</v>
      </c>
      <c r="BQ15040">
        <v>0</v>
      </c>
      <c r="BR15040">
        <v>0</v>
      </c>
      <c r="BS15040">
        <v>0</v>
      </c>
      <c r="BT15040">
        <v>0</v>
      </c>
      <c r="BU15040">
        <v>0</v>
      </c>
      <c r="BV15040">
        <v>0</v>
      </c>
      <c r="BW15040">
        <v>0</v>
      </c>
      <c r="BX15040">
        <v>0</v>
      </c>
      <c r="BY15040">
        <v>0</v>
      </c>
      <c r="BZ15040">
        <v>0</v>
      </c>
      <c r="CA15040">
        <v>0</v>
      </c>
      <c r="CB15040">
        <v>0</v>
      </c>
      <c r="CC15040">
        <v>0</v>
      </c>
      <c r="CD15040">
        <v>0</v>
      </c>
      <c r="CE15040">
        <v>0</v>
      </c>
      <c r="CF15040">
        <v>0</v>
      </c>
      <c r="CG15040">
        <v>0</v>
      </c>
      <c r="CH15040">
        <v>0</v>
      </c>
      <c r="CI15040">
        <v>0</v>
      </c>
      <c r="CJ15040">
        <v>0</v>
      </c>
      <c r="CK15040">
        <v>0</v>
      </c>
      <c r="CL15040">
        <v>0</v>
      </c>
      <c r="CM15040">
        <v>0</v>
      </c>
      <c r="CN15040">
        <v>0</v>
      </c>
      <c r="CO15040">
        <v>0</v>
      </c>
      <c r="CP15040">
        <v>0</v>
      </c>
      <c r="CQ15040">
        <v>0</v>
      </c>
    </row>
    <row r="15041" spans="40:95">
      <c r="AN15041">
        <v>0</v>
      </c>
      <c r="AO15041">
        <v>0</v>
      </c>
      <c r="AP15041">
        <v>0</v>
      </c>
      <c r="AQ15041">
        <v>0</v>
      </c>
      <c r="AR15041">
        <v>0</v>
      </c>
      <c r="AS15041">
        <v>0</v>
      </c>
      <c r="AT15041">
        <v>0</v>
      </c>
      <c r="AU15041">
        <v>0</v>
      </c>
      <c r="AV15041">
        <v>0</v>
      </c>
      <c r="AW15041">
        <v>0</v>
      </c>
      <c r="AX15041">
        <v>0</v>
      </c>
      <c r="AY15041">
        <v>0</v>
      </c>
      <c r="AZ15041">
        <v>0</v>
      </c>
      <c r="BA15041">
        <v>0</v>
      </c>
      <c r="BB15041">
        <v>0</v>
      </c>
      <c r="BC15041">
        <v>0</v>
      </c>
      <c r="BD15041">
        <v>0</v>
      </c>
      <c r="BE15041">
        <v>0</v>
      </c>
      <c r="BF15041">
        <v>0</v>
      </c>
      <c r="BG15041">
        <v>0</v>
      </c>
      <c r="BH15041">
        <v>0</v>
      </c>
      <c r="BI15041">
        <v>0</v>
      </c>
      <c r="BJ15041">
        <v>0</v>
      </c>
      <c r="BK15041">
        <v>0</v>
      </c>
      <c r="BL15041">
        <v>0</v>
      </c>
      <c r="BM15041">
        <v>0</v>
      </c>
      <c r="BN15041">
        <v>0</v>
      </c>
      <c r="BO15041">
        <v>0</v>
      </c>
      <c r="BP15041">
        <v>0</v>
      </c>
      <c r="BQ15041">
        <v>0</v>
      </c>
      <c r="BR15041">
        <v>0</v>
      </c>
      <c r="BS15041">
        <v>0</v>
      </c>
      <c r="BT15041">
        <v>0</v>
      </c>
      <c r="BU15041">
        <v>0</v>
      </c>
      <c r="BV15041">
        <v>0</v>
      </c>
      <c r="BW15041">
        <v>0</v>
      </c>
      <c r="BX15041">
        <v>0</v>
      </c>
      <c r="BY15041">
        <v>0</v>
      </c>
      <c r="BZ15041">
        <v>0</v>
      </c>
      <c r="CA15041">
        <v>0</v>
      </c>
      <c r="CB15041">
        <v>0</v>
      </c>
      <c r="CC15041">
        <v>0</v>
      </c>
      <c r="CD15041">
        <v>0</v>
      </c>
      <c r="CE15041">
        <v>0</v>
      </c>
      <c r="CF15041">
        <v>0</v>
      </c>
      <c r="CG15041">
        <v>0</v>
      </c>
      <c r="CH15041">
        <v>0</v>
      </c>
      <c r="CI15041">
        <v>0</v>
      </c>
      <c r="CJ15041">
        <v>0</v>
      </c>
      <c r="CK15041">
        <v>0</v>
      </c>
      <c r="CL15041">
        <v>0</v>
      </c>
      <c r="CM15041">
        <v>0</v>
      </c>
      <c r="CN15041">
        <v>0</v>
      </c>
      <c r="CO15041">
        <v>0</v>
      </c>
      <c r="CP15041">
        <v>0</v>
      </c>
      <c r="CQ15041">
        <v>0</v>
      </c>
    </row>
    <row r="15042" spans="40:95">
      <c r="AN15042">
        <v>0</v>
      </c>
      <c r="AO15042">
        <v>0</v>
      </c>
      <c r="AP15042">
        <v>0</v>
      </c>
      <c r="AQ15042">
        <v>0</v>
      </c>
      <c r="AR15042">
        <v>0</v>
      </c>
      <c r="AS15042">
        <v>0</v>
      </c>
      <c r="AT15042">
        <v>0</v>
      </c>
      <c r="AU15042">
        <v>0</v>
      </c>
      <c r="AV15042">
        <v>0</v>
      </c>
      <c r="AW15042">
        <v>0</v>
      </c>
      <c r="AX15042">
        <v>0</v>
      </c>
      <c r="AY15042">
        <v>0</v>
      </c>
      <c r="AZ15042">
        <v>0</v>
      </c>
      <c r="BA15042">
        <v>0</v>
      </c>
      <c r="BB15042">
        <v>0</v>
      </c>
      <c r="BC15042">
        <v>0</v>
      </c>
      <c r="BD15042">
        <v>0</v>
      </c>
      <c r="BE15042">
        <v>0</v>
      </c>
      <c r="BF15042">
        <v>0</v>
      </c>
      <c r="BG15042">
        <v>0</v>
      </c>
      <c r="BH15042">
        <v>0</v>
      </c>
      <c r="BI15042">
        <v>0</v>
      </c>
      <c r="BJ15042">
        <v>0</v>
      </c>
      <c r="BK15042">
        <v>0</v>
      </c>
      <c r="BL15042">
        <v>0</v>
      </c>
      <c r="BM15042">
        <v>0</v>
      </c>
      <c r="BN15042">
        <v>0</v>
      </c>
      <c r="BO15042">
        <v>0</v>
      </c>
      <c r="BP15042">
        <v>0</v>
      </c>
      <c r="BQ15042">
        <v>0</v>
      </c>
      <c r="BR15042">
        <v>0</v>
      </c>
      <c r="BS15042">
        <v>0</v>
      </c>
      <c r="BT15042">
        <v>0</v>
      </c>
      <c r="BU15042">
        <v>0</v>
      </c>
      <c r="BV15042">
        <v>0</v>
      </c>
      <c r="BW15042">
        <v>0</v>
      </c>
      <c r="BX15042">
        <v>0</v>
      </c>
      <c r="BY15042">
        <v>0</v>
      </c>
      <c r="BZ15042">
        <v>0</v>
      </c>
      <c r="CA15042">
        <v>0</v>
      </c>
      <c r="CB15042">
        <v>0</v>
      </c>
      <c r="CC15042">
        <v>0</v>
      </c>
      <c r="CD15042">
        <v>0</v>
      </c>
      <c r="CE15042">
        <v>0</v>
      </c>
      <c r="CF15042">
        <v>0</v>
      </c>
      <c r="CG15042">
        <v>0</v>
      </c>
      <c r="CH15042">
        <v>0</v>
      </c>
      <c r="CI15042">
        <v>0</v>
      </c>
      <c r="CJ15042">
        <v>0</v>
      </c>
      <c r="CK15042">
        <v>0</v>
      </c>
      <c r="CL15042">
        <v>0</v>
      </c>
      <c r="CM15042">
        <v>0</v>
      </c>
      <c r="CN15042">
        <v>0</v>
      </c>
      <c r="CO15042">
        <v>0</v>
      </c>
      <c r="CP15042">
        <v>0</v>
      </c>
      <c r="CQ15042">
        <v>0</v>
      </c>
    </row>
    <row r="15043" spans="40:95">
      <c r="AN15043">
        <v>0</v>
      </c>
      <c r="AO15043">
        <v>0</v>
      </c>
      <c r="AP15043">
        <v>0</v>
      </c>
      <c r="AQ15043">
        <v>0</v>
      </c>
      <c r="AR15043">
        <v>0</v>
      </c>
      <c r="AS15043">
        <v>0</v>
      </c>
      <c r="AT15043">
        <v>0</v>
      </c>
      <c r="AU15043">
        <v>0</v>
      </c>
      <c r="AV15043">
        <v>0</v>
      </c>
      <c r="AW15043">
        <v>0</v>
      </c>
      <c r="AX15043">
        <v>0</v>
      </c>
      <c r="AY15043">
        <v>0</v>
      </c>
      <c r="AZ15043">
        <v>0</v>
      </c>
      <c r="BA15043">
        <v>0</v>
      </c>
      <c r="BB15043">
        <v>0</v>
      </c>
      <c r="BC15043">
        <v>0</v>
      </c>
      <c r="BD15043">
        <v>0</v>
      </c>
      <c r="BE15043">
        <v>0</v>
      </c>
      <c r="BF15043">
        <v>0</v>
      </c>
      <c r="BG15043">
        <v>0</v>
      </c>
      <c r="BH15043">
        <v>0</v>
      </c>
      <c r="BI15043">
        <v>0</v>
      </c>
      <c r="BJ15043">
        <v>0</v>
      </c>
      <c r="BK15043">
        <v>0</v>
      </c>
      <c r="BL15043">
        <v>0</v>
      </c>
      <c r="BM15043">
        <v>0</v>
      </c>
      <c r="BN15043">
        <v>0</v>
      </c>
      <c r="BO15043">
        <v>0</v>
      </c>
      <c r="BP15043">
        <v>0</v>
      </c>
      <c r="BQ15043">
        <v>0</v>
      </c>
      <c r="BR15043">
        <v>0</v>
      </c>
      <c r="BS15043">
        <v>0</v>
      </c>
      <c r="BT15043">
        <v>0</v>
      </c>
      <c r="BU15043">
        <v>0</v>
      </c>
      <c r="BV15043">
        <v>0</v>
      </c>
      <c r="BW15043">
        <v>0</v>
      </c>
      <c r="BX15043">
        <v>0</v>
      </c>
      <c r="BY15043">
        <v>0</v>
      </c>
      <c r="BZ15043">
        <v>0</v>
      </c>
      <c r="CA15043">
        <v>0</v>
      </c>
      <c r="CB15043">
        <v>0</v>
      </c>
      <c r="CC15043">
        <v>0</v>
      </c>
      <c r="CD15043">
        <v>0</v>
      </c>
      <c r="CE15043">
        <v>0</v>
      </c>
      <c r="CF15043">
        <v>0</v>
      </c>
      <c r="CG15043">
        <v>0</v>
      </c>
      <c r="CH15043">
        <v>0</v>
      </c>
      <c r="CI15043">
        <v>0</v>
      </c>
      <c r="CJ15043">
        <v>0</v>
      </c>
      <c r="CK15043">
        <v>0</v>
      </c>
      <c r="CL15043">
        <v>0</v>
      </c>
      <c r="CM15043">
        <v>0</v>
      </c>
      <c r="CN15043">
        <v>0</v>
      </c>
      <c r="CO15043">
        <v>0</v>
      </c>
      <c r="CP15043">
        <v>0</v>
      </c>
      <c r="CQ15043">
        <v>0</v>
      </c>
    </row>
    <row r="15044" spans="40:95">
      <c r="AN15044">
        <v>0</v>
      </c>
      <c r="AO15044">
        <v>0</v>
      </c>
      <c r="AP15044">
        <v>0</v>
      </c>
      <c r="AQ15044">
        <v>0</v>
      </c>
      <c r="AR15044">
        <v>0</v>
      </c>
      <c r="AS15044">
        <v>0</v>
      </c>
      <c r="AT15044">
        <v>0</v>
      </c>
      <c r="AU15044">
        <v>0</v>
      </c>
      <c r="AV15044">
        <v>0</v>
      </c>
      <c r="AW15044">
        <v>0</v>
      </c>
      <c r="AX15044">
        <v>0</v>
      </c>
      <c r="AY15044">
        <v>0</v>
      </c>
      <c r="AZ15044">
        <v>0</v>
      </c>
      <c r="BA15044">
        <v>0</v>
      </c>
      <c r="BB15044">
        <v>0</v>
      </c>
      <c r="BC15044">
        <v>0</v>
      </c>
      <c r="BD15044">
        <v>0</v>
      </c>
      <c r="BE15044">
        <v>0</v>
      </c>
      <c r="BF15044">
        <v>0</v>
      </c>
      <c r="BG15044">
        <v>0</v>
      </c>
      <c r="BH15044">
        <v>0</v>
      </c>
      <c r="BI15044">
        <v>0</v>
      </c>
      <c r="BJ15044">
        <v>0</v>
      </c>
      <c r="BK15044">
        <v>0</v>
      </c>
      <c r="BL15044">
        <v>0</v>
      </c>
      <c r="BM15044">
        <v>0</v>
      </c>
      <c r="BN15044">
        <v>0</v>
      </c>
      <c r="BO15044">
        <v>0</v>
      </c>
      <c r="BP15044">
        <v>0</v>
      </c>
      <c r="BQ15044">
        <v>0</v>
      </c>
      <c r="BR15044">
        <v>0</v>
      </c>
      <c r="BS15044">
        <v>0</v>
      </c>
      <c r="BT15044">
        <v>0</v>
      </c>
      <c r="BU15044">
        <v>0</v>
      </c>
      <c r="BV15044">
        <v>0</v>
      </c>
      <c r="BW15044">
        <v>0</v>
      </c>
      <c r="BX15044">
        <v>0</v>
      </c>
      <c r="BY15044">
        <v>0</v>
      </c>
      <c r="BZ15044">
        <v>0</v>
      </c>
      <c r="CA15044">
        <v>0</v>
      </c>
      <c r="CB15044">
        <v>0</v>
      </c>
      <c r="CC15044">
        <v>0</v>
      </c>
      <c r="CD15044">
        <v>0</v>
      </c>
      <c r="CE15044">
        <v>0</v>
      </c>
      <c r="CF15044">
        <v>0</v>
      </c>
      <c r="CG15044">
        <v>0</v>
      </c>
      <c r="CH15044">
        <v>0</v>
      </c>
      <c r="CI15044">
        <v>0</v>
      </c>
      <c r="CJ15044">
        <v>0</v>
      </c>
      <c r="CK15044">
        <v>0</v>
      </c>
      <c r="CL15044">
        <v>0</v>
      </c>
      <c r="CM15044">
        <v>0</v>
      </c>
      <c r="CN15044">
        <v>0</v>
      </c>
      <c r="CO15044">
        <v>0</v>
      </c>
      <c r="CP15044">
        <v>0</v>
      </c>
      <c r="CQ15044">
        <v>0</v>
      </c>
    </row>
    <row r="15045" spans="40:95">
      <c r="AN15045">
        <v>0</v>
      </c>
      <c r="AO15045">
        <v>0</v>
      </c>
      <c r="AP15045">
        <v>0</v>
      </c>
      <c r="AQ15045">
        <v>0</v>
      </c>
      <c r="AR15045">
        <v>0</v>
      </c>
      <c r="AS15045">
        <v>0</v>
      </c>
      <c r="AT15045">
        <v>0</v>
      </c>
      <c r="AU15045">
        <v>0</v>
      </c>
      <c r="AV15045">
        <v>0</v>
      </c>
      <c r="AW15045">
        <v>0</v>
      </c>
      <c r="AX15045">
        <v>0</v>
      </c>
      <c r="AY15045">
        <v>0</v>
      </c>
      <c r="AZ15045">
        <v>0</v>
      </c>
      <c r="BA15045">
        <v>0</v>
      </c>
      <c r="BB15045">
        <v>0</v>
      </c>
      <c r="BC15045">
        <v>0</v>
      </c>
      <c r="BD15045">
        <v>0</v>
      </c>
      <c r="BE15045">
        <v>0</v>
      </c>
      <c r="BF15045">
        <v>0</v>
      </c>
      <c r="BG15045">
        <v>0</v>
      </c>
      <c r="BH15045">
        <v>0</v>
      </c>
      <c r="BI15045">
        <v>0</v>
      </c>
      <c r="BJ15045">
        <v>0</v>
      </c>
      <c r="BK15045">
        <v>0</v>
      </c>
      <c r="BL15045">
        <v>0</v>
      </c>
      <c r="BM15045">
        <v>0</v>
      </c>
      <c r="BN15045">
        <v>0</v>
      </c>
      <c r="BO15045">
        <v>0</v>
      </c>
      <c r="BP15045">
        <v>0</v>
      </c>
      <c r="BQ15045">
        <v>0</v>
      </c>
      <c r="BR15045">
        <v>0</v>
      </c>
      <c r="BS15045">
        <v>0</v>
      </c>
      <c r="BT15045">
        <v>0</v>
      </c>
      <c r="BU15045">
        <v>0</v>
      </c>
      <c r="BV15045">
        <v>0</v>
      </c>
      <c r="BW15045">
        <v>0</v>
      </c>
      <c r="BX15045">
        <v>0</v>
      </c>
      <c r="BY15045">
        <v>0</v>
      </c>
      <c r="BZ15045">
        <v>0</v>
      </c>
      <c r="CA15045">
        <v>0</v>
      </c>
      <c r="CB15045">
        <v>0</v>
      </c>
      <c r="CC15045">
        <v>0</v>
      </c>
      <c r="CD15045">
        <v>0</v>
      </c>
      <c r="CE15045">
        <v>0</v>
      </c>
      <c r="CF15045">
        <v>0</v>
      </c>
      <c r="CG15045">
        <v>0</v>
      </c>
      <c r="CH15045">
        <v>0</v>
      </c>
      <c r="CI15045">
        <v>0</v>
      </c>
      <c r="CJ15045">
        <v>0</v>
      </c>
      <c r="CK15045">
        <v>0</v>
      </c>
      <c r="CL15045">
        <v>0</v>
      </c>
      <c r="CM15045">
        <v>0</v>
      </c>
      <c r="CN15045">
        <v>0</v>
      </c>
      <c r="CO15045">
        <v>0</v>
      </c>
      <c r="CP15045">
        <v>0</v>
      </c>
      <c r="CQ15045">
        <v>0</v>
      </c>
    </row>
    <row r="15046" spans="40:95">
      <c r="AN15046">
        <v>0</v>
      </c>
      <c r="AO15046">
        <v>0</v>
      </c>
      <c r="AP15046">
        <v>0</v>
      </c>
      <c r="AQ15046">
        <v>0</v>
      </c>
      <c r="AR15046">
        <v>0</v>
      </c>
      <c r="AS15046">
        <v>0</v>
      </c>
      <c r="AT15046">
        <v>0</v>
      </c>
      <c r="AU15046">
        <v>0</v>
      </c>
      <c r="AV15046">
        <v>0</v>
      </c>
      <c r="AW15046">
        <v>0</v>
      </c>
      <c r="AX15046">
        <v>0</v>
      </c>
      <c r="AY15046">
        <v>0</v>
      </c>
      <c r="AZ15046">
        <v>0</v>
      </c>
      <c r="BA15046">
        <v>0</v>
      </c>
      <c r="BB15046">
        <v>0</v>
      </c>
      <c r="BC15046">
        <v>0</v>
      </c>
      <c r="BD15046">
        <v>0</v>
      </c>
      <c r="BE15046">
        <v>0</v>
      </c>
      <c r="BF15046">
        <v>0</v>
      </c>
      <c r="BG15046">
        <v>0</v>
      </c>
      <c r="BH15046">
        <v>0</v>
      </c>
      <c r="BI15046">
        <v>0</v>
      </c>
      <c r="BJ15046">
        <v>0</v>
      </c>
      <c r="BK15046">
        <v>0</v>
      </c>
      <c r="BL15046">
        <v>0</v>
      </c>
      <c r="BM15046">
        <v>0</v>
      </c>
      <c r="BN15046">
        <v>0</v>
      </c>
      <c r="BO15046">
        <v>0</v>
      </c>
      <c r="BP15046">
        <v>0</v>
      </c>
      <c r="BQ15046">
        <v>0</v>
      </c>
      <c r="BR15046">
        <v>0</v>
      </c>
      <c r="BS15046">
        <v>0</v>
      </c>
      <c r="BT15046">
        <v>0</v>
      </c>
      <c r="BU15046">
        <v>0</v>
      </c>
      <c r="BV15046">
        <v>0</v>
      </c>
      <c r="BW15046">
        <v>0</v>
      </c>
      <c r="BX15046">
        <v>0</v>
      </c>
      <c r="BY15046">
        <v>0</v>
      </c>
      <c r="BZ15046">
        <v>0</v>
      </c>
      <c r="CA15046">
        <v>0</v>
      </c>
      <c r="CB15046">
        <v>0</v>
      </c>
      <c r="CC15046">
        <v>0</v>
      </c>
      <c r="CD15046">
        <v>0</v>
      </c>
      <c r="CE15046">
        <v>0</v>
      </c>
      <c r="CF15046">
        <v>0</v>
      </c>
      <c r="CG15046">
        <v>0</v>
      </c>
      <c r="CH15046">
        <v>0</v>
      </c>
      <c r="CI15046">
        <v>0</v>
      </c>
      <c r="CJ15046">
        <v>0</v>
      </c>
      <c r="CK15046">
        <v>0</v>
      </c>
      <c r="CL15046">
        <v>0</v>
      </c>
      <c r="CM15046">
        <v>0</v>
      </c>
      <c r="CN15046">
        <v>0</v>
      </c>
      <c r="CO15046">
        <v>0</v>
      </c>
      <c r="CP15046">
        <v>0</v>
      </c>
      <c r="CQ15046">
        <v>0</v>
      </c>
    </row>
    <row r="15047" spans="40:95">
      <c r="AN15047">
        <v>0</v>
      </c>
      <c r="AO15047">
        <v>0</v>
      </c>
      <c r="AP15047">
        <v>0</v>
      </c>
      <c r="AQ15047">
        <v>0</v>
      </c>
      <c r="AR15047">
        <v>0</v>
      </c>
      <c r="AS15047">
        <v>0</v>
      </c>
      <c r="AT15047">
        <v>0</v>
      </c>
      <c r="AU15047">
        <v>0</v>
      </c>
      <c r="AV15047">
        <v>0</v>
      </c>
      <c r="AW15047">
        <v>0</v>
      </c>
      <c r="AX15047">
        <v>0</v>
      </c>
      <c r="AY15047">
        <v>0</v>
      </c>
      <c r="AZ15047">
        <v>0</v>
      </c>
      <c r="BA15047">
        <v>0</v>
      </c>
      <c r="BB15047">
        <v>0</v>
      </c>
      <c r="BC15047">
        <v>0</v>
      </c>
      <c r="BD15047">
        <v>0</v>
      </c>
      <c r="BE15047">
        <v>0</v>
      </c>
      <c r="BF15047">
        <v>0</v>
      </c>
      <c r="BG15047">
        <v>0</v>
      </c>
      <c r="BH15047">
        <v>0</v>
      </c>
      <c r="BI15047">
        <v>0</v>
      </c>
      <c r="BJ15047">
        <v>0</v>
      </c>
      <c r="BK15047">
        <v>0</v>
      </c>
      <c r="BL15047">
        <v>0</v>
      </c>
      <c r="BM15047">
        <v>0</v>
      </c>
      <c r="BN15047">
        <v>0</v>
      </c>
      <c r="BO15047">
        <v>0</v>
      </c>
      <c r="BP15047">
        <v>0</v>
      </c>
      <c r="BQ15047">
        <v>0</v>
      </c>
      <c r="BR15047">
        <v>0</v>
      </c>
      <c r="BS15047">
        <v>0</v>
      </c>
      <c r="BT15047">
        <v>0</v>
      </c>
      <c r="BU15047">
        <v>0</v>
      </c>
      <c r="BV15047">
        <v>0</v>
      </c>
      <c r="BW15047">
        <v>0</v>
      </c>
      <c r="BX15047">
        <v>0</v>
      </c>
      <c r="BY15047">
        <v>0</v>
      </c>
      <c r="BZ15047">
        <v>0</v>
      </c>
      <c r="CA15047">
        <v>0</v>
      </c>
      <c r="CB15047">
        <v>0</v>
      </c>
      <c r="CC15047">
        <v>0</v>
      </c>
      <c r="CD15047">
        <v>0</v>
      </c>
      <c r="CE15047">
        <v>0</v>
      </c>
      <c r="CF15047">
        <v>0</v>
      </c>
      <c r="CG15047">
        <v>0</v>
      </c>
      <c r="CH15047">
        <v>0</v>
      </c>
      <c r="CI15047">
        <v>0</v>
      </c>
      <c r="CJ15047">
        <v>0</v>
      </c>
      <c r="CK15047">
        <v>0</v>
      </c>
      <c r="CL15047">
        <v>0</v>
      </c>
      <c r="CM15047">
        <v>0</v>
      </c>
      <c r="CN15047">
        <v>0</v>
      </c>
      <c r="CO15047">
        <v>0</v>
      </c>
      <c r="CP15047">
        <v>0</v>
      </c>
      <c r="CQ15047">
        <v>0</v>
      </c>
    </row>
    <row r="15048" spans="40:95">
      <c r="AN15048">
        <v>0</v>
      </c>
      <c r="AO15048">
        <v>0</v>
      </c>
      <c r="AP15048">
        <v>0</v>
      </c>
      <c r="AQ15048">
        <v>0</v>
      </c>
      <c r="AR15048">
        <v>0</v>
      </c>
      <c r="AS15048">
        <v>0</v>
      </c>
      <c r="AT15048">
        <v>0</v>
      </c>
      <c r="AU15048">
        <v>0</v>
      </c>
      <c r="AV15048">
        <v>0</v>
      </c>
      <c r="AW15048">
        <v>0</v>
      </c>
      <c r="AX15048">
        <v>0</v>
      </c>
      <c r="AY15048">
        <v>0</v>
      </c>
      <c r="AZ15048">
        <v>0</v>
      </c>
      <c r="BA15048">
        <v>0</v>
      </c>
      <c r="BB15048">
        <v>0</v>
      </c>
      <c r="BC15048">
        <v>0</v>
      </c>
      <c r="BD15048">
        <v>0</v>
      </c>
      <c r="BE15048">
        <v>0</v>
      </c>
      <c r="BF15048">
        <v>0</v>
      </c>
      <c r="BG15048">
        <v>0</v>
      </c>
      <c r="BH15048">
        <v>0</v>
      </c>
      <c r="BI15048">
        <v>0</v>
      </c>
      <c r="BJ15048">
        <v>0</v>
      </c>
      <c r="BK15048">
        <v>0</v>
      </c>
      <c r="BL15048">
        <v>0</v>
      </c>
      <c r="BM15048">
        <v>0</v>
      </c>
      <c r="BN15048">
        <v>0</v>
      </c>
      <c r="BO15048">
        <v>0</v>
      </c>
      <c r="BP15048">
        <v>0</v>
      </c>
      <c r="BQ15048">
        <v>0</v>
      </c>
      <c r="BR15048">
        <v>0</v>
      </c>
      <c r="BS15048">
        <v>0</v>
      </c>
      <c r="BT15048">
        <v>0</v>
      </c>
      <c r="BU15048">
        <v>0</v>
      </c>
      <c r="BV15048">
        <v>0</v>
      </c>
      <c r="BW15048">
        <v>0</v>
      </c>
      <c r="BX15048">
        <v>0</v>
      </c>
      <c r="BY15048">
        <v>0</v>
      </c>
      <c r="BZ15048">
        <v>0</v>
      </c>
      <c r="CA15048">
        <v>0</v>
      </c>
      <c r="CB15048">
        <v>0</v>
      </c>
      <c r="CC15048">
        <v>0</v>
      </c>
      <c r="CD15048">
        <v>0</v>
      </c>
      <c r="CE15048">
        <v>0</v>
      </c>
      <c r="CF15048">
        <v>0</v>
      </c>
      <c r="CG15048">
        <v>0</v>
      </c>
      <c r="CH15048">
        <v>0</v>
      </c>
      <c r="CI15048">
        <v>0</v>
      </c>
      <c r="CJ15048">
        <v>0</v>
      </c>
      <c r="CK15048">
        <v>0</v>
      </c>
      <c r="CL15048">
        <v>0</v>
      </c>
      <c r="CM15048">
        <v>0</v>
      </c>
      <c r="CN15048">
        <v>0</v>
      </c>
      <c r="CO15048">
        <v>0</v>
      </c>
      <c r="CP15048">
        <v>0</v>
      </c>
      <c r="CQ15048">
        <v>0</v>
      </c>
    </row>
    <row r="15049" spans="40:95">
      <c r="AN15049">
        <v>0</v>
      </c>
      <c r="AO15049">
        <v>0</v>
      </c>
      <c r="AP15049">
        <v>0</v>
      </c>
      <c r="AQ15049">
        <v>0</v>
      </c>
      <c r="AR15049">
        <v>0</v>
      </c>
      <c r="AS15049">
        <v>0</v>
      </c>
      <c r="AT15049">
        <v>0</v>
      </c>
      <c r="AU15049">
        <v>0</v>
      </c>
      <c r="AV15049">
        <v>0</v>
      </c>
      <c r="AW15049">
        <v>0</v>
      </c>
      <c r="AX15049">
        <v>0</v>
      </c>
      <c r="AY15049">
        <v>0</v>
      </c>
      <c r="AZ15049">
        <v>0</v>
      </c>
      <c r="BA15049">
        <v>0</v>
      </c>
      <c r="BB15049">
        <v>0</v>
      </c>
      <c r="BC15049">
        <v>0</v>
      </c>
      <c r="BD15049">
        <v>0</v>
      </c>
      <c r="BE15049">
        <v>0</v>
      </c>
      <c r="BF15049">
        <v>0</v>
      </c>
      <c r="BG15049">
        <v>0</v>
      </c>
      <c r="BH15049">
        <v>0</v>
      </c>
      <c r="BI15049">
        <v>0</v>
      </c>
      <c r="BJ15049">
        <v>0</v>
      </c>
      <c r="BK15049">
        <v>0</v>
      </c>
      <c r="BL15049">
        <v>0</v>
      </c>
      <c r="BM15049">
        <v>0</v>
      </c>
      <c r="BN15049">
        <v>0</v>
      </c>
      <c r="BO15049">
        <v>0</v>
      </c>
      <c r="BP15049">
        <v>0</v>
      </c>
      <c r="BQ15049">
        <v>0</v>
      </c>
      <c r="BR15049">
        <v>0</v>
      </c>
      <c r="BS15049">
        <v>0</v>
      </c>
      <c r="BT15049">
        <v>0</v>
      </c>
      <c r="BU15049">
        <v>0</v>
      </c>
      <c r="BV15049">
        <v>0</v>
      </c>
      <c r="BW15049">
        <v>0</v>
      </c>
      <c r="BX15049">
        <v>0</v>
      </c>
      <c r="BY15049">
        <v>0</v>
      </c>
      <c r="BZ15049">
        <v>0</v>
      </c>
      <c r="CA15049">
        <v>0</v>
      </c>
      <c r="CB15049">
        <v>0</v>
      </c>
      <c r="CC15049">
        <v>0</v>
      </c>
      <c r="CD15049">
        <v>0</v>
      </c>
      <c r="CE15049">
        <v>0</v>
      </c>
      <c r="CF15049">
        <v>0</v>
      </c>
      <c r="CG15049">
        <v>0</v>
      </c>
      <c r="CH15049">
        <v>0</v>
      </c>
      <c r="CI15049">
        <v>0</v>
      </c>
      <c r="CJ15049">
        <v>0</v>
      </c>
      <c r="CK15049">
        <v>0</v>
      </c>
      <c r="CL15049">
        <v>0</v>
      </c>
      <c r="CM15049">
        <v>0</v>
      </c>
      <c r="CN15049">
        <v>0</v>
      </c>
      <c r="CO15049">
        <v>0</v>
      </c>
      <c r="CP15049">
        <v>0</v>
      </c>
      <c r="CQ15049">
        <v>0</v>
      </c>
    </row>
    <row r="15050" spans="40:95">
      <c r="AN15050">
        <v>0</v>
      </c>
      <c r="AO15050">
        <v>0</v>
      </c>
      <c r="AP15050">
        <v>0</v>
      </c>
      <c r="AQ15050">
        <v>0</v>
      </c>
      <c r="AR15050">
        <v>0</v>
      </c>
      <c r="AS15050">
        <v>0</v>
      </c>
      <c r="AT15050">
        <v>0</v>
      </c>
      <c r="AU15050">
        <v>0</v>
      </c>
      <c r="AV15050">
        <v>0</v>
      </c>
      <c r="AW15050">
        <v>0</v>
      </c>
      <c r="AX15050">
        <v>0</v>
      </c>
      <c r="AY15050">
        <v>0</v>
      </c>
      <c r="AZ15050">
        <v>0</v>
      </c>
      <c r="BA15050">
        <v>0</v>
      </c>
      <c r="BB15050">
        <v>0</v>
      </c>
      <c r="BC15050">
        <v>0</v>
      </c>
      <c r="BD15050">
        <v>0</v>
      </c>
      <c r="BE15050">
        <v>0</v>
      </c>
      <c r="BF15050">
        <v>0</v>
      </c>
      <c r="BG15050">
        <v>0</v>
      </c>
      <c r="BH15050">
        <v>0</v>
      </c>
      <c r="BI15050">
        <v>0</v>
      </c>
      <c r="BJ15050">
        <v>0</v>
      </c>
      <c r="BK15050">
        <v>0</v>
      </c>
      <c r="BL15050">
        <v>0</v>
      </c>
      <c r="BM15050">
        <v>0</v>
      </c>
      <c r="BN15050">
        <v>0</v>
      </c>
      <c r="BO15050">
        <v>0</v>
      </c>
      <c r="BP15050">
        <v>0</v>
      </c>
      <c r="BQ15050">
        <v>0</v>
      </c>
      <c r="BR15050">
        <v>0</v>
      </c>
      <c r="BS15050">
        <v>0</v>
      </c>
      <c r="BT15050">
        <v>0</v>
      </c>
      <c r="BU15050">
        <v>0</v>
      </c>
      <c r="BV15050">
        <v>0</v>
      </c>
      <c r="BW15050">
        <v>0</v>
      </c>
      <c r="BX15050">
        <v>0</v>
      </c>
      <c r="BY15050">
        <v>0</v>
      </c>
      <c r="BZ15050">
        <v>0</v>
      </c>
      <c r="CA15050">
        <v>0</v>
      </c>
      <c r="CB15050">
        <v>0</v>
      </c>
      <c r="CC15050">
        <v>0</v>
      </c>
      <c r="CD15050">
        <v>0</v>
      </c>
      <c r="CE15050">
        <v>0</v>
      </c>
      <c r="CF15050">
        <v>0</v>
      </c>
      <c r="CG15050">
        <v>0</v>
      </c>
      <c r="CH15050">
        <v>0</v>
      </c>
      <c r="CI15050">
        <v>0</v>
      </c>
      <c r="CJ15050">
        <v>0</v>
      </c>
      <c r="CK15050">
        <v>0</v>
      </c>
      <c r="CL15050">
        <v>0</v>
      </c>
      <c r="CM15050">
        <v>0</v>
      </c>
      <c r="CN15050">
        <v>0</v>
      </c>
      <c r="CO15050">
        <v>0</v>
      </c>
      <c r="CP15050">
        <v>0</v>
      </c>
      <c r="CQ15050">
        <v>0</v>
      </c>
    </row>
    <row r="15051" spans="40:95">
      <c r="AN15051">
        <v>0</v>
      </c>
      <c r="AO15051">
        <v>0</v>
      </c>
      <c r="AP15051">
        <v>0</v>
      </c>
      <c r="AQ15051">
        <v>0</v>
      </c>
      <c r="AR15051">
        <v>0</v>
      </c>
      <c r="AS15051">
        <v>0</v>
      </c>
      <c r="AT15051">
        <v>0</v>
      </c>
      <c r="AU15051">
        <v>0</v>
      </c>
      <c r="AV15051">
        <v>0</v>
      </c>
      <c r="AW15051">
        <v>0</v>
      </c>
      <c r="AX15051">
        <v>0</v>
      </c>
      <c r="AY15051">
        <v>0</v>
      </c>
      <c r="AZ15051">
        <v>0</v>
      </c>
      <c r="BA15051">
        <v>0</v>
      </c>
      <c r="BB15051">
        <v>0</v>
      </c>
      <c r="BC15051">
        <v>0</v>
      </c>
      <c r="BD15051">
        <v>0</v>
      </c>
      <c r="BE15051">
        <v>0</v>
      </c>
      <c r="BF15051">
        <v>0</v>
      </c>
      <c r="BG15051">
        <v>0</v>
      </c>
      <c r="BH15051">
        <v>0</v>
      </c>
      <c r="BI15051">
        <v>0</v>
      </c>
      <c r="BJ15051">
        <v>0</v>
      </c>
      <c r="BK15051">
        <v>0</v>
      </c>
      <c r="BL15051">
        <v>0</v>
      </c>
      <c r="BM15051">
        <v>0</v>
      </c>
      <c r="BN15051">
        <v>0</v>
      </c>
      <c r="BO15051">
        <v>0</v>
      </c>
      <c r="BP15051">
        <v>0</v>
      </c>
      <c r="BQ15051">
        <v>0</v>
      </c>
      <c r="BR15051">
        <v>0</v>
      </c>
      <c r="BS15051">
        <v>0</v>
      </c>
      <c r="BT15051">
        <v>0</v>
      </c>
      <c r="BU15051">
        <v>0</v>
      </c>
      <c r="BV15051">
        <v>0</v>
      </c>
      <c r="BW15051">
        <v>0</v>
      </c>
      <c r="BX15051">
        <v>0</v>
      </c>
      <c r="BY15051">
        <v>0</v>
      </c>
      <c r="BZ15051">
        <v>0</v>
      </c>
      <c r="CA15051">
        <v>0</v>
      </c>
      <c r="CB15051">
        <v>0</v>
      </c>
      <c r="CC15051">
        <v>0</v>
      </c>
      <c r="CD15051">
        <v>0</v>
      </c>
      <c r="CE15051">
        <v>0</v>
      </c>
      <c r="CF15051">
        <v>0</v>
      </c>
      <c r="CG15051">
        <v>0</v>
      </c>
      <c r="CH15051">
        <v>0</v>
      </c>
      <c r="CI15051">
        <v>0</v>
      </c>
      <c r="CJ15051">
        <v>0</v>
      </c>
      <c r="CK15051">
        <v>0</v>
      </c>
      <c r="CL15051">
        <v>0</v>
      </c>
      <c r="CM15051">
        <v>0</v>
      </c>
      <c r="CN15051">
        <v>0</v>
      </c>
      <c r="CO15051">
        <v>0</v>
      </c>
      <c r="CP15051">
        <v>0</v>
      </c>
      <c r="CQ15051">
        <v>0</v>
      </c>
    </row>
    <row r="15052" spans="40:95">
      <c r="AN15052">
        <v>0</v>
      </c>
      <c r="AO15052">
        <v>0</v>
      </c>
      <c r="AP15052">
        <v>0</v>
      </c>
      <c r="AQ15052">
        <v>0</v>
      </c>
      <c r="AR15052">
        <v>0</v>
      </c>
      <c r="AS15052">
        <v>0</v>
      </c>
      <c r="AT15052">
        <v>0</v>
      </c>
      <c r="AU15052">
        <v>0</v>
      </c>
      <c r="AV15052">
        <v>0</v>
      </c>
      <c r="AW15052">
        <v>0</v>
      </c>
      <c r="AX15052">
        <v>0</v>
      </c>
      <c r="AY15052">
        <v>0</v>
      </c>
      <c r="AZ15052">
        <v>0</v>
      </c>
      <c r="BA15052">
        <v>0</v>
      </c>
      <c r="BB15052">
        <v>0</v>
      </c>
      <c r="BC15052">
        <v>0</v>
      </c>
      <c r="BD15052">
        <v>0</v>
      </c>
      <c r="BE15052">
        <v>0</v>
      </c>
      <c r="BF15052">
        <v>0</v>
      </c>
      <c r="BG15052">
        <v>0</v>
      </c>
      <c r="BH15052">
        <v>0</v>
      </c>
      <c r="BI15052">
        <v>0</v>
      </c>
      <c r="BJ15052">
        <v>0</v>
      </c>
      <c r="BK15052">
        <v>0</v>
      </c>
      <c r="BL15052">
        <v>0</v>
      </c>
      <c r="BM15052">
        <v>0</v>
      </c>
      <c r="BN15052">
        <v>0</v>
      </c>
      <c r="BO15052">
        <v>0</v>
      </c>
      <c r="BP15052">
        <v>0</v>
      </c>
      <c r="BQ15052">
        <v>0</v>
      </c>
      <c r="BR15052">
        <v>0</v>
      </c>
      <c r="BS15052">
        <v>0</v>
      </c>
      <c r="BT15052">
        <v>0</v>
      </c>
      <c r="BU15052">
        <v>0</v>
      </c>
      <c r="BV15052">
        <v>0</v>
      </c>
      <c r="BW15052">
        <v>0</v>
      </c>
      <c r="BX15052">
        <v>0</v>
      </c>
      <c r="BY15052">
        <v>0</v>
      </c>
      <c r="BZ15052">
        <v>0</v>
      </c>
      <c r="CA15052">
        <v>0</v>
      </c>
      <c r="CB15052">
        <v>0</v>
      </c>
      <c r="CC15052">
        <v>0</v>
      </c>
      <c r="CD15052">
        <v>0</v>
      </c>
      <c r="CE15052">
        <v>0</v>
      </c>
      <c r="CF15052">
        <v>0</v>
      </c>
      <c r="CG15052">
        <v>0</v>
      </c>
      <c r="CH15052">
        <v>0</v>
      </c>
      <c r="CI15052">
        <v>0</v>
      </c>
      <c r="CJ15052">
        <v>0</v>
      </c>
      <c r="CK15052">
        <v>0</v>
      </c>
      <c r="CL15052">
        <v>0</v>
      </c>
      <c r="CM15052">
        <v>0</v>
      </c>
      <c r="CN15052">
        <v>0</v>
      </c>
      <c r="CO15052">
        <v>0</v>
      </c>
      <c r="CP15052">
        <v>0</v>
      </c>
      <c r="CQ15052">
        <v>0</v>
      </c>
    </row>
    <row r="15053" spans="40:95">
      <c r="AN15053">
        <v>0</v>
      </c>
      <c r="AO15053">
        <v>0</v>
      </c>
      <c r="AP15053">
        <v>0</v>
      </c>
      <c r="AQ15053">
        <v>0</v>
      </c>
      <c r="AR15053">
        <v>0</v>
      </c>
      <c r="AS15053">
        <v>0</v>
      </c>
      <c r="AT15053">
        <v>0</v>
      </c>
      <c r="AU15053">
        <v>0</v>
      </c>
      <c r="AV15053">
        <v>0</v>
      </c>
      <c r="AW15053">
        <v>0</v>
      </c>
      <c r="AX15053">
        <v>0</v>
      </c>
      <c r="AY15053">
        <v>0</v>
      </c>
      <c r="AZ15053">
        <v>0</v>
      </c>
      <c r="BA15053">
        <v>0</v>
      </c>
      <c r="BB15053">
        <v>0</v>
      </c>
      <c r="BC15053">
        <v>0</v>
      </c>
      <c r="BD15053">
        <v>0</v>
      </c>
      <c r="BE15053">
        <v>0</v>
      </c>
      <c r="BF15053">
        <v>0</v>
      </c>
      <c r="BG15053">
        <v>0</v>
      </c>
      <c r="BH15053">
        <v>0</v>
      </c>
      <c r="BI15053">
        <v>0</v>
      </c>
      <c r="BJ15053">
        <v>0</v>
      </c>
      <c r="BK15053">
        <v>0</v>
      </c>
      <c r="BL15053">
        <v>0</v>
      </c>
      <c r="BM15053">
        <v>0</v>
      </c>
      <c r="BN15053">
        <v>0</v>
      </c>
      <c r="BO15053">
        <v>0</v>
      </c>
      <c r="BP15053">
        <v>0</v>
      </c>
      <c r="BQ15053">
        <v>0</v>
      </c>
      <c r="BR15053">
        <v>0</v>
      </c>
      <c r="BS15053">
        <v>0</v>
      </c>
      <c r="BT15053">
        <v>0</v>
      </c>
      <c r="BU15053">
        <v>0</v>
      </c>
      <c r="BV15053">
        <v>0</v>
      </c>
      <c r="BW15053">
        <v>0</v>
      </c>
      <c r="BX15053">
        <v>0</v>
      </c>
      <c r="BY15053">
        <v>0</v>
      </c>
      <c r="BZ15053">
        <v>0</v>
      </c>
      <c r="CA15053">
        <v>0</v>
      </c>
      <c r="CB15053">
        <v>0</v>
      </c>
      <c r="CC15053">
        <v>0</v>
      </c>
      <c r="CD15053">
        <v>0</v>
      </c>
      <c r="CE15053">
        <v>0</v>
      </c>
      <c r="CF15053">
        <v>0</v>
      </c>
      <c r="CG15053">
        <v>0</v>
      </c>
      <c r="CH15053">
        <v>0</v>
      </c>
      <c r="CI15053">
        <v>0</v>
      </c>
      <c r="CJ15053">
        <v>0</v>
      </c>
      <c r="CK15053">
        <v>0</v>
      </c>
      <c r="CL15053">
        <v>0</v>
      </c>
      <c r="CM15053">
        <v>0</v>
      </c>
      <c r="CN15053">
        <v>0</v>
      </c>
      <c r="CO15053">
        <v>0</v>
      </c>
      <c r="CP15053">
        <v>0</v>
      </c>
      <c r="CQ15053">
        <v>0</v>
      </c>
    </row>
    <row r="15054" spans="40:95">
      <c r="AN15054">
        <v>0</v>
      </c>
      <c r="AO15054">
        <v>0</v>
      </c>
      <c r="AP15054">
        <v>0</v>
      </c>
      <c r="AQ15054">
        <v>0</v>
      </c>
      <c r="AR15054">
        <v>0</v>
      </c>
      <c r="AS15054">
        <v>0</v>
      </c>
      <c r="AT15054">
        <v>0</v>
      </c>
      <c r="AU15054">
        <v>0</v>
      </c>
      <c r="AV15054">
        <v>0</v>
      </c>
      <c r="AW15054">
        <v>0</v>
      </c>
      <c r="AX15054">
        <v>0</v>
      </c>
      <c r="AY15054">
        <v>0</v>
      </c>
      <c r="AZ15054">
        <v>0</v>
      </c>
      <c r="BA15054">
        <v>0</v>
      </c>
      <c r="BB15054">
        <v>0</v>
      </c>
      <c r="BC15054">
        <v>0</v>
      </c>
      <c r="BD15054">
        <v>0</v>
      </c>
      <c r="BE15054">
        <v>0</v>
      </c>
      <c r="BF15054">
        <v>0</v>
      </c>
      <c r="BG15054">
        <v>0</v>
      </c>
      <c r="BH15054">
        <v>0</v>
      </c>
      <c r="BI15054">
        <v>0</v>
      </c>
      <c r="BJ15054">
        <v>0</v>
      </c>
      <c r="BK15054">
        <v>0</v>
      </c>
      <c r="BL15054">
        <v>0</v>
      </c>
      <c r="BM15054">
        <v>0</v>
      </c>
      <c r="BN15054">
        <v>0</v>
      </c>
      <c r="BO15054">
        <v>0</v>
      </c>
      <c r="BP15054">
        <v>0</v>
      </c>
      <c r="BQ15054">
        <v>0</v>
      </c>
      <c r="BR15054">
        <v>0</v>
      </c>
      <c r="BS15054">
        <v>0</v>
      </c>
      <c r="BT15054">
        <v>0</v>
      </c>
      <c r="BU15054">
        <v>0</v>
      </c>
      <c r="BV15054">
        <v>0</v>
      </c>
      <c r="BW15054">
        <v>0</v>
      </c>
      <c r="BX15054">
        <v>0</v>
      </c>
      <c r="BY15054">
        <v>0</v>
      </c>
      <c r="BZ15054">
        <v>0</v>
      </c>
      <c r="CA15054">
        <v>0</v>
      </c>
      <c r="CB15054">
        <v>0</v>
      </c>
      <c r="CC15054">
        <v>0</v>
      </c>
      <c r="CD15054">
        <v>0</v>
      </c>
      <c r="CE15054">
        <v>0</v>
      </c>
      <c r="CF15054">
        <v>0</v>
      </c>
      <c r="CG15054">
        <v>0</v>
      </c>
      <c r="CH15054">
        <v>0</v>
      </c>
      <c r="CI15054">
        <v>0</v>
      </c>
      <c r="CJ15054">
        <v>0</v>
      </c>
      <c r="CK15054">
        <v>0</v>
      </c>
      <c r="CL15054">
        <v>0</v>
      </c>
      <c r="CM15054">
        <v>0</v>
      </c>
      <c r="CN15054">
        <v>0</v>
      </c>
      <c r="CO15054">
        <v>0</v>
      </c>
      <c r="CP15054">
        <v>0</v>
      </c>
      <c r="CQ15054">
        <v>0</v>
      </c>
    </row>
    <row r="15055" spans="40:95">
      <c r="AN15055">
        <v>0</v>
      </c>
      <c r="AO15055">
        <v>0</v>
      </c>
      <c r="AP15055">
        <v>0</v>
      </c>
      <c r="AQ15055">
        <v>0</v>
      </c>
      <c r="AR15055">
        <v>0</v>
      </c>
      <c r="AS15055">
        <v>0</v>
      </c>
      <c r="AT15055">
        <v>0</v>
      </c>
      <c r="AU15055">
        <v>0</v>
      </c>
      <c r="AV15055">
        <v>0</v>
      </c>
      <c r="AW15055">
        <v>0</v>
      </c>
      <c r="AX15055">
        <v>0</v>
      </c>
      <c r="AY15055">
        <v>0</v>
      </c>
      <c r="AZ15055">
        <v>0</v>
      </c>
      <c r="BA15055">
        <v>0</v>
      </c>
      <c r="BB15055">
        <v>0</v>
      </c>
      <c r="BC15055">
        <v>0</v>
      </c>
      <c r="BD15055">
        <v>0</v>
      </c>
      <c r="BE15055">
        <v>0</v>
      </c>
      <c r="BF15055">
        <v>0</v>
      </c>
      <c r="BG15055">
        <v>0</v>
      </c>
      <c r="BH15055">
        <v>0</v>
      </c>
      <c r="BI15055">
        <v>0</v>
      </c>
      <c r="BJ15055">
        <v>0</v>
      </c>
      <c r="BK15055">
        <v>0</v>
      </c>
      <c r="BL15055">
        <v>0</v>
      </c>
      <c r="BM15055">
        <v>0</v>
      </c>
      <c r="BN15055">
        <v>0</v>
      </c>
      <c r="BO15055">
        <v>0</v>
      </c>
      <c r="BP15055">
        <v>0</v>
      </c>
      <c r="BQ15055">
        <v>0</v>
      </c>
      <c r="BR15055">
        <v>0</v>
      </c>
      <c r="BS15055">
        <v>0</v>
      </c>
      <c r="BT15055">
        <v>0</v>
      </c>
      <c r="BU15055">
        <v>0</v>
      </c>
      <c r="BV15055">
        <v>0</v>
      </c>
      <c r="BW15055">
        <v>0</v>
      </c>
      <c r="BX15055">
        <v>0</v>
      </c>
      <c r="BY15055">
        <v>0</v>
      </c>
      <c r="BZ15055">
        <v>0</v>
      </c>
      <c r="CA15055">
        <v>0</v>
      </c>
      <c r="CB15055">
        <v>0</v>
      </c>
      <c r="CC15055">
        <v>0</v>
      </c>
      <c r="CD15055">
        <v>0</v>
      </c>
      <c r="CE15055">
        <v>0</v>
      </c>
      <c r="CF15055">
        <v>0</v>
      </c>
      <c r="CG15055">
        <v>0</v>
      </c>
      <c r="CH15055">
        <v>0</v>
      </c>
      <c r="CI15055">
        <v>0</v>
      </c>
      <c r="CJ15055">
        <v>0</v>
      </c>
      <c r="CK15055">
        <v>0</v>
      </c>
      <c r="CL15055">
        <v>0</v>
      </c>
      <c r="CM15055">
        <v>0</v>
      </c>
      <c r="CN15055">
        <v>0</v>
      </c>
      <c r="CO15055">
        <v>0</v>
      </c>
      <c r="CP15055">
        <v>0</v>
      </c>
      <c r="CQ15055">
        <v>0</v>
      </c>
    </row>
    <row r="15056" spans="40:95">
      <c r="AN15056">
        <v>0</v>
      </c>
      <c r="AO15056">
        <v>0</v>
      </c>
      <c r="AP15056">
        <v>0</v>
      </c>
      <c r="AQ15056">
        <v>0</v>
      </c>
      <c r="AR15056">
        <v>0</v>
      </c>
      <c r="AS15056">
        <v>0</v>
      </c>
      <c r="AT15056">
        <v>0</v>
      </c>
      <c r="AU15056">
        <v>0</v>
      </c>
      <c r="AV15056">
        <v>0</v>
      </c>
      <c r="AW15056">
        <v>0</v>
      </c>
      <c r="AX15056">
        <v>0</v>
      </c>
      <c r="AY15056">
        <v>0</v>
      </c>
      <c r="AZ15056">
        <v>0</v>
      </c>
      <c r="BA15056">
        <v>0</v>
      </c>
      <c r="BB15056">
        <v>0</v>
      </c>
      <c r="BC15056">
        <v>0</v>
      </c>
      <c r="BD15056">
        <v>0</v>
      </c>
      <c r="BE15056">
        <v>0</v>
      </c>
      <c r="BF15056">
        <v>0</v>
      </c>
      <c r="BG15056">
        <v>0</v>
      </c>
      <c r="BH15056">
        <v>0</v>
      </c>
      <c r="BI15056">
        <v>0</v>
      </c>
      <c r="BJ15056">
        <v>0</v>
      </c>
      <c r="BK15056">
        <v>0</v>
      </c>
      <c r="BL15056">
        <v>0</v>
      </c>
      <c r="BM15056">
        <v>0</v>
      </c>
      <c r="BN15056">
        <v>0</v>
      </c>
      <c r="BO15056">
        <v>0</v>
      </c>
      <c r="BP15056">
        <v>0</v>
      </c>
      <c r="BQ15056">
        <v>0</v>
      </c>
      <c r="BR15056">
        <v>0</v>
      </c>
      <c r="BS15056">
        <v>0</v>
      </c>
      <c r="BT15056">
        <v>0</v>
      </c>
      <c r="BU15056">
        <v>0</v>
      </c>
      <c r="BV15056">
        <v>0</v>
      </c>
      <c r="BW15056">
        <v>0</v>
      </c>
      <c r="BX15056">
        <v>0</v>
      </c>
      <c r="BY15056">
        <v>0</v>
      </c>
      <c r="BZ15056">
        <v>0</v>
      </c>
      <c r="CA15056">
        <v>0</v>
      </c>
      <c r="CB15056">
        <v>0</v>
      </c>
      <c r="CC15056">
        <v>0</v>
      </c>
      <c r="CD15056">
        <v>0</v>
      </c>
      <c r="CE15056">
        <v>0</v>
      </c>
      <c r="CF15056">
        <v>0</v>
      </c>
      <c r="CG15056">
        <v>0</v>
      </c>
      <c r="CH15056">
        <v>0</v>
      </c>
      <c r="CI15056">
        <v>0</v>
      </c>
      <c r="CJ15056">
        <v>0</v>
      </c>
      <c r="CK15056">
        <v>0</v>
      </c>
      <c r="CL15056">
        <v>0</v>
      </c>
      <c r="CM15056">
        <v>0</v>
      </c>
      <c r="CN15056">
        <v>0</v>
      </c>
      <c r="CO15056">
        <v>0</v>
      </c>
      <c r="CP15056">
        <v>0</v>
      </c>
      <c r="CQ15056">
        <v>0</v>
      </c>
    </row>
    <row r="15057" spans="40:95">
      <c r="AN15057">
        <v>0</v>
      </c>
      <c r="AO15057">
        <v>0</v>
      </c>
      <c r="AP15057">
        <v>0</v>
      </c>
      <c r="AQ15057">
        <v>0</v>
      </c>
      <c r="AR15057">
        <v>0</v>
      </c>
      <c r="AS15057">
        <v>0</v>
      </c>
      <c r="AT15057">
        <v>0</v>
      </c>
      <c r="AU15057">
        <v>0</v>
      </c>
      <c r="AV15057">
        <v>0</v>
      </c>
      <c r="AW15057">
        <v>0</v>
      </c>
      <c r="AX15057">
        <v>0</v>
      </c>
      <c r="AY15057">
        <v>0</v>
      </c>
      <c r="AZ15057">
        <v>0</v>
      </c>
      <c r="BA15057">
        <v>0</v>
      </c>
      <c r="BB15057">
        <v>0</v>
      </c>
      <c r="BC15057">
        <v>0</v>
      </c>
      <c r="BD15057">
        <v>0</v>
      </c>
      <c r="BE15057">
        <v>0</v>
      </c>
      <c r="BF15057">
        <v>0</v>
      </c>
      <c r="BG15057">
        <v>0</v>
      </c>
      <c r="BH15057">
        <v>0</v>
      </c>
      <c r="BI15057">
        <v>0</v>
      </c>
      <c r="BJ15057">
        <v>0</v>
      </c>
      <c r="BK15057">
        <v>0</v>
      </c>
      <c r="BL15057">
        <v>0</v>
      </c>
      <c r="BM15057">
        <v>0</v>
      </c>
      <c r="BN15057">
        <v>0</v>
      </c>
      <c r="BO15057">
        <v>0</v>
      </c>
      <c r="BP15057">
        <v>0</v>
      </c>
      <c r="BQ15057">
        <v>0</v>
      </c>
      <c r="BR15057">
        <v>0</v>
      </c>
      <c r="BS15057">
        <v>0</v>
      </c>
      <c r="BT15057">
        <v>0</v>
      </c>
      <c r="BU15057">
        <v>0</v>
      </c>
      <c r="BV15057">
        <v>0</v>
      </c>
      <c r="BW15057">
        <v>0</v>
      </c>
      <c r="BX15057">
        <v>0</v>
      </c>
      <c r="BY15057">
        <v>0</v>
      </c>
      <c r="BZ15057">
        <v>0</v>
      </c>
      <c r="CA15057">
        <v>0</v>
      </c>
      <c r="CB15057">
        <v>0</v>
      </c>
      <c r="CC15057">
        <v>0</v>
      </c>
      <c r="CD15057">
        <v>0</v>
      </c>
      <c r="CE15057">
        <v>0</v>
      </c>
      <c r="CF15057">
        <v>0</v>
      </c>
      <c r="CG15057">
        <v>0</v>
      </c>
      <c r="CH15057">
        <v>0</v>
      </c>
      <c r="CI15057">
        <v>0</v>
      </c>
      <c r="CJ15057">
        <v>0</v>
      </c>
      <c r="CK15057">
        <v>0</v>
      </c>
      <c r="CL15057">
        <v>0</v>
      </c>
      <c r="CM15057">
        <v>0</v>
      </c>
      <c r="CN15057">
        <v>0</v>
      </c>
      <c r="CO15057">
        <v>0</v>
      </c>
      <c r="CP15057">
        <v>0</v>
      </c>
      <c r="CQ15057">
        <v>0</v>
      </c>
    </row>
    <row r="15058" spans="40:95">
      <c r="AN15058">
        <v>0</v>
      </c>
      <c r="AO15058">
        <v>0</v>
      </c>
      <c r="AP15058">
        <v>0</v>
      </c>
      <c r="AQ15058">
        <v>0</v>
      </c>
      <c r="AR15058">
        <v>0</v>
      </c>
      <c r="AS15058">
        <v>0</v>
      </c>
      <c r="AT15058">
        <v>0</v>
      </c>
      <c r="AU15058">
        <v>0</v>
      </c>
      <c r="AV15058">
        <v>0</v>
      </c>
      <c r="AW15058">
        <v>0</v>
      </c>
      <c r="AX15058">
        <v>0</v>
      </c>
      <c r="AY15058">
        <v>0</v>
      </c>
      <c r="AZ15058">
        <v>0</v>
      </c>
      <c r="BA15058">
        <v>0</v>
      </c>
      <c r="BB15058">
        <v>0</v>
      </c>
      <c r="BC15058">
        <v>0</v>
      </c>
      <c r="BD15058">
        <v>0</v>
      </c>
      <c r="BE15058">
        <v>0</v>
      </c>
      <c r="BF15058">
        <v>0</v>
      </c>
      <c r="BG15058">
        <v>0</v>
      </c>
      <c r="BH15058">
        <v>0</v>
      </c>
      <c r="BI15058">
        <v>0</v>
      </c>
      <c r="BJ15058">
        <v>0</v>
      </c>
      <c r="BK15058">
        <v>0</v>
      </c>
      <c r="BL15058">
        <v>0</v>
      </c>
      <c r="BM15058">
        <v>0</v>
      </c>
      <c r="BN15058">
        <v>0</v>
      </c>
      <c r="BO15058">
        <v>0</v>
      </c>
      <c r="BP15058">
        <v>0</v>
      </c>
      <c r="BQ15058">
        <v>0</v>
      </c>
      <c r="BR15058">
        <v>0</v>
      </c>
      <c r="BS15058">
        <v>0</v>
      </c>
      <c r="BT15058">
        <v>0</v>
      </c>
      <c r="BU15058">
        <v>0</v>
      </c>
      <c r="BV15058">
        <v>0</v>
      </c>
      <c r="BW15058">
        <v>0</v>
      </c>
      <c r="BX15058">
        <v>0</v>
      </c>
      <c r="BY15058">
        <v>0</v>
      </c>
      <c r="BZ15058">
        <v>0</v>
      </c>
      <c r="CA15058">
        <v>0</v>
      </c>
      <c r="CB15058">
        <v>0</v>
      </c>
      <c r="CC15058">
        <v>0</v>
      </c>
      <c r="CD15058">
        <v>0</v>
      </c>
      <c r="CE15058">
        <v>0</v>
      </c>
      <c r="CF15058">
        <v>0</v>
      </c>
      <c r="CG15058">
        <v>0</v>
      </c>
      <c r="CH15058">
        <v>0</v>
      </c>
      <c r="CI15058">
        <v>0</v>
      </c>
      <c r="CJ15058">
        <v>0</v>
      </c>
      <c r="CK15058">
        <v>0</v>
      </c>
      <c r="CL15058">
        <v>0</v>
      </c>
      <c r="CM15058">
        <v>0</v>
      </c>
      <c r="CN15058">
        <v>0</v>
      </c>
      <c r="CO15058">
        <v>0</v>
      </c>
      <c r="CP15058">
        <v>0</v>
      </c>
      <c r="CQ15058">
        <v>0</v>
      </c>
    </row>
    <row r="15059" spans="40:95">
      <c r="AN15059">
        <v>0</v>
      </c>
      <c r="AO15059">
        <v>0</v>
      </c>
      <c r="AP15059">
        <v>0</v>
      </c>
      <c r="AQ15059">
        <v>0</v>
      </c>
      <c r="AR15059">
        <v>0</v>
      </c>
      <c r="AS15059">
        <v>0</v>
      </c>
      <c r="AT15059">
        <v>0</v>
      </c>
      <c r="AU15059">
        <v>0</v>
      </c>
      <c r="AV15059">
        <v>0</v>
      </c>
      <c r="AW15059">
        <v>0</v>
      </c>
      <c r="AX15059">
        <v>0</v>
      </c>
      <c r="AY15059">
        <v>0</v>
      </c>
      <c r="AZ15059">
        <v>0</v>
      </c>
      <c r="BA15059">
        <v>0</v>
      </c>
      <c r="BB15059">
        <v>0</v>
      </c>
      <c r="BC15059">
        <v>0</v>
      </c>
      <c r="BD15059">
        <v>0</v>
      </c>
      <c r="BE15059">
        <v>0</v>
      </c>
      <c r="BF15059">
        <v>0</v>
      </c>
      <c r="BG15059">
        <v>0</v>
      </c>
      <c r="BH15059">
        <v>0</v>
      </c>
      <c r="BI15059">
        <v>0</v>
      </c>
      <c r="BJ15059">
        <v>0</v>
      </c>
      <c r="BK15059">
        <v>0</v>
      </c>
      <c r="BL15059">
        <v>0</v>
      </c>
      <c r="BM15059">
        <v>0</v>
      </c>
      <c r="BN15059">
        <v>0</v>
      </c>
      <c r="BO15059">
        <v>0</v>
      </c>
      <c r="BP15059">
        <v>0</v>
      </c>
      <c r="BQ15059">
        <v>0</v>
      </c>
      <c r="BR15059">
        <v>0</v>
      </c>
      <c r="BS15059">
        <v>0</v>
      </c>
      <c r="BT15059">
        <v>0</v>
      </c>
      <c r="BU15059">
        <v>0</v>
      </c>
      <c r="BV15059">
        <v>0</v>
      </c>
      <c r="BW15059">
        <v>0</v>
      </c>
      <c r="BX15059">
        <v>0</v>
      </c>
      <c r="BY15059">
        <v>0</v>
      </c>
      <c r="BZ15059">
        <v>0</v>
      </c>
      <c r="CA15059">
        <v>0</v>
      </c>
      <c r="CB15059">
        <v>0</v>
      </c>
      <c r="CC15059">
        <v>0</v>
      </c>
      <c r="CD15059">
        <v>0</v>
      </c>
      <c r="CE15059">
        <v>0</v>
      </c>
      <c r="CF15059">
        <v>0</v>
      </c>
      <c r="CG15059">
        <v>0</v>
      </c>
      <c r="CH15059">
        <v>0</v>
      </c>
      <c r="CI15059">
        <v>0</v>
      </c>
      <c r="CJ15059">
        <v>0</v>
      </c>
      <c r="CK15059">
        <v>0</v>
      </c>
      <c r="CL15059">
        <v>0</v>
      </c>
      <c r="CM15059">
        <v>0</v>
      </c>
      <c r="CN15059">
        <v>0</v>
      </c>
      <c r="CO15059">
        <v>0</v>
      </c>
      <c r="CP15059">
        <v>0</v>
      </c>
      <c r="CQ15059">
        <v>0</v>
      </c>
    </row>
    <row r="15060" spans="40:95">
      <c r="AN15060">
        <v>0</v>
      </c>
      <c r="AO15060">
        <v>0</v>
      </c>
      <c r="AP15060">
        <v>0</v>
      </c>
      <c r="AQ15060">
        <v>0</v>
      </c>
      <c r="AR15060">
        <v>0</v>
      </c>
      <c r="AS15060">
        <v>0</v>
      </c>
      <c r="AT15060">
        <v>0</v>
      </c>
      <c r="AU15060">
        <v>0</v>
      </c>
      <c r="AV15060">
        <v>0</v>
      </c>
      <c r="AW15060">
        <v>0</v>
      </c>
      <c r="AX15060">
        <v>0</v>
      </c>
      <c r="AY15060">
        <v>0</v>
      </c>
      <c r="AZ15060">
        <v>0</v>
      </c>
      <c r="BA15060">
        <v>0</v>
      </c>
      <c r="BB15060">
        <v>0</v>
      </c>
      <c r="BC15060">
        <v>0</v>
      </c>
      <c r="BD15060">
        <v>0</v>
      </c>
      <c r="BE15060">
        <v>0</v>
      </c>
      <c r="BF15060">
        <v>0</v>
      </c>
      <c r="BG15060">
        <v>0</v>
      </c>
      <c r="BH15060">
        <v>0</v>
      </c>
      <c r="BI15060">
        <v>0</v>
      </c>
      <c r="BJ15060">
        <v>0</v>
      </c>
      <c r="BK15060">
        <v>0</v>
      </c>
      <c r="BL15060">
        <v>0</v>
      </c>
      <c r="BM15060">
        <v>0</v>
      </c>
      <c r="BN15060">
        <v>0</v>
      </c>
      <c r="BO15060">
        <v>0</v>
      </c>
      <c r="BP15060">
        <v>0</v>
      </c>
      <c r="BQ15060">
        <v>0</v>
      </c>
      <c r="BR15060">
        <v>0</v>
      </c>
      <c r="BS15060">
        <v>0</v>
      </c>
      <c r="BT15060">
        <v>0</v>
      </c>
      <c r="BU15060">
        <v>0</v>
      </c>
      <c r="BV15060">
        <v>0</v>
      </c>
      <c r="BW15060">
        <v>0</v>
      </c>
      <c r="BX15060">
        <v>0</v>
      </c>
      <c r="BY15060">
        <v>0</v>
      </c>
      <c r="BZ15060">
        <v>0</v>
      </c>
      <c r="CA15060">
        <v>0</v>
      </c>
      <c r="CB15060">
        <v>0</v>
      </c>
      <c r="CC15060">
        <v>0</v>
      </c>
      <c r="CD15060">
        <v>0</v>
      </c>
      <c r="CE15060">
        <v>0</v>
      </c>
      <c r="CF15060">
        <v>0</v>
      </c>
      <c r="CG15060">
        <v>0</v>
      </c>
      <c r="CH15060">
        <v>0</v>
      </c>
      <c r="CI15060">
        <v>0</v>
      </c>
      <c r="CJ15060">
        <v>0</v>
      </c>
      <c r="CK15060">
        <v>0</v>
      </c>
      <c r="CL15060">
        <v>0</v>
      </c>
      <c r="CM15060">
        <v>0</v>
      </c>
      <c r="CN15060">
        <v>0</v>
      </c>
      <c r="CO15060">
        <v>0</v>
      </c>
      <c r="CP15060">
        <v>0</v>
      </c>
      <c r="CQ15060">
        <v>0</v>
      </c>
    </row>
    <row r="15061" spans="40:95">
      <c r="AN15061">
        <v>0</v>
      </c>
      <c r="AO15061">
        <v>0</v>
      </c>
      <c r="AP15061">
        <v>0</v>
      </c>
      <c r="AQ15061">
        <v>0</v>
      </c>
      <c r="AR15061">
        <v>0</v>
      </c>
      <c r="AS15061">
        <v>0</v>
      </c>
      <c r="AT15061">
        <v>0</v>
      </c>
      <c r="AU15061">
        <v>0</v>
      </c>
      <c r="AV15061">
        <v>0</v>
      </c>
      <c r="AW15061">
        <v>0</v>
      </c>
      <c r="AX15061">
        <v>0</v>
      </c>
      <c r="AY15061">
        <v>0</v>
      </c>
      <c r="AZ15061">
        <v>0</v>
      </c>
      <c r="BA15061">
        <v>0</v>
      </c>
      <c r="BB15061">
        <v>0</v>
      </c>
      <c r="BC15061">
        <v>0</v>
      </c>
      <c r="BD15061">
        <v>0</v>
      </c>
      <c r="BE15061">
        <v>0</v>
      </c>
      <c r="BF15061">
        <v>0</v>
      </c>
      <c r="BG15061">
        <v>0</v>
      </c>
      <c r="BH15061">
        <v>0</v>
      </c>
      <c r="BI15061">
        <v>0</v>
      </c>
      <c r="BJ15061">
        <v>0</v>
      </c>
      <c r="BK15061">
        <v>0</v>
      </c>
      <c r="BL15061">
        <v>0</v>
      </c>
      <c r="BM15061">
        <v>0</v>
      </c>
      <c r="BN15061">
        <v>0</v>
      </c>
      <c r="BO15061">
        <v>0</v>
      </c>
      <c r="BP15061">
        <v>0</v>
      </c>
      <c r="BQ15061">
        <v>0</v>
      </c>
      <c r="BR15061">
        <v>0</v>
      </c>
      <c r="BS15061">
        <v>0</v>
      </c>
      <c r="BT15061">
        <v>0</v>
      </c>
      <c r="BU15061">
        <v>0</v>
      </c>
      <c r="BV15061">
        <v>0</v>
      </c>
      <c r="BW15061">
        <v>0</v>
      </c>
      <c r="BX15061">
        <v>0</v>
      </c>
      <c r="BY15061">
        <v>0</v>
      </c>
      <c r="BZ15061">
        <v>0</v>
      </c>
      <c r="CA15061">
        <v>0</v>
      </c>
      <c r="CB15061">
        <v>0</v>
      </c>
      <c r="CC15061">
        <v>0</v>
      </c>
      <c r="CD15061">
        <v>0</v>
      </c>
      <c r="CE15061">
        <v>0</v>
      </c>
      <c r="CF15061">
        <v>0</v>
      </c>
      <c r="CG15061">
        <v>0</v>
      </c>
      <c r="CH15061">
        <v>0</v>
      </c>
      <c r="CI15061">
        <v>0</v>
      </c>
      <c r="CJ15061">
        <v>0</v>
      </c>
      <c r="CK15061">
        <v>0</v>
      </c>
      <c r="CL15061">
        <v>0</v>
      </c>
      <c r="CM15061">
        <v>0</v>
      </c>
      <c r="CN15061">
        <v>0</v>
      </c>
      <c r="CO15061">
        <v>0</v>
      </c>
      <c r="CP15061">
        <v>0</v>
      </c>
      <c r="CQ15061">
        <v>0</v>
      </c>
    </row>
    <row r="15062" spans="40:95">
      <c r="AN15062">
        <v>0</v>
      </c>
      <c r="AO15062">
        <v>0</v>
      </c>
      <c r="AP15062">
        <v>0</v>
      </c>
      <c r="AQ15062">
        <v>0</v>
      </c>
      <c r="AR15062">
        <v>0</v>
      </c>
      <c r="AS15062">
        <v>0</v>
      </c>
      <c r="AT15062">
        <v>0</v>
      </c>
      <c r="AU15062">
        <v>0</v>
      </c>
      <c r="AV15062">
        <v>0</v>
      </c>
      <c r="AW15062">
        <v>0</v>
      </c>
      <c r="AX15062">
        <v>0</v>
      </c>
      <c r="AY15062">
        <v>0</v>
      </c>
      <c r="AZ15062">
        <v>0</v>
      </c>
      <c r="BA15062">
        <v>0</v>
      </c>
      <c r="BB15062">
        <v>0</v>
      </c>
      <c r="BC15062">
        <v>0</v>
      </c>
      <c r="BD15062">
        <v>0</v>
      </c>
      <c r="BE15062">
        <v>0</v>
      </c>
      <c r="BF15062">
        <v>0</v>
      </c>
      <c r="BG15062">
        <v>0</v>
      </c>
      <c r="BH15062">
        <v>0</v>
      </c>
      <c r="BI15062">
        <v>0</v>
      </c>
      <c r="BJ15062">
        <v>0</v>
      </c>
      <c r="BK15062">
        <v>0</v>
      </c>
      <c r="BL15062">
        <v>0</v>
      </c>
      <c r="BM15062">
        <v>0</v>
      </c>
      <c r="BN15062">
        <v>0</v>
      </c>
      <c r="BO15062">
        <v>0</v>
      </c>
      <c r="BP15062">
        <v>0</v>
      </c>
      <c r="BQ15062">
        <v>0</v>
      </c>
      <c r="BR15062">
        <v>0</v>
      </c>
      <c r="BS15062">
        <v>0</v>
      </c>
      <c r="BT15062">
        <v>0</v>
      </c>
      <c r="BU15062">
        <v>0</v>
      </c>
      <c r="BV15062">
        <v>0</v>
      </c>
      <c r="BW15062">
        <v>0</v>
      </c>
      <c r="BX15062">
        <v>0</v>
      </c>
      <c r="BY15062">
        <v>0</v>
      </c>
      <c r="BZ15062">
        <v>0</v>
      </c>
      <c r="CA15062">
        <v>0</v>
      </c>
      <c r="CB15062">
        <v>0</v>
      </c>
      <c r="CC15062">
        <v>0</v>
      </c>
      <c r="CD15062">
        <v>0</v>
      </c>
      <c r="CE15062">
        <v>0</v>
      </c>
      <c r="CF15062">
        <v>0</v>
      </c>
      <c r="CG15062">
        <v>0</v>
      </c>
      <c r="CH15062">
        <v>0</v>
      </c>
      <c r="CI15062">
        <v>0</v>
      </c>
      <c r="CJ15062">
        <v>0</v>
      </c>
      <c r="CK15062">
        <v>0</v>
      </c>
      <c r="CL15062">
        <v>0</v>
      </c>
      <c r="CM15062">
        <v>0</v>
      </c>
      <c r="CN15062">
        <v>0</v>
      </c>
      <c r="CO15062">
        <v>0</v>
      </c>
      <c r="CP15062">
        <v>0</v>
      </c>
      <c r="CQ15062">
        <v>0</v>
      </c>
    </row>
    <row r="15063" spans="40:95">
      <c r="AN15063">
        <v>0</v>
      </c>
      <c r="AO15063">
        <v>0</v>
      </c>
      <c r="AP15063">
        <v>0</v>
      </c>
      <c r="AQ15063">
        <v>0</v>
      </c>
      <c r="AR15063">
        <v>0</v>
      </c>
      <c r="AS15063">
        <v>0</v>
      </c>
      <c r="AT15063">
        <v>0</v>
      </c>
      <c r="AU15063">
        <v>0</v>
      </c>
      <c r="AV15063">
        <v>0</v>
      </c>
      <c r="AW15063">
        <v>0</v>
      </c>
      <c r="AX15063">
        <v>0</v>
      </c>
      <c r="AY15063">
        <v>0</v>
      </c>
      <c r="AZ15063">
        <v>0</v>
      </c>
      <c r="BA15063">
        <v>0</v>
      </c>
      <c r="BB15063">
        <v>0</v>
      </c>
      <c r="BC15063">
        <v>0</v>
      </c>
      <c r="BD15063">
        <v>0</v>
      </c>
      <c r="BE15063">
        <v>0</v>
      </c>
      <c r="BF15063">
        <v>0</v>
      </c>
      <c r="BG15063">
        <v>0</v>
      </c>
      <c r="BH15063">
        <v>0</v>
      </c>
      <c r="BI15063">
        <v>0</v>
      </c>
      <c r="BJ15063">
        <v>0</v>
      </c>
      <c r="BK15063">
        <v>0</v>
      </c>
      <c r="BL15063">
        <v>0</v>
      </c>
      <c r="BM15063">
        <v>0</v>
      </c>
      <c r="BN15063">
        <v>0</v>
      </c>
      <c r="BO15063">
        <v>0</v>
      </c>
      <c r="BP15063">
        <v>0</v>
      </c>
      <c r="BQ15063">
        <v>0</v>
      </c>
      <c r="BR15063">
        <v>0</v>
      </c>
      <c r="BS15063">
        <v>0</v>
      </c>
      <c r="BT15063">
        <v>0</v>
      </c>
      <c r="BU15063">
        <v>0</v>
      </c>
      <c r="BV15063">
        <v>0</v>
      </c>
      <c r="BW15063">
        <v>0</v>
      </c>
      <c r="BX15063">
        <v>0</v>
      </c>
      <c r="BY15063">
        <v>0</v>
      </c>
      <c r="BZ15063">
        <v>0</v>
      </c>
      <c r="CA15063">
        <v>0</v>
      </c>
      <c r="CB15063">
        <v>0</v>
      </c>
      <c r="CC15063">
        <v>0</v>
      </c>
      <c r="CD15063">
        <v>0</v>
      </c>
      <c r="CE15063">
        <v>0</v>
      </c>
      <c r="CF15063">
        <v>0</v>
      </c>
      <c r="CG15063">
        <v>0</v>
      </c>
      <c r="CH15063">
        <v>0</v>
      </c>
      <c r="CI15063">
        <v>0</v>
      </c>
      <c r="CJ15063">
        <v>0</v>
      </c>
      <c r="CK15063">
        <v>0</v>
      </c>
      <c r="CL15063">
        <v>0</v>
      </c>
      <c r="CM15063">
        <v>0</v>
      </c>
      <c r="CN15063">
        <v>0</v>
      </c>
      <c r="CO15063">
        <v>0</v>
      </c>
      <c r="CP15063">
        <v>0</v>
      </c>
      <c r="CQ15063">
        <v>0</v>
      </c>
    </row>
    <row r="15064" spans="40:95">
      <c r="AN15064">
        <v>0</v>
      </c>
      <c r="AO15064">
        <v>0</v>
      </c>
      <c r="AP15064">
        <v>0</v>
      </c>
      <c r="AQ15064">
        <v>0</v>
      </c>
      <c r="AR15064">
        <v>0</v>
      </c>
      <c r="AS15064">
        <v>0</v>
      </c>
      <c r="AT15064">
        <v>0</v>
      </c>
      <c r="AU15064">
        <v>0</v>
      </c>
      <c r="AV15064">
        <v>0</v>
      </c>
      <c r="AW15064">
        <v>0</v>
      </c>
      <c r="AX15064">
        <v>0</v>
      </c>
      <c r="AY15064">
        <v>0</v>
      </c>
      <c r="AZ15064">
        <v>0</v>
      </c>
      <c r="BA15064">
        <v>0</v>
      </c>
      <c r="BB15064">
        <v>0</v>
      </c>
      <c r="BC15064">
        <v>0</v>
      </c>
      <c r="BD15064">
        <v>0</v>
      </c>
      <c r="BE15064">
        <v>0</v>
      </c>
      <c r="BF15064">
        <v>0</v>
      </c>
      <c r="BG15064">
        <v>0</v>
      </c>
      <c r="BH15064">
        <v>0</v>
      </c>
      <c r="BI15064">
        <v>0</v>
      </c>
      <c r="BJ15064">
        <v>0</v>
      </c>
      <c r="BK15064">
        <v>0</v>
      </c>
      <c r="BL15064">
        <v>0</v>
      </c>
      <c r="BM15064">
        <v>0</v>
      </c>
      <c r="BN15064">
        <v>0</v>
      </c>
      <c r="BO15064">
        <v>0</v>
      </c>
      <c r="BP15064">
        <v>0</v>
      </c>
      <c r="BQ15064">
        <v>0</v>
      </c>
      <c r="BR15064">
        <v>0</v>
      </c>
      <c r="BS15064">
        <v>0</v>
      </c>
      <c r="BT15064">
        <v>0</v>
      </c>
      <c r="BU15064">
        <v>0</v>
      </c>
      <c r="BV15064">
        <v>0</v>
      </c>
      <c r="BW15064">
        <v>0</v>
      </c>
      <c r="BX15064">
        <v>0</v>
      </c>
      <c r="BY15064">
        <v>0</v>
      </c>
      <c r="BZ15064">
        <v>0</v>
      </c>
      <c r="CA15064">
        <v>0</v>
      </c>
      <c r="CB15064">
        <v>0</v>
      </c>
      <c r="CC15064">
        <v>0</v>
      </c>
      <c r="CD15064">
        <v>0</v>
      </c>
      <c r="CE15064">
        <v>0</v>
      </c>
      <c r="CF15064">
        <v>0</v>
      </c>
      <c r="CG15064">
        <v>0</v>
      </c>
      <c r="CH15064">
        <v>0</v>
      </c>
      <c r="CI15064">
        <v>0</v>
      </c>
      <c r="CJ15064">
        <v>0</v>
      </c>
      <c r="CK15064">
        <v>0</v>
      </c>
      <c r="CL15064">
        <v>0</v>
      </c>
      <c r="CM15064">
        <v>0</v>
      </c>
      <c r="CN15064">
        <v>0</v>
      </c>
      <c r="CO15064">
        <v>0</v>
      </c>
      <c r="CP15064">
        <v>0</v>
      </c>
      <c r="CQ15064">
        <v>0</v>
      </c>
    </row>
    <row r="15065" spans="40:95">
      <c r="AN15065">
        <v>0</v>
      </c>
      <c r="AO15065">
        <v>0</v>
      </c>
      <c r="AP15065">
        <v>0</v>
      </c>
      <c r="AQ15065">
        <v>0</v>
      </c>
      <c r="AR15065">
        <v>0</v>
      </c>
      <c r="AS15065">
        <v>0</v>
      </c>
      <c r="AT15065">
        <v>0</v>
      </c>
      <c r="AU15065">
        <v>0</v>
      </c>
      <c r="AV15065">
        <v>0</v>
      </c>
      <c r="AW15065">
        <v>0</v>
      </c>
      <c r="AX15065">
        <v>0</v>
      </c>
      <c r="AY15065">
        <v>0</v>
      </c>
      <c r="AZ15065">
        <v>0</v>
      </c>
      <c r="BA15065">
        <v>0</v>
      </c>
      <c r="BB15065">
        <v>0</v>
      </c>
      <c r="BC15065">
        <v>0</v>
      </c>
      <c r="BD15065">
        <v>0</v>
      </c>
      <c r="BE15065">
        <v>0</v>
      </c>
      <c r="BF15065">
        <v>0</v>
      </c>
      <c r="BG15065">
        <v>0</v>
      </c>
      <c r="BH15065">
        <v>0</v>
      </c>
      <c r="BI15065">
        <v>0</v>
      </c>
      <c r="BJ15065">
        <v>0</v>
      </c>
      <c r="BK15065">
        <v>0</v>
      </c>
      <c r="BL15065">
        <v>0</v>
      </c>
      <c r="BM15065">
        <v>0</v>
      </c>
      <c r="BN15065">
        <v>0</v>
      </c>
      <c r="BO15065">
        <v>0</v>
      </c>
      <c r="BP15065">
        <v>0</v>
      </c>
      <c r="BQ15065">
        <v>0</v>
      </c>
      <c r="BR15065">
        <v>0</v>
      </c>
      <c r="BS15065">
        <v>0</v>
      </c>
      <c r="BT15065">
        <v>0</v>
      </c>
      <c r="BU15065">
        <v>0</v>
      </c>
      <c r="BV15065">
        <v>0</v>
      </c>
      <c r="BW15065">
        <v>0</v>
      </c>
      <c r="BX15065">
        <v>0</v>
      </c>
      <c r="BY15065">
        <v>0</v>
      </c>
      <c r="BZ15065">
        <v>0</v>
      </c>
      <c r="CA15065">
        <v>0</v>
      </c>
      <c r="CB15065">
        <v>0</v>
      </c>
      <c r="CC15065">
        <v>0</v>
      </c>
      <c r="CD15065">
        <v>0</v>
      </c>
      <c r="CE15065">
        <v>0</v>
      </c>
      <c r="CF15065">
        <v>0</v>
      </c>
      <c r="CG15065">
        <v>0</v>
      </c>
      <c r="CH15065">
        <v>0</v>
      </c>
      <c r="CI15065">
        <v>0</v>
      </c>
      <c r="CJ15065">
        <v>0</v>
      </c>
      <c r="CK15065">
        <v>0</v>
      </c>
      <c r="CL15065">
        <v>0</v>
      </c>
      <c r="CM15065">
        <v>0</v>
      </c>
      <c r="CN15065">
        <v>0</v>
      </c>
      <c r="CO15065">
        <v>0</v>
      </c>
      <c r="CP15065">
        <v>0</v>
      </c>
      <c r="CQ15065">
        <v>0</v>
      </c>
    </row>
    <row r="15066" spans="40:95">
      <c r="AN15066">
        <v>0</v>
      </c>
      <c r="AO15066">
        <v>0</v>
      </c>
      <c r="AP15066">
        <v>0</v>
      </c>
      <c r="AQ15066">
        <v>0</v>
      </c>
      <c r="AR15066">
        <v>0</v>
      </c>
      <c r="AS15066">
        <v>0</v>
      </c>
      <c r="AT15066">
        <v>0</v>
      </c>
      <c r="AU15066">
        <v>0</v>
      </c>
      <c r="AV15066">
        <v>0</v>
      </c>
      <c r="AW15066">
        <v>0</v>
      </c>
      <c r="AX15066">
        <v>0</v>
      </c>
      <c r="AY15066">
        <v>0</v>
      </c>
      <c r="AZ15066">
        <v>0</v>
      </c>
      <c r="BA15066">
        <v>0</v>
      </c>
      <c r="BB15066">
        <v>0</v>
      </c>
      <c r="BC15066">
        <v>0</v>
      </c>
      <c r="BD15066">
        <v>0</v>
      </c>
      <c r="BE15066">
        <v>0</v>
      </c>
      <c r="BF15066">
        <v>0</v>
      </c>
      <c r="BG15066">
        <v>0</v>
      </c>
      <c r="BH15066">
        <v>0</v>
      </c>
      <c r="BI15066">
        <v>0</v>
      </c>
      <c r="BJ15066">
        <v>0</v>
      </c>
      <c r="BK15066">
        <v>0</v>
      </c>
      <c r="BL15066">
        <v>0</v>
      </c>
      <c r="BM15066">
        <v>0</v>
      </c>
      <c r="BN15066">
        <v>0</v>
      </c>
      <c r="BO15066">
        <v>0</v>
      </c>
      <c r="BP15066">
        <v>0</v>
      </c>
      <c r="BQ15066">
        <v>0</v>
      </c>
      <c r="BR15066">
        <v>0</v>
      </c>
      <c r="BS15066">
        <v>0</v>
      </c>
      <c r="BT15066">
        <v>0</v>
      </c>
      <c r="BU15066">
        <v>0</v>
      </c>
      <c r="BV15066">
        <v>0</v>
      </c>
      <c r="BW15066">
        <v>0</v>
      </c>
      <c r="BX15066">
        <v>0</v>
      </c>
      <c r="BY15066">
        <v>0</v>
      </c>
      <c r="BZ15066">
        <v>0</v>
      </c>
      <c r="CA15066">
        <v>0</v>
      </c>
      <c r="CB15066">
        <v>0</v>
      </c>
      <c r="CC15066">
        <v>0</v>
      </c>
      <c r="CD15066">
        <v>0</v>
      </c>
      <c r="CE15066">
        <v>0</v>
      </c>
      <c r="CF15066">
        <v>0</v>
      </c>
      <c r="CG15066">
        <v>0</v>
      </c>
      <c r="CH15066">
        <v>0</v>
      </c>
      <c r="CI15066">
        <v>0</v>
      </c>
      <c r="CJ15066">
        <v>0</v>
      </c>
      <c r="CK15066">
        <v>0</v>
      </c>
      <c r="CL15066">
        <v>0</v>
      </c>
      <c r="CM15066">
        <v>0</v>
      </c>
      <c r="CN15066">
        <v>0</v>
      </c>
      <c r="CO15066">
        <v>0</v>
      </c>
      <c r="CP15066">
        <v>0</v>
      </c>
      <c r="CQ15066">
        <v>0</v>
      </c>
    </row>
    <row r="15067" spans="40:95">
      <c r="AN15067">
        <v>0</v>
      </c>
      <c r="AO15067">
        <v>0</v>
      </c>
      <c r="AP15067">
        <v>0</v>
      </c>
      <c r="AQ15067">
        <v>0</v>
      </c>
      <c r="AR15067">
        <v>0</v>
      </c>
      <c r="AS15067">
        <v>0</v>
      </c>
      <c r="AT15067">
        <v>0</v>
      </c>
      <c r="AU15067">
        <v>0</v>
      </c>
      <c r="AV15067">
        <v>0</v>
      </c>
      <c r="AW15067">
        <v>0</v>
      </c>
      <c r="AX15067">
        <v>0</v>
      </c>
      <c r="AY15067">
        <v>0</v>
      </c>
      <c r="AZ15067">
        <v>0</v>
      </c>
      <c r="BA15067">
        <v>0</v>
      </c>
      <c r="BB15067">
        <v>0</v>
      </c>
      <c r="BC15067">
        <v>0</v>
      </c>
      <c r="BD15067">
        <v>0</v>
      </c>
      <c r="BE15067">
        <v>0</v>
      </c>
      <c r="BF15067">
        <v>0</v>
      </c>
      <c r="BG15067">
        <v>0</v>
      </c>
      <c r="BH15067">
        <v>0</v>
      </c>
      <c r="BI15067">
        <v>0</v>
      </c>
      <c r="BJ15067">
        <v>0</v>
      </c>
      <c r="BK15067">
        <v>0</v>
      </c>
      <c r="BL15067">
        <v>0</v>
      </c>
      <c r="BM15067">
        <v>0</v>
      </c>
      <c r="BN15067">
        <v>0</v>
      </c>
      <c r="BO15067">
        <v>0</v>
      </c>
      <c r="BP15067">
        <v>0</v>
      </c>
      <c r="BQ15067">
        <v>0</v>
      </c>
      <c r="BR15067">
        <v>0</v>
      </c>
      <c r="BS15067">
        <v>0</v>
      </c>
      <c r="BT15067">
        <v>0</v>
      </c>
      <c r="BU15067">
        <v>0</v>
      </c>
      <c r="BV15067">
        <v>0</v>
      </c>
      <c r="BW15067">
        <v>0</v>
      </c>
      <c r="BX15067">
        <v>0</v>
      </c>
      <c r="BY15067">
        <v>0</v>
      </c>
      <c r="BZ15067">
        <v>0</v>
      </c>
      <c r="CA15067">
        <v>0</v>
      </c>
      <c r="CB15067">
        <v>0</v>
      </c>
      <c r="CC15067">
        <v>0</v>
      </c>
      <c r="CD15067">
        <v>0</v>
      </c>
      <c r="CE15067">
        <v>0</v>
      </c>
      <c r="CF15067">
        <v>0</v>
      </c>
      <c r="CG15067">
        <v>0</v>
      </c>
      <c r="CH15067">
        <v>0</v>
      </c>
      <c r="CI15067">
        <v>0</v>
      </c>
      <c r="CJ15067">
        <v>0</v>
      </c>
      <c r="CK15067">
        <v>0</v>
      </c>
      <c r="CL15067">
        <v>0</v>
      </c>
      <c r="CM15067">
        <v>0</v>
      </c>
      <c r="CN15067">
        <v>0</v>
      </c>
      <c r="CO15067">
        <v>0</v>
      </c>
      <c r="CP15067">
        <v>0</v>
      </c>
      <c r="CQ15067">
        <v>0</v>
      </c>
    </row>
    <row r="15068" spans="40:95">
      <c r="AN15068">
        <v>0</v>
      </c>
      <c r="AO15068">
        <v>0</v>
      </c>
      <c r="AP15068">
        <v>0</v>
      </c>
      <c r="AQ15068">
        <v>0</v>
      </c>
      <c r="AR15068">
        <v>0</v>
      </c>
      <c r="AS15068">
        <v>0</v>
      </c>
      <c r="AT15068">
        <v>0</v>
      </c>
      <c r="AU15068">
        <v>0</v>
      </c>
      <c r="AV15068">
        <v>0</v>
      </c>
      <c r="AW15068">
        <v>0</v>
      </c>
      <c r="AX15068">
        <v>0</v>
      </c>
      <c r="AY15068">
        <v>0</v>
      </c>
      <c r="AZ15068">
        <v>0</v>
      </c>
      <c r="BA15068">
        <v>0</v>
      </c>
      <c r="BB15068">
        <v>0</v>
      </c>
      <c r="BC15068">
        <v>0</v>
      </c>
      <c r="BD15068">
        <v>0</v>
      </c>
      <c r="BE15068">
        <v>0</v>
      </c>
      <c r="BF15068">
        <v>0</v>
      </c>
      <c r="BG15068">
        <v>0</v>
      </c>
      <c r="BH15068">
        <v>0</v>
      </c>
      <c r="BI15068">
        <v>0</v>
      </c>
      <c r="BJ15068">
        <v>0</v>
      </c>
      <c r="BK15068">
        <v>0</v>
      </c>
      <c r="BL15068">
        <v>0</v>
      </c>
      <c r="BM15068">
        <v>0</v>
      </c>
      <c r="BN15068">
        <v>0</v>
      </c>
      <c r="BO15068">
        <v>0</v>
      </c>
      <c r="BP15068">
        <v>0</v>
      </c>
      <c r="BQ15068">
        <v>0</v>
      </c>
      <c r="BR15068">
        <v>0</v>
      </c>
      <c r="BS15068">
        <v>0</v>
      </c>
      <c r="BT15068">
        <v>0</v>
      </c>
      <c r="BU15068">
        <v>0</v>
      </c>
      <c r="BV15068">
        <v>0</v>
      </c>
      <c r="BW15068">
        <v>0</v>
      </c>
      <c r="BX15068">
        <v>0</v>
      </c>
      <c r="BY15068">
        <v>0</v>
      </c>
      <c r="BZ15068">
        <v>0</v>
      </c>
      <c r="CA15068">
        <v>0</v>
      </c>
      <c r="CB15068">
        <v>0</v>
      </c>
      <c r="CC15068">
        <v>0</v>
      </c>
      <c r="CD15068">
        <v>0</v>
      </c>
      <c r="CE15068">
        <v>0</v>
      </c>
      <c r="CF15068">
        <v>0</v>
      </c>
      <c r="CG15068">
        <v>0</v>
      </c>
      <c r="CH15068">
        <v>0</v>
      </c>
      <c r="CI15068">
        <v>0</v>
      </c>
      <c r="CJ15068">
        <v>0</v>
      </c>
      <c r="CK15068">
        <v>0</v>
      </c>
      <c r="CL15068">
        <v>0</v>
      </c>
      <c r="CM15068">
        <v>0</v>
      </c>
      <c r="CN15068">
        <v>0</v>
      </c>
      <c r="CO15068">
        <v>0</v>
      </c>
      <c r="CP15068">
        <v>0</v>
      </c>
      <c r="CQ15068">
        <v>0</v>
      </c>
    </row>
    <row r="15069" spans="40:95">
      <c r="AN15069">
        <v>0</v>
      </c>
      <c r="AO15069">
        <v>0</v>
      </c>
      <c r="AP15069">
        <v>0</v>
      </c>
      <c r="AQ15069">
        <v>0</v>
      </c>
      <c r="AR15069">
        <v>0</v>
      </c>
      <c r="AS15069">
        <v>0</v>
      </c>
      <c r="AT15069">
        <v>0</v>
      </c>
      <c r="AU15069">
        <v>0</v>
      </c>
      <c r="AV15069">
        <v>0</v>
      </c>
      <c r="AW15069">
        <v>0</v>
      </c>
      <c r="AX15069">
        <v>0</v>
      </c>
      <c r="AY15069">
        <v>0</v>
      </c>
      <c r="AZ15069">
        <v>0</v>
      </c>
      <c r="BA15069">
        <v>0</v>
      </c>
      <c r="BB15069">
        <v>0</v>
      </c>
      <c r="BC15069">
        <v>0</v>
      </c>
      <c r="BD15069">
        <v>0</v>
      </c>
      <c r="BE15069">
        <v>0</v>
      </c>
      <c r="BF15069">
        <v>0</v>
      </c>
      <c r="BG15069">
        <v>0</v>
      </c>
      <c r="BH15069">
        <v>0</v>
      </c>
      <c r="BI15069">
        <v>0</v>
      </c>
      <c r="BJ15069">
        <v>0</v>
      </c>
      <c r="BK15069">
        <v>0</v>
      </c>
      <c r="BL15069">
        <v>0</v>
      </c>
      <c r="BM15069">
        <v>0</v>
      </c>
      <c r="BN15069">
        <v>0</v>
      </c>
      <c r="BO15069">
        <v>0</v>
      </c>
      <c r="BP15069">
        <v>0</v>
      </c>
      <c r="BQ15069">
        <v>0</v>
      </c>
      <c r="BR15069">
        <v>0</v>
      </c>
      <c r="BS15069">
        <v>0</v>
      </c>
      <c r="BT15069">
        <v>0</v>
      </c>
      <c r="BU15069">
        <v>0</v>
      </c>
      <c r="BV15069">
        <v>0</v>
      </c>
      <c r="BW15069">
        <v>0</v>
      </c>
      <c r="BX15069">
        <v>0</v>
      </c>
      <c r="BY15069">
        <v>0</v>
      </c>
      <c r="BZ15069">
        <v>0</v>
      </c>
      <c r="CA15069">
        <v>0</v>
      </c>
      <c r="CB15069">
        <v>0</v>
      </c>
      <c r="CC15069">
        <v>0</v>
      </c>
      <c r="CD15069">
        <v>0</v>
      </c>
      <c r="CE15069">
        <v>0</v>
      </c>
      <c r="CF15069">
        <v>0</v>
      </c>
      <c r="CG15069">
        <v>0</v>
      </c>
      <c r="CH15069">
        <v>0</v>
      </c>
      <c r="CI15069">
        <v>0</v>
      </c>
      <c r="CJ15069">
        <v>0</v>
      </c>
      <c r="CK15069">
        <v>0</v>
      </c>
      <c r="CL15069">
        <v>0</v>
      </c>
      <c r="CM15069">
        <v>0</v>
      </c>
      <c r="CN15069">
        <v>0</v>
      </c>
      <c r="CO15069">
        <v>0</v>
      </c>
      <c r="CP15069">
        <v>0</v>
      </c>
      <c r="CQ15069">
        <v>0</v>
      </c>
    </row>
    <row r="15070" spans="40:95">
      <c r="AN15070">
        <v>0</v>
      </c>
      <c r="AO15070">
        <v>0</v>
      </c>
      <c r="AP15070">
        <v>0</v>
      </c>
      <c r="AQ15070">
        <v>0</v>
      </c>
      <c r="AR15070">
        <v>0</v>
      </c>
      <c r="AS15070">
        <v>0</v>
      </c>
      <c r="AT15070">
        <v>0</v>
      </c>
      <c r="AU15070">
        <v>0</v>
      </c>
      <c r="AV15070">
        <v>0</v>
      </c>
      <c r="AW15070">
        <v>0</v>
      </c>
      <c r="AX15070">
        <v>0</v>
      </c>
      <c r="AY15070">
        <v>0</v>
      </c>
      <c r="AZ15070">
        <v>0</v>
      </c>
      <c r="BA15070">
        <v>0</v>
      </c>
      <c r="BB15070">
        <v>0</v>
      </c>
      <c r="BC15070">
        <v>0</v>
      </c>
      <c r="BD15070">
        <v>0</v>
      </c>
      <c r="BE15070">
        <v>0</v>
      </c>
      <c r="BF15070">
        <v>0</v>
      </c>
      <c r="BG15070">
        <v>0</v>
      </c>
      <c r="BH15070">
        <v>0</v>
      </c>
      <c r="BI15070">
        <v>0</v>
      </c>
      <c r="BJ15070">
        <v>0</v>
      </c>
      <c r="BK15070">
        <v>0</v>
      </c>
      <c r="BL15070">
        <v>0</v>
      </c>
      <c r="BM15070">
        <v>0</v>
      </c>
      <c r="BN15070">
        <v>0</v>
      </c>
      <c r="BO15070">
        <v>0</v>
      </c>
      <c r="BP15070">
        <v>0</v>
      </c>
      <c r="BQ15070">
        <v>0</v>
      </c>
      <c r="BR15070">
        <v>0</v>
      </c>
      <c r="BS15070">
        <v>0</v>
      </c>
      <c r="BT15070">
        <v>0</v>
      </c>
      <c r="BU15070">
        <v>0</v>
      </c>
      <c r="BV15070">
        <v>0</v>
      </c>
      <c r="BW15070">
        <v>0</v>
      </c>
      <c r="BX15070">
        <v>0</v>
      </c>
      <c r="BY15070">
        <v>0</v>
      </c>
      <c r="BZ15070">
        <v>0</v>
      </c>
      <c r="CA15070">
        <v>0</v>
      </c>
      <c r="CB15070">
        <v>0</v>
      </c>
      <c r="CC15070">
        <v>0</v>
      </c>
      <c r="CD15070">
        <v>0</v>
      </c>
      <c r="CE15070">
        <v>0</v>
      </c>
      <c r="CF15070">
        <v>0</v>
      </c>
      <c r="CG15070">
        <v>0</v>
      </c>
      <c r="CH15070">
        <v>0</v>
      </c>
      <c r="CI15070">
        <v>0</v>
      </c>
      <c r="CJ15070">
        <v>0</v>
      </c>
      <c r="CK15070">
        <v>0</v>
      </c>
      <c r="CL15070">
        <v>0</v>
      </c>
      <c r="CM15070">
        <v>0</v>
      </c>
      <c r="CN15070">
        <v>0</v>
      </c>
      <c r="CO15070">
        <v>0</v>
      </c>
      <c r="CP15070">
        <v>0</v>
      </c>
      <c r="CQ15070">
        <v>0</v>
      </c>
    </row>
    <row r="15071" spans="40:95">
      <c r="AN15071">
        <v>0</v>
      </c>
      <c r="AO15071">
        <v>0</v>
      </c>
      <c r="AP15071">
        <v>0</v>
      </c>
      <c r="AQ15071">
        <v>0</v>
      </c>
      <c r="AR15071">
        <v>0</v>
      </c>
      <c r="AS15071">
        <v>0</v>
      </c>
      <c r="AT15071">
        <v>0</v>
      </c>
      <c r="AU15071">
        <v>0</v>
      </c>
      <c r="AV15071">
        <v>0</v>
      </c>
      <c r="AW15071">
        <v>0</v>
      </c>
      <c r="AX15071">
        <v>0</v>
      </c>
      <c r="AY15071">
        <v>0</v>
      </c>
      <c r="AZ15071">
        <v>0</v>
      </c>
      <c r="BA15071">
        <v>0</v>
      </c>
      <c r="BB15071">
        <v>0</v>
      </c>
      <c r="BC15071">
        <v>0</v>
      </c>
      <c r="BD15071">
        <v>0</v>
      </c>
      <c r="BE15071">
        <v>0</v>
      </c>
      <c r="BF15071">
        <v>0</v>
      </c>
      <c r="BG15071">
        <v>0</v>
      </c>
      <c r="BH15071">
        <v>0</v>
      </c>
      <c r="BI15071">
        <v>0</v>
      </c>
      <c r="BJ15071">
        <v>0</v>
      </c>
      <c r="BK15071">
        <v>0</v>
      </c>
      <c r="BL15071">
        <v>0</v>
      </c>
      <c r="BM15071">
        <v>0</v>
      </c>
      <c r="BN15071">
        <v>0</v>
      </c>
      <c r="BO15071">
        <v>0</v>
      </c>
      <c r="BP15071">
        <v>0</v>
      </c>
      <c r="BQ15071">
        <v>0</v>
      </c>
      <c r="BR15071">
        <v>0</v>
      </c>
      <c r="BS15071">
        <v>0</v>
      </c>
      <c r="BT15071">
        <v>0</v>
      </c>
      <c r="BU15071">
        <v>0</v>
      </c>
      <c r="BV15071">
        <v>0</v>
      </c>
      <c r="BW15071">
        <v>0</v>
      </c>
      <c r="BX15071">
        <v>0</v>
      </c>
      <c r="BY15071">
        <v>0</v>
      </c>
      <c r="BZ15071">
        <v>0</v>
      </c>
      <c r="CA15071">
        <v>0</v>
      </c>
      <c r="CB15071">
        <v>0</v>
      </c>
      <c r="CC15071">
        <v>0</v>
      </c>
      <c r="CD15071">
        <v>0</v>
      </c>
      <c r="CE15071">
        <v>0</v>
      </c>
      <c r="CF15071">
        <v>0</v>
      </c>
      <c r="CG15071">
        <v>0</v>
      </c>
      <c r="CH15071">
        <v>0</v>
      </c>
      <c r="CI15071">
        <v>0</v>
      </c>
      <c r="CJ15071">
        <v>0</v>
      </c>
      <c r="CK15071">
        <v>0</v>
      </c>
      <c r="CL15071">
        <v>0</v>
      </c>
      <c r="CM15071">
        <v>0</v>
      </c>
      <c r="CN15071">
        <v>0</v>
      </c>
      <c r="CO15071">
        <v>0</v>
      </c>
      <c r="CP15071">
        <v>0</v>
      </c>
      <c r="CQ15071">
        <v>0</v>
      </c>
    </row>
    <row r="15072" spans="40:95">
      <c r="AN15072">
        <v>0</v>
      </c>
      <c r="AO15072">
        <v>0</v>
      </c>
      <c r="AP15072">
        <v>0</v>
      </c>
      <c r="AQ15072">
        <v>0</v>
      </c>
      <c r="AR15072">
        <v>0</v>
      </c>
      <c r="AS15072">
        <v>0</v>
      </c>
      <c r="AT15072">
        <v>0</v>
      </c>
      <c r="AU15072">
        <v>0</v>
      </c>
      <c r="AV15072">
        <v>0</v>
      </c>
      <c r="AW15072">
        <v>0</v>
      </c>
      <c r="AX15072">
        <v>0</v>
      </c>
      <c r="AY15072">
        <v>0</v>
      </c>
      <c r="AZ15072">
        <v>0</v>
      </c>
      <c r="BA15072">
        <v>0</v>
      </c>
      <c r="BB15072">
        <v>0</v>
      </c>
      <c r="BC15072">
        <v>0</v>
      </c>
      <c r="BD15072">
        <v>0</v>
      </c>
      <c r="BE15072">
        <v>0</v>
      </c>
      <c r="BF15072">
        <v>0</v>
      </c>
      <c r="BG15072">
        <v>0</v>
      </c>
      <c r="BH15072">
        <v>0</v>
      </c>
      <c r="BI15072">
        <v>0</v>
      </c>
      <c r="BJ15072">
        <v>0</v>
      </c>
      <c r="BK15072">
        <v>0</v>
      </c>
      <c r="BL15072">
        <v>0</v>
      </c>
      <c r="BM15072">
        <v>0</v>
      </c>
      <c r="BN15072">
        <v>0</v>
      </c>
      <c r="BO15072">
        <v>0</v>
      </c>
      <c r="BP15072">
        <v>0</v>
      </c>
      <c r="BQ15072">
        <v>0</v>
      </c>
      <c r="BR15072">
        <v>0</v>
      </c>
      <c r="BS15072">
        <v>0</v>
      </c>
      <c r="BT15072">
        <v>0</v>
      </c>
      <c r="BU15072">
        <v>0</v>
      </c>
      <c r="BV15072">
        <v>0</v>
      </c>
      <c r="BW15072">
        <v>0</v>
      </c>
      <c r="BX15072">
        <v>0</v>
      </c>
      <c r="BY15072">
        <v>0</v>
      </c>
      <c r="BZ15072">
        <v>0</v>
      </c>
      <c r="CA15072">
        <v>0</v>
      </c>
      <c r="CB15072">
        <v>0</v>
      </c>
      <c r="CC15072">
        <v>0</v>
      </c>
      <c r="CD15072">
        <v>0</v>
      </c>
      <c r="CE15072">
        <v>0</v>
      </c>
      <c r="CF15072">
        <v>0</v>
      </c>
      <c r="CG15072">
        <v>0</v>
      </c>
      <c r="CH15072">
        <v>0</v>
      </c>
      <c r="CI15072">
        <v>0</v>
      </c>
      <c r="CJ15072">
        <v>0</v>
      </c>
      <c r="CK15072">
        <v>0</v>
      </c>
      <c r="CL15072">
        <v>0</v>
      </c>
      <c r="CM15072">
        <v>0</v>
      </c>
      <c r="CN15072">
        <v>0</v>
      </c>
      <c r="CO15072">
        <v>0</v>
      </c>
      <c r="CP15072">
        <v>0</v>
      </c>
      <c r="CQ15072">
        <v>0</v>
      </c>
    </row>
    <row r="15073" spans="40:95">
      <c r="AN15073">
        <v>0</v>
      </c>
      <c r="AO15073">
        <v>0</v>
      </c>
      <c r="AP15073">
        <v>0</v>
      </c>
      <c r="AQ15073">
        <v>0</v>
      </c>
      <c r="AR15073">
        <v>0</v>
      </c>
      <c r="AS15073">
        <v>0</v>
      </c>
      <c r="AT15073">
        <v>0</v>
      </c>
      <c r="AU15073">
        <v>0</v>
      </c>
      <c r="AV15073">
        <v>0</v>
      </c>
      <c r="AW15073">
        <v>0</v>
      </c>
      <c r="AX15073">
        <v>0</v>
      </c>
      <c r="AY15073">
        <v>0</v>
      </c>
      <c r="AZ15073">
        <v>0</v>
      </c>
      <c r="BA15073">
        <v>0</v>
      </c>
      <c r="BB15073">
        <v>0</v>
      </c>
      <c r="BC15073">
        <v>0</v>
      </c>
      <c r="BD15073">
        <v>0</v>
      </c>
      <c r="BE15073">
        <v>0</v>
      </c>
      <c r="BF15073">
        <v>0</v>
      </c>
      <c r="BG15073">
        <v>0</v>
      </c>
      <c r="BH15073">
        <v>0</v>
      </c>
      <c r="BI15073">
        <v>0</v>
      </c>
      <c r="BJ15073">
        <v>0</v>
      </c>
      <c r="BK15073">
        <v>0</v>
      </c>
      <c r="BL15073">
        <v>0</v>
      </c>
      <c r="BM15073">
        <v>0</v>
      </c>
      <c r="BN15073">
        <v>0</v>
      </c>
      <c r="BO15073">
        <v>0</v>
      </c>
      <c r="BP15073">
        <v>0</v>
      </c>
      <c r="BQ15073">
        <v>0</v>
      </c>
      <c r="BR15073">
        <v>0</v>
      </c>
      <c r="BS15073">
        <v>0</v>
      </c>
      <c r="BT15073">
        <v>0</v>
      </c>
      <c r="BU15073">
        <v>0</v>
      </c>
      <c r="BV15073">
        <v>0</v>
      </c>
      <c r="BW15073">
        <v>0</v>
      </c>
      <c r="BX15073">
        <v>0</v>
      </c>
      <c r="BY15073">
        <v>0</v>
      </c>
      <c r="BZ15073">
        <v>0</v>
      </c>
      <c r="CA15073">
        <v>0</v>
      </c>
      <c r="CB15073">
        <v>0</v>
      </c>
      <c r="CC15073">
        <v>0</v>
      </c>
      <c r="CD15073">
        <v>0</v>
      </c>
      <c r="CE15073">
        <v>0</v>
      </c>
      <c r="CF15073">
        <v>0</v>
      </c>
      <c r="CG15073">
        <v>0</v>
      </c>
      <c r="CH15073">
        <v>0</v>
      </c>
      <c r="CI15073">
        <v>0</v>
      </c>
      <c r="CJ15073">
        <v>0</v>
      </c>
      <c r="CK15073">
        <v>0</v>
      </c>
      <c r="CL15073">
        <v>0</v>
      </c>
      <c r="CM15073">
        <v>0</v>
      </c>
      <c r="CN15073">
        <v>0</v>
      </c>
      <c r="CO15073">
        <v>0</v>
      </c>
      <c r="CP15073">
        <v>0</v>
      </c>
      <c r="CQ15073">
        <v>0</v>
      </c>
    </row>
    <row r="15074" spans="40:95">
      <c r="AN15074">
        <v>0</v>
      </c>
      <c r="AO15074">
        <v>0</v>
      </c>
      <c r="AP15074">
        <v>0</v>
      </c>
      <c r="AQ15074">
        <v>0</v>
      </c>
      <c r="AR15074">
        <v>0</v>
      </c>
      <c r="AS15074">
        <v>0</v>
      </c>
      <c r="AT15074">
        <v>0</v>
      </c>
      <c r="AU15074">
        <v>0</v>
      </c>
      <c r="AV15074">
        <v>0</v>
      </c>
      <c r="AW15074">
        <v>0</v>
      </c>
      <c r="AX15074">
        <v>0</v>
      </c>
      <c r="AY15074">
        <v>0</v>
      </c>
      <c r="AZ15074">
        <v>0</v>
      </c>
      <c r="BA15074">
        <v>0</v>
      </c>
      <c r="BB15074">
        <v>0</v>
      </c>
      <c r="BC15074">
        <v>0</v>
      </c>
      <c r="BD15074">
        <v>0</v>
      </c>
      <c r="BE15074">
        <v>0</v>
      </c>
      <c r="BF15074">
        <v>0</v>
      </c>
      <c r="BG15074">
        <v>0</v>
      </c>
      <c r="BH15074">
        <v>0</v>
      </c>
      <c r="BI15074">
        <v>0</v>
      </c>
      <c r="BJ15074">
        <v>0</v>
      </c>
      <c r="BK15074">
        <v>0</v>
      </c>
      <c r="BL15074">
        <v>0</v>
      </c>
      <c r="BM15074">
        <v>0</v>
      </c>
      <c r="BN15074">
        <v>0</v>
      </c>
      <c r="BO15074">
        <v>0</v>
      </c>
      <c r="BP15074">
        <v>0</v>
      </c>
      <c r="BQ15074">
        <v>0</v>
      </c>
      <c r="BR15074">
        <v>0</v>
      </c>
      <c r="BS15074">
        <v>0</v>
      </c>
      <c r="BT15074">
        <v>0</v>
      </c>
      <c r="BU15074">
        <v>0</v>
      </c>
      <c r="BV15074">
        <v>0</v>
      </c>
      <c r="BW15074">
        <v>0</v>
      </c>
      <c r="BX15074">
        <v>0</v>
      </c>
      <c r="BY15074">
        <v>0</v>
      </c>
      <c r="BZ15074">
        <v>0</v>
      </c>
      <c r="CA15074">
        <v>0</v>
      </c>
      <c r="CB15074">
        <v>0</v>
      </c>
      <c r="CC15074">
        <v>0</v>
      </c>
      <c r="CD15074">
        <v>0</v>
      </c>
      <c r="CE15074">
        <v>0</v>
      </c>
      <c r="CF15074">
        <v>0</v>
      </c>
      <c r="CG15074">
        <v>0</v>
      </c>
      <c r="CH15074">
        <v>0</v>
      </c>
      <c r="CI15074">
        <v>0</v>
      </c>
      <c r="CJ15074">
        <v>0</v>
      </c>
      <c r="CK15074">
        <v>0</v>
      </c>
      <c r="CL15074">
        <v>0</v>
      </c>
      <c r="CM15074">
        <v>0</v>
      </c>
      <c r="CN15074">
        <v>0</v>
      </c>
      <c r="CO15074">
        <v>0</v>
      </c>
      <c r="CP15074">
        <v>0</v>
      </c>
      <c r="CQ15074">
        <v>0</v>
      </c>
    </row>
    <row r="15075" spans="40:95">
      <c r="AN15075">
        <v>0</v>
      </c>
      <c r="AO15075">
        <v>0</v>
      </c>
      <c r="AP15075">
        <v>0</v>
      </c>
      <c r="AQ15075">
        <v>0</v>
      </c>
      <c r="AR15075">
        <v>0</v>
      </c>
      <c r="AS15075">
        <v>0</v>
      </c>
      <c r="AT15075">
        <v>0</v>
      </c>
      <c r="AU15075">
        <v>0</v>
      </c>
      <c r="AV15075">
        <v>0</v>
      </c>
      <c r="AW15075">
        <v>0</v>
      </c>
      <c r="AX15075">
        <v>0</v>
      </c>
      <c r="AY15075">
        <v>0</v>
      </c>
      <c r="AZ15075">
        <v>0</v>
      </c>
      <c r="BA15075">
        <v>0</v>
      </c>
      <c r="BB15075">
        <v>0</v>
      </c>
      <c r="BC15075">
        <v>0</v>
      </c>
      <c r="BD15075">
        <v>0</v>
      </c>
      <c r="BE15075">
        <v>0</v>
      </c>
      <c r="BF15075">
        <v>0</v>
      </c>
      <c r="BG15075">
        <v>0</v>
      </c>
      <c r="BH15075">
        <v>0</v>
      </c>
      <c r="BI15075">
        <v>0</v>
      </c>
      <c r="BJ15075">
        <v>0</v>
      </c>
      <c r="BK15075">
        <v>0</v>
      </c>
      <c r="BL15075">
        <v>0</v>
      </c>
      <c r="BM15075">
        <v>0</v>
      </c>
      <c r="BN15075">
        <v>0</v>
      </c>
      <c r="BO15075">
        <v>0</v>
      </c>
      <c r="BP15075">
        <v>0</v>
      </c>
      <c r="BQ15075">
        <v>0</v>
      </c>
      <c r="BR15075">
        <v>0</v>
      </c>
      <c r="BS15075">
        <v>0</v>
      </c>
      <c r="BT15075">
        <v>0</v>
      </c>
      <c r="BU15075">
        <v>0</v>
      </c>
      <c r="BV15075">
        <v>0</v>
      </c>
      <c r="BW15075">
        <v>0</v>
      </c>
      <c r="BX15075">
        <v>0</v>
      </c>
      <c r="BY15075">
        <v>0</v>
      </c>
      <c r="BZ15075">
        <v>0</v>
      </c>
      <c r="CA15075">
        <v>0</v>
      </c>
      <c r="CB15075">
        <v>0</v>
      </c>
      <c r="CC15075">
        <v>0</v>
      </c>
      <c r="CD15075">
        <v>0</v>
      </c>
      <c r="CE15075">
        <v>0</v>
      </c>
      <c r="CF15075">
        <v>0</v>
      </c>
      <c r="CG15075">
        <v>0</v>
      </c>
      <c r="CH15075">
        <v>0</v>
      </c>
      <c r="CI15075">
        <v>0</v>
      </c>
      <c r="CJ15075">
        <v>0</v>
      </c>
      <c r="CK15075">
        <v>0</v>
      </c>
      <c r="CL15075">
        <v>0</v>
      </c>
      <c r="CM15075">
        <v>0</v>
      </c>
      <c r="CN15075">
        <v>0</v>
      </c>
      <c r="CO15075">
        <v>0</v>
      </c>
      <c r="CP15075">
        <v>0</v>
      </c>
      <c r="CQ15075">
        <v>0</v>
      </c>
    </row>
    <row r="15076" spans="40:95">
      <c r="AN15076">
        <v>0</v>
      </c>
      <c r="AO15076">
        <v>0</v>
      </c>
      <c r="AP15076">
        <v>0</v>
      </c>
      <c r="AQ15076">
        <v>0</v>
      </c>
      <c r="AR15076">
        <v>0</v>
      </c>
      <c r="AS15076">
        <v>0</v>
      </c>
      <c r="AT15076">
        <v>0</v>
      </c>
      <c r="AU15076">
        <v>0</v>
      </c>
      <c r="AV15076">
        <v>0</v>
      </c>
      <c r="AW15076">
        <v>0</v>
      </c>
      <c r="AX15076">
        <v>0</v>
      </c>
      <c r="AY15076">
        <v>0</v>
      </c>
      <c r="AZ15076">
        <v>0</v>
      </c>
      <c r="BA15076">
        <v>0</v>
      </c>
      <c r="BB15076">
        <v>0</v>
      </c>
      <c r="BC15076">
        <v>0</v>
      </c>
      <c r="BD15076">
        <v>0</v>
      </c>
      <c r="BE15076">
        <v>0</v>
      </c>
      <c r="BF15076">
        <v>0</v>
      </c>
      <c r="BG15076">
        <v>0</v>
      </c>
      <c r="BH15076">
        <v>0</v>
      </c>
      <c r="BI15076">
        <v>0</v>
      </c>
      <c r="BJ15076">
        <v>0</v>
      </c>
      <c r="BK15076">
        <v>0</v>
      </c>
      <c r="BL15076">
        <v>0</v>
      </c>
      <c r="BM15076">
        <v>0</v>
      </c>
      <c r="BN15076">
        <v>0</v>
      </c>
      <c r="BO15076">
        <v>0</v>
      </c>
      <c r="BP15076">
        <v>0</v>
      </c>
      <c r="BQ15076">
        <v>0</v>
      </c>
      <c r="BR15076">
        <v>0</v>
      </c>
      <c r="BS15076">
        <v>0</v>
      </c>
      <c r="BT15076">
        <v>0</v>
      </c>
      <c r="BU15076">
        <v>0</v>
      </c>
      <c r="BV15076">
        <v>0</v>
      </c>
      <c r="BW15076">
        <v>0</v>
      </c>
      <c r="BX15076">
        <v>0</v>
      </c>
      <c r="BY15076">
        <v>0</v>
      </c>
      <c r="BZ15076">
        <v>0</v>
      </c>
      <c r="CA15076">
        <v>0</v>
      </c>
      <c r="CB15076">
        <v>0</v>
      </c>
      <c r="CC15076">
        <v>0</v>
      </c>
      <c r="CD15076">
        <v>0</v>
      </c>
      <c r="CE15076">
        <v>0</v>
      </c>
      <c r="CF15076">
        <v>0</v>
      </c>
      <c r="CG15076">
        <v>0</v>
      </c>
      <c r="CH15076">
        <v>0</v>
      </c>
      <c r="CI15076">
        <v>0</v>
      </c>
      <c r="CJ15076">
        <v>0</v>
      </c>
      <c r="CK15076">
        <v>0</v>
      </c>
      <c r="CL15076">
        <v>0</v>
      </c>
      <c r="CM15076">
        <v>0</v>
      </c>
      <c r="CN15076">
        <v>0</v>
      </c>
      <c r="CO15076">
        <v>0</v>
      </c>
      <c r="CP15076">
        <v>0</v>
      </c>
      <c r="CQ15076">
        <v>0</v>
      </c>
    </row>
    <row r="15077" spans="40:95">
      <c r="AN15077">
        <v>0</v>
      </c>
      <c r="AO15077">
        <v>0</v>
      </c>
      <c r="AP15077">
        <v>0</v>
      </c>
      <c r="AQ15077">
        <v>0</v>
      </c>
      <c r="AR15077">
        <v>0</v>
      </c>
      <c r="AS15077">
        <v>0</v>
      </c>
      <c r="AT15077">
        <v>0</v>
      </c>
      <c r="AU15077">
        <v>0</v>
      </c>
      <c r="AV15077">
        <v>0</v>
      </c>
      <c r="AW15077">
        <v>0</v>
      </c>
      <c r="AX15077">
        <v>0</v>
      </c>
      <c r="AY15077">
        <v>0</v>
      </c>
      <c r="AZ15077">
        <v>0</v>
      </c>
      <c r="BA15077">
        <v>0</v>
      </c>
      <c r="BB15077">
        <v>0</v>
      </c>
      <c r="BC15077">
        <v>0</v>
      </c>
      <c r="BD15077">
        <v>0</v>
      </c>
      <c r="BE15077">
        <v>0</v>
      </c>
      <c r="BF15077">
        <v>0</v>
      </c>
      <c r="BG15077">
        <v>0</v>
      </c>
      <c r="BH15077">
        <v>0</v>
      </c>
      <c r="BI15077">
        <v>0</v>
      </c>
      <c r="BJ15077">
        <v>0</v>
      </c>
      <c r="BK15077">
        <v>0</v>
      </c>
      <c r="BL15077">
        <v>0</v>
      </c>
      <c r="BM15077">
        <v>0</v>
      </c>
      <c r="BN15077">
        <v>0</v>
      </c>
      <c r="BO15077">
        <v>0</v>
      </c>
      <c r="BP15077">
        <v>0</v>
      </c>
      <c r="BQ15077">
        <v>0</v>
      </c>
      <c r="BR15077">
        <v>0</v>
      </c>
      <c r="BS15077">
        <v>0</v>
      </c>
      <c r="BT15077">
        <v>0</v>
      </c>
      <c r="BU15077">
        <v>0</v>
      </c>
      <c r="BV15077">
        <v>0</v>
      </c>
      <c r="BW15077">
        <v>0</v>
      </c>
      <c r="BX15077">
        <v>0</v>
      </c>
      <c r="BY15077">
        <v>0</v>
      </c>
      <c r="BZ15077">
        <v>0</v>
      </c>
      <c r="CA15077">
        <v>0</v>
      </c>
      <c r="CB15077">
        <v>0</v>
      </c>
      <c r="CC15077">
        <v>0</v>
      </c>
      <c r="CD15077">
        <v>0</v>
      </c>
      <c r="CE15077">
        <v>0</v>
      </c>
      <c r="CF15077">
        <v>0</v>
      </c>
      <c r="CG15077">
        <v>0</v>
      </c>
      <c r="CH15077">
        <v>0</v>
      </c>
      <c r="CI15077">
        <v>0</v>
      </c>
      <c r="CJ15077">
        <v>0</v>
      </c>
      <c r="CK15077">
        <v>0</v>
      </c>
      <c r="CL15077">
        <v>0</v>
      </c>
      <c r="CM15077">
        <v>0</v>
      </c>
      <c r="CN15077">
        <v>0</v>
      </c>
      <c r="CO15077">
        <v>0</v>
      </c>
      <c r="CP15077">
        <v>0</v>
      </c>
      <c r="CQ15077">
        <v>0</v>
      </c>
    </row>
    <row r="15078" spans="40:95">
      <c r="AN15078">
        <v>0</v>
      </c>
      <c r="AO15078">
        <v>0</v>
      </c>
      <c r="AP15078">
        <v>0</v>
      </c>
      <c r="AQ15078">
        <v>0</v>
      </c>
      <c r="AR15078">
        <v>0</v>
      </c>
      <c r="AS15078">
        <v>0</v>
      </c>
      <c r="AT15078">
        <v>0</v>
      </c>
      <c r="AU15078">
        <v>0</v>
      </c>
      <c r="AV15078">
        <v>0</v>
      </c>
      <c r="AW15078">
        <v>0</v>
      </c>
      <c r="AX15078">
        <v>0</v>
      </c>
      <c r="AY15078">
        <v>0</v>
      </c>
      <c r="AZ15078">
        <v>0</v>
      </c>
      <c r="BA15078">
        <v>0</v>
      </c>
      <c r="BB15078">
        <v>0</v>
      </c>
      <c r="BC15078">
        <v>0</v>
      </c>
      <c r="BD15078">
        <v>0</v>
      </c>
      <c r="BE15078">
        <v>0</v>
      </c>
      <c r="BF15078">
        <v>0</v>
      </c>
      <c r="BG15078">
        <v>0</v>
      </c>
      <c r="BH15078">
        <v>0</v>
      </c>
      <c r="BI15078">
        <v>0</v>
      </c>
      <c r="BJ15078">
        <v>0</v>
      </c>
      <c r="BK15078">
        <v>0</v>
      </c>
      <c r="BL15078">
        <v>0</v>
      </c>
      <c r="BM15078">
        <v>0</v>
      </c>
      <c r="BN15078">
        <v>0</v>
      </c>
      <c r="BO15078">
        <v>0</v>
      </c>
      <c r="BP15078">
        <v>0</v>
      </c>
      <c r="BQ15078">
        <v>0</v>
      </c>
      <c r="BR15078">
        <v>0</v>
      </c>
      <c r="BS15078">
        <v>0</v>
      </c>
      <c r="BT15078">
        <v>0</v>
      </c>
      <c r="BU15078">
        <v>0</v>
      </c>
      <c r="BV15078">
        <v>0</v>
      </c>
      <c r="BW15078">
        <v>0</v>
      </c>
      <c r="BX15078">
        <v>0</v>
      </c>
      <c r="BY15078">
        <v>0</v>
      </c>
      <c r="BZ15078">
        <v>0</v>
      </c>
      <c r="CA15078">
        <v>0</v>
      </c>
      <c r="CB15078">
        <v>0</v>
      </c>
      <c r="CC15078">
        <v>0</v>
      </c>
      <c r="CD15078">
        <v>0</v>
      </c>
      <c r="CE15078">
        <v>0</v>
      </c>
      <c r="CF15078">
        <v>0</v>
      </c>
      <c r="CG15078">
        <v>0</v>
      </c>
      <c r="CH15078">
        <v>0</v>
      </c>
      <c r="CI15078">
        <v>0</v>
      </c>
      <c r="CJ15078">
        <v>0</v>
      </c>
      <c r="CK15078">
        <v>0</v>
      </c>
      <c r="CL15078">
        <v>0</v>
      </c>
      <c r="CM15078">
        <v>0</v>
      </c>
      <c r="CN15078">
        <v>0</v>
      </c>
      <c r="CO15078">
        <v>0</v>
      </c>
      <c r="CP15078">
        <v>0</v>
      </c>
      <c r="CQ15078">
        <v>0</v>
      </c>
    </row>
    <row r="15079" spans="40:95">
      <c r="AN15079">
        <v>0</v>
      </c>
      <c r="AO15079">
        <v>0</v>
      </c>
      <c r="AP15079">
        <v>0</v>
      </c>
      <c r="AQ15079">
        <v>0</v>
      </c>
      <c r="AR15079">
        <v>0</v>
      </c>
      <c r="AS15079">
        <v>0</v>
      </c>
      <c r="AT15079">
        <v>0</v>
      </c>
      <c r="AU15079">
        <v>0</v>
      </c>
      <c r="AV15079">
        <v>0</v>
      </c>
      <c r="AW15079">
        <v>0</v>
      </c>
      <c r="AX15079">
        <v>0</v>
      </c>
      <c r="AY15079">
        <v>0</v>
      </c>
      <c r="AZ15079">
        <v>0</v>
      </c>
      <c r="BA15079">
        <v>0</v>
      </c>
      <c r="BB15079">
        <v>0</v>
      </c>
      <c r="BC15079">
        <v>0</v>
      </c>
      <c r="BD15079">
        <v>0</v>
      </c>
      <c r="BE15079">
        <v>0</v>
      </c>
      <c r="BF15079">
        <v>0</v>
      </c>
      <c r="BG15079">
        <v>0</v>
      </c>
      <c r="BH15079">
        <v>0</v>
      </c>
      <c r="BI15079">
        <v>0</v>
      </c>
      <c r="BJ15079">
        <v>0</v>
      </c>
      <c r="BK15079">
        <v>0</v>
      </c>
      <c r="BL15079">
        <v>0</v>
      </c>
      <c r="BM15079">
        <v>0</v>
      </c>
      <c r="BN15079">
        <v>0</v>
      </c>
      <c r="BO15079">
        <v>0</v>
      </c>
      <c r="BP15079">
        <v>0</v>
      </c>
      <c r="BQ15079">
        <v>0</v>
      </c>
      <c r="BR15079">
        <v>0</v>
      </c>
      <c r="BS15079">
        <v>0</v>
      </c>
      <c r="BT15079">
        <v>0</v>
      </c>
      <c r="BU15079">
        <v>0</v>
      </c>
      <c r="BV15079">
        <v>0</v>
      </c>
      <c r="BW15079">
        <v>0</v>
      </c>
      <c r="BX15079">
        <v>0</v>
      </c>
      <c r="BY15079">
        <v>0</v>
      </c>
      <c r="BZ15079">
        <v>0</v>
      </c>
      <c r="CA15079">
        <v>0</v>
      </c>
      <c r="CB15079">
        <v>0</v>
      </c>
      <c r="CC15079">
        <v>0</v>
      </c>
      <c r="CD15079">
        <v>0</v>
      </c>
      <c r="CE15079">
        <v>0</v>
      </c>
      <c r="CF15079">
        <v>0</v>
      </c>
      <c r="CG15079">
        <v>0</v>
      </c>
      <c r="CH15079">
        <v>0</v>
      </c>
      <c r="CI15079">
        <v>0</v>
      </c>
      <c r="CJ15079">
        <v>0</v>
      </c>
      <c r="CK15079">
        <v>0</v>
      </c>
      <c r="CL15079">
        <v>0</v>
      </c>
      <c r="CM15079">
        <v>0</v>
      </c>
      <c r="CN15079">
        <v>0</v>
      </c>
      <c r="CO15079">
        <v>0</v>
      </c>
      <c r="CP15079">
        <v>0</v>
      </c>
      <c r="CQ15079">
        <v>0</v>
      </c>
    </row>
    <row r="15080" spans="40:95">
      <c r="AN15080">
        <v>0</v>
      </c>
      <c r="AO15080">
        <v>0</v>
      </c>
      <c r="AP15080">
        <v>0</v>
      </c>
      <c r="AQ15080">
        <v>0</v>
      </c>
      <c r="AR15080">
        <v>0</v>
      </c>
      <c r="AS15080">
        <v>0</v>
      </c>
      <c r="AT15080">
        <v>0</v>
      </c>
      <c r="AU15080">
        <v>0</v>
      </c>
      <c r="AV15080">
        <v>0</v>
      </c>
      <c r="AW15080">
        <v>0</v>
      </c>
      <c r="AX15080">
        <v>0</v>
      </c>
      <c r="AY15080">
        <v>0</v>
      </c>
      <c r="AZ15080">
        <v>0</v>
      </c>
      <c r="BA15080">
        <v>0</v>
      </c>
      <c r="BB15080">
        <v>0</v>
      </c>
      <c r="BC15080">
        <v>0</v>
      </c>
      <c r="BD15080">
        <v>0</v>
      </c>
      <c r="BE15080">
        <v>0</v>
      </c>
      <c r="BF15080">
        <v>0</v>
      </c>
      <c r="BG15080">
        <v>0</v>
      </c>
      <c r="BH15080">
        <v>0</v>
      </c>
      <c r="BI15080">
        <v>0</v>
      </c>
      <c r="BJ15080">
        <v>0</v>
      </c>
      <c r="BK15080">
        <v>0</v>
      </c>
      <c r="BL15080">
        <v>0</v>
      </c>
      <c r="BM15080">
        <v>0</v>
      </c>
      <c r="BN15080">
        <v>0</v>
      </c>
      <c r="BO15080">
        <v>0</v>
      </c>
      <c r="BP15080">
        <v>0</v>
      </c>
      <c r="BQ15080">
        <v>0</v>
      </c>
      <c r="BR15080">
        <v>0</v>
      </c>
      <c r="BS15080">
        <v>0</v>
      </c>
      <c r="BT15080">
        <v>0</v>
      </c>
      <c r="BU15080">
        <v>0</v>
      </c>
      <c r="BV15080">
        <v>0</v>
      </c>
      <c r="BW15080">
        <v>0</v>
      </c>
      <c r="BX15080">
        <v>0</v>
      </c>
      <c r="BY15080">
        <v>0</v>
      </c>
      <c r="BZ15080">
        <v>0</v>
      </c>
      <c r="CA15080">
        <v>0</v>
      </c>
      <c r="CB15080">
        <v>0</v>
      </c>
      <c r="CC15080">
        <v>0</v>
      </c>
      <c r="CD15080">
        <v>0</v>
      </c>
      <c r="CE15080">
        <v>0</v>
      </c>
      <c r="CF15080">
        <v>0</v>
      </c>
      <c r="CG15080">
        <v>0</v>
      </c>
      <c r="CH15080">
        <v>0</v>
      </c>
      <c r="CI15080">
        <v>0</v>
      </c>
      <c r="CJ15080">
        <v>0</v>
      </c>
      <c r="CK15080">
        <v>0</v>
      </c>
      <c r="CL15080">
        <v>0</v>
      </c>
      <c r="CM15080">
        <v>0</v>
      </c>
      <c r="CN15080">
        <v>0</v>
      </c>
      <c r="CO15080">
        <v>0</v>
      </c>
      <c r="CP15080">
        <v>0</v>
      </c>
      <c r="CQ15080">
        <v>0</v>
      </c>
    </row>
    <row r="15081" spans="40:95">
      <c r="AN15081">
        <v>0</v>
      </c>
      <c r="AO15081">
        <v>0</v>
      </c>
      <c r="AP15081">
        <v>0</v>
      </c>
      <c r="AQ15081">
        <v>0</v>
      </c>
      <c r="AR15081">
        <v>0</v>
      </c>
      <c r="AS15081">
        <v>0</v>
      </c>
      <c r="AT15081">
        <v>0</v>
      </c>
      <c r="AU15081">
        <v>0</v>
      </c>
      <c r="AV15081">
        <v>0</v>
      </c>
      <c r="AW15081">
        <v>0</v>
      </c>
      <c r="AX15081">
        <v>0</v>
      </c>
      <c r="AY15081">
        <v>0</v>
      </c>
      <c r="AZ15081">
        <v>0</v>
      </c>
      <c r="BA15081">
        <v>0</v>
      </c>
      <c r="BB15081">
        <v>0</v>
      </c>
      <c r="BC15081">
        <v>0</v>
      </c>
      <c r="BD15081">
        <v>0</v>
      </c>
      <c r="BE15081">
        <v>0</v>
      </c>
      <c r="BF15081">
        <v>0</v>
      </c>
      <c r="BG15081">
        <v>0</v>
      </c>
      <c r="BH15081">
        <v>0</v>
      </c>
      <c r="BI15081">
        <v>0</v>
      </c>
      <c r="BJ15081">
        <v>0</v>
      </c>
      <c r="BK15081">
        <v>0</v>
      </c>
      <c r="BL15081">
        <v>0</v>
      </c>
      <c r="BM15081">
        <v>0</v>
      </c>
      <c r="BN15081">
        <v>0</v>
      </c>
      <c r="BO15081">
        <v>0</v>
      </c>
      <c r="BP15081">
        <v>0</v>
      </c>
      <c r="BQ15081">
        <v>0</v>
      </c>
      <c r="BR15081">
        <v>0</v>
      </c>
      <c r="BS15081">
        <v>0</v>
      </c>
      <c r="BT15081">
        <v>0</v>
      </c>
      <c r="BU15081">
        <v>0</v>
      </c>
      <c r="BV15081">
        <v>0</v>
      </c>
      <c r="BW15081">
        <v>0</v>
      </c>
      <c r="BX15081">
        <v>0</v>
      </c>
      <c r="BY15081">
        <v>0</v>
      </c>
      <c r="BZ15081">
        <v>0</v>
      </c>
      <c r="CA15081">
        <v>0</v>
      </c>
      <c r="CB15081">
        <v>0</v>
      </c>
      <c r="CC15081">
        <v>0</v>
      </c>
      <c r="CD15081">
        <v>0</v>
      </c>
      <c r="CE15081">
        <v>0</v>
      </c>
      <c r="CF15081">
        <v>0</v>
      </c>
      <c r="CG15081">
        <v>0</v>
      </c>
      <c r="CH15081">
        <v>0</v>
      </c>
      <c r="CI15081">
        <v>0</v>
      </c>
      <c r="CJ15081">
        <v>0</v>
      </c>
      <c r="CK15081">
        <v>0</v>
      </c>
      <c r="CL15081">
        <v>0</v>
      </c>
      <c r="CM15081">
        <v>0</v>
      </c>
      <c r="CN15081">
        <v>0</v>
      </c>
      <c r="CO15081">
        <v>0</v>
      </c>
      <c r="CP15081">
        <v>0</v>
      </c>
      <c r="CQ15081">
        <v>0</v>
      </c>
    </row>
    <row r="15082" spans="40:95">
      <c r="AN15082">
        <v>0</v>
      </c>
      <c r="AO15082">
        <v>0</v>
      </c>
      <c r="AP15082">
        <v>0</v>
      </c>
      <c r="AQ15082">
        <v>0</v>
      </c>
      <c r="AR15082">
        <v>0</v>
      </c>
      <c r="AS15082">
        <v>0</v>
      </c>
      <c r="AT15082">
        <v>0</v>
      </c>
      <c r="AU15082">
        <v>0</v>
      </c>
      <c r="AV15082">
        <v>0</v>
      </c>
      <c r="AW15082">
        <v>0</v>
      </c>
      <c r="AX15082">
        <v>0</v>
      </c>
      <c r="AY15082">
        <v>0</v>
      </c>
      <c r="AZ15082">
        <v>0</v>
      </c>
      <c r="BA15082">
        <v>0</v>
      </c>
      <c r="BB15082">
        <v>0</v>
      </c>
      <c r="BC15082">
        <v>0</v>
      </c>
      <c r="BD15082">
        <v>0</v>
      </c>
      <c r="BE15082">
        <v>0</v>
      </c>
      <c r="BF15082">
        <v>0</v>
      </c>
      <c r="BG15082">
        <v>0</v>
      </c>
      <c r="BH15082">
        <v>0</v>
      </c>
      <c r="BI15082">
        <v>0</v>
      </c>
      <c r="BJ15082">
        <v>0</v>
      </c>
      <c r="BK15082">
        <v>0</v>
      </c>
      <c r="BL15082">
        <v>0</v>
      </c>
      <c r="BM15082">
        <v>0</v>
      </c>
      <c r="BN15082">
        <v>0</v>
      </c>
      <c r="BO15082">
        <v>0</v>
      </c>
      <c r="BP15082">
        <v>0</v>
      </c>
      <c r="BQ15082">
        <v>0</v>
      </c>
      <c r="BR15082">
        <v>0</v>
      </c>
      <c r="BS15082">
        <v>0</v>
      </c>
      <c r="BT15082">
        <v>0</v>
      </c>
      <c r="BU15082">
        <v>0</v>
      </c>
      <c r="BV15082">
        <v>0</v>
      </c>
      <c r="BW15082">
        <v>0</v>
      </c>
      <c r="BX15082">
        <v>0</v>
      </c>
      <c r="BY15082">
        <v>0</v>
      </c>
      <c r="BZ15082">
        <v>0</v>
      </c>
      <c r="CA15082">
        <v>0</v>
      </c>
      <c r="CB15082">
        <v>0</v>
      </c>
      <c r="CC15082">
        <v>0</v>
      </c>
      <c r="CD15082">
        <v>0</v>
      </c>
      <c r="CE15082">
        <v>0</v>
      </c>
      <c r="CF15082">
        <v>0</v>
      </c>
      <c r="CG15082">
        <v>0</v>
      </c>
      <c r="CH15082">
        <v>0</v>
      </c>
      <c r="CI15082">
        <v>0</v>
      </c>
      <c r="CJ15082">
        <v>0</v>
      </c>
      <c r="CK15082">
        <v>0</v>
      </c>
      <c r="CL15082">
        <v>0</v>
      </c>
      <c r="CM15082">
        <v>0</v>
      </c>
      <c r="CN15082">
        <v>0</v>
      </c>
      <c r="CO15082">
        <v>0</v>
      </c>
      <c r="CP15082">
        <v>0</v>
      </c>
      <c r="CQ15082">
        <v>0</v>
      </c>
    </row>
    <row r="15083" spans="40:95">
      <c r="AN15083">
        <v>0</v>
      </c>
      <c r="AO15083">
        <v>0</v>
      </c>
      <c r="AP15083">
        <v>0</v>
      </c>
      <c r="AQ15083">
        <v>0</v>
      </c>
      <c r="AR15083">
        <v>0</v>
      </c>
      <c r="AS15083">
        <v>0</v>
      </c>
      <c r="AT15083">
        <v>0</v>
      </c>
      <c r="AU15083">
        <v>0</v>
      </c>
      <c r="AV15083">
        <v>0</v>
      </c>
      <c r="AW15083">
        <v>0</v>
      </c>
      <c r="AX15083">
        <v>0</v>
      </c>
      <c r="AY15083">
        <v>0</v>
      </c>
      <c r="AZ15083">
        <v>0</v>
      </c>
      <c r="BA15083">
        <v>0</v>
      </c>
      <c r="BB15083">
        <v>0</v>
      </c>
      <c r="BC15083">
        <v>0</v>
      </c>
      <c r="BD15083">
        <v>0</v>
      </c>
      <c r="BE15083">
        <v>0</v>
      </c>
      <c r="BF15083">
        <v>0</v>
      </c>
      <c r="BG15083">
        <v>0</v>
      </c>
      <c r="BH15083">
        <v>0</v>
      </c>
      <c r="BI15083">
        <v>0</v>
      </c>
      <c r="BJ15083">
        <v>0</v>
      </c>
      <c r="BK15083">
        <v>0</v>
      </c>
      <c r="BL15083">
        <v>0</v>
      </c>
      <c r="BM15083">
        <v>0</v>
      </c>
      <c r="BN15083">
        <v>0</v>
      </c>
      <c r="BO15083">
        <v>0</v>
      </c>
      <c r="BP15083">
        <v>0</v>
      </c>
      <c r="BQ15083">
        <v>0</v>
      </c>
      <c r="BR15083">
        <v>0</v>
      </c>
      <c r="BS15083">
        <v>0</v>
      </c>
      <c r="BT15083">
        <v>0</v>
      </c>
      <c r="BU15083">
        <v>0</v>
      </c>
      <c r="BV15083">
        <v>0</v>
      </c>
      <c r="BW15083">
        <v>0</v>
      </c>
      <c r="BX15083">
        <v>0</v>
      </c>
      <c r="BY15083">
        <v>0</v>
      </c>
      <c r="BZ15083">
        <v>0</v>
      </c>
      <c r="CA15083">
        <v>0</v>
      </c>
      <c r="CB15083">
        <v>0</v>
      </c>
      <c r="CC15083">
        <v>0</v>
      </c>
      <c r="CD15083">
        <v>0</v>
      </c>
      <c r="CE15083">
        <v>0</v>
      </c>
      <c r="CF15083">
        <v>0</v>
      </c>
      <c r="CG15083">
        <v>0</v>
      </c>
      <c r="CH15083">
        <v>0</v>
      </c>
      <c r="CI15083">
        <v>0</v>
      </c>
      <c r="CJ15083">
        <v>0</v>
      </c>
      <c r="CK15083">
        <v>0</v>
      </c>
      <c r="CL15083">
        <v>0</v>
      </c>
      <c r="CM15083">
        <v>0</v>
      </c>
      <c r="CN15083">
        <v>0</v>
      </c>
      <c r="CO15083">
        <v>0</v>
      </c>
      <c r="CP15083">
        <v>0</v>
      </c>
      <c r="CQ15083">
        <v>0</v>
      </c>
    </row>
    <row r="15084" spans="40:95">
      <c r="AN15084">
        <v>0</v>
      </c>
      <c r="AO15084">
        <v>0</v>
      </c>
      <c r="AP15084">
        <v>0</v>
      </c>
      <c r="AQ15084">
        <v>0</v>
      </c>
      <c r="AR15084">
        <v>0</v>
      </c>
      <c r="AS15084">
        <v>0</v>
      </c>
      <c r="AT15084">
        <v>0</v>
      </c>
      <c r="AU15084">
        <v>0</v>
      </c>
      <c r="AV15084">
        <v>0</v>
      </c>
      <c r="AW15084">
        <v>0</v>
      </c>
      <c r="AX15084">
        <v>0</v>
      </c>
      <c r="AY15084">
        <v>0</v>
      </c>
      <c r="AZ15084">
        <v>0</v>
      </c>
      <c r="BA15084">
        <v>0</v>
      </c>
      <c r="BB15084">
        <v>0</v>
      </c>
      <c r="BC15084">
        <v>0</v>
      </c>
      <c r="BD15084">
        <v>0</v>
      </c>
      <c r="BE15084">
        <v>0</v>
      </c>
      <c r="BF15084">
        <v>0</v>
      </c>
      <c r="BG15084">
        <v>0</v>
      </c>
      <c r="BH15084">
        <v>0</v>
      </c>
      <c r="BI15084">
        <v>0</v>
      </c>
      <c r="BJ15084">
        <v>0</v>
      </c>
      <c r="BK15084">
        <v>0</v>
      </c>
      <c r="BL15084">
        <v>0</v>
      </c>
      <c r="BM15084">
        <v>0</v>
      </c>
      <c r="BN15084">
        <v>0</v>
      </c>
      <c r="BO15084">
        <v>0</v>
      </c>
      <c r="BP15084">
        <v>0</v>
      </c>
      <c r="BQ15084">
        <v>0</v>
      </c>
      <c r="BR15084">
        <v>0</v>
      </c>
      <c r="BS15084">
        <v>0</v>
      </c>
      <c r="BT15084">
        <v>0</v>
      </c>
      <c r="BU15084">
        <v>0</v>
      </c>
      <c r="BV15084">
        <v>0</v>
      </c>
      <c r="BW15084">
        <v>0</v>
      </c>
      <c r="BX15084">
        <v>0</v>
      </c>
      <c r="BY15084">
        <v>0</v>
      </c>
      <c r="BZ15084">
        <v>0</v>
      </c>
      <c r="CA15084">
        <v>0</v>
      </c>
      <c r="CB15084">
        <v>0</v>
      </c>
      <c r="CC15084">
        <v>0</v>
      </c>
      <c r="CD15084">
        <v>0</v>
      </c>
      <c r="CE15084">
        <v>0</v>
      </c>
      <c r="CF15084">
        <v>0</v>
      </c>
      <c r="CG15084">
        <v>0</v>
      </c>
      <c r="CH15084">
        <v>0</v>
      </c>
      <c r="CI15084">
        <v>0</v>
      </c>
      <c r="CJ15084">
        <v>0</v>
      </c>
      <c r="CK15084">
        <v>0</v>
      </c>
      <c r="CL15084">
        <v>0</v>
      </c>
      <c r="CM15084">
        <v>0</v>
      </c>
      <c r="CN15084">
        <v>0</v>
      </c>
      <c r="CO15084">
        <v>0</v>
      </c>
      <c r="CP15084">
        <v>0</v>
      </c>
      <c r="CQ15084">
        <v>0</v>
      </c>
    </row>
    <row r="15085" spans="40:95">
      <c r="AN15085">
        <v>0</v>
      </c>
      <c r="AO15085">
        <v>0</v>
      </c>
      <c r="AP15085">
        <v>0</v>
      </c>
      <c r="AQ15085">
        <v>0</v>
      </c>
      <c r="AR15085">
        <v>0</v>
      </c>
      <c r="AS15085">
        <v>0</v>
      </c>
      <c r="AT15085">
        <v>0</v>
      </c>
      <c r="AU15085">
        <v>0</v>
      </c>
      <c r="AV15085">
        <v>0</v>
      </c>
      <c r="AW15085">
        <v>0</v>
      </c>
      <c r="AX15085">
        <v>0</v>
      </c>
      <c r="AY15085">
        <v>0</v>
      </c>
      <c r="AZ15085">
        <v>0</v>
      </c>
      <c r="BA15085">
        <v>0</v>
      </c>
      <c r="BB15085">
        <v>0</v>
      </c>
      <c r="BC15085">
        <v>0</v>
      </c>
      <c r="BD15085">
        <v>0</v>
      </c>
      <c r="BE15085">
        <v>0</v>
      </c>
      <c r="BF15085">
        <v>0</v>
      </c>
      <c r="BG15085">
        <v>0</v>
      </c>
      <c r="BH15085">
        <v>0</v>
      </c>
      <c r="BI15085">
        <v>0</v>
      </c>
      <c r="BJ15085">
        <v>0</v>
      </c>
      <c r="BK15085">
        <v>0</v>
      </c>
      <c r="BL15085">
        <v>0</v>
      </c>
      <c r="BM15085">
        <v>0</v>
      </c>
      <c r="BN15085">
        <v>0</v>
      </c>
      <c r="BO15085">
        <v>0</v>
      </c>
      <c r="BP15085">
        <v>0</v>
      </c>
      <c r="BQ15085">
        <v>0</v>
      </c>
      <c r="BR15085">
        <v>0</v>
      </c>
      <c r="BS15085">
        <v>0</v>
      </c>
      <c r="BT15085">
        <v>0</v>
      </c>
      <c r="BU15085">
        <v>0</v>
      </c>
      <c r="BV15085">
        <v>0</v>
      </c>
      <c r="BW15085">
        <v>0</v>
      </c>
      <c r="BX15085">
        <v>0</v>
      </c>
      <c r="BY15085">
        <v>0</v>
      </c>
      <c r="BZ15085">
        <v>0</v>
      </c>
      <c r="CA15085">
        <v>0</v>
      </c>
      <c r="CB15085">
        <v>0</v>
      </c>
      <c r="CC15085">
        <v>0</v>
      </c>
      <c r="CD15085">
        <v>0</v>
      </c>
      <c r="CE15085">
        <v>0</v>
      </c>
      <c r="CF15085">
        <v>0</v>
      </c>
      <c r="CG15085">
        <v>0</v>
      </c>
      <c r="CH15085">
        <v>0</v>
      </c>
      <c r="CI15085">
        <v>0</v>
      </c>
      <c r="CJ15085">
        <v>0</v>
      </c>
      <c r="CK15085">
        <v>0</v>
      </c>
      <c r="CL15085">
        <v>0</v>
      </c>
      <c r="CM15085">
        <v>0</v>
      </c>
      <c r="CN15085">
        <v>0</v>
      </c>
      <c r="CO15085">
        <v>0</v>
      </c>
      <c r="CP15085">
        <v>0</v>
      </c>
      <c r="CQ15085">
        <v>0</v>
      </c>
    </row>
    <row r="15086" spans="40:95">
      <c r="AN15086">
        <v>0</v>
      </c>
      <c r="AO15086">
        <v>0</v>
      </c>
      <c r="AP15086">
        <v>0</v>
      </c>
      <c r="AQ15086">
        <v>0</v>
      </c>
      <c r="AR15086">
        <v>0</v>
      </c>
      <c r="AS15086">
        <v>0</v>
      </c>
      <c r="AT15086">
        <v>0</v>
      </c>
      <c r="AU15086">
        <v>0</v>
      </c>
      <c r="AV15086">
        <v>0</v>
      </c>
      <c r="AW15086">
        <v>0</v>
      </c>
      <c r="AX15086">
        <v>0</v>
      </c>
      <c r="AY15086">
        <v>0</v>
      </c>
      <c r="AZ15086">
        <v>0</v>
      </c>
      <c r="BA15086">
        <v>0</v>
      </c>
      <c r="BB15086">
        <v>0</v>
      </c>
      <c r="BC15086">
        <v>0</v>
      </c>
      <c r="BD15086">
        <v>0</v>
      </c>
      <c r="BE15086">
        <v>0</v>
      </c>
      <c r="BF15086">
        <v>0</v>
      </c>
      <c r="BG15086">
        <v>0</v>
      </c>
      <c r="BH15086">
        <v>0</v>
      </c>
      <c r="BI15086">
        <v>0</v>
      </c>
      <c r="BJ15086">
        <v>0</v>
      </c>
      <c r="BK15086">
        <v>0</v>
      </c>
      <c r="BL15086">
        <v>0</v>
      </c>
      <c r="BM15086">
        <v>0</v>
      </c>
      <c r="BN15086">
        <v>0</v>
      </c>
      <c r="BO15086">
        <v>0</v>
      </c>
      <c r="BP15086">
        <v>0</v>
      </c>
      <c r="BQ15086">
        <v>0</v>
      </c>
      <c r="BR15086">
        <v>0</v>
      </c>
      <c r="BS15086">
        <v>0</v>
      </c>
      <c r="BT15086">
        <v>0</v>
      </c>
      <c r="BU15086">
        <v>0</v>
      </c>
      <c r="BV15086">
        <v>0</v>
      </c>
      <c r="BW15086">
        <v>0</v>
      </c>
      <c r="BX15086">
        <v>0</v>
      </c>
      <c r="BY15086">
        <v>0</v>
      </c>
      <c r="BZ15086">
        <v>0</v>
      </c>
      <c r="CA15086">
        <v>0</v>
      </c>
      <c r="CB15086">
        <v>0</v>
      </c>
      <c r="CC15086">
        <v>0</v>
      </c>
      <c r="CD15086">
        <v>0</v>
      </c>
      <c r="CE15086">
        <v>0</v>
      </c>
      <c r="CF15086">
        <v>0</v>
      </c>
      <c r="CG15086">
        <v>0</v>
      </c>
      <c r="CH15086">
        <v>0</v>
      </c>
      <c r="CI15086">
        <v>0</v>
      </c>
      <c r="CJ15086">
        <v>0</v>
      </c>
      <c r="CK15086">
        <v>0</v>
      </c>
      <c r="CL15086">
        <v>0</v>
      </c>
      <c r="CM15086">
        <v>0</v>
      </c>
      <c r="CN15086">
        <v>0</v>
      </c>
      <c r="CO15086">
        <v>0</v>
      </c>
      <c r="CP15086">
        <v>0</v>
      </c>
      <c r="CQ15086">
        <v>0</v>
      </c>
    </row>
    <row r="15087" spans="40:95">
      <c r="AN15087">
        <v>0</v>
      </c>
      <c r="AO15087">
        <v>0</v>
      </c>
      <c r="AP15087">
        <v>0</v>
      </c>
      <c r="AQ15087">
        <v>0</v>
      </c>
      <c r="AR15087">
        <v>0</v>
      </c>
      <c r="AS15087">
        <v>0</v>
      </c>
      <c r="AT15087">
        <v>0</v>
      </c>
      <c r="AU15087">
        <v>0</v>
      </c>
      <c r="AV15087">
        <v>0</v>
      </c>
      <c r="AW15087">
        <v>0</v>
      </c>
      <c r="AX15087">
        <v>0</v>
      </c>
      <c r="AY15087">
        <v>0</v>
      </c>
      <c r="AZ15087">
        <v>0</v>
      </c>
      <c r="BA15087">
        <v>0</v>
      </c>
      <c r="BB15087">
        <v>0</v>
      </c>
      <c r="BC15087">
        <v>0</v>
      </c>
      <c r="BD15087">
        <v>0</v>
      </c>
      <c r="BE15087">
        <v>0</v>
      </c>
      <c r="BF15087">
        <v>0</v>
      </c>
      <c r="BG15087">
        <v>0</v>
      </c>
      <c r="BH15087">
        <v>0</v>
      </c>
      <c r="BI15087">
        <v>0</v>
      </c>
      <c r="BJ15087">
        <v>0</v>
      </c>
      <c r="BK15087">
        <v>0</v>
      </c>
      <c r="BL15087">
        <v>0</v>
      </c>
      <c r="BM15087">
        <v>0</v>
      </c>
      <c r="BN15087">
        <v>0</v>
      </c>
      <c r="BO15087">
        <v>0</v>
      </c>
      <c r="BP15087">
        <v>0</v>
      </c>
      <c r="BQ15087">
        <v>0</v>
      </c>
      <c r="BR15087">
        <v>0</v>
      </c>
      <c r="BS15087">
        <v>0</v>
      </c>
      <c r="BT15087">
        <v>0</v>
      </c>
      <c r="BU15087">
        <v>0</v>
      </c>
      <c r="BV15087">
        <v>0</v>
      </c>
      <c r="BW15087">
        <v>0</v>
      </c>
      <c r="BX15087">
        <v>0</v>
      </c>
      <c r="BY15087">
        <v>0</v>
      </c>
      <c r="BZ15087">
        <v>0</v>
      </c>
      <c r="CA15087">
        <v>0</v>
      </c>
      <c r="CB15087">
        <v>0</v>
      </c>
      <c r="CC15087">
        <v>0</v>
      </c>
      <c r="CD15087">
        <v>0</v>
      </c>
      <c r="CE15087">
        <v>0</v>
      </c>
      <c r="CF15087">
        <v>0</v>
      </c>
      <c r="CG15087">
        <v>0</v>
      </c>
      <c r="CH15087">
        <v>0</v>
      </c>
      <c r="CI15087">
        <v>0</v>
      </c>
      <c r="CJ15087">
        <v>0</v>
      </c>
      <c r="CK15087">
        <v>0</v>
      </c>
      <c r="CL15087">
        <v>0</v>
      </c>
      <c r="CM15087">
        <v>0</v>
      </c>
      <c r="CN15087">
        <v>0</v>
      </c>
      <c r="CO15087">
        <v>0</v>
      </c>
      <c r="CP15087">
        <v>0</v>
      </c>
      <c r="CQ15087">
        <v>0</v>
      </c>
    </row>
    <row r="15088" spans="40:95">
      <c r="AN15088">
        <v>0</v>
      </c>
      <c r="AO15088">
        <v>0</v>
      </c>
      <c r="AP15088">
        <v>0</v>
      </c>
      <c r="AQ15088">
        <v>0</v>
      </c>
      <c r="AR15088">
        <v>0</v>
      </c>
      <c r="AS15088">
        <v>0</v>
      </c>
      <c r="AT15088">
        <v>0</v>
      </c>
      <c r="AU15088">
        <v>0</v>
      </c>
      <c r="AV15088">
        <v>0</v>
      </c>
      <c r="AW15088">
        <v>0</v>
      </c>
      <c r="AX15088">
        <v>0</v>
      </c>
      <c r="AY15088">
        <v>0</v>
      </c>
      <c r="AZ15088">
        <v>0</v>
      </c>
      <c r="BA15088">
        <v>0</v>
      </c>
      <c r="BB15088">
        <v>0</v>
      </c>
      <c r="BC15088">
        <v>0</v>
      </c>
      <c r="BD15088">
        <v>0</v>
      </c>
      <c r="BE15088">
        <v>0</v>
      </c>
      <c r="BF15088">
        <v>0</v>
      </c>
      <c r="BG15088">
        <v>0</v>
      </c>
      <c r="BH15088">
        <v>0</v>
      </c>
      <c r="BI15088">
        <v>0</v>
      </c>
      <c r="BJ15088">
        <v>0</v>
      </c>
      <c r="BK15088">
        <v>0</v>
      </c>
      <c r="BL15088">
        <v>0</v>
      </c>
      <c r="BM15088">
        <v>0</v>
      </c>
      <c r="BN15088">
        <v>0</v>
      </c>
      <c r="BO15088">
        <v>0</v>
      </c>
      <c r="BP15088">
        <v>0</v>
      </c>
      <c r="BQ15088">
        <v>0</v>
      </c>
      <c r="BR15088">
        <v>0</v>
      </c>
      <c r="BS15088">
        <v>0</v>
      </c>
      <c r="BT15088">
        <v>0</v>
      </c>
      <c r="BU15088">
        <v>0</v>
      </c>
      <c r="BV15088">
        <v>0</v>
      </c>
      <c r="BW15088">
        <v>0</v>
      </c>
      <c r="BX15088">
        <v>0</v>
      </c>
      <c r="BY15088">
        <v>0</v>
      </c>
      <c r="BZ15088">
        <v>0</v>
      </c>
      <c r="CA15088">
        <v>0</v>
      </c>
      <c r="CB15088">
        <v>0</v>
      </c>
      <c r="CC15088">
        <v>0</v>
      </c>
      <c r="CD15088">
        <v>0</v>
      </c>
      <c r="CE15088">
        <v>0</v>
      </c>
      <c r="CF15088">
        <v>0</v>
      </c>
      <c r="CG15088">
        <v>0</v>
      </c>
      <c r="CH15088">
        <v>0</v>
      </c>
      <c r="CI15088">
        <v>0</v>
      </c>
      <c r="CJ15088">
        <v>0</v>
      </c>
      <c r="CK15088">
        <v>0</v>
      </c>
      <c r="CL15088">
        <v>0</v>
      </c>
      <c r="CM15088">
        <v>0</v>
      </c>
      <c r="CN15088">
        <v>0</v>
      </c>
      <c r="CO15088">
        <v>0</v>
      </c>
      <c r="CP15088">
        <v>0</v>
      </c>
      <c r="CQ15088">
        <v>0</v>
      </c>
    </row>
    <row r="15089" spans="40:95">
      <c r="AN15089">
        <v>0</v>
      </c>
      <c r="AO15089">
        <v>0</v>
      </c>
      <c r="AP15089">
        <v>0</v>
      </c>
      <c r="AQ15089">
        <v>0</v>
      </c>
      <c r="AR15089">
        <v>0</v>
      </c>
      <c r="AS15089">
        <v>0</v>
      </c>
      <c r="AT15089">
        <v>0</v>
      </c>
      <c r="AU15089">
        <v>0</v>
      </c>
      <c r="AV15089">
        <v>0</v>
      </c>
      <c r="AW15089">
        <v>0</v>
      </c>
      <c r="AX15089">
        <v>0</v>
      </c>
      <c r="AY15089">
        <v>0</v>
      </c>
      <c r="AZ15089">
        <v>0</v>
      </c>
      <c r="BA15089">
        <v>0</v>
      </c>
      <c r="BB15089">
        <v>0</v>
      </c>
      <c r="BC15089">
        <v>0</v>
      </c>
      <c r="BD15089">
        <v>0</v>
      </c>
      <c r="BE15089">
        <v>0</v>
      </c>
      <c r="BF15089">
        <v>0</v>
      </c>
      <c r="BG15089">
        <v>0</v>
      </c>
      <c r="BH15089">
        <v>0</v>
      </c>
      <c r="BI15089">
        <v>0</v>
      </c>
      <c r="BJ15089">
        <v>0</v>
      </c>
      <c r="BK15089">
        <v>0</v>
      </c>
      <c r="BL15089">
        <v>0</v>
      </c>
      <c r="BM15089">
        <v>0</v>
      </c>
      <c r="BN15089">
        <v>0</v>
      </c>
      <c r="BO15089">
        <v>0</v>
      </c>
      <c r="BP15089">
        <v>0</v>
      </c>
      <c r="BQ15089">
        <v>0</v>
      </c>
      <c r="BR15089">
        <v>0</v>
      </c>
      <c r="BS15089">
        <v>0</v>
      </c>
      <c r="BT15089">
        <v>0</v>
      </c>
      <c r="BU15089">
        <v>0</v>
      </c>
      <c r="BV15089">
        <v>0</v>
      </c>
      <c r="BW15089">
        <v>0</v>
      </c>
      <c r="BX15089">
        <v>0</v>
      </c>
      <c r="BY15089">
        <v>0</v>
      </c>
      <c r="BZ15089">
        <v>0</v>
      </c>
      <c r="CA15089">
        <v>0</v>
      </c>
      <c r="CB15089">
        <v>0</v>
      </c>
      <c r="CC15089">
        <v>0</v>
      </c>
      <c r="CD15089">
        <v>0</v>
      </c>
      <c r="CE15089">
        <v>0</v>
      </c>
      <c r="CF15089">
        <v>0</v>
      </c>
      <c r="CG15089">
        <v>0</v>
      </c>
      <c r="CH15089">
        <v>0</v>
      </c>
      <c r="CI15089">
        <v>0</v>
      </c>
      <c r="CJ15089">
        <v>0</v>
      </c>
      <c r="CK15089">
        <v>0</v>
      </c>
      <c r="CL15089">
        <v>0</v>
      </c>
      <c r="CM15089">
        <v>0</v>
      </c>
      <c r="CN15089">
        <v>0</v>
      </c>
      <c r="CO15089">
        <v>0</v>
      </c>
      <c r="CP15089">
        <v>0</v>
      </c>
      <c r="CQ15089">
        <v>0</v>
      </c>
    </row>
    <row r="15090" spans="40:95">
      <c r="AN15090">
        <v>0</v>
      </c>
      <c r="AO15090">
        <v>0</v>
      </c>
      <c r="AP15090">
        <v>0</v>
      </c>
      <c r="AQ15090">
        <v>0</v>
      </c>
      <c r="AR15090">
        <v>0</v>
      </c>
      <c r="AS15090">
        <v>0</v>
      </c>
      <c r="AT15090">
        <v>0</v>
      </c>
      <c r="AU15090">
        <v>0</v>
      </c>
      <c r="AV15090">
        <v>0</v>
      </c>
      <c r="AW15090">
        <v>0</v>
      </c>
      <c r="AX15090">
        <v>0</v>
      </c>
      <c r="AY15090">
        <v>0</v>
      </c>
      <c r="AZ15090">
        <v>0</v>
      </c>
      <c r="BA15090">
        <v>0</v>
      </c>
      <c r="BB15090">
        <v>0</v>
      </c>
      <c r="BC15090">
        <v>0</v>
      </c>
      <c r="BD15090">
        <v>0</v>
      </c>
      <c r="BE15090">
        <v>0</v>
      </c>
      <c r="BF15090">
        <v>0</v>
      </c>
      <c r="BG15090">
        <v>0</v>
      </c>
      <c r="BH15090">
        <v>0</v>
      </c>
      <c r="BI15090">
        <v>0</v>
      </c>
      <c r="BJ15090">
        <v>0</v>
      </c>
      <c r="BK15090">
        <v>0</v>
      </c>
      <c r="BL15090">
        <v>0</v>
      </c>
      <c r="BM15090">
        <v>0</v>
      </c>
      <c r="BN15090">
        <v>0</v>
      </c>
      <c r="BO15090">
        <v>0</v>
      </c>
      <c r="BP15090">
        <v>0</v>
      </c>
      <c r="BQ15090">
        <v>0</v>
      </c>
      <c r="BR15090">
        <v>0</v>
      </c>
      <c r="BS15090">
        <v>0</v>
      </c>
      <c r="BT15090">
        <v>0</v>
      </c>
      <c r="BU15090">
        <v>0</v>
      </c>
      <c r="BV15090">
        <v>0</v>
      </c>
      <c r="BW15090">
        <v>0</v>
      </c>
      <c r="BX15090">
        <v>0</v>
      </c>
      <c r="BY15090">
        <v>0</v>
      </c>
      <c r="BZ15090">
        <v>0</v>
      </c>
      <c r="CA15090">
        <v>0</v>
      </c>
      <c r="CB15090">
        <v>0</v>
      </c>
      <c r="CC15090">
        <v>0</v>
      </c>
      <c r="CD15090">
        <v>0</v>
      </c>
      <c r="CE15090">
        <v>0</v>
      </c>
      <c r="CF15090">
        <v>0</v>
      </c>
      <c r="CG15090">
        <v>0</v>
      </c>
      <c r="CH15090">
        <v>0</v>
      </c>
      <c r="CI15090">
        <v>0</v>
      </c>
      <c r="CJ15090">
        <v>0</v>
      </c>
      <c r="CK15090">
        <v>0</v>
      </c>
      <c r="CL15090">
        <v>0</v>
      </c>
      <c r="CM15090">
        <v>0</v>
      </c>
      <c r="CN15090">
        <v>0</v>
      </c>
      <c r="CO15090">
        <v>0</v>
      </c>
      <c r="CP15090">
        <v>0</v>
      </c>
      <c r="CQ15090">
        <v>0</v>
      </c>
    </row>
    <row r="15091" spans="40:95">
      <c r="AN15091">
        <v>0</v>
      </c>
      <c r="AO15091">
        <v>0</v>
      </c>
      <c r="AP15091">
        <v>0</v>
      </c>
      <c r="AQ15091">
        <v>0</v>
      </c>
      <c r="AR15091">
        <v>0</v>
      </c>
      <c r="AS15091">
        <v>0</v>
      </c>
      <c r="AT15091">
        <v>0</v>
      </c>
      <c r="AU15091">
        <v>0</v>
      </c>
      <c r="AV15091">
        <v>0</v>
      </c>
      <c r="AW15091">
        <v>0</v>
      </c>
      <c r="AX15091">
        <v>0</v>
      </c>
      <c r="AY15091">
        <v>0</v>
      </c>
      <c r="AZ15091">
        <v>0</v>
      </c>
      <c r="BA15091">
        <v>0</v>
      </c>
      <c r="BB15091">
        <v>0</v>
      </c>
      <c r="BC15091">
        <v>0</v>
      </c>
      <c r="BD15091">
        <v>0</v>
      </c>
      <c r="BE15091">
        <v>0</v>
      </c>
      <c r="BF15091">
        <v>0</v>
      </c>
      <c r="BG15091">
        <v>0</v>
      </c>
      <c r="BH15091">
        <v>0</v>
      </c>
      <c r="BI15091">
        <v>0</v>
      </c>
      <c r="BJ15091">
        <v>0</v>
      </c>
      <c r="BK15091">
        <v>0</v>
      </c>
      <c r="BL15091">
        <v>0</v>
      </c>
      <c r="BM15091">
        <v>0</v>
      </c>
      <c r="BN15091">
        <v>0</v>
      </c>
      <c r="BO15091">
        <v>0</v>
      </c>
      <c r="BP15091">
        <v>0</v>
      </c>
      <c r="BQ15091">
        <v>0</v>
      </c>
      <c r="BR15091">
        <v>0</v>
      </c>
      <c r="BS15091">
        <v>0</v>
      </c>
      <c r="BT15091">
        <v>0</v>
      </c>
      <c r="BU15091">
        <v>0</v>
      </c>
      <c r="BV15091">
        <v>0</v>
      </c>
      <c r="BW15091">
        <v>0</v>
      </c>
      <c r="BX15091">
        <v>0</v>
      </c>
      <c r="BY15091">
        <v>0</v>
      </c>
      <c r="BZ15091">
        <v>0</v>
      </c>
      <c r="CA15091">
        <v>0</v>
      </c>
      <c r="CB15091">
        <v>0</v>
      </c>
      <c r="CC15091">
        <v>0</v>
      </c>
      <c r="CD15091">
        <v>0</v>
      </c>
      <c r="CE15091">
        <v>0</v>
      </c>
      <c r="CF15091">
        <v>0</v>
      </c>
      <c r="CG15091">
        <v>0</v>
      </c>
      <c r="CH15091">
        <v>0</v>
      </c>
      <c r="CI15091">
        <v>0</v>
      </c>
      <c r="CJ15091">
        <v>0</v>
      </c>
      <c r="CK15091">
        <v>0</v>
      </c>
      <c r="CL15091">
        <v>0</v>
      </c>
      <c r="CM15091">
        <v>0</v>
      </c>
      <c r="CN15091">
        <v>0</v>
      </c>
      <c r="CO15091">
        <v>0</v>
      </c>
      <c r="CP15091">
        <v>0</v>
      </c>
      <c r="CQ15091">
        <v>0</v>
      </c>
    </row>
    <row r="15092" spans="40:95">
      <c r="AN15092">
        <v>0</v>
      </c>
      <c r="AO15092">
        <v>0</v>
      </c>
      <c r="AP15092">
        <v>0</v>
      </c>
      <c r="AQ15092">
        <v>0</v>
      </c>
      <c r="AR15092">
        <v>0</v>
      </c>
      <c r="AS15092">
        <v>0</v>
      </c>
      <c r="AT15092">
        <v>0</v>
      </c>
      <c r="AU15092">
        <v>0</v>
      </c>
      <c r="AV15092">
        <v>0</v>
      </c>
      <c r="AW15092">
        <v>0</v>
      </c>
      <c r="AX15092">
        <v>0</v>
      </c>
      <c r="AY15092">
        <v>0</v>
      </c>
      <c r="AZ15092">
        <v>0</v>
      </c>
      <c r="BA15092">
        <v>0</v>
      </c>
      <c r="BB15092">
        <v>0</v>
      </c>
      <c r="BC15092">
        <v>0</v>
      </c>
      <c r="BD15092">
        <v>0</v>
      </c>
      <c r="BE15092">
        <v>0</v>
      </c>
      <c r="BF15092">
        <v>0</v>
      </c>
      <c r="BG15092">
        <v>0</v>
      </c>
      <c r="BH15092">
        <v>0</v>
      </c>
      <c r="BI15092">
        <v>0</v>
      </c>
      <c r="BJ15092">
        <v>0</v>
      </c>
      <c r="BK15092">
        <v>0</v>
      </c>
      <c r="BL15092">
        <v>0</v>
      </c>
      <c r="BM15092">
        <v>0</v>
      </c>
      <c r="BN15092">
        <v>0</v>
      </c>
      <c r="BO15092">
        <v>0</v>
      </c>
      <c r="BP15092">
        <v>0</v>
      </c>
      <c r="BQ15092">
        <v>0</v>
      </c>
      <c r="BR15092">
        <v>0</v>
      </c>
      <c r="BS15092">
        <v>0</v>
      </c>
      <c r="BT15092">
        <v>0</v>
      </c>
      <c r="BU15092">
        <v>0</v>
      </c>
      <c r="BV15092">
        <v>0</v>
      </c>
      <c r="BW15092">
        <v>0</v>
      </c>
      <c r="BX15092">
        <v>0</v>
      </c>
      <c r="BY15092">
        <v>0</v>
      </c>
      <c r="BZ15092">
        <v>0</v>
      </c>
      <c r="CA15092">
        <v>0</v>
      </c>
      <c r="CB15092">
        <v>0</v>
      </c>
      <c r="CC15092">
        <v>0</v>
      </c>
      <c r="CD15092">
        <v>0</v>
      </c>
      <c r="CE15092">
        <v>0</v>
      </c>
      <c r="CF15092">
        <v>0</v>
      </c>
      <c r="CG15092">
        <v>0</v>
      </c>
      <c r="CH15092">
        <v>0</v>
      </c>
      <c r="CI15092">
        <v>0</v>
      </c>
      <c r="CJ15092">
        <v>0</v>
      </c>
      <c r="CK15092">
        <v>0</v>
      </c>
      <c r="CL15092">
        <v>0</v>
      </c>
      <c r="CM15092">
        <v>0</v>
      </c>
      <c r="CN15092">
        <v>0</v>
      </c>
      <c r="CO15092">
        <v>0</v>
      </c>
      <c r="CP15092">
        <v>0</v>
      </c>
      <c r="CQ15092">
        <v>0</v>
      </c>
    </row>
    <row r="15093" spans="40:95">
      <c r="AN15093">
        <v>0</v>
      </c>
      <c r="AO15093">
        <v>0</v>
      </c>
      <c r="AP15093">
        <v>0</v>
      </c>
      <c r="AQ15093">
        <v>0</v>
      </c>
      <c r="AR15093">
        <v>0</v>
      </c>
      <c r="AS15093">
        <v>0</v>
      </c>
      <c r="AT15093">
        <v>0</v>
      </c>
      <c r="AU15093">
        <v>0</v>
      </c>
      <c r="AV15093">
        <v>0</v>
      </c>
      <c r="AW15093">
        <v>0</v>
      </c>
      <c r="AX15093">
        <v>0</v>
      </c>
      <c r="AY15093">
        <v>0</v>
      </c>
      <c r="AZ15093">
        <v>0</v>
      </c>
      <c r="BA15093">
        <v>0</v>
      </c>
      <c r="BB15093">
        <v>0</v>
      </c>
      <c r="BC15093">
        <v>0</v>
      </c>
      <c r="BD15093">
        <v>0</v>
      </c>
      <c r="BE15093">
        <v>0</v>
      </c>
      <c r="BF15093">
        <v>0</v>
      </c>
      <c r="BG15093">
        <v>0</v>
      </c>
      <c r="BH15093">
        <v>0</v>
      </c>
      <c r="BI15093">
        <v>0</v>
      </c>
      <c r="BJ15093">
        <v>0</v>
      </c>
      <c r="BK15093">
        <v>0</v>
      </c>
      <c r="BL15093">
        <v>0</v>
      </c>
      <c r="BM15093">
        <v>0</v>
      </c>
      <c r="BN15093">
        <v>0</v>
      </c>
      <c r="BO15093">
        <v>0</v>
      </c>
      <c r="BP15093">
        <v>0</v>
      </c>
      <c r="BQ15093">
        <v>0</v>
      </c>
      <c r="BR15093">
        <v>0</v>
      </c>
      <c r="BS15093">
        <v>0</v>
      </c>
      <c r="BT15093">
        <v>0</v>
      </c>
      <c r="BU15093">
        <v>0</v>
      </c>
      <c r="BV15093">
        <v>0</v>
      </c>
      <c r="BW15093">
        <v>0</v>
      </c>
      <c r="BX15093">
        <v>0</v>
      </c>
      <c r="BY15093">
        <v>0</v>
      </c>
      <c r="BZ15093">
        <v>0</v>
      </c>
      <c r="CA15093">
        <v>0</v>
      </c>
      <c r="CB15093">
        <v>0</v>
      </c>
      <c r="CC15093">
        <v>0</v>
      </c>
      <c r="CD15093">
        <v>0</v>
      </c>
      <c r="CE15093">
        <v>0</v>
      </c>
      <c r="CF15093">
        <v>0</v>
      </c>
      <c r="CG15093">
        <v>0</v>
      </c>
      <c r="CH15093">
        <v>0</v>
      </c>
      <c r="CI15093">
        <v>0</v>
      </c>
      <c r="CJ15093">
        <v>0</v>
      </c>
      <c r="CK15093">
        <v>0</v>
      </c>
      <c r="CL15093">
        <v>0</v>
      </c>
      <c r="CM15093">
        <v>0</v>
      </c>
      <c r="CN15093">
        <v>0</v>
      </c>
      <c r="CO15093">
        <v>0</v>
      </c>
      <c r="CP15093">
        <v>0</v>
      </c>
      <c r="CQ15093">
        <v>0</v>
      </c>
    </row>
    <row r="15094" spans="40:95">
      <c r="AN15094">
        <v>0</v>
      </c>
      <c r="AO15094">
        <v>0</v>
      </c>
      <c r="AP15094">
        <v>0</v>
      </c>
      <c r="AQ15094">
        <v>0</v>
      </c>
      <c r="AR15094">
        <v>0</v>
      </c>
      <c r="AS15094">
        <v>0</v>
      </c>
      <c r="AT15094">
        <v>0</v>
      </c>
      <c r="AU15094">
        <v>0</v>
      </c>
      <c r="AV15094">
        <v>0</v>
      </c>
      <c r="AW15094">
        <v>0</v>
      </c>
      <c r="AX15094">
        <v>0</v>
      </c>
      <c r="AY15094">
        <v>0</v>
      </c>
      <c r="AZ15094">
        <v>0</v>
      </c>
      <c r="BA15094">
        <v>0</v>
      </c>
      <c r="BB15094">
        <v>0</v>
      </c>
      <c r="BC15094">
        <v>0</v>
      </c>
      <c r="BD15094">
        <v>0</v>
      </c>
      <c r="BE15094">
        <v>0</v>
      </c>
      <c r="BF15094">
        <v>0</v>
      </c>
      <c r="BG15094">
        <v>0</v>
      </c>
      <c r="BH15094">
        <v>0</v>
      </c>
      <c r="BI15094">
        <v>0</v>
      </c>
      <c r="BJ15094">
        <v>0</v>
      </c>
      <c r="BK15094">
        <v>0</v>
      </c>
      <c r="BL15094">
        <v>0</v>
      </c>
      <c r="BM15094">
        <v>0</v>
      </c>
      <c r="BN15094">
        <v>0</v>
      </c>
      <c r="BO15094">
        <v>0</v>
      </c>
      <c r="BP15094">
        <v>0</v>
      </c>
      <c r="BQ15094">
        <v>0</v>
      </c>
      <c r="BR15094">
        <v>0</v>
      </c>
      <c r="BS15094">
        <v>0</v>
      </c>
      <c r="BT15094">
        <v>0</v>
      </c>
      <c r="BU15094">
        <v>0</v>
      </c>
      <c r="BV15094">
        <v>0</v>
      </c>
      <c r="BW15094">
        <v>0</v>
      </c>
      <c r="BX15094">
        <v>0</v>
      </c>
      <c r="BY15094">
        <v>0</v>
      </c>
      <c r="BZ15094">
        <v>0</v>
      </c>
      <c r="CA15094">
        <v>0</v>
      </c>
      <c r="CB15094">
        <v>0</v>
      </c>
      <c r="CC15094">
        <v>0</v>
      </c>
      <c r="CD15094">
        <v>0</v>
      </c>
      <c r="CE15094">
        <v>0</v>
      </c>
      <c r="CF15094">
        <v>0</v>
      </c>
      <c r="CG15094">
        <v>0</v>
      </c>
      <c r="CH15094">
        <v>0</v>
      </c>
      <c r="CI15094">
        <v>0</v>
      </c>
      <c r="CJ15094">
        <v>0</v>
      </c>
      <c r="CK15094">
        <v>0</v>
      </c>
      <c r="CL15094">
        <v>0</v>
      </c>
      <c r="CM15094">
        <v>0</v>
      </c>
      <c r="CN15094">
        <v>0</v>
      </c>
      <c r="CO15094">
        <v>0</v>
      </c>
      <c r="CP15094">
        <v>0</v>
      </c>
      <c r="CQ15094">
        <v>0</v>
      </c>
    </row>
    <row r="15095" spans="40:95">
      <c r="AN15095">
        <v>0</v>
      </c>
      <c r="AO15095">
        <v>0</v>
      </c>
      <c r="AP15095">
        <v>0</v>
      </c>
      <c r="AQ15095">
        <v>0</v>
      </c>
      <c r="AR15095">
        <v>0</v>
      </c>
      <c r="AS15095">
        <v>0</v>
      </c>
      <c r="AT15095">
        <v>0</v>
      </c>
      <c r="AU15095">
        <v>0</v>
      </c>
      <c r="AV15095">
        <v>0</v>
      </c>
      <c r="AW15095">
        <v>0</v>
      </c>
      <c r="AX15095">
        <v>0</v>
      </c>
      <c r="AY15095">
        <v>0</v>
      </c>
      <c r="AZ15095">
        <v>0</v>
      </c>
      <c r="BA15095">
        <v>0</v>
      </c>
      <c r="BB15095">
        <v>0</v>
      </c>
      <c r="BC15095">
        <v>0</v>
      </c>
      <c r="BD15095">
        <v>0</v>
      </c>
      <c r="BE15095">
        <v>0</v>
      </c>
      <c r="BF15095">
        <v>0</v>
      </c>
      <c r="BG15095">
        <v>0</v>
      </c>
      <c r="BH15095">
        <v>0</v>
      </c>
      <c r="BI15095">
        <v>0</v>
      </c>
      <c r="BJ15095">
        <v>0</v>
      </c>
      <c r="BK15095">
        <v>0</v>
      </c>
      <c r="BL15095">
        <v>0</v>
      </c>
      <c r="BM15095">
        <v>0</v>
      </c>
      <c r="BN15095">
        <v>0</v>
      </c>
      <c r="BO15095">
        <v>0</v>
      </c>
      <c r="BP15095">
        <v>0</v>
      </c>
      <c r="BQ15095">
        <v>0</v>
      </c>
      <c r="BR15095">
        <v>0</v>
      </c>
      <c r="BS15095">
        <v>0</v>
      </c>
      <c r="BT15095">
        <v>0</v>
      </c>
      <c r="BU15095">
        <v>0</v>
      </c>
      <c r="BV15095">
        <v>0</v>
      </c>
      <c r="BW15095">
        <v>0</v>
      </c>
      <c r="BX15095">
        <v>0</v>
      </c>
      <c r="BY15095">
        <v>0</v>
      </c>
      <c r="BZ15095">
        <v>0</v>
      </c>
      <c r="CA15095">
        <v>0</v>
      </c>
      <c r="CB15095">
        <v>0</v>
      </c>
      <c r="CC15095">
        <v>0</v>
      </c>
      <c r="CD15095">
        <v>0</v>
      </c>
      <c r="CE15095">
        <v>0</v>
      </c>
      <c r="CF15095">
        <v>0</v>
      </c>
      <c r="CG15095">
        <v>0</v>
      </c>
      <c r="CH15095">
        <v>0</v>
      </c>
      <c r="CI15095">
        <v>0</v>
      </c>
      <c r="CJ15095">
        <v>0</v>
      </c>
      <c r="CK15095">
        <v>0</v>
      </c>
      <c r="CL15095">
        <v>0</v>
      </c>
      <c r="CM15095">
        <v>0</v>
      </c>
      <c r="CN15095">
        <v>0</v>
      </c>
      <c r="CO15095">
        <v>0</v>
      </c>
      <c r="CP15095">
        <v>0</v>
      </c>
      <c r="CQ15095">
        <v>0</v>
      </c>
    </row>
    <row r="15096" spans="40:95">
      <c r="AN15096">
        <v>0</v>
      </c>
      <c r="AO15096">
        <v>0</v>
      </c>
      <c r="AP15096">
        <v>0</v>
      </c>
      <c r="AQ15096">
        <v>0</v>
      </c>
      <c r="AR15096">
        <v>0</v>
      </c>
      <c r="AS15096">
        <v>0</v>
      </c>
      <c r="AT15096">
        <v>0</v>
      </c>
      <c r="AU15096">
        <v>0</v>
      </c>
      <c r="AV15096">
        <v>0</v>
      </c>
      <c r="AW15096">
        <v>0</v>
      </c>
      <c r="AX15096">
        <v>0</v>
      </c>
      <c r="AY15096">
        <v>0</v>
      </c>
      <c r="AZ15096">
        <v>0</v>
      </c>
      <c r="BA15096">
        <v>0</v>
      </c>
      <c r="BB15096">
        <v>0</v>
      </c>
      <c r="BC15096">
        <v>0</v>
      </c>
      <c r="BD15096">
        <v>0</v>
      </c>
      <c r="BE15096">
        <v>0</v>
      </c>
      <c r="BF15096">
        <v>0</v>
      </c>
      <c r="BG15096">
        <v>0</v>
      </c>
      <c r="BH15096">
        <v>0</v>
      </c>
      <c r="BI15096">
        <v>0</v>
      </c>
      <c r="BJ15096">
        <v>0</v>
      </c>
      <c r="BK15096">
        <v>0</v>
      </c>
      <c r="BL15096">
        <v>0</v>
      </c>
      <c r="BM15096">
        <v>0</v>
      </c>
      <c r="BN15096">
        <v>0</v>
      </c>
      <c r="BO15096">
        <v>0</v>
      </c>
      <c r="BP15096">
        <v>0</v>
      </c>
      <c r="BQ15096">
        <v>0</v>
      </c>
      <c r="BR15096">
        <v>0</v>
      </c>
      <c r="BS15096">
        <v>0</v>
      </c>
      <c r="BT15096">
        <v>0</v>
      </c>
      <c r="BU15096">
        <v>0</v>
      </c>
      <c r="BV15096">
        <v>0</v>
      </c>
      <c r="BW15096">
        <v>0</v>
      </c>
      <c r="BX15096">
        <v>0</v>
      </c>
      <c r="BY15096">
        <v>0</v>
      </c>
      <c r="BZ15096">
        <v>0</v>
      </c>
      <c r="CA15096">
        <v>0</v>
      </c>
      <c r="CB15096">
        <v>0</v>
      </c>
      <c r="CC15096">
        <v>0</v>
      </c>
      <c r="CD15096">
        <v>0</v>
      </c>
      <c r="CE15096">
        <v>0</v>
      </c>
      <c r="CF15096">
        <v>0</v>
      </c>
      <c r="CG15096">
        <v>0</v>
      </c>
      <c r="CH15096">
        <v>0</v>
      </c>
      <c r="CI15096">
        <v>0</v>
      </c>
      <c r="CJ15096">
        <v>0</v>
      </c>
      <c r="CK15096">
        <v>0</v>
      </c>
      <c r="CL15096">
        <v>0</v>
      </c>
      <c r="CM15096">
        <v>0</v>
      </c>
      <c r="CN15096">
        <v>0</v>
      </c>
      <c r="CO15096">
        <v>0</v>
      </c>
      <c r="CP15096">
        <v>0</v>
      </c>
      <c r="CQ15096">
        <v>0</v>
      </c>
    </row>
    <row r="15097" spans="40:95">
      <c r="AN15097">
        <v>0</v>
      </c>
      <c r="AO15097">
        <v>0</v>
      </c>
      <c r="AP15097">
        <v>0</v>
      </c>
      <c r="AQ15097">
        <v>0</v>
      </c>
      <c r="AR15097">
        <v>0</v>
      </c>
      <c r="AS15097">
        <v>0</v>
      </c>
      <c r="AT15097">
        <v>0</v>
      </c>
      <c r="AU15097">
        <v>0</v>
      </c>
      <c r="AV15097">
        <v>0</v>
      </c>
      <c r="AW15097">
        <v>0</v>
      </c>
      <c r="AX15097">
        <v>0</v>
      </c>
      <c r="AY15097">
        <v>0</v>
      </c>
      <c r="AZ15097">
        <v>0</v>
      </c>
      <c r="BA15097">
        <v>0</v>
      </c>
      <c r="BB15097">
        <v>0</v>
      </c>
      <c r="BC15097">
        <v>0</v>
      </c>
      <c r="BD15097">
        <v>0</v>
      </c>
      <c r="BE15097">
        <v>0</v>
      </c>
      <c r="BF15097">
        <v>0</v>
      </c>
      <c r="BG15097">
        <v>0</v>
      </c>
      <c r="BH15097">
        <v>0</v>
      </c>
      <c r="BI15097">
        <v>0</v>
      </c>
      <c r="BJ15097">
        <v>0</v>
      </c>
      <c r="BK15097">
        <v>0</v>
      </c>
      <c r="BL15097">
        <v>0</v>
      </c>
      <c r="BM15097">
        <v>0</v>
      </c>
      <c r="BN15097">
        <v>0</v>
      </c>
      <c r="BO15097">
        <v>0</v>
      </c>
      <c r="BP15097">
        <v>0</v>
      </c>
      <c r="BQ15097">
        <v>0</v>
      </c>
      <c r="BR15097">
        <v>0</v>
      </c>
      <c r="BS15097">
        <v>0</v>
      </c>
      <c r="BT15097">
        <v>0</v>
      </c>
      <c r="BU15097">
        <v>0</v>
      </c>
      <c r="BV15097">
        <v>0</v>
      </c>
      <c r="BW15097">
        <v>0</v>
      </c>
      <c r="BX15097">
        <v>0</v>
      </c>
      <c r="BY15097">
        <v>0</v>
      </c>
      <c r="BZ15097">
        <v>0</v>
      </c>
      <c r="CA15097">
        <v>0</v>
      </c>
      <c r="CB15097">
        <v>0</v>
      </c>
      <c r="CC15097">
        <v>0</v>
      </c>
      <c r="CD15097">
        <v>0</v>
      </c>
      <c r="CE15097">
        <v>0</v>
      </c>
      <c r="CF15097">
        <v>0</v>
      </c>
      <c r="CG15097">
        <v>0</v>
      </c>
      <c r="CH15097">
        <v>0</v>
      </c>
      <c r="CI15097">
        <v>0</v>
      </c>
      <c r="CJ15097">
        <v>0</v>
      </c>
      <c r="CK15097">
        <v>0</v>
      </c>
      <c r="CL15097">
        <v>0</v>
      </c>
      <c r="CM15097">
        <v>0</v>
      </c>
      <c r="CN15097">
        <v>0</v>
      </c>
      <c r="CO15097">
        <v>0</v>
      </c>
      <c r="CP15097">
        <v>0</v>
      </c>
      <c r="CQ15097">
        <v>0</v>
      </c>
    </row>
    <row r="15098" spans="40:95">
      <c r="AN15098">
        <v>0</v>
      </c>
      <c r="AO15098">
        <v>0</v>
      </c>
      <c r="AP15098">
        <v>0</v>
      </c>
      <c r="AQ15098">
        <v>0</v>
      </c>
      <c r="AR15098">
        <v>0</v>
      </c>
      <c r="AS15098">
        <v>0</v>
      </c>
      <c r="AT15098">
        <v>0</v>
      </c>
      <c r="AU15098">
        <v>0</v>
      </c>
      <c r="AV15098">
        <v>0</v>
      </c>
      <c r="AW15098">
        <v>0</v>
      </c>
      <c r="AX15098">
        <v>0</v>
      </c>
      <c r="AY15098">
        <v>0</v>
      </c>
      <c r="AZ15098">
        <v>0</v>
      </c>
      <c r="BA15098">
        <v>0</v>
      </c>
      <c r="BB15098">
        <v>0</v>
      </c>
      <c r="BC15098">
        <v>0</v>
      </c>
      <c r="BD15098">
        <v>0</v>
      </c>
      <c r="BE15098">
        <v>0</v>
      </c>
      <c r="BF15098">
        <v>0</v>
      </c>
      <c r="BG15098">
        <v>0</v>
      </c>
      <c r="BH15098">
        <v>0</v>
      </c>
      <c r="BI15098">
        <v>0</v>
      </c>
      <c r="BJ15098">
        <v>0</v>
      </c>
      <c r="BK15098">
        <v>0</v>
      </c>
      <c r="BL15098">
        <v>0</v>
      </c>
      <c r="BM15098">
        <v>0</v>
      </c>
      <c r="BN15098">
        <v>0</v>
      </c>
      <c r="BO15098">
        <v>0</v>
      </c>
      <c r="BP15098">
        <v>0</v>
      </c>
      <c r="BQ15098">
        <v>0</v>
      </c>
      <c r="BR15098">
        <v>0</v>
      </c>
      <c r="BS15098">
        <v>0</v>
      </c>
      <c r="BT15098">
        <v>0</v>
      </c>
      <c r="BU15098">
        <v>0</v>
      </c>
      <c r="BV15098">
        <v>0</v>
      </c>
      <c r="BW15098">
        <v>0</v>
      </c>
      <c r="BX15098">
        <v>0</v>
      </c>
      <c r="BY15098">
        <v>0</v>
      </c>
      <c r="BZ15098">
        <v>0</v>
      </c>
      <c r="CA15098">
        <v>0</v>
      </c>
      <c r="CB15098">
        <v>0</v>
      </c>
      <c r="CC15098">
        <v>0</v>
      </c>
      <c r="CD15098">
        <v>0</v>
      </c>
      <c r="CE15098">
        <v>0</v>
      </c>
      <c r="CF15098">
        <v>0</v>
      </c>
      <c r="CG15098">
        <v>0</v>
      </c>
      <c r="CH15098">
        <v>0</v>
      </c>
      <c r="CI15098">
        <v>0</v>
      </c>
      <c r="CJ15098">
        <v>0</v>
      </c>
      <c r="CK15098">
        <v>0</v>
      </c>
      <c r="CL15098">
        <v>0</v>
      </c>
      <c r="CM15098">
        <v>0</v>
      </c>
      <c r="CN15098">
        <v>0</v>
      </c>
      <c r="CO15098">
        <v>0</v>
      </c>
      <c r="CP15098">
        <v>0</v>
      </c>
      <c r="CQ15098">
        <v>0</v>
      </c>
    </row>
    <row r="15099" spans="40:95">
      <c r="AN15099">
        <v>0</v>
      </c>
      <c r="AO15099">
        <v>0</v>
      </c>
      <c r="AP15099">
        <v>0</v>
      </c>
      <c r="AQ15099">
        <v>0</v>
      </c>
      <c r="AR15099">
        <v>0</v>
      </c>
      <c r="AS15099">
        <v>0</v>
      </c>
      <c r="AT15099">
        <v>0</v>
      </c>
      <c r="AU15099">
        <v>0</v>
      </c>
      <c r="AV15099">
        <v>0</v>
      </c>
      <c r="AW15099">
        <v>0</v>
      </c>
      <c r="AX15099">
        <v>0</v>
      </c>
      <c r="AY15099">
        <v>0</v>
      </c>
      <c r="AZ15099">
        <v>0</v>
      </c>
      <c r="BA15099">
        <v>0</v>
      </c>
      <c r="BB15099">
        <v>0</v>
      </c>
      <c r="BC15099">
        <v>0</v>
      </c>
      <c r="BD15099">
        <v>0</v>
      </c>
      <c r="BE15099">
        <v>0</v>
      </c>
      <c r="BF15099">
        <v>0</v>
      </c>
      <c r="BG15099">
        <v>0</v>
      </c>
      <c r="BH15099">
        <v>0</v>
      </c>
      <c r="BI15099">
        <v>0</v>
      </c>
      <c r="BJ15099">
        <v>0</v>
      </c>
      <c r="BK15099">
        <v>0</v>
      </c>
      <c r="BL15099">
        <v>0</v>
      </c>
      <c r="BM15099">
        <v>0</v>
      </c>
      <c r="BN15099">
        <v>0</v>
      </c>
      <c r="BO15099">
        <v>0</v>
      </c>
      <c r="BP15099">
        <v>0</v>
      </c>
      <c r="BQ15099">
        <v>0</v>
      </c>
      <c r="BR15099">
        <v>0</v>
      </c>
      <c r="BS15099">
        <v>0</v>
      </c>
      <c r="BT15099">
        <v>0</v>
      </c>
      <c r="BU15099">
        <v>0</v>
      </c>
      <c r="BV15099">
        <v>0</v>
      </c>
      <c r="BW15099">
        <v>0</v>
      </c>
      <c r="BX15099">
        <v>0</v>
      </c>
      <c r="BY15099">
        <v>0</v>
      </c>
      <c r="BZ15099">
        <v>0</v>
      </c>
      <c r="CA15099">
        <v>0</v>
      </c>
      <c r="CB15099">
        <v>0</v>
      </c>
      <c r="CC15099">
        <v>0</v>
      </c>
      <c r="CD15099">
        <v>0</v>
      </c>
      <c r="CE15099">
        <v>0</v>
      </c>
      <c r="CF15099">
        <v>0</v>
      </c>
      <c r="CG15099">
        <v>0</v>
      </c>
      <c r="CH15099">
        <v>0</v>
      </c>
      <c r="CI15099">
        <v>0</v>
      </c>
      <c r="CJ15099">
        <v>0</v>
      </c>
      <c r="CK15099">
        <v>0</v>
      </c>
      <c r="CL15099">
        <v>0</v>
      </c>
      <c r="CM15099">
        <v>0</v>
      </c>
      <c r="CN15099">
        <v>0</v>
      </c>
      <c r="CO15099">
        <v>0</v>
      </c>
      <c r="CP15099">
        <v>0</v>
      </c>
      <c r="CQ15099">
        <v>0</v>
      </c>
    </row>
    <row r="15100" spans="40:95">
      <c r="AN15100">
        <v>0</v>
      </c>
      <c r="AO15100">
        <v>0</v>
      </c>
      <c r="AP15100">
        <v>0</v>
      </c>
      <c r="AQ15100">
        <v>0</v>
      </c>
      <c r="AR15100">
        <v>0</v>
      </c>
      <c r="AS15100">
        <v>0</v>
      </c>
      <c r="AT15100">
        <v>0</v>
      </c>
      <c r="AU15100">
        <v>0</v>
      </c>
      <c r="AV15100">
        <v>0</v>
      </c>
      <c r="AW15100">
        <v>0</v>
      </c>
      <c r="AX15100">
        <v>0</v>
      </c>
      <c r="AY15100">
        <v>0</v>
      </c>
      <c r="AZ15100">
        <v>0</v>
      </c>
      <c r="BA15100">
        <v>0</v>
      </c>
      <c r="BB15100">
        <v>0</v>
      </c>
      <c r="BC15100">
        <v>0</v>
      </c>
      <c r="BD15100">
        <v>0</v>
      </c>
      <c r="BE15100">
        <v>0</v>
      </c>
      <c r="BF15100">
        <v>0</v>
      </c>
      <c r="BG15100">
        <v>0</v>
      </c>
      <c r="BH15100">
        <v>0</v>
      </c>
      <c r="BI15100">
        <v>0</v>
      </c>
      <c r="BJ15100">
        <v>0</v>
      </c>
      <c r="BK15100">
        <v>0</v>
      </c>
      <c r="BL15100">
        <v>0</v>
      </c>
      <c r="BM15100">
        <v>0</v>
      </c>
      <c r="BN15100">
        <v>0</v>
      </c>
      <c r="BO15100">
        <v>0</v>
      </c>
      <c r="BP15100">
        <v>0</v>
      </c>
      <c r="BQ15100">
        <v>0</v>
      </c>
      <c r="BR15100">
        <v>0</v>
      </c>
      <c r="BS15100">
        <v>0</v>
      </c>
      <c r="BT15100">
        <v>0</v>
      </c>
      <c r="BU15100">
        <v>0</v>
      </c>
      <c r="BV15100">
        <v>0</v>
      </c>
      <c r="BW15100">
        <v>0</v>
      </c>
      <c r="BX15100">
        <v>0</v>
      </c>
      <c r="BY15100">
        <v>0</v>
      </c>
      <c r="BZ15100">
        <v>0</v>
      </c>
      <c r="CA15100">
        <v>0</v>
      </c>
      <c r="CB15100">
        <v>0</v>
      </c>
      <c r="CC15100">
        <v>0</v>
      </c>
      <c r="CD15100">
        <v>0</v>
      </c>
      <c r="CE15100">
        <v>0</v>
      </c>
      <c r="CF15100">
        <v>0</v>
      </c>
      <c r="CG15100">
        <v>0</v>
      </c>
      <c r="CH15100">
        <v>0</v>
      </c>
      <c r="CI15100">
        <v>0</v>
      </c>
      <c r="CJ15100">
        <v>0</v>
      </c>
      <c r="CK15100">
        <v>0</v>
      </c>
      <c r="CL15100">
        <v>0</v>
      </c>
      <c r="CM15100">
        <v>0</v>
      </c>
      <c r="CN15100">
        <v>0</v>
      </c>
      <c r="CO15100">
        <v>0</v>
      </c>
      <c r="CP15100">
        <v>0</v>
      </c>
      <c r="CQ15100">
        <v>0</v>
      </c>
    </row>
    <row r="15101" spans="40:95">
      <c r="AN15101">
        <v>0</v>
      </c>
      <c r="AO15101">
        <v>0</v>
      </c>
      <c r="AP15101">
        <v>0</v>
      </c>
      <c r="AQ15101">
        <v>0</v>
      </c>
      <c r="AR15101">
        <v>0</v>
      </c>
      <c r="AS15101">
        <v>0</v>
      </c>
      <c r="AT15101">
        <v>0</v>
      </c>
      <c r="AU15101">
        <v>0</v>
      </c>
      <c r="AV15101">
        <v>0</v>
      </c>
      <c r="AW15101">
        <v>0</v>
      </c>
      <c r="AX15101">
        <v>0</v>
      </c>
      <c r="AY15101">
        <v>0</v>
      </c>
      <c r="AZ15101">
        <v>0</v>
      </c>
      <c r="BA15101">
        <v>0</v>
      </c>
      <c r="BB15101">
        <v>0</v>
      </c>
      <c r="BC15101">
        <v>0</v>
      </c>
      <c r="BD15101">
        <v>0</v>
      </c>
      <c r="BE15101">
        <v>0</v>
      </c>
      <c r="BF15101">
        <v>0</v>
      </c>
      <c r="BG15101">
        <v>0</v>
      </c>
      <c r="BH15101">
        <v>0</v>
      </c>
      <c r="BI15101">
        <v>0</v>
      </c>
      <c r="BJ15101">
        <v>0</v>
      </c>
      <c r="BK15101">
        <v>0</v>
      </c>
      <c r="BL15101">
        <v>0</v>
      </c>
      <c r="BM15101">
        <v>0</v>
      </c>
      <c r="BN15101">
        <v>0</v>
      </c>
      <c r="BO15101">
        <v>0</v>
      </c>
      <c r="BP15101">
        <v>0</v>
      </c>
      <c r="BQ15101">
        <v>0</v>
      </c>
      <c r="BR15101">
        <v>0</v>
      </c>
      <c r="BS15101">
        <v>0</v>
      </c>
      <c r="BT15101">
        <v>0</v>
      </c>
      <c r="BU15101">
        <v>0</v>
      </c>
      <c r="BV15101">
        <v>0</v>
      </c>
      <c r="BW15101">
        <v>0</v>
      </c>
      <c r="BX15101">
        <v>0</v>
      </c>
      <c r="BY15101">
        <v>0</v>
      </c>
      <c r="BZ15101">
        <v>0</v>
      </c>
      <c r="CA15101">
        <v>0</v>
      </c>
      <c r="CB15101">
        <v>0</v>
      </c>
      <c r="CC15101">
        <v>0</v>
      </c>
      <c r="CD15101">
        <v>0</v>
      </c>
      <c r="CE15101">
        <v>0</v>
      </c>
      <c r="CF15101">
        <v>0</v>
      </c>
      <c r="CG15101">
        <v>0</v>
      </c>
      <c r="CH15101">
        <v>0</v>
      </c>
      <c r="CI15101">
        <v>0</v>
      </c>
      <c r="CJ15101">
        <v>0</v>
      </c>
      <c r="CK15101">
        <v>0</v>
      </c>
      <c r="CL15101">
        <v>0</v>
      </c>
      <c r="CM15101">
        <v>0</v>
      </c>
      <c r="CN15101">
        <v>0</v>
      </c>
      <c r="CO15101">
        <v>0</v>
      </c>
      <c r="CP15101">
        <v>0</v>
      </c>
      <c r="CQ15101">
        <v>0</v>
      </c>
    </row>
    <row r="15102" spans="40:95">
      <c r="AN15102">
        <v>0</v>
      </c>
      <c r="AO15102">
        <v>0</v>
      </c>
      <c r="AP15102">
        <v>0</v>
      </c>
      <c r="AQ15102">
        <v>0</v>
      </c>
      <c r="AR15102">
        <v>0</v>
      </c>
      <c r="AS15102">
        <v>0</v>
      </c>
      <c r="AT15102">
        <v>0</v>
      </c>
      <c r="AU15102">
        <v>0</v>
      </c>
      <c r="AV15102">
        <v>0</v>
      </c>
      <c r="AW15102">
        <v>0</v>
      </c>
      <c r="AX15102">
        <v>0</v>
      </c>
      <c r="AY15102">
        <v>0</v>
      </c>
      <c r="AZ15102">
        <v>0</v>
      </c>
      <c r="BA15102">
        <v>0</v>
      </c>
      <c r="BB15102">
        <v>0</v>
      </c>
      <c r="BC15102">
        <v>0</v>
      </c>
      <c r="BD15102">
        <v>0</v>
      </c>
      <c r="BE15102">
        <v>0</v>
      </c>
      <c r="BF15102">
        <v>0</v>
      </c>
      <c r="BG15102">
        <v>0</v>
      </c>
      <c r="BH15102">
        <v>0</v>
      </c>
      <c r="BI15102">
        <v>0</v>
      </c>
      <c r="BJ15102">
        <v>0</v>
      </c>
      <c r="BK15102">
        <v>0</v>
      </c>
      <c r="BL15102">
        <v>0</v>
      </c>
      <c r="BM15102">
        <v>0</v>
      </c>
      <c r="BN15102">
        <v>0</v>
      </c>
      <c r="BO15102">
        <v>0</v>
      </c>
      <c r="BP15102">
        <v>0</v>
      </c>
      <c r="BQ15102">
        <v>0</v>
      </c>
      <c r="BR15102">
        <v>0</v>
      </c>
      <c r="BS15102">
        <v>0</v>
      </c>
      <c r="BT15102">
        <v>0</v>
      </c>
      <c r="BU15102">
        <v>0</v>
      </c>
      <c r="BV15102">
        <v>0</v>
      </c>
      <c r="BW15102">
        <v>0</v>
      </c>
      <c r="BX15102">
        <v>0</v>
      </c>
      <c r="BY15102">
        <v>0</v>
      </c>
      <c r="BZ15102">
        <v>0</v>
      </c>
      <c r="CA15102">
        <v>0</v>
      </c>
      <c r="CB15102">
        <v>0</v>
      </c>
      <c r="CC15102">
        <v>0</v>
      </c>
      <c r="CD15102">
        <v>0</v>
      </c>
      <c r="CE15102">
        <v>0</v>
      </c>
      <c r="CF15102">
        <v>0</v>
      </c>
      <c r="CG15102">
        <v>0</v>
      </c>
      <c r="CH15102">
        <v>0</v>
      </c>
      <c r="CI15102">
        <v>0</v>
      </c>
      <c r="CJ15102">
        <v>0</v>
      </c>
      <c r="CK15102">
        <v>0</v>
      </c>
      <c r="CL15102">
        <v>0</v>
      </c>
      <c r="CM15102">
        <v>0</v>
      </c>
      <c r="CN15102">
        <v>0</v>
      </c>
      <c r="CO15102">
        <v>0</v>
      </c>
      <c r="CP15102">
        <v>0</v>
      </c>
      <c r="CQ15102">
        <v>0</v>
      </c>
    </row>
    <row r="15103" spans="40:95">
      <c r="AN15103">
        <v>0</v>
      </c>
      <c r="AO15103">
        <v>0</v>
      </c>
      <c r="AP15103">
        <v>0</v>
      </c>
      <c r="AQ15103">
        <v>0</v>
      </c>
      <c r="AR15103">
        <v>0</v>
      </c>
      <c r="AS15103">
        <v>0</v>
      </c>
      <c r="AT15103">
        <v>0</v>
      </c>
      <c r="AU15103">
        <v>0</v>
      </c>
      <c r="AV15103">
        <v>0</v>
      </c>
      <c r="AW15103">
        <v>0</v>
      </c>
      <c r="AX15103">
        <v>0</v>
      </c>
      <c r="AY15103">
        <v>0</v>
      </c>
      <c r="AZ15103">
        <v>0</v>
      </c>
      <c r="BA15103">
        <v>0</v>
      </c>
      <c r="BB15103">
        <v>0</v>
      </c>
      <c r="BC15103">
        <v>0</v>
      </c>
      <c r="BD15103">
        <v>0</v>
      </c>
      <c r="BE15103">
        <v>0</v>
      </c>
      <c r="BF15103">
        <v>0</v>
      </c>
      <c r="BG15103">
        <v>0</v>
      </c>
      <c r="BH15103">
        <v>0</v>
      </c>
      <c r="BI15103">
        <v>0</v>
      </c>
      <c r="BJ15103">
        <v>0</v>
      </c>
      <c r="BK15103">
        <v>0</v>
      </c>
      <c r="BL15103">
        <v>0</v>
      </c>
      <c r="BM15103">
        <v>0</v>
      </c>
      <c r="BN15103">
        <v>0</v>
      </c>
      <c r="BO15103">
        <v>0</v>
      </c>
      <c r="BP15103">
        <v>0</v>
      </c>
      <c r="BQ15103">
        <v>0</v>
      </c>
      <c r="BR15103">
        <v>0</v>
      </c>
      <c r="BS15103">
        <v>0</v>
      </c>
      <c r="BT15103">
        <v>0</v>
      </c>
      <c r="BU15103">
        <v>0</v>
      </c>
      <c r="BV15103">
        <v>0</v>
      </c>
      <c r="BW15103">
        <v>0</v>
      </c>
      <c r="BX15103">
        <v>0</v>
      </c>
      <c r="BY15103">
        <v>0</v>
      </c>
      <c r="BZ15103">
        <v>0</v>
      </c>
      <c r="CA15103">
        <v>0</v>
      </c>
      <c r="CB15103">
        <v>0</v>
      </c>
      <c r="CC15103">
        <v>0</v>
      </c>
      <c r="CD15103">
        <v>0</v>
      </c>
      <c r="CE15103">
        <v>0</v>
      </c>
      <c r="CF15103">
        <v>0</v>
      </c>
      <c r="CG15103">
        <v>0</v>
      </c>
      <c r="CH15103">
        <v>0</v>
      </c>
      <c r="CI15103">
        <v>0</v>
      </c>
      <c r="CJ15103">
        <v>0</v>
      </c>
      <c r="CK15103">
        <v>0</v>
      </c>
      <c r="CL15103">
        <v>0</v>
      </c>
      <c r="CM15103">
        <v>0</v>
      </c>
      <c r="CN15103">
        <v>0</v>
      </c>
      <c r="CO15103">
        <v>0</v>
      </c>
      <c r="CP15103">
        <v>0</v>
      </c>
      <c r="CQ15103">
        <v>0</v>
      </c>
    </row>
    <row r="15104" spans="40:95">
      <c r="AN15104">
        <v>0</v>
      </c>
      <c r="AO15104">
        <v>0</v>
      </c>
      <c r="AP15104">
        <v>0</v>
      </c>
      <c r="AQ15104">
        <v>0</v>
      </c>
      <c r="AR15104">
        <v>0</v>
      </c>
      <c r="AS15104">
        <v>0</v>
      </c>
      <c r="AT15104">
        <v>0</v>
      </c>
      <c r="AU15104">
        <v>0</v>
      </c>
      <c r="AV15104">
        <v>0</v>
      </c>
      <c r="AW15104">
        <v>0</v>
      </c>
      <c r="AX15104">
        <v>0</v>
      </c>
      <c r="AY15104">
        <v>0</v>
      </c>
      <c r="AZ15104">
        <v>0</v>
      </c>
      <c r="BA15104">
        <v>0</v>
      </c>
      <c r="BB15104">
        <v>0</v>
      </c>
      <c r="BC15104">
        <v>0</v>
      </c>
      <c r="BD15104">
        <v>0</v>
      </c>
      <c r="BE15104">
        <v>0</v>
      </c>
      <c r="BF15104">
        <v>0</v>
      </c>
      <c r="BG15104">
        <v>0</v>
      </c>
      <c r="BH15104">
        <v>0</v>
      </c>
      <c r="BI15104">
        <v>0</v>
      </c>
      <c r="BJ15104">
        <v>0</v>
      </c>
      <c r="BK15104">
        <v>0</v>
      </c>
      <c r="BL15104">
        <v>0</v>
      </c>
      <c r="BM15104">
        <v>0</v>
      </c>
      <c r="BN15104">
        <v>0</v>
      </c>
      <c r="BO15104">
        <v>0</v>
      </c>
      <c r="BP15104">
        <v>0</v>
      </c>
      <c r="BQ15104">
        <v>0</v>
      </c>
      <c r="BR15104">
        <v>0</v>
      </c>
      <c r="BS15104">
        <v>0</v>
      </c>
      <c r="BT15104">
        <v>0</v>
      </c>
      <c r="BU15104">
        <v>0</v>
      </c>
      <c r="BV15104">
        <v>0</v>
      </c>
      <c r="BW15104">
        <v>0</v>
      </c>
      <c r="BX15104">
        <v>0</v>
      </c>
      <c r="BY15104">
        <v>0</v>
      </c>
      <c r="BZ15104">
        <v>0</v>
      </c>
      <c r="CA15104">
        <v>0</v>
      </c>
      <c r="CB15104">
        <v>0</v>
      </c>
      <c r="CC15104">
        <v>0</v>
      </c>
      <c r="CD15104">
        <v>0</v>
      </c>
      <c r="CE15104">
        <v>0</v>
      </c>
      <c r="CF15104">
        <v>0</v>
      </c>
      <c r="CG15104">
        <v>0</v>
      </c>
      <c r="CH15104">
        <v>0</v>
      </c>
      <c r="CI15104">
        <v>0</v>
      </c>
      <c r="CJ15104">
        <v>0</v>
      </c>
      <c r="CK15104">
        <v>0</v>
      </c>
      <c r="CL15104">
        <v>0</v>
      </c>
      <c r="CM15104">
        <v>0</v>
      </c>
      <c r="CN15104">
        <v>0</v>
      </c>
      <c r="CO15104">
        <v>0</v>
      </c>
      <c r="CP15104">
        <v>0</v>
      </c>
      <c r="CQ15104">
        <v>0</v>
      </c>
    </row>
    <row r="15105" spans="40:95">
      <c r="AN15105">
        <v>0</v>
      </c>
      <c r="AO15105">
        <v>0</v>
      </c>
      <c r="AP15105">
        <v>0</v>
      </c>
      <c r="AQ15105">
        <v>0</v>
      </c>
      <c r="AR15105">
        <v>0</v>
      </c>
      <c r="AS15105">
        <v>0</v>
      </c>
      <c r="AT15105">
        <v>0</v>
      </c>
      <c r="AU15105">
        <v>0</v>
      </c>
      <c r="AV15105">
        <v>0</v>
      </c>
      <c r="AW15105">
        <v>0</v>
      </c>
      <c r="AX15105">
        <v>0</v>
      </c>
      <c r="AY15105">
        <v>0</v>
      </c>
      <c r="AZ15105">
        <v>0</v>
      </c>
      <c r="BA15105">
        <v>0</v>
      </c>
      <c r="BB15105">
        <v>0</v>
      </c>
      <c r="BC15105">
        <v>0</v>
      </c>
      <c r="BD15105">
        <v>0</v>
      </c>
      <c r="BE15105">
        <v>0</v>
      </c>
      <c r="BF15105">
        <v>0</v>
      </c>
      <c r="BG15105">
        <v>0</v>
      </c>
      <c r="BH15105">
        <v>0</v>
      </c>
      <c r="BI15105">
        <v>0</v>
      </c>
      <c r="BJ15105">
        <v>0</v>
      </c>
      <c r="BK15105">
        <v>0</v>
      </c>
      <c r="BL15105">
        <v>0</v>
      </c>
      <c r="BM15105">
        <v>0</v>
      </c>
      <c r="BN15105">
        <v>0</v>
      </c>
      <c r="BO15105">
        <v>0</v>
      </c>
      <c r="BP15105">
        <v>0</v>
      </c>
      <c r="BQ15105">
        <v>0</v>
      </c>
      <c r="BR15105">
        <v>0</v>
      </c>
      <c r="BS15105">
        <v>0</v>
      </c>
      <c r="BT15105">
        <v>0</v>
      </c>
      <c r="BU15105">
        <v>0</v>
      </c>
      <c r="BV15105">
        <v>0</v>
      </c>
      <c r="BW15105">
        <v>0</v>
      </c>
      <c r="BX15105">
        <v>0</v>
      </c>
      <c r="BY15105">
        <v>0</v>
      </c>
      <c r="BZ15105">
        <v>0</v>
      </c>
      <c r="CA15105">
        <v>0</v>
      </c>
      <c r="CB15105">
        <v>0</v>
      </c>
      <c r="CC15105">
        <v>0</v>
      </c>
      <c r="CD15105">
        <v>0</v>
      </c>
      <c r="CE15105">
        <v>0</v>
      </c>
      <c r="CF15105">
        <v>0</v>
      </c>
      <c r="CG15105">
        <v>0</v>
      </c>
      <c r="CH15105">
        <v>0</v>
      </c>
      <c r="CI15105">
        <v>0</v>
      </c>
      <c r="CJ15105">
        <v>0</v>
      </c>
      <c r="CK15105">
        <v>0</v>
      </c>
      <c r="CL15105">
        <v>0</v>
      </c>
      <c r="CM15105">
        <v>0</v>
      </c>
      <c r="CN15105">
        <v>0</v>
      </c>
      <c r="CO15105">
        <v>0</v>
      </c>
      <c r="CP15105">
        <v>0</v>
      </c>
      <c r="CQ15105">
        <v>0</v>
      </c>
    </row>
    <row r="15106" spans="40:95">
      <c r="AN15106">
        <v>0</v>
      </c>
      <c r="AO15106">
        <v>0</v>
      </c>
      <c r="AP15106">
        <v>0</v>
      </c>
      <c r="AQ15106">
        <v>0</v>
      </c>
      <c r="AR15106">
        <v>0</v>
      </c>
      <c r="AS15106">
        <v>0</v>
      </c>
      <c r="AT15106">
        <v>0</v>
      </c>
      <c r="AU15106">
        <v>0</v>
      </c>
      <c r="AV15106">
        <v>0</v>
      </c>
      <c r="AW15106">
        <v>0</v>
      </c>
      <c r="AX15106">
        <v>0</v>
      </c>
      <c r="AY15106">
        <v>0</v>
      </c>
      <c r="AZ15106">
        <v>0</v>
      </c>
      <c r="BA15106">
        <v>0</v>
      </c>
      <c r="BB15106">
        <v>0</v>
      </c>
      <c r="BC15106">
        <v>0</v>
      </c>
      <c r="BD15106">
        <v>0</v>
      </c>
      <c r="BE15106">
        <v>0</v>
      </c>
      <c r="BF15106">
        <v>0</v>
      </c>
      <c r="BG15106">
        <v>0</v>
      </c>
      <c r="BH15106">
        <v>0</v>
      </c>
      <c r="BI15106">
        <v>0</v>
      </c>
      <c r="BJ15106">
        <v>0</v>
      </c>
      <c r="BK15106">
        <v>0</v>
      </c>
      <c r="BL15106">
        <v>0</v>
      </c>
      <c r="BM15106">
        <v>0</v>
      </c>
      <c r="BN15106">
        <v>0</v>
      </c>
      <c r="BO15106">
        <v>0</v>
      </c>
      <c r="BP15106">
        <v>0</v>
      </c>
      <c r="BQ15106">
        <v>0</v>
      </c>
      <c r="BR15106">
        <v>0</v>
      </c>
      <c r="BS15106">
        <v>0</v>
      </c>
      <c r="BT15106">
        <v>0</v>
      </c>
      <c r="BU15106">
        <v>0</v>
      </c>
      <c r="BV15106">
        <v>0</v>
      </c>
      <c r="BW15106">
        <v>0</v>
      </c>
      <c r="BX15106">
        <v>0</v>
      </c>
      <c r="BY15106">
        <v>0</v>
      </c>
      <c r="BZ15106">
        <v>0</v>
      </c>
      <c r="CA15106">
        <v>0</v>
      </c>
      <c r="CB15106">
        <v>0</v>
      </c>
      <c r="CC15106">
        <v>0</v>
      </c>
      <c r="CD15106">
        <v>0</v>
      </c>
      <c r="CE15106">
        <v>0</v>
      </c>
      <c r="CF15106">
        <v>0</v>
      </c>
      <c r="CG15106">
        <v>0</v>
      </c>
      <c r="CH15106">
        <v>0</v>
      </c>
      <c r="CI15106">
        <v>0</v>
      </c>
      <c r="CJ15106">
        <v>0</v>
      </c>
      <c r="CK15106">
        <v>0</v>
      </c>
      <c r="CL15106">
        <v>0</v>
      </c>
      <c r="CM15106">
        <v>0</v>
      </c>
      <c r="CN15106">
        <v>0</v>
      </c>
      <c r="CO15106">
        <v>0</v>
      </c>
      <c r="CP15106">
        <v>0</v>
      </c>
      <c r="CQ15106">
        <v>0</v>
      </c>
    </row>
    <row r="15107" spans="40:95">
      <c r="AN15107">
        <v>0</v>
      </c>
      <c r="AO15107">
        <v>0</v>
      </c>
      <c r="AP15107">
        <v>0</v>
      </c>
      <c r="AQ15107">
        <v>0</v>
      </c>
      <c r="AR15107">
        <v>0</v>
      </c>
      <c r="AS15107">
        <v>0</v>
      </c>
      <c r="AT15107">
        <v>0</v>
      </c>
      <c r="AU15107">
        <v>0</v>
      </c>
      <c r="AV15107">
        <v>0</v>
      </c>
      <c r="AW15107">
        <v>0</v>
      </c>
      <c r="AX15107">
        <v>0</v>
      </c>
      <c r="AY15107">
        <v>0</v>
      </c>
      <c r="AZ15107">
        <v>0</v>
      </c>
      <c r="BA15107">
        <v>0</v>
      </c>
      <c r="BB15107">
        <v>0</v>
      </c>
      <c r="BC15107">
        <v>0</v>
      </c>
      <c r="BD15107">
        <v>0</v>
      </c>
      <c r="BE15107">
        <v>0</v>
      </c>
      <c r="BF15107">
        <v>0</v>
      </c>
      <c r="BG15107">
        <v>0</v>
      </c>
      <c r="BH15107">
        <v>0</v>
      </c>
      <c r="BI15107">
        <v>0</v>
      </c>
      <c r="BJ15107">
        <v>0</v>
      </c>
      <c r="BK15107">
        <v>0</v>
      </c>
      <c r="BL15107">
        <v>0</v>
      </c>
      <c r="BM15107">
        <v>0</v>
      </c>
      <c r="BN15107">
        <v>0</v>
      </c>
      <c r="BO15107">
        <v>0</v>
      </c>
      <c r="BP15107">
        <v>0</v>
      </c>
      <c r="BQ15107">
        <v>0</v>
      </c>
      <c r="BR15107">
        <v>0</v>
      </c>
      <c r="BS15107">
        <v>0</v>
      </c>
      <c r="BT15107">
        <v>0</v>
      </c>
      <c r="BU15107">
        <v>0</v>
      </c>
      <c r="BV15107">
        <v>0</v>
      </c>
      <c r="BW15107">
        <v>0</v>
      </c>
      <c r="BX15107">
        <v>0</v>
      </c>
      <c r="BY15107">
        <v>0</v>
      </c>
      <c r="BZ15107">
        <v>0</v>
      </c>
      <c r="CA15107">
        <v>0</v>
      </c>
      <c r="CB15107">
        <v>0</v>
      </c>
      <c r="CC15107">
        <v>0</v>
      </c>
      <c r="CD15107">
        <v>0</v>
      </c>
      <c r="CE15107">
        <v>0</v>
      </c>
      <c r="CF15107">
        <v>0</v>
      </c>
      <c r="CG15107">
        <v>0</v>
      </c>
      <c r="CH15107">
        <v>0</v>
      </c>
      <c r="CI15107">
        <v>0</v>
      </c>
      <c r="CJ15107">
        <v>0</v>
      </c>
      <c r="CK15107">
        <v>0</v>
      </c>
      <c r="CL15107">
        <v>0</v>
      </c>
      <c r="CM15107">
        <v>0</v>
      </c>
      <c r="CN15107">
        <v>0</v>
      </c>
      <c r="CO15107">
        <v>0</v>
      </c>
      <c r="CP15107">
        <v>0</v>
      </c>
      <c r="CQ15107">
        <v>0</v>
      </c>
    </row>
    <row r="15108" spans="40:95">
      <c r="AN15108">
        <v>0</v>
      </c>
      <c r="AO15108">
        <v>0</v>
      </c>
      <c r="AP15108">
        <v>0</v>
      </c>
      <c r="AQ15108">
        <v>0</v>
      </c>
      <c r="AR15108">
        <v>0</v>
      </c>
      <c r="AS15108">
        <v>0</v>
      </c>
      <c r="AT15108">
        <v>0</v>
      </c>
      <c r="AU15108">
        <v>0</v>
      </c>
      <c r="AV15108">
        <v>0</v>
      </c>
      <c r="AW15108">
        <v>0</v>
      </c>
      <c r="AX15108">
        <v>0</v>
      </c>
      <c r="AY15108">
        <v>0</v>
      </c>
      <c r="AZ15108">
        <v>0</v>
      </c>
      <c r="BA15108">
        <v>0</v>
      </c>
      <c r="BB15108">
        <v>0</v>
      </c>
      <c r="BC15108">
        <v>0</v>
      </c>
      <c r="BD15108">
        <v>0</v>
      </c>
      <c r="BE15108">
        <v>0</v>
      </c>
      <c r="BF15108">
        <v>0</v>
      </c>
      <c r="BG15108">
        <v>0</v>
      </c>
      <c r="BH15108">
        <v>0</v>
      </c>
      <c r="BI15108">
        <v>0</v>
      </c>
      <c r="BJ15108">
        <v>0</v>
      </c>
      <c r="BK15108">
        <v>0</v>
      </c>
      <c r="BL15108">
        <v>0</v>
      </c>
      <c r="BM15108">
        <v>0</v>
      </c>
      <c r="BN15108">
        <v>0</v>
      </c>
      <c r="BO15108">
        <v>0</v>
      </c>
      <c r="BP15108">
        <v>0</v>
      </c>
      <c r="BQ15108">
        <v>0</v>
      </c>
      <c r="BR15108">
        <v>0</v>
      </c>
      <c r="BS15108">
        <v>0</v>
      </c>
      <c r="BT15108">
        <v>0</v>
      </c>
      <c r="BU15108">
        <v>0</v>
      </c>
      <c r="BV15108">
        <v>0</v>
      </c>
      <c r="BW15108">
        <v>0</v>
      </c>
      <c r="BX15108">
        <v>0</v>
      </c>
      <c r="BY15108">
        <v>0</v>
      </c>
      <c r="BZ15108">
        <v>0</v>
      </c>
      <c r="CA15108">
        <v>0</v>
      </c>
      <c r="CB15108">
        <v>0</v>
      </c>
      <c r="CC15108">
        <v>0</v>
      </c>
      <c r="CD15108">
        <v>0</v>
      </c>
      <c r="CE15108">
        <v>0</v>
      </c>
      <c r="CF15108">
        <v>0</v>
      </c>
      <c r="CG15108">
        <v>0</v>
      </c>
      <c r="CH15108">
        <v>0</v>
      </c>
      <c r="CI15108">
        <v>0</v>
      </c>
      <c r="CJ15108">
        <v>0</v>
      </c>
      <c r="CK15108">
        <v>0</v>
      </c>
      <c r="CL15108">
        <v>0</v>
      </c>
      <c r="CM15108">
        <v>0</v>
      </c>
      <c r="CN15108">
        <v>0</v>
      </c>
      <c r="CO15108">
        <v>0</v>
      </c>
      <c r="CP15108">
        <v>0</v>
      </c>
      <c r="CQ15108">
        <v>0</v>
      </c>
    </row>
    <row r="15109" spans="40:95">
      <c r="AN15109">
        <v>0</v>
      </c>
      <c r="AO15109">
        <v>0</v>
      </c>
      <c r="AP15109">
        <v>0</v>
      </c>
      <c r="AQ15109">
        <v>0</v>
      </c>
      <c r="AR15109">
        <v>0</v>
      </c>
      <c r="AS15109">
        <v>0</v>
      </c>
      <c r="AT15109">
        <v>0</v>
      </c>
      <c r="AU15109">
        <v>0</v>
      </c>
      <c r="AV15109">
        <v>0</v>
      </c>
      <c r="AW15109">
        <v>0</v>
      </c>
      <c r="AX15109">
        <v>0</v>
      </c>
      <c r="AY15109">
        <v>0</v>
      </c>
      <c r="AZ15109">
        <v>0</v>
      </c>
      <c r="BA15109">
        <v>0</v>
      </c>
      <c r="BB15109">
        <v>0</v>
      </c>
      <c r="BC15109">
        <v>0</v>
      </c>
      <c r="BD15109">
        <v>0</v>
      </c>
      <c r="BE15109">
        <v>0</v>
      </c>
      <c r="BF15109">
        <v>0</v>
      </c>
      <c r="BG15109">
        <v>0</v>
      </c>
      <c r="BH15109">
        <v>0</v>
      </c>
      <c r="BI15109">
        <v>0</v>
      </c>
      <c r="BJ15109">
        <v>0</v>
      </c>
      <c r="BK15109">
        <v>0</v>
      </c>
      <c r="BL15109">
        <v>0</v>
      </c>
      <c r="BM15109">
        <v>0</v>
      </c>
      <c r="BN15109">
        <v>0</v>
      </c>
      <c r="BO15109">
        <v>0</v>
      </c>
      <c r="BP15109">
        <v>0</v>
      </c>
      <c r="BQ15109">
        <v>0</v>
      </c>
      <c r="BR15109">
        <v>0</v>
      </c>
      <c r="BS15109">
        <v>0</v>
      </c>
      <c r="BT15109">
        <v>0</v>
      </c>
      <c r="BU15109">
        <v>0</v>
      </c>
      <c r="BV15109">
        <v>0</v>
      </c>
      <c r="BW15109">
        <v>0</v>
      </c>
      <c r="BX15109">
        <v>0</v>
      </c>
      <c r="BY15109">
        <v>0</v>
      </c>
      <c r="BZ15109">
        <v>0</v>
      </c>
      <c r="CA15109">
        <v>0</v>
      </c>
      <c r="CB15109">
        <v>0</v>
      </c>
      <c r="CC15109">
        <v>0</v>
      </c>
      <c r="CD15109">
        <v>0</v>
      </c>
      <c r="CE15109">
        <v>0</v>
      </c>
      <c r="CF15109">
        <v>0</v>
      </c>
      <c r="CG15109">
        <v>0</v>
      </c>
      <c r="CH15109">
        <v>0</v>
      </c>
      <c r="CI15109">
        <v>0</v>
      </c>
      <c r="CJ15109">
        <v>0</v>
      </c>
      <c r="CK15109">
        <v>0</v>
      </c>
      <c r="CL15109">
        <v>0</v>
      </c>
      <c r="CM15109">
        <v>0</v>
      </c>
      <c r="CN15109">
        <v>0</v>
      </c>
      <c r="CO15109">
        <v>0</v>
      </c>
      <c r="CP15109">
        <v>0</v>
      </c>
      <c r="CQ15109">
        <v>0</v>
      </c>
    </row>
    <row r="15110" spans="40:95">
      <c r="AN15110">
        <v>0</v>
      </c>
      <c r="AO15110">
        <v>0</v>
      </c>
      <c r="AP15110">
        <v>0</v>
      </c>
      <c r="AQ15110">
        <v>0</v>
      </c>
      <c r="AR15110">
        <v>0</v>
      </c>
      <c r="AS15110">
        <v>0</v>
      </c>
      <c r="AT15110">
        <v>0</v>
      </c>
      <c r="AU15110">
        <v>0</v>
      </c>
      <c r="AV15110">
        <v>0</v>
      </c>
      <c r="AW15110">
        <v>0</v>
      </c>
      <c r="AX15110">
        <v>0</v>
      </c>
      <c r="AY15110">
        <v>0</v>
      </c>
      <c r="AZ15110">
        <v>0</v>
      </c>
      <c r="BA15110">
        <v>0</v>
      </c>
      <c r="BB15110">
        <v>0</v>
      </c>
      <c r="BC15110">
        <v>0</v>
      </c>
      <c r="BD15110">
        <v>0</v>
      </c>
      <c r="BE15110">
        <v>0</v>
      </c>
      <c r="BF15110">
        <v>0</v>
      </c>
      <c r="BG15110">
        <v>0</v>
      </c>
      <c r="BH15110">
        <v>0</v>
      </c>
      <c r="BI15110">
        <v>0</v>
      </c>
      <c r="BJ15110">
        <v>0</v>
      </c>
      <c r="BK15110">
        <v>0</v>
      </c>
      <c r="BL15110">
        <v>0</v>
      </c>
      <c r="BM15110">
        <v>0</v>
      </c>
      <c r="BN15110">
        <v>0</v>
      </c>
      <c r="BO15110">
        <v>0</v>
      </c>
      <c r="BP15110">
        <v>0</v>
      </c>
      <c r="BQ15110">
        <v>0</v>
      </c>
      <c r="BR15110">
        <v>0</v>
      </c>
      <c r="BS15110">
        <v>0</v>
      </c>
      <c r="BT15110">
        <v>0</v>
      </c>
      <c r="BU15110">
        <v>0</v>
      </c>
      <c r="BV15110">
        <v>0</v>
      </c>
      <c r="BW15110">
        <v>0</v>
      </c>
      <c r="BX15110">
        <v>0</v>
      </c>
      <c r="BY15110">
        <v>0</v>
      </c>
      <c r="BZ15110">
        <v>0</v>
      </c>
      <c r="CA15110">
        <v>0</v>
      </c>
      <c r="CB15110">
        <v>0</v>
      </c>
      <c r="CC15110">
        <v>0</v>
      </c>
      <c r="CD15110">
        <v>0</v>
      </c>
      <c r="CE15110">
        <v>0</v>
      </c>
      <c r="CF15110">
        <v>0</v>
      </c>
      <c r="CG15110">
        <v>0</v>
      </c>
      <c r="CH15110">
        <v>0</v>
      </c>
      <c r="CI15110">
        <v>0</v>
      </c>
      <c r="CJ15110">
        <v>0</v>
      </c>
      <c r="CK15110">
        <v>0</v>
      </c>
      <c r="CL15110">
        <v>0</v>
      </c>
      <c r="CM15110">
        <v>0</v>
      </c>
      <c r="CN15110">
        <v>0</v>
      </c>
      <c r="CO15110">
        <v>0</v>
      </c>
      <c r="CP15110">
        <v>0</v>
      </c>
      <c r="CQ15110">
        <v>0</v>
      </c>
    </row>
    <row r="15111" spans="40:95">
      <c r="AN15111">
        <v>0</v>
      </c>
      <c r="AO15111">
        <v>0</v>
      </c>
      <c r="AP15111">
        <v>0</v>
      </c>
      <c r="AQ15111">
        <v>0</v>
      </c>
      <c r="AR15111">
        <v>0</v>
      </c>
      <c r="AS15111">
        <v>0</v>
      </c>
      <c r="AT15111">
        <v>0</v>
      </c>
      <c r="AU15111">
        <v>0</v>
      </c>
      <c r="AV15111">
        <v>0</v>
      </c>
      <c r="AW15111">
        <v>0</v>
      </c>
      <c r="AX15111">
        <v>0</v>
      </c>
      <c r="AY15111">
        <v>0</v>
      </c>
      <c r="AZ15111">
        <v>0</v>
      </c>
      <c r="BA15111">
        <v>0</v>
      </c>
      <c r="BB15111">
        <v>0</v>
      </c>
      <c r="BC15111">
        <v>0</v>
      </c>
      <c r="BD15111">
        <v>0</v>
      </c>
      <c r="BE15111">
        <v>0</v>
      </c>
      <c r="BF15111">
        <v>0</v>
      </c>
      <c r="BG15111">
        <v>0</v>
      </c>
      <c r="BH15111">
        <v>0</v>
      </c>
      <c r="BI15111">
        <v>0</v>
      </c>
      <c r="BJ15111">
        <v>0</v>
      </c>
      <c r="BK15111">
        <v>0</v>
      </c>
      <c r="BL15111">
        <v>0</v>
      </c>
      <c r="BM15111">
        <v>0</v>
      </c>
      <c r="BN15111">
        <v>0</v>
      </c>
      <c r="BO15111">
        <v>0</v>
      </c>
      <c r="BP15111">
        <v>0</v>
      </c>
      <c r="BQ15111">
        <v>0</v>
      </c>
      <c r="BR15111">
        <v>0</v>
      </c>
      <c r="BS15111">
        <v>0</v>
      </c>
      <c r="BT15111">
        <v>0</v>
      </c>
      <c r="BU15111">
        <v>0</v>
      </c>
      <c r="BV15111">
        <v>0</v>
      </c>
      <c r="BW15111">
        <v>0</v>
      </c>
      <c r="BX15111">
        <v>0</v>
      </c>
      <c r="BY15111">
        <v>0</v>
      </c>
      <c r="BZ15111">
        <v>0</v>
      </c>
      <c r="CA15111">
        <v>0</v>
      </c>
      <c r="CB15111">
        <v>0</v>
      </c>
      <c r="CC15111">
        <v>0</v>
      </c>
      <c r="CD15111">
        <v>0</v>
      </c>
      <c r="CE15111">
        <v>0</v>
      </c>
      <c r="CF15111">
        <v>0</v>
      </c>
      <c r="CG15111">
        <v>0</v>
      </c>
      <c r="CH15111">
        <v>0</v>
      </c>
      <c r="CI15111">
        <v>0</v>
      </c>
      <c r="CJ15111">
        <v>0</v>
      </c>
      <c r="CK15111">
        <v>0</v>
      </c>
      <c r="CL15111">
        <v>0</v>
      </c>
      <c r="CM15111">
        <v>0</v>
      </c>
      <c r="CN15111">
        <v>0</v>
      </c>
      <c r="CO15111">
        <v>0</v>
      </c>
      <c r="CP15111">
        <v>0</v>
      </c>
      <c r="CQ15111">
        <v>0</v>
      </c>
    </row>
    <row r="15112" spans="40:95">
      <c r="AN15112">
        <v>0</v>
      </c>
      <c r="AO15112">
        <v>0</v>
      </c>
      <c r="AP15112">
        <v>0</v>
      </c>
      <c r="AQ15112">
        <v>0</v>
      </c>
      <c r="AR15112">
        <v>0</v>
      </c>
      <c r="AS15112">
        <v>0</v>
      </c>
      <c r="AT15112">
        <v>0</v>
      </c>
      <c r="AU15112">
        <v>0</v>
      </c>
      <c r="AV15112">
        <v>0</v>
      </c>
      <c r="AW15112">
        <v>0</v>
      </c>
      <c r="AX15112">
        <v>0</v>
      </c>
      <c r="AY15112">
        <v>0</v>
      </c>
      <c r="AZ15112">
        <v>0</v>
      </c>
      <c r="BA15112">
        <v>0</v>
      </c>
      <c r="BB15112">
        <v>0</v>
      </c>
      <c r="BC15112">
        <v>0</v>
      </c>
      <c r="BD15112">
        <v>0</v>
      </c>
      <c r="BE15112">
        <v>0</v>
      </c>
      <c r="BF15112">
        <v>0</v>
      </c>
      <c r="BG15112">
        <v>0</v>
      </c>
      <c r="BH15112">
        <v>0</v>
      </c>
      <c r="BI15112">
        <v>0</v>
      </c>
      <c r="BJ15112">
        <v>0</v>
      </c>
      <c r="BK15112">
        <v>0</v>
      </c>
      <c r="BL15112">
        <v>0</v>
      </c>
      <c r="BM15112">
        <v>0</v>
      </c>
      <c r="BN15112">
        <v>0</v>
      </c>
      <c r="BO15112">
        <v>0</v>
      </c>
      <c r="BP15112">
        <v>0</v>
      </c>
      <c r="BQ15112">
        <v>0</v>
      </c>
      <c r="BR15112">
        <v>0</v>
      </c>
      <c r="BS15112">
        <v>0</v>
      </c>
      <c r="BT15112">
        <v>0</v>
      </c>
      <c r="BU15112">
        <v>0</v>
      </c>
      <c r="BV15112">
        <v>0</v>
      </c>
      <c r="BW15112">
        <v>0</v>
      </c>
      <c r="BX15112">
        <v>0</v>
      </c>
      <c r="BY15112">
        <v>0</v>
      </c>
      <c r="BZ15112">
        <v>0</v>
      </c>
      <c r="CA15112">
        <v>0</v>
      </c>
      <c r="CB15112">
        <v>0</v>
      </c>
      <c r="CC15112">
        <v>0</v>
      </c>
      <c r="CD15112">
        <v>0</v>
      </c>
      <c r="CE15112">
        <v>0</v>
      </c>
      <c r="CF15112">
        <v>0</v>
      </c>
      <c r="CG15112">
        <v>0</v>
      </c>
      <c r="CH15112">
        <v>0</v>
      </c>
      <c r="CI15112">
        <v>0</v>
      </c>
      <c r="CJ15112">
        <v>0</v>
      </c>
      <c r="CK15112">
        <v>0</v>
      </c>
      <c r="CL15112">
        <v>0</v>
      </c>
      <c r="CM15112">
        <v>0</v>
      </c>
      <c r="CN15112">
        <v>0</v>
      </c>
      <c r="CO15112">
        <v>0</v>
      </c>
      <c r="CP15112">
        <v>0</v>
      </c>
      <c r="CQ15112">
        <v>0</v>
      </c>
    </row>
    <row r="15113" spans="40:95">
      <c r="AN15113">
        <v>0</v>
      </c>
      <c r="AO15113">
        <v>0</v>
      </c>
      <c r="AP15113">
        <v>0</v>
      </c>
      <c r="AQ15113">
        <v>0</v>
      </c>
      <c r="AR15113">
        <v>0</v>
      </c>
      <c r="AS15113">
        <v>0</v>
      </c>
      <c r="AT15113">
        <v>0</v>
      </c>
      <c r="AU15113">
        <v>0</v>
      </c>
      <c r="AV15113">
        <v>0</v>
      </c>
      <c r="AW15113">
        <v>0</v>
      </c>
      <c r="AX15113">
        <v>0</v>
      </c>
      <c r="AY15113">
        <v>0</v>
      </c>
      <c r="AZ15113">
        <v>0</v>
      </c>
      <c r="BA15113">
        <v>0</v>
      </c>
      <c r="BB15113">
        <v>0</v>
      </c>
      <c r="BC15113">
        <v>0</v>
      </c>
      <c r="BD15113">
        <v>0</v>
      </c>
      <c r="BE15113">
        <v>0</v>
      </c>
      <c r="BF15113">
        <v>0</v>
      </c>
      <c r="BG15113">
        <v>0</v>
      </c>
      <c r="BH15113">
        <v>0</v>
      </c>
      <c r="BI15113">
        <v>0</v>
      </c>
      <c r="BJ15113">
        <v>0</v>
      </c>
      <c r="BK15113">
        <v>0</v>
      </c>
      <c r="BL15113">
        <v>0</v>
      </c>
      <c r="BM15113">
        <v>0</v>
      </c>
      <c r="BN15113">
        <v>0</v>
      </c>
      <c r="BO15113">
        <v>0</v>
      </c>
      <c r="BP15113">
        <v>0</v>
      </c>
      <c r="BQ15113">
        <v>0</v>
      </c>
      <c r="BR15113">
        <v>0</v>
      </c>
      <c r="BS15113">
        <v>0</v>
      </c>
      <c r="BT15113">
        <v>0</v>
      </c>
      <c r="BU15113">
        <v>0</v>
      </c>
      <c r="BV15113">
        <v>0</v>
      </c>
      <c r="BW15113">
        <v>0</v>
      </c>
      <c r="BX15113">
        <v>0</v>
      </c>
      <c r="BY15113">
        <v>0</v>
      </c>
      <c r="BZ15113">
        <v>0</v>
      </c>
      <c r="CA15113">
        <v>0</v>
      </c>
      <c r="CB15113">
        <v>0</v>
      </c>
      <c r="CC15113">
        <v>0</v>
      </c>
      <c r="CD15113">
        <v>0</v>
      </c>
      <c r="CE15113">
        <v>0</v>
      </c>
      <c r="CF15113">
        <v>0</v>
      </c>
      <c r="CG15113">
        <v>0</v>
      </c>
      <c r="CH15113">
        <v>0</v>
      </c>
      <c r="CI15113">
        <v>0</v>
      </c>
      <c r="CJ15113">
        <v>0</v>
      </c>
      <c r="CK15113">
        <v>0</v>
      </c>
      <c r="CL15113">
        <v>0</v>
      </c>
      <c r="CM15113">
        <v>0</v>
      </c>
      <c r="CN15113">
        <v>0</v>
      </c>
      <c r="CO15113">
        <v>0</v>
      </c>
      <c r="CP15113">
        <v>0</v>
      </c>
      <c r="CQ15113">
        <v>0</v>
      </c>
    </row>
    <row r="15114" spans="40:95">
      <c r="AN15114">
        <v>0</v>
      </c>
      <c r="AO15114">
        <v>0</v>
      </c>
      <c r="AP15114">
        <v>0</v>
      </c>
      <c r="AQ15114">
        <v>0</v>
      </c>
      <c r="AR15114">
        <v>0</v>
      </c>
      <c r="AS15114">
        <v>0</v>
      </c>
      <c r="AT15114">
        <v>0</v>
      </c>
      <c r="AU15114">
        <v>0</v>
      </c>
      <c r="AV15114">
        <v>0</v>
      </c>
      <c r="AW15114">
        <v>0</v>
      </c>
      <c r="AX15114">
        <v>0</v>
      </c>
      <c r="AY15114">
        <v>0</v>
      </c>
      <c r="AZ15114">
        <v>0</v>
      </c>
      <c r="BA15114">
        <v>0</v>
      </c>
      <c r="BB15114">
        <v>0</v>
      </c>
      <c r="BC15114">
        <v>0</v>
      </c>
      <c r="BD15114">
        <v>0</v>
      </c>
      <c r="BE15114">
        <v>0</v>
      </c>
      <c r="BF15114">
        <v>0</v>
      </c>
      <c r="BG15114">
        <v>0</v>
      </c>
      <c r="BH15114">
        <v>0</v>
      </c>
      <c r="BI15114">
        <v>0</v>
      </c>
      <c r="BJ15114">
        <v>0</v>
      </c>
      <c r="BK15114">
        <v>0</v>
      </c>
      <c r="BL15114">
        <v>0</v>
      </c>
      <c r="BM15114">
        <v>0</v>
      </c>
      <c r="BN15114">
        <v>0</v>
      </c>
      <c r="BO15114">
        <v>0</v>
      </c>
      <c r="BP15114">
        <v>0</v>
      </c>
      <c r="BQ15114">
        <v>0</v>
      </c>
      <c r="BR15114">
        <v>0</v>
      </c>
      <c r="BS15114">
        <v>0</v>
      </c>
      <c r="BT15114">
        <v>0</v>
      </c>
      <c r="BU15114">
        <v>0</v>
      </c>
      <c r="BV15114">
        <v>0</v>
      </c>
      <c r="BW15114">
        <v>0</v>
      </c>
      <c r="BX15114">
        <v>0</v>
      </c>
      <c r="BY15114">
        <v>0</v>
      </c>
      <c r="BZ15114">
        <v>0</v>
      </c>
      <c r="CA15114">
        <v>0</v>
      </c>
      <c r="CB15114">
        <v>0</v>
      </c>
      <c r="CC15114">
        <v>0</v>
      </c>
      <c r="CD15114">
        <v>0</v>
      </c>
      <c r="CE15114">
        <v>0</v>
      </c>
      <c r="CF15114">
        <v>0</v>
      </c>
      <c r="CG15114">
        <v>0</v>
      </c>
      <c r="CH15114">
        <v>0</v>
      </c>
      <c r="CI15114">
        <v>0</v>
      </c>
      <c r="CJ15114">
        <v>0</v>
      </c>
      <c r="CK15114">
        <v>0</v>
      </c>
      <c r="CL15114">
        <v>0</v>
      </c>
      <c r="CM15114">
        <v>0</v>
      </c>
      <c r="CN15114">
        <v>0</v>
      </c>
      <c r="CO15114">
        <v>0</v>
      </c>
      <c r="CP15114">
        <v>0</v>
      </c>
      <c r="CQ15114">
        <v>0</v>
      </c>
    </row>
    <row r="15115" spans="40:95">
      <c r="AN15115">
        <v>0</v>
      </c>
      <c r="AO15115">
        <v>0</v>
      </c>
      <c r="AP15115">
        <v>0</v>
      </c>
      <c r="AQ15115">
        <v>0</v>
      </c>
      <c r="AR15115">
        <v>0</v>
      </c>
      <c r="AS15115">
        <v>0</v>
      </c>
      <c r="AT15115">
        <v>0</v>
      </c>
      <c r="AU15115">
        <v>0</v>
      </c>
      <c r="AV15115">
        <v>0</v>
      </c>
      <c r="AW15115">
        <v>0</v>
      </c>
      <c r="AX15115">
        <v>0</v>
      </c>
      <c r="AY15115">
        <v>0</v>
      </c>
      <c r="AZ15115">
        <v>0</v>
      </c>
      <c r="BA15115">
        <v>0</v>
      </c>
      <c r="BB15115">
        <v>0</v>
      </c>
      <c r="BC15115">
        <v>0</v>
      </c>
      <c r="BD15115">
        <v>0</v>
      </c>
      <c r="BE15115">
        <v>0</v>
      </c>
      <c r="BF15115">
        <v>0</v>
      </c>
      <c r="BG15115">
        <v>0</v>
      </c>
      <c r="BH15115">
        <v>0</v>
      </c>
      <c r="BI15115">
        <v>0</v>
      </c>
      <c r="BJ15115">
        <v>0</v>
      </c>
      <c r="BK15115">
        <v>0</v>
      </c>
      <c r="BL15115">
        <v>0</v>
      </c>
      <c r="BM15115">
        <v>0</v>
      </c>
      <c r="BN15115">
        <v>0</v>
      </c>
      <c r="BO15115">
        <v>0</v>
      </c>
      <c r="BP15115">
        <v>0</v>
      </c>
      <c r="BQ15115">
        <v>0</v>
      </c>
      <c r="BR15115">
        <v>0</v>
      </c>
      <c r="BS15115">
        <v>0</v>
      </c>
      <c r="BT15115">
        <v>0</v>
      </c>
      <c r="BU15115">
        <v>0</v>
      </c>
      <c r="BV15115">
        <v>0</v>
      </c>
      <c r="BW15115">
        <v>0</v>
      </c>
      <c r="BX15115">
        <v>0</v>
      </c>
      <c r="BY15115">
        <v>0</v>
      </c>
      <c r="BZ15115">
        <v>0</v>
      </c>
      <c r="CA15115">
        <v>0</v>
      </c>
      <c r="CB15115">
        <v>0</v>
      </c>
      <c r="CC15115">
        <v>0</v>
      </c>
      <c r="CD15115">
        <v>0</v>
      </c>
      <c r="CE15115">
        <v>0</v>
      </c>
      <c r="CF15115">
        <v>0</v>
      </c>
      <c r="CG15115">
        <v>0</v>
      </c>
      <c r="CH15115">
        <v>0</v>
      </c>
      <c r="CI15115">
        <v>0</v>
      </c>
      <c r="CJ15115">
        <v>0</v>
      </c>
      <c r="CK15115">
        <v>0</v>
      </c>
      <c r="CL15115">
        <v>0</v>
      </c>
      <c r="CM15115">
        <v>0</v>
      </c>
      <c r="CN15115">
        <v>0</v>
      </c>
      <c r="CO15115">
        <v>0</v>
      </c>
      <c r="CP15115">
        <v>0</v>
      </c>
      <c r="CQ15115">
        <v>0</v>
      </c>
    </row>
    <row r="15116" spans="40:95">
      <c r="AN15116">
        <v>0</v>
      </c>
      <c r="AO15116">
        <v>0</v>
      </c>
      <c r="AP15116">
        <v>0</v>
      </c>
      <c r="AQ15116">
        <v>0</v>
      </c>
      <c r="AR15116">
        <v>0</v>
      </c>
      <c r="AS15116">
        <v>0</v>
      </c>
      <c r="AT15116">
        <v>0</v>
      </c>
      <c r="AU15116">
        <v>0</v>
      </c>
      <c r="AV15116">
        <v>0</v>
      </c>
      <c r="AW15116">
        <v>0</v>
      </c>
      <c r="AX15116">
        <v>0</v>
      </c>
      <c r="AY15116">
        <v>0</v>
      </c>
      <c r="AZ15116">
        <v>0</v>
      </c>
      <c r="BA15116">
        <v>0</v>
      </c>
      <c r="BB15116">
        <v>0</v>
      </c>
      <c r="BC15116">
        <v>0</v>
      </c>
      <c r="BD15116">
        <v>0</v>
      </c>
      <c r="BE15116">
        <v>0</v>
      </c>
      <c r="BF15116">
        <v>0</v>
      </c>
      <c r="BG15116">
        <v>0</v>
      </c>
      <c r="BH15116">
        <v>0</v>
      </c>
      <c r="BI15116">
        <v>0</v>
      </c>
      <c r="BJ15116">
        <v>0</v>
      </c>
      <c r="BK15116">
        <v>0</v>
      </c>
      <c r="BL15116">
        <v>0</v>
      </c>
      <c r="BM15116">
        <v>0</v>
      </c>
      <c r="BN15116">
        <v>0</v>
      </c>
      <c r="BO15116">
        <v>0</v>
      </c>
      <c r="BP15116">
        <v>0</v>
      </c>
      <c r="BQ15116">
        <v>0</v>
      </c>
      <c r="BR15116">
        <v>0</v>
      </c>
      <c r="BS15116">
        <v>0</v>
      </c>
      <c r="BT15116">
        <v>0</v>
      </c>
      <c r="BU15116">
        <v>0</v>
      </c>
      <c r="BV15116">
        <v>0</v>
      </c>
      <c r="BW15116">
        <v>0</v>
      </c>
      <c r="BX15116">
        <v>0</v>
      </c>
      <c r="BY15116">
        <v>0</v>
      </c>
      <c r="BZ15116">
        <v>0</v>
      </c>
      <c r="CA15116">
        <v>0</v>
      </c>
      <c r="CB15116">
        <v>0</v>
      </c>
      <c r="CC15116">
        <v>0</v>
      </c>
      <c r="CD15116">
        <v>0</v>
      </c>
      <c r="CE15116">
        <v>0</v>
      </c>
      <c r="CF15116">
        <v>0</v>
      </c>
      <c r="CG15116">
        <v>0</v>
      </c>
      <c r="CH15116">
        <v>0</v>
      </c>
      <c r="CI15116">
        <v>0</v>
      </c>
      <c r="CJ15116">
        <v>0</v>
      </c>
      <c r="CK15116">
        <v>0</v>
      </c>
      <c r="CL15116">
        <v>0</v>
      </c>
      <c r="CM15116">
        <v>0</v>
      </c>
      <c r="CN15116">
        <v>0</v>
      </c>
      <c r="CO15116">
        <v>0</v>
      </c>
      <c r="CP15116">
        <v>0</v>
      </c>
      <c r="CQ15116">
        <v>0</v>
      </c>
    </row>
    <row r="15117" spans="40:95">
      <c r="AN15117">
        <v>0</v>
      </c>
      <c r="AO15117">
        <v>0</v>
      </c>
      <c r="AP15117">
        <v>0</v>
      </c>
      <c r="AQ15117">
        <v>0</v>
      </c>
      <c r="AR15117">
        <v>0</v>
      </c>
      <c r="AS15117">
        <v>0</v>
      </c>
      <c r="AT15117">
        <v>0</v>
      </c>
      <c r="AU15117">
        <v>0</v>
      </c>
      <c r="AV15117">
        <v>0</v>
      </c>
      <c r="AW15117">
        <v>0</v>
      </c>
      <c r="AX15117">
        <v>0</v>
      </c>
      <c r="AY15117">
        <v>0</v>
      </c>
      <c r="AZ15117">
        <v>0</v>
      </c>
      <c r="BA15117">
        <v>0</v>
      </c>
      <c r="BB15117">
        <v>0</v>
      </c>
      <c r="BC15117">
        <v>0</v>
      </c>
      <c r="BD15117">
        <v>0</v>
      </c>
      <c r="BE15117">
        <v>0</v>
      </c>
      <c r="BF15117">
        <v>0</v>
      </c>
      <c r="BG15117">
        <v>0</v>
      </c>
      <c r="BH15117">
        <v>0</v>
      </c>
      <c r="BI15117">
        <v>0</v>
      </c>
      <c r="BJ15117">
        <v>0</v>
      </c>
      <c r="BK15117">
        <v>0</v>
      </c>
      <c r="BL15117">
        <v>0</v>
      </c>
      <c r="BM15117">
        <v>0</v>
      </c>
      <c r="BN15117">
        <v>0</v>
      </c>
      <c r="BO15117">
        <v>0</v>
      </c>
      <c r="BP15117">
        <v>0</v>
      </c>
      <c r="BQ15117">
        <v>0</v>
      </c>
      <c r="BR15117">
        <v>0</v>
      </c>
      <c r="BS15117">
        <v>0</v>
      </c>
      <c r="BT15117">
        <v>0</v>
      </c>
      <c r="BU15117">
        <v>0</v>
      </c>
      <c r="BV15117">
        <v>0</v>
      </c>
      <c r="BW15117">
        <v>0</v>
      </c>
      <c r="BX15117">
        <v>0</v>
      </c>
      <c r="BY15117">
        <v>0</v>
      </c>
      <c r="BZ15117">
        <v>0</v>
      </c>
      <c r="CA15117">
        <v>0</v>
      </c>
      <c r="CB15117">
        <v>0</v>
      </c>
      <c r="CC15117">
        <v>0</v>
      </c>
      <c r="CD15117">
        <v>0</v>
      </c>
      <c r="CE15117">
        <v>0</v>
      </c>
      <c r="CF15117">
        <v>0</v>
      </c>
      <c r="CG15117">
        <v>0</v>
      </c>
      <c r="CH15117">
        <v>0</v>
      </c>
      <c r="CI15117">
        <v>0</v>
      </c>
      <c r="CJ15117">
        <v>0</v>
      </c>
      <c r="CK15117">
        <v>0</v>
      </c>
      <c r="CL15117">
        <v>0</v>
      </c>
      <c r="CM15117">
        <v>0</v>
      </c>
      <c r="CN15117">
        <v>0</v>
      </c>
      <c r="CO15117">
        <v>0</v>
      </c>
      <c r="CP15117">
        <v>0</v>
      </c>
      <c r="CQ15117">
        <v>0</v>
      </c>
    </row>
    <row r="15118" spans="40:95">
      <c r="AN15118">
        <v>0</v>
      </c>
      <c r="AO15118">
        <v>0</v>
      </c>
      <c r="AP15118">
        <v>0</v>
      </c>
      <c r="AQ15118">
        <v>0</v>
      </c>
      <c r="AR15118">
        <v>0</v>
      </c>
      <c r="AS15118">
        <v>0</v>
      </c>
      <c r="AT15118">
        <v>0</v>
      </c>
      <c r="AU15118">
        <v>0</v>
      </c>
      <c r="AV15118">
        <v>0</v>
      </c>
      <c r="AW15118">
        <v>0</v>
      </c>
      <c r="AX15118">
        <v>0</v>
      </c>
      <c r="AY15118">
        <v>0</v>
      </c>
      <c r="AZ15118">
        <v>0</v>
      </c>
      <c r="BA15118">
        <v>0</v>
      </c>
      <c r="BB15118">
        <v>0</v>
      </c>
      <c r="BC15118">
        <v>0</v>
      </c>
      <c r="BD15118">
        <v>0</v>
      </c>
      <c r="BE15118">
        <v>0</v>
      </c>
      <c r="BF15118">
        <v>0</v>
      </c>
      <c r="BG15118">
        <v>0</v>
      </c>
      <c r="BH15118">
        <v>0</v>
      </c>
      <c r="BI15118">
        <v>0</v>
      </c>
      <c r="BJ15118">
        <v>0</v>
      </c>
      <c r="BK15118">
        <v>0</v>
      </c>
      <c r="BL15118">
        <v>0</v>
      </c>
      <c r="BM15118">
        <v>0</v>
      </c>
      <c r="BN15118">
        <v>0</v>
      </c>
      <c r="BO15118">
        <v>0</v>
      </c>
      <c r="BP15118">
        <v>0</v>
      </c>
      <c r="BQ15118">
        <v>0</v>
      </c>
      <c r="BR15118">
        <v>0</v>
      </c>
      <c r="BS15118">
        <v>0</v>
      </c>
      <c r="BT15118">
        <v>0</v>
      </c>
      <c r="BU15118">
        <v>0</v>
      </c>
      <c r="BV15118">
        <v>0</v>
      </c>
      <c r="BW15118">
        <v>0</v>
      </c>
      <c r="BX15118">
        <v>0</v>
      </c>
      <c r="BY15118">
        <v>0</v>
      </c>
      <c r="BZ15118">
        <v>0</v>
      </c>
      <c r="CA15118">
        <v>0</v>
      </c>
      <c r="CB15118">
        <v>0</v>
      </c>
      <c r="CC15118">
        <v>0</v>
      </c>
      <c r="CD15118">
        <v>0</v>
      </c>
      <c r="CE15118">
        <v>0</v>
      </c>
      <c r="CF15118">
        <v>0</v>
      </c>
      <c r="CG15118">
        <v>0</v>
      </c>
      <c r="CH15118">
        <v>0</v>
      </c>
      <c r="CI15118">
        <v>0</v>
      </c>
      <c r="CJ15118">
        <v>0</v>
      </c>
      <c r="CK15118">
        <v>0</v>
      </c>
      <c r="CL15118">
        <v>0</v>
      </c>
      <c r="CM15118">
        <v>0</v>
      </c>
      <c r="CN15118">
        <v>0</v>
      </c>
      <c r="CO15118">
        <v>0</v>
      </c>
      <c r="CP15118">
        <v>0</v>
      </c>
      <c r="CQ15118">
        <v>0</v>
      </c>
    </row>
    <row r="15119" spans="40:95">
      <c r="AN15119">
        <v>0</v>
      </c>
      <c r="AO15119">
        <v>0</v>
      </c>
      <c r="AP15119">
        <v>0</v>
      </c>
      <c r="AQ15119">
        <v>0</v>
      </c>
      <c r="AR15119">
        <v>0</v>
      </c>
      <c r="AS15119">
        <v>0</v>
      </c>
      <c r="AT15119">
        <v>0</v>
      </c>
      <c r="AU15119">
        <v>0</v>
      </c>
      <c r="AV15119">
        <v>0</v>
      </c>
      <c r="AW15119">
        <v>0</v>
      </c>
      <c r="AX15119">
        <v>0</v>
      </c>
      <c r="AY15119">
        <v>0</v>
      </c>
      <c r="AZ15119">
        <v>0</v>
      </c>
      <c r="BA15119">
        <v>0</v>
      </c>
      <c r="BB15119">
        <v>0</v>
      </c>
      <c r="BC15119">
        <v>0</v>
      </c>
      <c r="BD15119">
        <v>0</v>
      </c>
      <c r="BE15119">
        <v>0</v>
      </c>
      <c r="BF15119">
        <v>0</v>
      </c>
      <c r="BG15119">
        <v>0</v>
      </c>
      <c r="BH15119">
        <v>0</v>
      </c>
      <c r="BI15119">
        <v>0</v>
      </c>
      <c r="BJ15119">
        <v>0</v>
      </c>
      <c r="BK15119">
        <v>0</v>
      </c>
      <c r="BL15119">
        <v>0</v>
      </c>
      <c r="BM15119">
        <v>0</v>
      </c>
      <c r="BN15119">
        <v>0</v>
      </c>
      <c r="BO15119">
        <v>0</v>
      </c>
      <c r="BP15119">
        <v>0</v>
      </c>
      <c r="BQ15119">
        <v>0</v>
      </c>
      <c r="BR15119">
        <v>0</v>
      </c>
      <c r="BS15119">
        <v>0</v>
      </c>
      <c r="BT15119">
        <v>0</v>
      </c>
      <c r="BU15119">
        <v>0</v>
      </c>
      <c r="BV15119">
        <v>0</v>
      </c>
      <c r="BW15119">
        <v>0</v>
      </c>
      <c r="BX15119">
        <v>0</v>
      </c>
      <c r="BY15119">
        <v>0</v>
      </c>
      <c r="BZ15119">
        <v>0</v>
      </c>
      <c r="CA15119">
        <v>0</v>
      </c>
      <c r="CB15119">
        <v>0</v>
      </c>
      <c r="CC15119">
        <v>0</v>
      </c>
      <c r="CD15119">
        <v>0</v>
      </c>
      <c r="CE15119">
        <v>0</v>
      </c>
      <c r="CF15119">
        <v>0</v>
      </c>
      <c r="CG15119">
        <v>0</v>
      </c>
      <c r="CH15119">
        <v>0</v>
      </c>
      <c r="CI15119">
        <v>0</v>
      </c>
      <c r="CJ15119">
        <v>0</v>
      </c>
      <c r="CK15119">
        <v>0</v>
      </c>
      <c r="CL15119">
        <v>0</v>
      </c>
      <c r="CM15119">
        <v>0</v>
      </c>
      <c r="CN15119">
        <v>0</v>
      </c>
      <c r="CO15119">
        <v>0</v>
      </c>
      <c r="CP15119">
        <v>0</v>
      </c>
      <c r="CQ15119">
        <v>0</v>
      </c>
    </row>
    <row r="15120" spans="40:95">
      <c r="AN15120">
        <v>0</v>
      </c>
      <c r="AO15120">
        <v>0</v>
      </c>
      <c r="AP15120">
        <v>0</v>
      </c>
      <c r="AQ15120">
        <v>0</v>
      </c>
      <c r="AR15120">
        <v>0</v>
      </c>
      <c r="AS15120">
        <v>0</v>
      </c>
      <c r="AT15120">
        <v>0</v>
      </c>
      <c r="AU15120">
        <v>0</v>
      </c>
      <c r="AV15120">
        <v>0</v>
      </c>
      <c r="AW15120">
        <v>0</v>
      </c>
      <c r="AX15120">
        <v>0</v>
      </c>
      <c r="AY15120">
        <v>0</v>
      </c>
      <c r="AZ15120">
        <v>0</v>
      </c>
      <c r="BA15120">
        <v>0</v>
      </c>
      <c r="BB15120">
        <v>0</v>
      </c>
      <c r="BC15120">
        <v>0</v>
      </c>
      <c r="BD15120">
        <v>0</v>
      </c>
      <c r="BE15120">
        <v>0</v>
      </c>
      <c r="BF15120">
        <v>0</v>
      </c>
      <c r="BG15120">
        <v>0</v>
      </c>
      <c r="BH15120">
        <v>0</v>
      </c>
      <c r="BI15120">
        <v>0</v>
      </c>
      <c r="BJ15120">
        <v>0</v>
      </c>
      <c r="BK15120">
        <v>0</v>
      </c>
      <c r="BL15120">
        <v>0</v>
      </c>
      <c r="BM15120">
        <v>0</v>
      </c>
      <c r="BN15120">
        <v>0</v>
      </c>
      <c r="BO15120">
        <v>0</v>
      </c>
      <c r="BP15120">
        <v>0</v>
      </c>
      <c r="BQ15120">
        <v>0</v>
      </c>
      <c r="BR15120">
        <v>0</v>
      </c>
      <c r="BS15120">
        <v>0</v>
      </c>
      <c r="BT15120">
        <v>0</v>
      </c>
      <c r="BU15120">
        <v>0</v>
      </c>
      <c r="BV15120">
        <v>0</v>
      </c>
      <c r="BW15120">
        <v>0</v>
      </c>
      <c r="BX15120">
        <v>0</v>
      </c>
      <c r="BY15120">
        <v>0</v>
      </c>
      <c r="BZ15120">
        <v>0</v>
      </c>
      <c r="CA15120">
        <v>0</v>
      </c>
      <c r="CB15120">
        <v>0</v>
      </c>
      <c r="CC15120">
        <v>0</v>
      </c>
      <c r="CD15120">
        <v>0</v>
      </c>
      <c r="CE15120">
        <v>0</v>
      </c>
      <c r="CF15120">
        <v>0</v>
      </c>
      <c r="CG15120">
        <v>0</v>
      </c>
      <c r="CH15120">
        <v>0</v>
      </c>
      <c r="CI15120">
        <v>0</v>
      </c>
      <c r="CJ15120">
        <v>0</v>
      </c>
      <c r="CK15120">
        <v>0</v>
      </c>
      <c r="CL15120">
        <v>0</v>
      </c>
      <c r="CM15120">
        <v>0</v>
      </c>
      <c r="CN15120">
        <v>0</v>
      </c>
      <c r="CO15120">
        <v>0</v>
      </c>
      <c r="CP15120">
        <v>0</v>
      </c>
      <c r="CQ15120">
        <v>0</v>
      </c>
    </row>
    <row r="15121" spans="40:95">
      <c r="AN15121">
        <v>0</v>
      </c>
      <c r="AO15121">
        <v>0</v>
      </c>
      <c r="AP15121">
        <v>0</v>
      </c>
      <c r="AQ15121">
        <v>0</v>
      </c>
      <c r="AR15121">
        <v>0</v>
      </c>
      <c r="AS15121">
        <v>0</v>
      </c>
      <c r="AT15121">
        <v>0</v>
      </c>
      <c r="AU15121">
        <v>0</v>
      </c>
      <c r="AV15121">
        <v>0</v>
      </c>
      <c r="AW15121">
        <v>0</v>
      </c>
      <c r="AX15121">
        <v>0</v>
      </c>
      <c r="AY15121">
        <v>0</v>
      </c>
      <c r="AZ15121">
        <v>0</v>
      </c>
      <c r="BA15121">
        <v>0</v>
      </c>
      <c r="BB15121">
        <v>0</v>
      </c>
      <c r="BC15121">
        <v>0</v>
      </c>
      <c r="BD15121">
        <v>0</v>
      </c>
      <c r="BE15121">
        <v>0</v>
      </c>
      <c r="BF15121">
        <v>0</v>
      </c>
      <c r="BG15121">
        <v>0</v>
      </c>
      <c r="BH15121">
        <v>0</v>
      </c>
      <c r="BI15121">
        <v>0</v>
      </c>
      <c r="BJ15121">
        <v>0</v>
      </c>
      <c r="BK15121">
        <v>0</v>
      </c>
      <c r="BL15121">
        <v>0</v>
      </c>
      <c r="BM15121">
        <v>0</v>
      </c>
      <c r="BN15121">
        <v>0</v>
      </c>
      <c r="BO15121">
        <v>0</v>
      </c>
      <c r="BP15121">
        <v>0</v>
      </c>
      <c r="BQ15121">
        <v>0</v>
      </c>
      <c r="BR15121">
        <v>0</v>
      </c>
      <c r="BS15121">
        <v>0</v>
      </c>
      <c r="BT15121">
        <v>0</v>
      </c>
      <c r="BU15121">
        <v>0</v>
      </c>
      <c r="BV15121">
        <v>0</v>
      </c>
      <c r="BW15121">
        <v>0</v>
      </c>
      <c r="BX15121">
        <v>0</v>
      </c>
      <c r="BY15121">
        <v>0</v>
      </c>
      <c r="BZ15121">
        <v>0</v>
      </c>
      <c r="CA15121">
        <v>0</v>
      </c>
      <c r="CB15121">
        <v>0</v>
      </c>
      <c r="CC15121">
        <v>0</v>
      </c>
      <c r="CD15121">
        <v>0</v>
      </c>
      <c r="CE15121">
        <v>0</v>
      </c>
      <c r="CF15121">
        <v>0</v>
      </c>
      <c r="CG15121">
        <v>0</v>
      </c>
      <c r="CH15121">
        <v>0</v>
      </c>
      <c r="CI15121">
        <v>0</v>
      </c>
      <c r="CJ15121">
        <v>0</v>
      </c>
      <c r="CK15121">
        <v>0</v>
      </c>
      <c r="CL15121">
        <v>0</v>
      </c>
      <c r="CM15121">
        <v>0</v>
      </c>
      <c r="CN15121">
        <v>0</v>
      </c>
      <c r="CO15121">
        <v>0</v>
      </c>
      <c r="CP15121">
        <v>0</v>
      </c>
      <c r="CQ15121">
        <v>0</v>
      </c>
    </row>
    <row r="15122" spans="40:95">
      <c r="AN15122">
        <v>0</v>
      </c>
      <c r="AO15122">
        <v>0</v>
      </c>
      <c r="AP15122">
        <v>0</v>
      </c>
      <c r="AQ15122">
        <v>0</v>
      </c>
      <c r="AR15122">
        <v>0</v>
      </c>
      <c r="AS15122">
        <v>0</v>
      </c>
      <c r="AT15122">
        <v>0</v>
      </c>
      <c r="AU15122">
        <v>0</v>
      </c>
      <c r="AV15122">
        <v>0</v>
      </c>
      <c r="AW15122">
        <v>0</v>
      </c>
      <c r="AX15122">
        <v>0</v>
      </c>
      <c r="AY15122">
        <v>0</v>
      </c>
      <c r="AZ15122">
        <v>0</v>
      </c>
      <c r="BA15122">
        <v>0</v>
      </c>
      <c r="BB15122">
        <v>0</v>
      </c>
      <c r="BC15122">
        <v>0</v>
      </c>
      <c r="BD15122">
        <v>0</v>
      </c>
      <c r="BE15122">
        <v>0</v>
      </c>
      <c r="BF15122">
        <v>0</v>
      </c>
      <c r="BG15122">
        <v>0</v>
      </c>
      <c r="BH15122">
        <v>0</v>
      </c>
      <c r="BI15122">
        <v>0</v>
      </c>
      <c r="BJ15122">
        <v>0</v>
      </c>
      <c r="BK15122">
        <v>0</v>
      </c>
      <c r="BL15122">
        <v>0</v>
      </c>
      <c r="BM15122">
        <v>0</v>
      </c>
      <c r="BN15122">
        <v>0</v>
      </c>
      <c r="BO15122">
        <v>0</v>
      </c>
      <c r="BP15122">
        <v>0</v>
      </c>
      <c r="BQ15122">
        <v>0</v>
      </c>
      <c r="BR15122">
        <v>0</v>
      </c>
      <c r="BS15122">
        <v>0</v>
      </c>
      <c r="BT15122">
        <v>0</v>
      </c>
      <c r="BU15122">
        <v>0</v>
      </c>
      <c r="BV15122">
        <v>0</v>
      </c>
      <c r="BW15122">
        <v>0</v>
      </c>
      <c r="BX15122">
        <v>0</v>
      </c>
      <c r="BY15122">
        <v>0</v>
      </c>
      <c r="BZ15122">
        <v>0</v>
      </c>
      <c r="CA15122">
        <v>0</v>
      </c>
      <c r="CB15122">
        <v>0</v>
      </c>
      <c r="CC15122">
        <v>0</v>
      </c>
      <c r="CD15122">
        <v>0</v>
      </c>
      <c r="CE15122">
        <v>0</v>
      </c>
      <c r="CF15122">
        <v>0</v>
      </c>
      <c r="CG15122">
        <v>0</v>
      </c>
      <c r="CH15122">
        <v>0</v>
      </c>
      <c r="CI15122">
        <v>0</v>
      </c>
      <c r="CJ15122">
        <v>0</v>
      </c>
      <c r="CK15122">
        <v>0</v>
      </c>
      <c r="CL15122">
        <v>0</v>
      </c>
      <c r="CM15122">
        <v>0</v>
      </c>
      <c r="CN15122">
        <v>0</v>
      </c>
      <c r="CO15122">
        <v>0</v>
      </c>
      <c r="CP15122">
        <v>0</v>
      </c>
      <c r="CQ15122">
        <v>0</v>
      </c>
    </row>
    <row r="15123" spans="40:95">
      <c r="AN15123">
        <v>0</v>
      </c>
      <c r="AO15123">
        <v>0</v>
      </c>
      <c r="AP15123">
        <v>0</v>
      </c>
      <c r="AQ15123">
        <v>0</v>
      </c>
      <c r="AR15123">
        <v>0</v>
      </c>
      <c r="AS15123">
        <v>0</v>
      </c>
      <c r="AT15123">
        <v>0</v>
      </c>
      <c r="AU15123">
        <v>0</v>
      </c>
      <c r="AV15123">
        <v>0</v>
      </c>
      <c r="AW15123">
        <v>0</v>
      </c>
      <c r="AX15123">
        <v>0</v>
      </c>
      <c r="AY15123">
        <v>0</v>
      </c>
      <c r="AZ15123">
        <v>0</v>
      </c>
      <c r="BA15123">
        <v>0</v>
      </c>
      <c r="BB15123">
        <v>0</v>
      </c>
      <c r="BC15123">
        <v>0</v>
      </c>
      <c r="BD15123">
        <v>0</v>
      </c>
      <c r="BE15123">
        <v>0</v>
      </c>
      <c r="BF15123">
        <v>0</v>
      </c>
      <c r="BG15123">
        <v>0</v>
      </c>
      <c r="BH15123">
        <v>0</v>
      </c>
      <c r="BI15123">
        <v>0</v>
      </c>
      <c r="BJ15123">
        <v>0</v>
      </c>
      <c r="BK15123">
        <v>0</v>
      </c>
      <c r="BL15123">
        <v>0</v>
      </c>
      <c r="BM15123">
        <v>0</v>
      </c>
      <c r="BN15123">
        <v>0</v>
      </c>
      <c r="BO15123">
        <v>0</v>
      </c>
      <c r="BP15123">
        <v>0</v>
      </c>
      <c r="BQ15123">
        <v>0</v>
      </c>
      <c r="BR15123">
        <v>0</v>
      </c>
      <c r="BS15123">
        <v>0</v>
      </c>
      <c r="BT15123">
        <v>0</v>
      </c>
      <c r="BU15123">
        <v>0</v>
      </c>
      <c r="BV15123">
        <v>0</v>
      </c>
      <c r="BW15123">
        <v>0</v>
      </c>
      <c r="BX15123">
        <v>0</v>
      </c>
      <c r="BY15123">
        <v>0</v>
      </c>
      <c r="BZ15123">
        <v>0</v>
      </c>
      <c r="CA15123">
        <v>0</v>
      </c>
      <c r="CB15123">
        <v>0</v>
      </c>
      <c r="CC15123">
        <v>0</v>
      </c>
      <c r="CD15123">
        <v>0</v>
      </c>
      <c r="CE15123">
        <v>0</v>
      </c>
      <c r="CF15123">
        <v>0</v>
      </c>
      <c r="CG15123">
        <v>0</v>
      </c>
      <c r="CH15123">
        <v>0</v>
      </c>
      <c r="CI15123">
        <v>0</v>
      </c>
      <c r="CJ15123">
        <v>0</v>
      </c>
      <c r="CK15123">
        <v>0</v>
      </c>
      <c r="CL15123">
        <v>0</v>
      </c>
      <c r="CM15123">
        <v>0</v>
      </c>
      <c r="CN15123">
        <v>0</v>
      </c>
      <c r="CO15123">
        <v>0</v>
      </c>
      <c r="CP15123">
        <v>0</v>
      </c>
      <c r="CQ15123">
        <v>0</v>
      </c>
    </row>
    <row r="15124" spans="40:95">
      <c r="AN15124">
        <v>0</v>
      </c>
      <c r="AO15124">
        <v>0</v>
      </c>
      <c r="AP15124">
        <v>0</v>
      </c>
      <c r="AQ15124">
        <v>0</v>
      </c>
      <c r="AR15124">
        <v>0</v>
      </c>
      <c r="AS15124">
        <v>0</v>
      </c>
      <c r="AT15124">
        <v>0</v>
      </c>
      <c r="AU15124">
        <v>0</v>
      </c>
      <c r="AV15124">
        <v>0</v>
      </c>
      <c r="AW15124">
        <v>0</v>
      </c>
      <c r="AX15124">
        <v>0</v>
      </c>
      <c r="AY15124">
        <v>0</v>
      </c>
      <c r="AZ15124">
        <v>0</v>
      </c>
      <c r="BA15124">
        <v>0</v>
      </c>
      <c r="BB15124">
        <v>0</v>
      </c>
      <c r="BC15124">
        <v>0</v>
      </c>
      <c r="BD15124">
        <v>0</v>
      </c>
      <c r="BE15124">
        <v>0</v>
      </c>
      <c r="BF15124">
        <v>0</v>
      </c>
      <c r="BG15124">
        <v>0</v>
      </c>
      <c r="BH15124">
        <v>0</v>
      </c>
      <c r="BI15124">
        <v>0</v>
      </c>
      <c r="BJ15124">
        <v>0</v>
      </c>
      <c r="BK15124">
        <v>0</v>
      </c>
      <c r="BL15124">
        <v>0</v>
      </c>
      <c r="BM15124">
        <v>0</v>
      </c>
      <c r="BN15124">
        <v>0</v>
      </c>
      <c r="BO15124">
        <v>0</v>
      </c>
      <c r="BP15124">
        <v>0</v>
      </c>
      <c r="BQ15124">
        <v>0</v>
      </c>
      <c r="BR15124">
        <v>0</v>
      </c>
      <c r="BS15124">
        <v>0</v>
      </c>
      <c r="BT15124">
        <v>0</v>
      </c>
      <c r="BU15124">
        <v>0</v>
      </c>
      <c r="BV15124">
        <v>0</v>
      </c>
      <c r="BW15124">
        <v>0</v>
      </c>
      <c r="BX15124">
        <v>0</v>
      </c>
      <c r="BY15124">
        <v>0</v>
      </c>
      <c r="BZ15124">
        <v>0</v>
      </c>
      <c r="CA15124">
        <v>0</v>
      </c>
      <c r="CB15124">
        <v>0</v>
      </c>
      <c r="CC15124">
        <v>0</v>
      </c>
      <c r="CD15124">
        <v>0</v>
      </c>
      <c r="CE15124">
        <v>0</v>
      </c>
      <c r="CF15124">
        <v>0</v>
      </c>
      <c r="CG15124">
        <v>0</v>
      </c>
      <c r="CH15124">
        <v>0</v>
      </c>
      <c r="CI15124">
        <v>0</v>
      </c>
      <c r="CJ15124">
        <v>0</v>
      </c>
      <c r="CK15124">
        <v>0</v>
      </c>
      <c r="CL15124">
        <v>0</v>
      </c>
      <c r="CM15124">
        <v>0</v>
      </c>
      <c r="CN15124">
        <v>0</v>
      </c>
      <c r="CO15124">
        <v>0</v>
      </c>
      <c r="CP15124">
        <v>0</v>
      </c>
      <c r="CQ15124">
        <v>0</v>
      </c>
    </row>
    <row r="15125" spans="40:95">
      <c r="AN15125">
        <v>0</v>
      </c>
      <c r="AO15125">
        <v>0</v>
      </c>
      <c r="AP15125">
        <v>0</v>
      </c>
      <c r="AQ15125">
        <v>0</v>
      </c>
      <c r="AR15125">
        <v>0</v>
      </c>
      <c r="AS15125">
        <v>0</v>
      </c>
      <c r="AT15125">
        <v>0</v>
      </c>
      <c r="AU15125">
        <v>0</v>
      </c>
      <c r="AV15125">
        <v>0</v>
      </c>
      <c r="AW15125">
        <v>0</v>
      </c>
      <c r="AX15125">
        <v>0</v>
      </c>
      <c r="AY15125">
        <v>0</v>
      </c>
      <c r="AZ15125">
        <v>0</v>
      </c>
      <c r="BA15125">
        <v>0</v>
      </c>
      <c r="BB15125">
        <v>0</v>
      </c>
      <c r="BC15125">
        <v>0</v>
      </c>
      <c r="BD15125">
        <v>0</v>
      </c>
      <c r="BE15125">
        <v>0</v>
      </c>
      <c r="BF15125">
        <v>0</v>
      </c>
      <c r="BG15125">
        <v>0</v>
      </c>
      <c r="BH15125">
        <v>0</v>
      </c>
      <c r="BI15125">
        <v>0</v>
      </c>
      <c r="BJ15125">
        <v>0</v>
      </c>
      <c r="BK15125">
        <v>0</v>
      </c>
      <c r="BL15125">
        <v>0</v>
      </c>
      <c r="BM15125">
        <v>0</v>
      </c>
      <c r="BN15125">
        <v>0</v>
      </c>
      <c r="BO15125">
        <v>0</v>
      </c>
      <c r="BP15125">
        <v>0</v>
      </c>
      <c r="BQ15125">
        <v>0</v>
      </c>
      <c r="BR15125">
        <v>0</v>
      </c>
      <c r="BS15125">
        <v>0</v>
      </c>
      <c r="BT15125">
        <v>0</v>
      </c>
      <c r="BU15125">
        <v>0</v>
      </c>
      <c r="BV15125">
        <v>0</v>
      </c>
      <c r="BW15125">
        <v>0</v>
      </c>
      <c r="BX15125">
        <v>0</v>
      </c>
      <c r="BY15125">
        <v>0</v>
      </c>
      <c r="BZ15125">
        <v>0</v>
      </c>
      <c r="CA15125">
        <v>0</v>
      </c>
      <c r="CB15125">
        <v>0</v>
      </c>
      <c r="CC15125">
        <v>0</v>
      </c>
      <c r="CD15125">
        <v>0</v>
      </c>
      <c r="CE15125">
        <v>0</v>
      </c>
      <c r="CF15125">
        <v>0</v>
      </c>
      <c r="CG15125">
        <v>0</v>
      </c>
      <c r="CH15125">
        <v>0</v>
      </c>
      <c r="CI15125">
        <v>0</v>
      </c>
      <c r="CJ15125">
        <v>0</v>
      </c>
      <c r="CK15125">
        <v>0</v>
      </c>
      <c r="CL15125">
        <v>0</v>
      </c>
      <c r="CM15125">
        <v>0</v>
      </c>
      <c r="CN15125">
        <v>0</v>
      </c>
      <c r="CO15125">
        <v>0</v>
      </c>
      <c r="CP15125">
        <v>0</v>
      </c>
      <c r="CQ15125">
        <v>0</v>
      </c>
    </row>
    <row r="15126" spans="40:95">
      <c r="AN15126">
        <v>0</v>
      </c>
      <c r="AO15126">
        <v>0</v>
      </c>
      <c r="AP15126">
        <v>0</v>
      </c>
      <c r="AQ15126">
        <v>0</v>
      </c>
      <c r="AR15126">
        <v>0</v>
      </c>
      <c r="AS15126">
        <v>0</v>
      </c>
      <c r="AT15126">
        <v>0</v>
      </c>
      <c r="AU15126">
        <v>0</v>
      </c>
      <c r="AV15126">
        <v>0</v>
      </c>
      <c r="AW15126">
        <v>0</v>
      </c>
      <c r="AX15126">
        <v>0</v>
      </c>
      <c r="AY15126">
        <v>0</v>
      </c>
      <c r="AZ15126">
        <v>0</v>
      </c>
      <c r="BA15126">
        <v>0</v>
      </c>
      <c r="BB15126">
        <v>0</v>
      </c>
      <c r="BC15126">
        <v>0</v>
      </c>
      <c r="BD15126">
        <v>0</v>
      </c>
      <c r="BE15126">
        <v>0</v>
      </c>
      <c r="BF15126">
        <v>0</v>
      </c>
      <c r="BG15126">
        <v>0</v>
      </c>
      <c r="BH15126">
        <v>0</v>
      </c>
      <c r="BI15126">
        <v>0</v>
      </c>
      <c r="BJ15126">
        <v>0</v>
      </c>
      <c r="BK15126">
        <v>0</v>
      </c>
      <c r="BL15126">
        <v>0</v>
      </c>
      <c r="BM15126">
        <v>0</v>
      </c>
      <c r="BN15126">
        <v>0</v>
      </c>
      <c r="BO15126">
        <v>0</v>
      </c>
      <c r="BP15126">
        <v>0</v>
      </c>
      <c r="BQ15126">
        <v>0</v>
      </c>
      <c r="BR15126">
        <v>0</v>
      </c>
      <c r="BS15126">
        <v>0</v>
      </c>
      <c r="BT15126">
        <v>0</v>
      </c>
      <c r="BU15126">
        <v>0</v>
      </c>
      <c r="BV15126">
        <v>0</v>
      </c>
      <c r="BW15126">
        <v>0</v>
      </c>
      <c r="BX15126">
        <v>0</v>
      </c>
      <c r="BY15126">
        <v>0</v>
      </c>
      <c r="BZ15126">
        <v>0</v>
      </c>
      <c r="CA15126">
        <v>0</v>
      </c>
      <c r="CB15126">
        <v>0</v>
      </c>
      <c r="CC15126">
        <v>0</v>
      </c>
      <c r="CD15126">
        <v>0</v>
      </c>
      <c r="CE15126">
        <v>0</v>
      </c>
      <c r="CF15126">
        <v>0</v>
      </c>
      <c r="CG15126">
        <v>0</v>
      </c>
      <c r="CH15126">
        <v>0</v>
      </c>
      <c r="CI15126">
        <v>0</v>
      </c>
      <c r="CJ15126">
        <v>0</v>
      </c>
      <c r="CK15126">
        <v>0</v>
      </c>
      <c r="CL15126">
        <v>0</v>
      </c>
      <c r="CM15126">
        <v>0</v>
      </c>
      <c r="CN15126">
        <v>0</v>
      </c>
      <c r="CO15126">
        <v>0</v>
      </c>
      <c r="CP15126">
        <v>0</v>
      </c>
      <c r="CQ15126">
        <v>0</v>
      </c>
    </row>
    <row r="15127" spans="40:95">
      <c r="AN15127">
        <v>0</v>
      </c>
      <c r="AO15127">
        <v>0</v>
      </c>
      <c r="AP15127">
        <v>0</v>
      </c>
      <c r="AQ15127">
        <v>0</v>
      </c>
      <c r="AR15127">
        <v>0</v>
      </c>
      <c r="AS15127">
        <v>0</v>
      </c>
      <c r="AT15127">
        <v>0</v>
      </c>
      <c r="AU15127">
        <v>0</v>
      </c>
      <c r="AV15127">
        <v>0</v>
      </c>
      <c r="AW15127">
        <v>0</v>
      </c>
      <c r="AX15127">
        <v>0</v>
      </c>
      <c r="AY15127">
        <v>0</v>
      </c>
      <c r="AZ15127">
        <v>0</v>
      </c>
      <c r="BA15127">
        <v>0</v>
      </c>
      <c r="BB15127">
        <v>0</v>
      </c>
      <c r="BC15127">
        <v>0</v>
      </c>
      <c r="BD15127">
        <v>0</v>
      </c>
      <c r="BE15127">
        <v>0</v>
      </c>
      <c r="BF15127">
        <v>0</v>
      </c>
      <c r="BG15127">
        <v>0</v>
      </c>
      <c r="BH15127">
        <v>0</v>
      </c>
      <c r="BI15127">
        <v>0</v>
      </c>
      <c r="BJ15127">
        <v>0</v>
      </c>
      <c r="BK15127">
        <v>0</v>
      </c>
      <c r="BL15127">
        <v>0</v>
      </c>
      <c r="BM15127">
        <v>0</v>
      </c>
      <c r="BN15127">
        <v>0</v>
      </c>
      <c r="BO15127">
        <v>0</v>
      </c>
      <c r="BP15127">
        <v>0</v>
      </c>
      <c r="BQ15127">
        <v>0</v>
      </c>
      <c r="BR15127">
        <v>0</v>
      </c>
      <c r="BS15127">
        <v>0</v>
      </c>
      <c r="BT15127">
        <v>0</v>
      </c>
      <c r="BU15127">
        <v>0</v>
      </c>
      <c r="BV15127">
        <v>0</v>
      </c>
      <c r="BW15127">
        <v>0</v>
      </c>
      <c r="BX15127">
        <v>0</v>
      </c>
      <c r="BY15127">
        <v>0</v>
      </c>
      <c r="BZ15127">
        <v>0</v>
      </c>
      <c r="CA15127">
        <v>0</v>
      </c>
      <c r="CB15127">
        <v>0</v>
      </c>
      <c r="CC15127">
        <v>0</v>
      </c>
      <c r="CD15127">
        <v>0</v>
      </c>
      <c r="CE15127">
        <v>0</v>
      </c>
      <c r="CF15127">
        <v>0</v>
      </c>
      <c r="CG15127">
        <v>0</v>
      </c>
      <c r="CH15127">
        <v>0</v>
      </c>
      <c r="CI15127">
        <v>0</v>
      </c>
      <c r="CJ15127">
        <v>0</v>
      </c>
      <c r="CK15127">
        <v>0</v>
      </c>
      <c r="CL15127">
        <v>0</v>
      </c>
      <c r="CM15127">
        <v>0</v>
      </c>
      <c r="CN15127">
        <v>0</v>
      </c>
      <c r="CO15127">
        <v>0</v>
      </c>
      <c r="CP15127">
        <v>0</v>
      </c>
      <c r="CQ15127">
        <v>0</v>
      </c>
    </row>
    <row r="15128" spans="40:95">
      <c r="AN15128">
        <v>0</v>
      </c>
      <c r="AO15128">
        <v>0</v>
      </c>
      <c r="AP15128">
        <v>0</v>
      </c>
      <c r="AQ15128">
        <v>0</v>
      </c>
      <c r="AR15128">
        <v>0</v>
      </c>
      <c r="AS15128">
        <v>0</v>
      </c>
      <c r="AT15128">
        <v>0</v>
      </c>
      <c r="AU15128">
        <v>0</v>
      </c>
      <c r="AV15128">
        <v>0</v>
      </c>
      <c r="AW15128">
        <v>0</v>
      </c>
      <c r="AX15128">
        <v>0</v>
      </c>
      <c r="AY15128">
        <v>0</v>
      </c>
      <c r="AZ15128">
        <v>0</v>
      </c>
      <c r="BA15128">
        <v>0</v>
      </c>
      <c r="BB15128">
        <v>0</v>
      </c>
      <c r="BC15128">
        <v>0</v>
      </c>
      <c r="BD15128">
        <v>0</v>
      </c>
      <c r="BE15128">
        <v>0</v>
      </c>
      <c r="BF15128">
        <v>0</v>
      </c>
      <c r="BG15128">
        <v>0</v>
      </c>
      <c r="BH15128">
        <v>0</v>
      </c>
      <c r="BI15128">
        <v>0</v>
      </c>
      <c r="BJ15128">
        <v>0</v>
      </c>
      <c r="BK15128">
        <v>0</v>
      </c>
      <c r="BL15128">
        <v>0</v>
      </c>
      <c r="BM15128">
        <v>0</v>
      </c>
      <c r="BN15128">
        <v>0</v>
      </c>
      <c r="BO15128">
        <v>0</v>
      </c>
      <c r="BP15128">
        <v>0</v>
      </c>
      <c r="BQ15128">
        <v>0</v>
      </c>
      <c r="BR15128">
        <v>0</v>
      </c>
      <c r="BS15128">
        <v>0</v>
      </c>
      <c r="BT15128">
        <v>0</v>
      </c>
      <c r="BU15128">
        <v>0</v>
      </c>
      <c r="BV15128">
        <v>0</v>
      </c>
      <c r="BW15128">
        <v>0</v>
      </c>
      <c r="BX15128">
        <v>0</v>
      </c>
      <c r="BY15128">
        <v>0</v>
      </c>
      <c r="BZ15128">
        <v>0</v>
      </c>
      <c r="CA15128">
        <v>0</v>
      </c>
      <c r="CB15128">
        <v>0</v>
      </c>
      <c r="CC15128">
        <v>0</v>
      </c>
      <c r="CD15128">
        <v>0</v>
      </c>
      <c r="CE15128">
        <v>0</v>
      </c>
      <c r="CF15128">
        <v>0</v>
      </c>
      <c r="CG15128">
        <v>0</v>
      </c>
      <c r="CH15128">
        <v>0</v>
      </c>
      <c r="CI15128">
        <v>0</v>
      </c>
      <c r="CJ15128">
        <v>0</v>
      </c>
      <c r="CK15128">
        <v>0</v>
      </c>
      <c r="CL15128">
        <v>0</v>
      </c>
      <c r="CM15128">
        <v>0</v>
      </c>
      <c r="CN15128">
        <v>0</v>
      </c>
      <c r="CO15128">
        <v>0</v>
      </c>
      <c r="CP15128">
        <v>0</v>
      </c>
      <c r="CQ15128">
        <v>0</v>
      </c>
    </row>
    <row r="15129" spans="40:95">
      <c r="AN15129">
        <v>0</v>
      </c>
      <c r="AO15129">
        <v>0</v>
      </c>
      <c r="AP15129">
        <v>0</v>
      </c>
      <c r="AQ15129">
        <v>0</v>
      </c>
      <c r="AR15129">
        <v>0</v>
      </c>
      <c r="AS15129">
        <v>0</v>
      </c>
      <c r="AT15129">
        <v>0</v>
      </c>
      <c r="AU15129">
        <v>0</v>
      </c>
      <c r="AV15129">
        <v>0</v>
      </c>
      <c r="AW15129">
        <v>0</v>
      </c>
      <c r="AX15129">
        <v>0</v>
      </c>
      <c r="AY15129">
        <v>0</v>
      </c>
      <c r="AZ15129">
        <v>0</v>
      </c>
      <c r="BA15129">
        <v>0</v>
      </c>
      <c r="BB15129">
        <v>0</v>
      </c>
      <c r="BC15129">
        <v>0</v>
      </c>
      <c r="BD15129">
        <v>0</v>
      </c>
      <c r="BE15129">
        <v>0</v>
      </c>
      <c r="BF15129">
        <v>0</v>
      </c>
      <c r="BG15129">
        <v>0</v>
      </c>
      <c r="BH15129">
        <v>0</v>
      </c>
      <c r="BI15129">
        <v>0</v>
      </c>
      <c r="BJ15129">
        <v>0</v>
      </c>
      <c r="BK15129">
        <v>0</v>
      </c>
      <c r="BL15129">
        <v>0</v>
      </c>
      <c r="BM15129">
        <v>0</v>
      </c>
      <c r="BN15129">
        <v>0</v>
      </c>
      <c r="BO15129">
        <v>0</v>
      </c>
      <c r="BP15129">
        <v>0</v>
      </c>
      <c r="BQ15129">
        <v>0</v>
      </c>
      <c r="BR15129">
        <v>0</v>
      </c>
      <c r="BS15129">
        <v>0</v>
      </c>
      <c r="BT15129">
        <v>0</v>
      </c>
      <c r="BU15129">
        <v>0</v>
      </c>
      <c r="BV15129">
        <v>0</v>
      </c>
      <c r="BW15129">
        <v>0</v>
      </c>
      <c r="BX15129">
        <v>0</v>
      </c>
      <c r="BY15129">
        <v>0</v>
      </c>
      <c r="BZ15129">
        <v>0</v>
      </c>
      <c r="CA15129">
        <v>0</v>
      </c>
      <c r="CB15129">
        <v>0</v>
      </c>
      <c r="CC15129">
        <v>0</v>
      </c>
      <c r="CD15129">
        <v>0</v>
      </c>
      <c r="CE15129">
        <v>0</v>
      </c>
      <c r="CF15129">
        <v>0</v>
      </c>
      <c r="CG15129">
        <v>0</v>
      </c>
      <c r="CH15129">
        <v>0</v>
      </c>
      <c r="CI15129">
        <v>0</v>
      </c>
      <c r="CJ15129">
        <v>0</v>
      </c>
      <c r="CK15129">
        <v>0</v>
      </c>
      <c r="CL15129">
        <v>0</v>
      </c>
      <c r="CM15129">
        <v>0</v>
      </c>
      <c r="CN15129">
        <v>0</v>
      </c>
      <c r="CO15129">
        <v>0</v>
      </c>
      <c r="CP15129">
        <v>0</v>
      </c>
      <c r="CQ15129">
        <v>0</v>
      </c>
    </row>
    <row r="15130" spans="40:95">
      <c r="AN15130">
        <v>0</v>
      </c>
      <c r="AO15130">
        <v>0</v>
      </c>
      <c r="AP15130">
        <v>0</v>
      </c>
      <c r="AQ15130">
        <v>0</v>
      </c>
      <c r="AR15130">
        <v>0</v>
      </c>
      <c r="AS15130">
        <v>0</v>
      </c>
      <c r="AT15130">
        <v>0</v>
      </c>
      <c r="AU15130">
        <v>0</v>
      </c>
      <c r="AV15130">
        <v>0</v>
      </c>
      <c r="AW15130">
        <v>0</v>
      </c>
      <c r="AX15130">
        <v>0</v>
      </c>
      <c r="AY15130">
        <v>0</v>
      </c>
      <c r="AZ15130">
        <v>0</v>
      </c>
      <c r="BA15130">
        <v>0</v>
      </c>
      <c r="BB15130">
        <v>0</v>
      </c>
      <c r="BC15130">
        <v>0</v>
      </c>
      <c r="BD15130">
        <v>0</v>
      </c>
      <c r="BE15130">
        <v>0</v>
      </c>
      <c r="BF15130">
        <v>0</v>
      </c>
      <c r="BG15130">
        <v>0</v>
      </c>
      <c r="BH15130">
        <v>0</v>
      </c>
      <c r="BI15130">
        <v>0</v>
      </c>
      <c r="BJ15130">
        <v>0</v>
      </c>
      <c r="BK15130">
        <v>0</v>
      </c>
      <c r="BL15130">
        <v>0</v>
      </c>
      <c r="BM15130">
        <v>0</v>
      </c>
      <c r="BN15130">
        <v>0</v>
      </c>
      <c r="BO15130">
        <v>0</v>
      </c>
      <c r="BP15130">
        <v>0</v>
      </c>
      <c r="BQ15130">
        <v>0</v>
      </c>
      <c r="BR15130">
        <v>0</v>
      </c>
      <c r="BS15130">
        <v>0</v>
      </c>
      <c r="BT15130">
        <v>0</v>
      </c>
      <c r="BU15130">
        <v>0</v>
      </c>
      <c r="BV15130">
        <v>0</v>
      </c>
      <c r="BW15130">
        <v>0</v>
      </c>
      <c r="BX15130">
        <v>0</v>
      </c>
      <c r="BY15130">
        <v>0</v>
      </c>
      <c r="BZ15130">
        <v>0</v>
      </c>
      <c r="CA15130">
        <v>0</v>
      </c>
      <c r="CB15130">
        <v>0</v>
      </c>
      <c r="CC15130">
        <v>0</v>
      </c>
      <c r="CD15130">
        <v>0</v>
      </c>
      <c r="CE15130">
        <v>0</v>
      </c>
      <c r="CF15130">
        <v>0</v>
      </c>
      <c r="CG15130">
        <v>0</v>
      </c>
      <c r="CH15130">
        <v>0</v>
      </c>
      <c r="CI15130">
        <v>0</v>
      </c>
      <c r="CJ15130">
        <v>0</v>
      </c>
      <c r="CK15130">
        <v>0</v>
      </c>
      <c r="CL15130">
        <v>0</v>
      </c>
      <c r="CM15130">
        <v>0</v>
      </c>
      <c r="CN15130">
        <v>0</v>
      </c>
      <c r="CO15130">
        <v>0</v>
      </c>
      <c r="CP15130">
        <v>0</v>
      </c>
      <c r="CQ15130">
        <v>0</v>
      </c>
    </row>
    <row r="15131" spans="40:95">
      <c r="AN15131">
        <v>0</v>
      </c>
      <c r="AO15131">
        <v>0</v>
      </c>
      <c r="AP15131">
        <v>0</v>
      </c>
      <c r="AQ15131">
        <v>0</v>
      </c>
      <c r="AR15131">
        <v>0</v>
      </c>
      <c r="AS15131">
        <v>0</v>
      </c>
      <c r="AT15131">
        <v>0</v>
      </c>
      <c r="AU15131">
        <v>0</v>
      </c>
      <c r="AV15131">
        <v>0</v>
      </c>
      <c r="AW15131">
        <v>0</v>
      </c>
      <c r="AX15131">
        <v>0</v>
      </c>
      <c r="AY15131">
        <v>0</v>
      </c>
      <c r="AZ15131">
        <v>0</v>
      </c>
      <c r="BA15131">
        <v>0</v>
      </c>
      <c r="BB15131">
        <v>0</v>
      </c>
      <c r="BC15131">
        <v>0</v>
      </c>
      <c r="BD15131">
        <v>0</v>
      </c>
      <c r="BE15131">
        <v>0</v>
      </c>
      <c r="BF15131">
        <v>0</v>
      </c>
      <c r="BG15131">
        <v>0</v>
      </c>
      <c r="BH15131">
        <v>0</v>
      </c>
      <c r="BI15131">
        <v>0</v>
      </c>
      <c r="BJ15131">
        <v>0</v>
      </c>
      <c r="BK15131">
        <v>0</v>
      </c>
      <c r="BL15131">
        <v>0</v>
      </c>
      <c r="BM15131">
        <v>0</v>
      </c>
      <c r="BN15131">
        <v>0</v>
      </c>
      <c r="BO15131">
        <v>0</v>
      </c>
      <c r="BP15131">
        <v>0</v>
      </c>
      <c r="BQ15131">
        <v>0</v>
      </c>
      <c r="BR15131">
        <v>0</v>
      </c>
      <c r="BS15131">
        <v>0</v>
      </c>
      <c r="BT15131">
        <v>0</v>
      </c>
      <c r="BU15131">
        <v>0</v>
      </c>
      <c r="BV15131">
        <v>0</v>
      </c>
      <c r="BW15131">
        <v>0</v>
      </c>
      <c r="BX15131">
        <v>0</v>
      </c>
      <c r="BY15131">
        <v>0</v>
      </c>
      <c r="BZ15131">
        <v>0</v>
      </c>
      <c r="CA15131">
        <v>0</v>
      </c>
      <c r="CB15131">
        <v>0</v>
      </c>
      <c r="CC15131">
        <v>0</v>
      </c>
      <c r="CD15131">
        <v>0</v>
      </c>
      <c r="CE15131">
        <v>0</v>
      </c>
      <c r="CF15131">
        <v>0</v>
      </c>
      <c r="CG15131">
        <v>0</v>
      </c>
      <c r="CH15131">
        <v>0</v>
      </c>
      <c r="CI15131">
        <v>0</v>
      </c>
      <c r="CJ15131">
        <v>0</v>
      </c>
      <c r="CK15131">
        <v>0</v>
      </c>
      <c r="CL15131">
        <v>0</v>
      </c>
      <c r="CM15131">
        <v>0</v>
      </c>
      <c r="CN15131">
        <v>0</v>
      </c>
      <c r="CO15131">
        <v>0</v>
      </c>
      <c r="CP15131">
        <v>0</v>
      </c>
      <c r="CQ15131">
        <v>0</v>
      </c>
    </row>
    <row r="15132" spans="40:95">
      <c r="AN15132">
        <v>0</v>
      </c>
      <c r="AO15132">
        <v>0</v>
      </c>
      <c r="AP15132">
        <v>0</v>
      </c>
      <c r="AQ15132">
        <v>0</v>
      </c>
      <c r="AR15132">
        <v>0</v>
      </c>
      <c r="AS15132">
        <v>0</v>
      </c>
      <c r="AT15132">
        <v>0</v>
      </c>
      <c r="AU15132">
        <v>0</v>
      </c>
      <c r="AV15132">
        <v>0</v>
      </c>
      <c r="AW15132">
        <v>0</v>
      </c>
      <c r="AX15132">
        <v>0</v>
      </c>
      <c r="AY15132">
        <v>0</v>
      </c>
      <c r="AZ15132">
        <v>0</v>
      </c>
      <c r="BA15132">
        <v>0</v>
      </c>
      <c r="BB15132">
        <v>0</v>
      </c>
      <c r="BC15132">
        <v>0</v>
      </c>
      <c r="BD15132">
        <v>0</v>
      </c>
      <c r="BE15132">
        <v>0</v>
      </c>
      <c r="BF15132">
        <v>0</v>
      </c>
      <c r="BG15132">
        <v>0</v>
      </c>
      <c r="BH15132">
        <v>0</v>
      </c>
      <c r="BI15132">
        <v>0</v>
      </c>
      <c r="BJ15132">
        <v>0</v>
      </c>
      <c r="BK15132">
        <v>0</v>
      </c>
      <c r="BL15132">
        <v>0</v>
      </c>
      <c r="BM15132">
        <v>0</v>
      </c>
      <c r="BN15132">
        <v>0</v>
      </c>
      <c r="BO15132">
        <v>0</v>
      </c>
      <c r="BP15132">
        <v>0</v>
      </c>
      <c r="BQ15132">
        <v>0</v>
      </c>
      <c r="BR15132">
        <v>0</v>
      </c>
      <c r="BS15132">
        <v>0</v>
      </c>
      <c r="BT15132">
        <v>0</v>
      </c>
      <c r="BU15132">
        <v>0</v>
      </c>
      <c r="BV15132">
        <v>0</v>
      </c>
      <c r="BW15132">
        <v>0</v>
      </c>
      <c r="BX15132">
        <v>0</v>
      </c>
      <c r="BY15132">
        <v>0</v>
      </c>
      <c r="BZ15132">
        <v>0</v>
      </c>
      <c r="CA15132">
        <v>0</v>
      </c>
      <c r="CB15132">
        <v>0</v>
      </c>
      <c r="CC15132">
        <v>0</v>
      </c>
      <c r="CD15132">
        <v>0</v>
      </c>
      <c r="CE15132">
        <v>0</v>
      </c>
      <c r="CF15132">
        <v>0</v>
      </c>
      <c r="CG15132">
        <v>0</v>
      </c>
      <c r="CH15132">
        <v>0</v>
      </c>
      <c r="CI15132">
        <v>0</v>
      </c>
      <c r="CJ15132">
        <v>0</v>
      </c>
      <c r="CK15132">
        <v>0</v>
      </c>
      <c r="CL15132">
        <v>0</v>
      </c>
      <c r="CM15132">
        <v>0</v>
      </c>
      <c r="CN15132">
        <v>0</v>
      </c>
      <c r="CO15132">
        <v>0</v>
      </c>
      <c r="CP15132">
        <v>0</v>
      </c>
      <c r="CQ15132">
        <v>0</v>
      </c>
    </row>
    <row r="15133" spans="40:95">
      <c r="AN15133">
        <v>0</v>
      </c>
      <c r="AO15133">
        <v>0</v>
      </c>
      <c r="AP15133">
        <v>0</v>
      </c>
      <c r="AQ15133">
        <v>0</v>
      </c>
      <c r="AR15133">
        <v>0</v>
      </c>
      <c r="AS15133">
        <v>0</v>
      </c>
      <c r="AT15133">
        <v>0</v>
      </c>
      <c r="AU15133">
        <v>0</v>
      </c>
      <c r="AV15133">
        <v>0</v>
      </c>
      <c r="AW15133">
        <v>0</v>
      </c>
      <c r="AX15133">
        <v>0</v>
      </c>
      <c r="AY15133">
        <v>0</v>
      </c>
      <c r="AZ15133">
        <v>0</v>
      </c>
      <c r="BA15133">
        <v>0</v>
      </c>
      <c r="BB15133">
        <v>0</v>
      </c>
      <c r="BC15133">
        <v>0</v>
      </c>
      <c r="BD15133">
        <v>0</v>
      </c>
      <c r="BE15133">
        <v>0</v>
      </c>
      <c r="BF15133">
        <v>0</v>
      </c>
      <c r="BG15133">
        <v>0</v>
      </c>
      <c r="BH15133">
        <v>0</v>
      </c>
      <c r="BI15133">
        <v>0</v>
      </c>
      <c r="BJ15133">
        <v>0</v>
      </c>
      <c r="BK15133">
        <v>0</v>
      </c>
      <c r="BL15133">
        <v>0</v>
      </c>
      <c r="BM15133">
        <v>0</v>
      </c>
      <c r="BN15133">
        <v>0</v>
      </c>
      <c r="BO15133">
        <v>0</v>
      </c>
      <c r="BP15133">
        <v>0</v>
      </c>
      <c r="BQ15133">
        <v>0</v>
      </c>
      <c r="BR15133">
        <v>0</v>
      </c>
      <c r="BS15133">
        <v>0</v>
      </c>
      <c r="BT15133">
        <v>0</v>
      </c>
      <c r="BU15133">
        <v>0</v>
      </c>
      <c r="BV15133">
        <v>0</v>
      </c>
      <c r="BW15133">
        <v>0</v>
      </c>
      <c r="BX15133">
        <v>0</v>
      </c>
      <c r="BY15133">
        <v>0</v>
      </c>
      <c r="BZ15133">
        <v>0</v>
      </c>
      <c r="CA15133">
        <v>0</v>
      </c>
      <c r="CB15133">
        <v>0</v>
      </c>
      <c r="CC15133">
        <v>0</v>
      </c>
      <c r="CD15133">
        <v>0</v>
      </c>
      <c r="CE15133">
        <v>0</v>
      </c>
      <c r="CF15133">
        <v>0</v>
      </c>
      <c r="CG15133">
        <v>0</v>
      </c>
      <c r="CH15133">
        <v>0</v>
      </c>
      <c r="CI15133">
        <v>0</v>
      </c>
      <c r="CJ15133">
        <v>0</v>
      </c>
      <c r="CK15133">
        <v>0</v>
      </c>
      <c r="CL15133">
        <v>0</v>
      </c>
      <c r="CM15133">
        <v>0</v>
      </c>
      <c r="CN15133">
        <v>0</v>
      </c>
      <c r="CO15133">
        <v>0</v>
      </c>
      <c r="CP15133">
        <v>0</v>
      </c>
      <c r="CQ15133">
        <v>0</v>
      </c>
    </row>
    <row r="15134" spans="40:95">
      <c r="AN15134">
        <v>0</v>
      </c>
      <c r="AO15134">
        <v>0</v>
      </c>
      <c r="AP15134">
        <v>0</v>
      </c>
      <c r="AQ15134">
        <v>0</v>
      </c>
      <c r="AR15134">
        <v>0</v>
      </c>
      <c r="AS15134">
        <v>0</v>
      </c>
      <c r="AT15134">
        <v>0</v>
      </c>
      <c r="AU15134">
        <v>0</v>
      </c>
      <c r="AV15134">
        <v>0</v>
      </c>
      <c r="AW15134">
        <v>0</v>
      </c>
      <c r="AX15134">
        <v>0</v>
      </c>
      <c r="AY15134">
        <v>0</v>
      </c>
      <c r="AZ15134">
        <v>0</v>
      </c>
      <c r="BA15134">
        <v>0</v>
      </c>
      <c r="BB15134">
        <v>0</v>
      </c>
      <c r="BC15134">
        <v>0</v>
      </c>
      <c r="BD15134">
        <v>0</v>
      </c>
      <c r="BE15134">
        <v>0</v>
      </c>
      <c r="BF15134">
        <v>0</v>
      </c>
      <c r="BG15134">
        <v>0</v>
      </c>
      <c r="BH15134">
        <v>0</v>
      </c>
      <c r="BI15134">
        <v>0</v>
      </c>
      <c r="BJ15134">
        <v>0</v>
      </c>
      <c r="BK15134">
        <v>0</v>
      </c>
      <c r="BL15134">
        <v>0</v>
      </c>
      <c r="BM15134">
        <v>0</v>
      </c>
      <c r="BN15134">
        <v>0</v>
      </c>
      <c r="BO15134">
        <v>0</v>
      </c>
      <c r="BP15134">
        <v>0</v>
      </c>
      <c r="BQ15134">
        <v>0</v>
      </c>
      <c r="BR15134">
        <v>0</v>
      </c>
      <c r="BS15134">
        <v>0</v>
      </c>
      <c r="BT15134">
        <v>0</v>
      </c>
      <c r="BU15134">
        <v>0</v>
      </c>
      <c r="BV15134">
        <v>0</v>
      </c>
      <c r="BW15134">
        <v>0</v>
      </c>
      <c r="BX15134">
        <v>0</v>
      </c>
      <c r="BY15134">
        <v>0</v>
      </c>
      <c r="BZ15134">
        <v>0</v>
      </c>
      <c r="CA15134">
        <v>0</v>
      </c>
      <c r="CB15134">
        <v>0</v>
      </c>
      <c r="CC15134">
        <v>0</v>
      </c>
      <c r="CD15134">
        <v>0</v>
      </c>
      <c r="CE15134">
        <v>0</v>
      </c>
      <c r="CF15134">
        <v>0</v>
      </c>
      <c r="CG15134">
        <v>0</v>
      </c>
      <c r="CH15134">
        <v>0</v>
      </c>
      <c r="CI15134">
        <v>0</v>
      </c>
      <c r="CJ15134">
        <v>0</v>
      </c>
      <c r="CK15134">
        <v>0</v>
      </c>
      <c r="CL15134">
        <v>0</v>
      </c>
      <c r="CM15134">
        <v>0</v>
      </c>
      <c r="CN15134">
        <v>0</v>
      </c>
      <c r="CO15134">
        <v>0</v>
      </c>
      <c r="CP15134">
        <v>0</v>
      </c>
      <c r="CQ15134">
        <v>0</v>
      </c>
    </row>
    <row r="15135" spans="40:95">
      <c r="AN15135">
        <v>0</v>
      </c>
      <c r="AO15135">
        <v>0</v>
      </c>
      <c r="AP15135">
        <v>0</v>
      </c>
      <c r="AQ15135">
        <v>0</v>
      </c>
      <c r="AR15135">
        <v>0</v>
      </c>
      <c r="AS15135">
        <v>0</v>
      </c>
      <c r="AT15135">
        <v>0</v>
      </c>
      <c r="AU15135">
        <v>0</v>
      </c>
      <c r="AV15135">
        <v>0</v>
      </c>
      <c r="AW15135">
        <v>0</v>
      </c>
      <c r="AX15135">
        <v>0</v>
      </c>
      <c r="AY15135">
        <v>0</v>
      </c>
      <c r="AZ15135">
        <v>0</v>
      </c>
      <c r="BA15135">
        <v>0</v>
      </c>
      <c r="BB15135">
        <v>0</v>
      </c>
      <c r="BC15135">
        <v>0</v>
      </c>
      <c r="BD15135">
        <v>0</v>
      </c>
      <c r="BE15135">
        <v>0</v>
      </c>
      <c r="BF15135">
        <v>0</v>
      </c>
      <c r="BG15135">
        <v>0</v>
      </c>
      <c r="BH15135">
        <v>0</v>
      </c>
      <c r="BI15135">
        <v>0</v>
      </c>
      <c r="BJ15135">
        <v>0</v>
      </c>
      <c r="BK15135">
        <v>0</v>
      </c>
      <c r="BL15135">
        <v>0</v>
      </c>
      <c r="BM15135">
        <v>0</v>
      </c>
      <c r="BN15135">
        <v>0</v>
      </c>
      <c r="BO15135">
        <v>0</v>
      </c>
      <c r="BP15135">
        <v>0</v>
      </c>
      <c r="BQ15135">
        <v>0</v>
      </c>
      <c r="BR15135">
        <v>0</v>
      </c>
      <c r="BS15135">
        <v>0</v>
      </c>
      <c r="BT15135">
        <v>0</v>
      </c>
      <c r="BU15135">
        <v>0</v>
      </c>
      <c r="BV15135">
        <v>0</v>
      </c>
      <c r="BW15135">
        <v>0</v>
      </c>
      <c r="BX15135">
        <v>0</v>
      </c>
      <c r="BY15135">
        <v>0</v>
      </c>
      <c r="BZ15135">
        <v>0</v>
      </c>
      <c r="CA15135">
        <v>0</v>
      </c>
      <c r="CB15135">
        <v>0</v>
      </c>
      <c r="CC15135">
        <v>0</v>
      </c>
      <c r="CD15135">
        <v>0</v>
      </c>
      <c r="CE15135">
        <v>0</v>
      </c>
      <c r="CF15135">
        <v>0</v>
      </c>
      <c r="CG15135">
        <v>0</v>
      </c>
      <c r="CH15135">
        <v>0</v>
      </c>
      <c r="CI15135">
        <v>0</v>
      </c>
      <c r="CJ15135">
        <v>0</v>
      </c>
      <c r="CK15135">
        <v>0</v>
      </c>
      <c r="CL15135">
        <v>0</v>
      </c>
      <c r="CM15135">
        <v>0</v>
      </c>
      <c r="CN15135">
        <v>0</v>
      </c>
      <c r="CO15135">
        <v>0</v>
      </c>
      <c r="CP15135">
        <v>0</v>
      </c>
      <c r="CQ15135">
        <v>0</v>
      </c>
    </row>
    <row r="15136" spans="40:95">
      <c r="AN15136">
        <v>0</v>
      </c>
      <c r="AO15136">
        <v>0</v>
      </c>
      <c r="AP15136">
        <v>0</v>
      </c>
      <c r="AQ15136">
        <v>0</v>
      </c>
      <c r="AR15136">
        <v>0</v>
      </c>
      <c r="AS15136">
        <v>0</v>
      </c>
      <c r="AT15136">
        <v>0</v>
      </c>
      <c r="AU15136">
        <v>0</v>
      </c>
      <c r="AV15136">
        <v>0</v>
      </c>
      <c r="AW15136">
        <v>0</v>
      </c>
      <c r="AX15136">
        <v>0</v>
      </c>
      <c r="AY15136">
        <v>0</v>
      </c>
      <c r="AZ15136">
        <v>0</v>
      </c>
      <c r="BA15136">
        <v>0</v>
      </c>
      <c r="BB15136">
        <v>0</v>
      </c>
      <c r="BC15136">
        <v>0</v>
      </c>
      <c r="BD15136">
        <v>0</v>
      </c>
      <c r="BE15136">
        <v>0</v>
      </c>
      <c r="BF15136">
        <v>0</v>
      </c>
      <c r="BG15136">
        <v>0</v>
      </c>
      <c r="BH15136">
        <v>0</v>
      </c>
      <c r="BI15136">
        <v>0</v>
      </c>
      <c r="BJ15136">
        <v>0</v>
      </c>
      <c r="BK15136">
        <v>0</v>
      </c>
      <c r="BL15136">
        <v>0</v>
      </c>
      <c r="BM15136">
        <v>0</v>
      </c>
      <c r="BN15136">
        <v>0</v>
      </c>
      <c r="BO15136">
        <v>0</v>
      </c>
      <c r="BP15136">
        <v>0</v>
      </c>
      <c r="BQ15136">
        <v>0</v>
      </c>
      <c r="BR15136">
        <v>0</v>
      </c>
      <c r="BS15136">
        <v>0</v>
      </c>
      <c r="BT15136">
        <v>0</v>
      </c>
      <c r="BU15136">
        <v>0</v>
      </c>
      <c r="BV15136">
        <v>0</v>
      </c>
      <c r="BW15136">
        <v>0</v>
      </c>
      <c r="BX15136">
        <v>0</v>
      </c>
      <c r="BY15136">
        <v>0</v>
      </c>
      <c r="BZ15136">
        <v>0</v>
      </c>
      <c r="CA15136">
        <v>0</v>
      </c>
      <c r="CB15136">
        <v>0</v>
      </c>
      <c r="CC15136">
        <v>0</v>
      </c>
      <c r="CD15136">
        <v>0</v>
      </c>
      <c r="CE15136">
        <v>0</v>
      </c>
      <c r="CF15136">
        <v>0</v>
      </c>
      <c r="CG15136">
        <v>0</v>
      </c>
      <c r="CH15136">
        <v>0</v>
      </c>
      <c r="CI15136">
        <v>0</v>
      </c>
      <c r="CJ15136">
        <v>0</v>
      </c>
      <c r="CK15136">
        <v>0</v>
      </c>
      <c r="CL15136">
        <v>0</v>
      </c>
      <c r="CM15136">
        <v>0</v>
      </c>
      <c r="CN15136">
        <v>0</v>
      </c>
      <c r="CO15136">
        <v>0</v>
      </c>
      <c r="CP15136">
        <v>0</v>
      </c>
      <c r="CQ15136">
        <v>0</v>
      </c>
    </row>
    <row r="15137" spans="40:95">
      <c r="AN15137">
        <v>0</v>
      </c>
      <c r="AO15137">
        <v>0</v>
      </c>
      <c r="AP15137">
        <v>0</v>
      </c>
      <c r="AQ15137">
        <v>0</v>
      </c>
      <c r="AR15137">
        <v>0</v>
      </c>
      <c r="AS15137">
        <v>0</v>
      </c>
      <c r="AT15137">
        <v>0</v>
      </c>
      <c r="AU15137">
        <v>0</v>
      </c>
      <c r="AV15137">
        <v>0</v>
      </c>
      <c r="AW15137">
        <v>0</v>
      </c>
      <c r="AX15137">
        <v>0</v>
      </c>
      <c r="AY15137">
        <v>0</v>
      </c>
      <c r="AZ15137">
        <v>0</v>
      </c>
      <c r="BA15137">
        <v>0</v>
      </c>
      <c r="BB15137">
        <v>0</v>
      </c>
      <c r="BC15137">
        <v>0</v>
      </c>
      <c r="BD15137">
        <v>0</v>
      </c>
      <c r="BE15137">
        <v>0</v>
      </c>
      <c r="BF15137">
        <v>0</v>
      </c>
      <c r="BG15137">
        <v>0</v>
      </c>
      <c r="BH15137">
        <v>0</v>
      </c>
      <c r="BI15137">
        <v>0</v>
      </c>
      <c r="BJ15137">
        <v>0</v>
      </c>
      <c r="BK15137">
        <v>0</v>
      </c>
      <c r="BL15137">
        <v>0</v>
      </c>
      <c r="BM15137">
        <v>0</v>
      </c>
      <c r="BN15137">
        <v>0</v>
      </c>
      <c r="BO15137">
        <v>0</v>
      </c>
      <c r="BP15137">
        <v>0</v>
      </c>
      <c r="BQ15137">
        <v>0</v>
      </c>
      <c r="BR15137">
        <v>0</v>
      </c>
      <c r="BS15137">
        <v>0</v>
      </c>
      <c r="BT15137">
        <v>0</v>
      </c>
      <c r="BU15137">
        <v>0</v>
      </c>
      <c r="BV15137">
        <v>0</v>
      </c>
      <c r="BW15137">
        <v>0</v>
      </c>
      <c r="BX15137">
        <v>0</v>
      </c>
      <c r="BY15137">
        <v>0</v>
      </c>
      <c r="BZ15137">
        <v>0</v>
      </c>
      <c r="CA15137">
        <v>0</v>
      </c>
      <c r="CB15137">
        <v>0</v>
      </c>
      <c r="CC15137">
        <v>0</v>
      </c>
      <c r="CD15137">
        <v>0</v>
      </c>
      <c r="CE15137">
        <v>0</v>
      </c>
      <c r="CF15137">
        <v>0</v>
      </c>
      <c r="CG15137">
        <v>0</v>
      </c>
      <c r="CH15137">
        <v>0</v>
      </c>
      <c r="CI15137">
        <v>0</v>
      </c>
      <c r="CJ15137">
        <v>0</v>
      </c>
      <c r="CK15137">
        <v>0</v>
      </c>
      <c r="CL15137">
        <v>0</v>
      </c>
      <c r="CM15137">
        <v>0</v>
      </c>
      <c r="CN15137">
        <v>0</v>
      </c>
      <c r="CO15137">
        <v>0</v>
      </c>
      <c r="CP15137">
        <v>0</v>
      </c>
      <c r="CQ15137">
        <v>0</v>
      </c>
    </row>
    <row r="15138" spans="40:95">
      <c r="AN15138">
        <v>0</v>
      </c>
      <c r="AO15138">
        <v>0</v>
      </c>
      <c r="AP15138">
        <v>0</v>
      </c>
      <c r="AQ15138">
        <v>0</v>
      </c>
      <c r="AR15138">
        <v>0</v>
      </c>
      <c r="AS15138">
        <v>0</v>
      </c>
      <c r="AT15138">
        <v>0</v>
      </c>
      <c r="AU15138">
        <v>0</v>
      </c>
      <c r="AV15138">
        <v>0</v>
      </c>
      <c r="AW15138">
        <v>0</v>
      </c>
      <c r="AX15138">
        <v>0</v>
      </c>
      <c r="AY15138">
        <v>0</v>
      </c>
      <c r="AZ15138">
        <v>0</v>
      </c>
      <c r="BA15138">
        <v>0</v>
      </c>
      <c r="BB15138">
        <v>0</v>
      </c>
      <c r="BC15138">
        <v>0</v>
      </c>
      <c r="BD15138">
        <v>0</v>
      </c>
      <c r="BE15138">
        <v>0</v>
      </c>
      <c r="BF15138">
        <v>0</v>
      </c>
      <c r="BG15138">
        <v>0</v>
      </c>
      <c r="BH15138">
        <v>0</v>
      </c>
      <c r="BI15138">
        <v>0</v>
      </c>
      <c r="BJ15138">
        <v>0</v>
      </c>
      <c r="BK15138">
        <v>0</v>
      </c>
      <c r="BL15138">
        <v>0</v>
      </c>
      <c r="BM15138">
        <v>0</v>
      </c>
      <c r="BN15138">
        <v>0</v>
      </c>
      <c r="BO15138">
        <v>0</v>
      </c>
      <c r="BP15138">
        <v>0</v>
      </c>
      <c r="BQ15138">
        <v>0</v>
      </c>
      <c r="BR15138">
        <v>0</v>
      </c>
      <c r="BS15138">
        <v>0</v>
      </c>
      <c r="BT15138">
        <v>0</v>
      </c>
      <c r="BU15138">
        <v>0</v>
      </c>
      <c r="BV15138">
        <v>0</v>
      </c>
      <c r="BW15138">
        <v>0</v>
      </c>
      <c r="BX15138">
        <v>0</v>
      </c>
      <c r="BY15138">
        <v>0</v>
      </c>
      <c r="BZ15138">
        <v>0</v>
      </c>
      <c r="CA15138">
        <v>0</v>
      </c>
      <c r="CB15138">
        <v>0</v>
      </c>
      <c r="CC15138">
        <v>0</v>
      </c>
      <c r="CD15138">
        <v>0</v>
      </c>
      <c r="CE15138">
        <v>0</v>
      </c>
      <c r="CF15138">
        <v>0</v>
      </c>
      <c r="CG15138">
        <v>0</v>
      </c>
      <c r="CH15138">
        <v>0</v>
      </c>
      <c r="CI15138">
        <v>0</v>
      </c>
      <c r="CJ15138">
        <v>0</v>
      </c>
      <c r="CK15138">
        <v>0</v>
      </c>
      <c r="CL15138">
        <v>0</v>
      </c>
      <c r="CM15138">
        <v>0</v>
      </c>
      <c r="CN15138">
        <v>0</v>
      </c>
      <c r="CO15138">
        <v>0</v>
      </c>
      <c r="CP15138">
        <v>0</v>
      </c>
      <c r="CQ15138">
        <v>0</v>
      </c>
    </row>
    <row r="15139" spans="40:95">
      <c r="AN15139">
        <v>0</v>
      </c>
      <c r="AO15139">
        <v>0</v>
      </c>
      <c r="AP15139">
        <v>0</v>
      </c>
      <c r="AQ15139">
        <v>0</v>
      </c>
      <c r="AR15139">
        <v>0</v>
      </c>
      <c r="AS15139">
        <v>0</v>
      </c>
      <c r="AT15139">
        <v>0</v>
      </c>
      <c r="AU15139">
        <v>0</v>
      </c>
      <c r="AV15139">
        <v>0</v>
      </c>
      <c r="AW15139">
        <v>0</v>
      </c>
      <c r="AX15139">
        <v>0</v>
      </c>
      <c r="AY15139">
        <v>0</v>
      </c>
      <c r="AZ15139">
        <v>0</v>
      </c>
      <c r="BA15139">
        <v>0</v>
      </c>
      <c r="BB15139">
        <v>0</v>
      </c>
      <c r="BC15139">
        <v>0</v>
      </c>
      <c r="BD15139">
        <v>0</v>
      </c>
      <c r="BE15139">
        <v>0</v>
      </c>
      <c r="BF15139">
        <v>0</v>
      </c>
      <c r="BG15139">
        <v>0</v>
      </c>
      <c r="BH15139">
        <v>0</v>
      </c>
      <c r="BI15139">
        <v>0</v>
      </c>
      <c r="BJ15139">
        <v>0</v>
      </c>
      <c r="BK15139">
        <v>0</v>
      </c>
      <c r="BL15139">
        <v>0</v>
      </c>
      <c r="BM15139">
        <v>0</v>
      </c>
      <c r="BN15139">
        <v>0</v>
      </c>
      <c r="BO15139">
        <v>0</v>
      </c>
      <c r="BP15139">
        <v>0</v>
      </c>
      <c r="BQ15139">
        <v>0</v>
      </c>
      <c r="BR15139">
        <v>0</v>
      </c>
      <c r="BS15139">
        <v>0</v>
      </c>
      <c r="BT15139">
        <v>0</v>
      </c>
      <c r="BU15139">
        <v>0</v>
      </c>
      <c r="BV15139">
        <v>0</v>
      </c>
      <c r="BW15139">
        <v>0</v>
      </c>
      <c r="BX15139">
        <v>0</v>
      </c>
      <c r="BY15139">
        <v>0</v>
      </c>
      <c r="BZ15139">
        <v>0</v>
      </c>
      <c r="CA15139">
        <v>0</v>
      </c>
      <c r="CB15139">
        <v>0</v>
      </c>
      <c r="CC15139">
        <v>0</v>
      </c>
      <c r="CD15139">
        <v>0</v>
      </c>
      <c r="CE15139">
        <v>0</v>
      </c>
      <c r="CF15139">
        <v>0</v>
      </c>
      <c r="CG15139">
        <v>0</v>
      </c>
      <c r="CH15139">
        <v>0</v>
      </c>
      <c r="CI15139">
        <v>0</v>
      </c>
      <c r="CJ15139">
        <v>0</v>
      </c>
      <c r="CK15139">
        <v>0</v>
      </c>
      <c r="CL15139">
        <v>0</v>
      </c>
      <c r="CM15139">
        <v>0</v>
      </c>
      <c r="CN15139">
        <v>0</v>
      </c>
      <c r="CO15139">
        <v>0</v>
      </c>
      <c r="CP15139">
        <v>0</v>
      </c>
      <c r="CQ15139">
        <v>0</v>
      </c>
    </row>
    <row r="15140" spans="40:95">
      <c r="AN15140">
        <v>0</v>
      </c>
      <c r="AO15140">
        <v>0</v>
      </c>
      <c r="AP15140">
        <v>0</v>
      </c>
      <c r="AQ15140">
        <v>0</v>
      </c>
      <c r="AR15140">
        <v>0</v>
      </c>
      <c r="AS15140">
        <v>0</v>
      </c>
      <c r="AT15140">
        <v>0</v>
      </c>
      <c r="AU15140">
        <v>0</v>
      </c>
      <c r="AV15140">
        <v>0</v>
      </c>
      <c r="AW15140">
        <v>0</v>
      </c>
      <c r="AX15140">
        <v>0</v>
      </c>
      <c r="AY15140">
        <v>0</v>
      </c>
      <c r="AZ15140">
        <v>0</v>
      </c>
      <c r="BA15140">
        <v>0</v>
      </c>
      <c r="BB15140">
        <v>0</v>
      </c>
      <c r="BC15140">
        <v>0</v>
      </c>
      <c r="BD15140">
        <v>0</v>
      </c>
      <c r="BE15140">
        <v>0</v>
      </c>
      <c r="BF15140">
        <v>0</v>
      </c>
      <c r="BG15140">
        <v>0</v>
      </c>
      <c r="BH15140">
        <v>0</v>
      </c>
      <c r="BI15140">
        <v>0</v>
      </c>
      <c r="BJ15140">
        <v>0</v>
      </c>
      <c r="BK15140">
        <v>0</v>
      </c>
      <c r="BL15140">
        <v>0</v>
      </c>
      <c r="BM15140">
        <v>0</v>
      </c>
      <c r="BN15140">
        <v>0</v>
      </c>
      <c r="BO15140">
        <v>0</v>
      </c>
      <c r="BP15140">
        <v>0</v>
      </c>
      <c r="BQ15140">
        <v>0</v>
      </c>
      <c r="BR15140">
        <v>0</v>
      </c>
      <c r="BS15140">
        <v>0</v>
      </c>
      <c r="BT15140">
        <v>0</v>
      </c>
      <c r="BU15140">
        <v>0</v>
      </c>
      <c r="BV15140">
        <v>0</v>
      </c>
      <c r="BW15140">
        <v>0</v>
      </c>
      <c r="BX15140">
        <v>0</v>
      </c>
      <c r="BY15140">
        <v>0</v>
      </c>
      <c r="BZ15140">
        <v>0</v>
      </c>
      <c r="CA15140">
        <v>0</v>
      </c>
      <c r="CB15140">
        <v>0</v>
      </c>
      <c r="CC15140">
        <v>0</v>
      </c>
      <c r="CD15140">
        <v>0</v>
      </c>
      <c r="CE15140">
        <v>0</v>
      </c>
      <c r="CF15140">
        <v>0</v>
      </c>
      <c r="CG15140">
        <v>0</v>
      </c>
      <c r="CH15140">
        <v>0</v>
      </c>
      <c r="CI15140">
        <v>0</v>
      </c>
      <c r="CJ15140">
        <v>0</v>
      </c>
      <c r="CK15140">
        <v>0</v>
      </c>
      <c r="CL15140">
        <v>0</v>
      </c>
      <c r="CM15140">
        <v>0</v>
      </c>
      <c r="CN15140">
        <v>0</v>
      </c>
      <c r="CO15140">
        <v>0</v>
      </c>
      <c r="CP15140">
        <v>0</v>
      </c>
      <c r="CQ15140">
        <v>0</v>
      </c>
    </row>
    <row r="15141" spans="40:95">
      <c r="AN15141">
        <v>0</v>
      </c>
      <c r="AO15141">
        <v>0</v>
      </c>
      <c r="AP15141">
        <v>0</v>
      </c>
      <c r="AQ15141">
        <v>0</v>
      </c>
      <c r="AR15141">
        <v>0</v>
      </c>
      <c r="AS15141">
        <v>0</v>
      </c>
      <c r="AT15141">
        <v>0</v>
      </c>
      <c r="AU15141">
        <v>0</v>
      </c>
      <c r="AV15141">
        <v>0</v>
      </c>
      <c r="AW15141">
        <v>0</v>
      </c>
      <c r="AX15141">
        <v>0</v>
      </c>
      <c r="AY15141">
        <v>0</v>
      </c>
      <c r="AZ15141">
        <v>0</v>
      </c>
      <c r="BA15141">
        <v>0</v>
      </c>
      <c r="BB15141">
        <v>0</v>
      </c>
      <c r="BC15141">
        <v>0</v>
      </c>
      <c r="BD15141">
        <v>0</v>
      </c>
      <c r="BE15141">
        <v>0</v>
      </c>
      <c r="BF15141">
        <v>0</v>
      </c>
      <c r="BG15141">
        <v>0</v>
      </c>
      <c r="BH15141">
        <v>0</v>
      </c>
      <c r="BI15141">
        <v>0</v>
      </c>
      <c r="BJ15141">
        <v>0</v>
      </c>
      <c r="BK15141">
        <v>0</v>
      </c>
      <c r="BL15141">
        <v>0</v>
      </c>
      <c r="BM15141">
        <v>0</v>
      </c>
      <c r="BN15141">
        <v>0</v>
      </c>
      <c r="BO15141">
        <v>0</v>
      </c>
      <c r="BP15141">
        <v>0</v>
      </c>
      <c r="BQ15141">
        <v>0</v>
      </c>
      <c r="BR15141">
        <v>0</v>
      </c>
      <c r="BS15141">
        <v>0</v>
      </c>
      <c r="BT15141">
        <v>0</v>
      </c>
      <c r="BU15141">
        <v>0</v>
      </c>
      <c r="BV15141">
        <v>0</v>
      </c>
      <c r="BW15141">
        <v>0</v>
      </c>
      <c r="BX15141">
        <v>0</v>
      </c>
      <c r="BY15141">
        <v>0</v>
      </c>
      <c r="BZ15141">
        <v>0</v>
      </c>
      <c r="CA15141">
        <v>0</v>
      </c>
      <c r="CB15141">
        <v>0</v>
      </c>
      <c r="CC15141">
        <v>0</v>
      </c>
      <c r="CD15141">
        <v>0</v>
      </c>
      <c r="CE15141">
        <v>0</v>
      </c>
      <c r="CF15141">
        <v>0</v>
      </c>
      <c r="CG15141">
        <v>0</v>
      </c>
      <c r="CH15141">
        <v>0</v>
      </c>
      <c r="CI15141">
        <v>0</v>
      </c>
      <c r="CJ15141">
        <v>0</v>
      </c>
      <c r="CK15141">
        <v>0</v>
      </c>
      <c r="CL15141">
        <v>0</v>
      </c>
      <c r="CM15141">
        <v>0</v>
      </c>
      <c r="CN15141">
        <v>0</v>
      </c>
      <c r="CO15141">
        <v>0</v>
      </c>
      <c r="CP15141">
        <v>0</v>
      </c>
      <c r="CQ15141">
        <v>0</v>
      </c>
    </row>
    <row r="15142" spans="40:95">
      <c r="AN15142">
        <v>0</v>
      </c>
      <c r="AO15142">
        <v>0</v>
      </c>
      <c r="AP15142">
        <v>0</v>
      </c>
      <c r="AQ15142">
        <v>0</v>
      </c>
      <c r="AR15142">
        <v>0</v>
      </c>
      <c r="AS15142">
        <v>0</v>
      </c>
      <c r="AT15142">
        <v>0</v>
      </c>
      <c r="AU15142">
        <v>0</v>
      </c>
      <c r="AV15142">
        <v>0</v>
      </c>
      <c r="AW15142">
        <v>0</v>
      </c>
      <c r="AX15142">
        <v>0</v>
      </c>
      <c r="AY15142">
        <v>0</v>
      </c>
      <c r="AZ15142">
        <v>0</v>
      </c>
      <c r="BA15142">
        <v>0</v>
      </c>
      <c r="BB15142">
        <v>0</v>
      </c>
      <c r="BC15142">
        <v>0</v>
      </c>
      <c r="BD15142">
        <v>0</v>
      </c>
      <c r="BE15142">
        <v>0</v>
      </c>
      <c r="BF15142">
        <v>0</v>
      </c>
      <c r="BG15142">
        <v>0</v>
      </c>
      <c r="BH15142">
        <v>0</v>
      </c>
      <c r="BI15142">
        <v>0</v>
      </c>
      <c r="BJ15142">
        <v>0</v>
      </c>
      <c r="BK15142">
        <v>0</v>
      </c>
      <c r="BL15142">
        <v>0</v>
      </c>
      <c r="BM15142">
        <v>0</v>
      </c>
      <c r="BN15142">
        <v>0</v>
      </c>
      <c r="BO15142">
        <v>0</v>
      </c>
      <c r="BP15142">
        <v>0</v>
      </c>
      <c r="BQ15142">
        <v>0</v>
      </c>
      <c r="BR15142">
        <v>0</v>
      </c>
      <c r="BS15142">
        <v>0</v>
      </c>
      <c r="BT15142">
        <v>0</v>
      </c>
      <c r="BU15142">
        <v>0</v>
      </c>
      <c r="BV15142">
        <v>0</v>
      </c>
      <c r="BW15142">
        <v>0</v>
      </c>
      <c r="BX15142">
        <v>0</v>
      </c>
      <c r="BY15142">
        <v>0</v>
      </c>
      <c r="BZ15142">
        <v>0</v>
      </c>
      <c r="CA15142">
        <v>0</v>
      </c>
      <c r="CB15142">
        <v>0</v>
      </c>
      <c r="CC15142">
        <v>0</v>
      </c>
      <c r="CD15142">
        <v>0</v>
      </c>
      <c r="CE15142">
        <v>0</v>
      </c>
      <c r="CF15142">
        <v>0</v>
      </c>
      <c r="CG15142">
        <v>0</v>
      </c>
      <c r="CH15142">
        <v>0</v>
      </c>
      <c r="CI15142">
        <v>0</v>
      </c>
      <c r="CJ15142">
        <v>0</v>
      </c>
      <c r="CK15142">
        <v>0</v>
      </c>
      <c r="CL15142">
        <v>0</v>
      </c>
      <c r="CM15142">
        <v>0</v>
      </c>
      <c r="CN15142">
        <v>0</v>
      </c>
      <c r="CO15142">
        <v>0</v>
      </c>
      <c r="CP15142">
        <v>0</v>
      </c>
      <c r="CQ15142">
        <v>0</v>
      </c>
    </row>
    <row r="15143" spans="40:95">
      <c r="AN15143">
        <v>0</v>
      </c>
      <c r="AO15143">
        <v>0</v>
      </c>
      <c r="AP15143">
        <v>0</v>
      </c>
      <c r="AQ15143">
        <v>0</v>
      </c>
      <c r="AR15143">
        <v>0</v>
      </c>
      <c r="AS15143">
        <v>0</v>
      </c>
      <c r="AT15143">
        <v>0</v>
      </c>
      <c r="AU15143">
        <v>0</v>
      </c>
      <c r="AV15143">
        <v>0</v>
      </c>
      <c r="AW15143">
        <v>0</v>
      </c>
      <c r="AX15143">
        <v>0</v>
      </c>
      <c r="AY15143">
        <v>0</v>
      </c>
      <c r="AZ15143">
        <v>0</v>
      </c>
      <c r="BA15143">
        <v>0</v>
      </c>
      <c r="BB15143">
        <v>0</v>
      </c>
      <c r="BC15143">
        <v>0</v>
      </c>
      <c r="BD15143">
        <v>0</v>
      </c>
      <c r="BE15143">
        <v>0</v>
      </c>
      <c r="BF15143">
        <v>0</v>
      </c>
      <c r="BG15143">
        <v>0</v>
      </c>
      <c r="BH15143">
        <v>0</v>
      </c>
      <c r="BI15143">
        <v>0</v>
      </c>
      <c r="BJ15143">
        <v>0</v>
      </c>
      <c r="BK15143">
        <v>0</v>
      </c>
      <c r="BL15143">
        <v>0</v>
      </c>
      <c r="BM15143">
        <v>0</v>
      </c>
      <c r="BN15143">
        <v>0</v>
      </c>
      <c r="BO15143">
        <v>0</v>
      </c>
      <c r="BP15143">
        <v>0</v>
      </c>
      <c r="BQ15143">
        <v>0</v>
      </c>
      <c r="BR15143">
        <v>0</v>
      </c>
      <c r="BS15143">
        <v>0</v>
      </c>
      <c r="BT15143">
        <v>0</v>
      </c>
      <c r="BU15143">
        <v>0</v>
      </c>
      <c r="BV15143">
        <v>0</v>
      </c>
      <c r="BW15143">
        <v>0</v>
      </c>
      <c r="BX15143">
        <v>0</v>
      </c>
      <c r="BY15143">
        <v>0</v>
      </c>
      <c r="BZ15143">
        <v>0</v>
      </c>
      <c r="CA15143">
        <v>0</v>
      </c>
      <c r="CB15143">
        <v>0</v>
      </c>
      <c r="CC15143">
        <v>0</v>
      </c>
      <c r="CD15143">
        <v>0</v>
      </c>
      <c r="CE15143">
        <v>0</v>
      </c>
      <c r="CF15143">
        <v>0</v>
      </c>
      <c r="CG15143">
        <v>0</v>
      </c>
      <c r="CH15143">
        <v>0</v>
      </c>
      <c r="CI15143">
        <v>0</v>
      </c>
      <c r="CJ15143">
        <v>0</v>
      </c>
      <c r="CK15143">
        <v>0</v>
      </c>
      <c r="CL15143">
        <v>0</v>
      </c>
      <c r="CM15143">
        <v>0</v>
      </c>
      <c r="CN15143">
        <v>0</v>
      </c>
      <c r="CO15143">
        <v>0</v>
      </c>
      <c r="CP15143">
        <v>0</v>
      </c>
      <c r="CQ15143">
        <v>0</v>
      </c>
    </row>
    <row r="15144" spans="40:95">
      <c r="AN15144">
        <v>0</v>
      </c>
      <c r="AO15144">
        <v>0</v>
      </c>
      <c r="AP15144">
        <v>0</v>
      </c>
      <c r="AQ15144">
        <v>0</v>
      </c>
      <c r="AR15144">
        <v>0</v>
      </c>
      <c r="AS15144">
        <v>0</v>
      </c>
      <c r="AT15144">
        <v>0</v>
      </c>
      <c r="AU15144">
        <v>0</v>
      </c>
      <c r="AV15144">
        <v>0</v>
      </c>
      <c r="AW15144">
        <v>0</v>
      </c>
      <c r="AX15144">
        <v>0</v>
      </c>
      <c r="AY15144">
        <v>0</v>
      </c>
      <c r="AZ15144">
        <v>0</v>
      </c>
      <c r="BA15144">
        <v>0</v>
      </c>
      <c r="BB15144">
        <v>0</v>
      </c>
      <c r="BC15144">
        <v>0</v>
      </c>
      <c r="BD15144">
        <v>0</v>
      </c>
      <c r="BE15144">
        <v>0</v>
      </c>
      <c r="BF15144">
        <v>0</v>
      </c>
      <c r="BG15144">
        <v>0</v>
      </c>
      <c r="BH15144">
        <v>0</v>
      </c>
      <c r="BI15144">
        <v>0</v>
      </c>
      <c r="BJ15144">
        <v>0</v>
      </c>
      <c r="BK15144">
        <v>0</v>
      </c>
      <c r="BL15144">
        <v>0</v>
      </c>
      <c r="BM15144">
        <v>0</v>
      </c>
      <c r="BN15144">
        <v>0</v>
      </c>
      <c r="BO15144">
        <v>0</v>
      </c>
      <c r="BP15144">
        <v>0</v>
      </c>
      <c r="BQ15144">
        <v>0</v>
      </c>
      <c r="BR15144">
        <v>0</v>
      </c>
      <c r="BS15144">
        <v>0</v>
      </c>
      <c r="BT15144">
        <v>0</v>
      </c>
      <c r="BU15144">
        <v>0</v>
      </c>
      <c r="BV15144">
        <v>0</v>
      </c>
      <c r="BW15144">
        <v>0</v>
      </c>
      <c r="BX15144">
        <v>0</v>
      </c>
      <c r="BY15144">
        <v>0</v>
      </c>
      <c r="BZ15144">
        <v>0</v>
      </c>
      <c r="CA15144">
        <v>0</v>
      </c>
      <c r="CB15144">
        <v>0</v>
      </c>
      <c r="CC15144">
        <v>0</v>
      </c>
      <c r="CD15144">
        <v>0</v>
      </c>
      <c r="CE15144">
        <v>0</v>
      </c>
      <c r="CF15144">
        <v>0</v>
      </c>
      <c r="CG15144">
        <v>0</v>
      </c>
      <c r="CH15144">
        <v>0</v>
      </c>
      <c r="CI15144">
        <v>0</v>
      </c>
      <c r="CJ15144">
        <v>0</v>
      </c>
      <c r="CK15144">
        <v>0</v>
      </c>
      <c r="CL15144">
        <v>0</v>
      </c>
      <c r="CM15144">
        <v>0</v>
      </c>
      <c r="CN15144">
        <v>0</v>
      </c>
      <c r="CO15144">
        <v>0</v>
      </c>
      <c r="CP15144">
        <v>0</v>
      </c>
      <c r="CQ15144">
        <v>0</v>
      </c>
    </row>
    <row r="15145" spans="40:95">
      <c r="AN15145">
        <v>0</v>
      </c>
      <c r="AO15145">
        <v>0</v>
      </c>
      <c r="AP15145">
        <v>0</v>
      </c>
      <c r="AQ15145">
        <v>0</v>
      </c>
      <c r="AR15145">
        <v>0</v>
      </c>
      <c r="AS15145">
        <v>0</v>
      </c>
      <c r="AT15145">
        <v>0</v>
      </c>
      <c r="AU15145">
        <v>0</v>
      </c>
      <c r="AV15145">
        <v>0</v>
      </c>
      <c r="AW15145">
        <v>0</v>
      </c>
      <c r="AX15145">
        <v>0</v>
      </c>
      <c r="AY15145">
        <v>0</v>
      </c>
      <c r="AZ15145">
        <v>0</v>
      </c>
      <c r="BA15145">
        <v>0</v>
      </c>
      <c r="BB15145">
        <v>0</v>
      </c>
      <c r="BC15145">
        <v>0</v>
      </c>
      <c r="BD15145">
        <v>0</v>
      </c>
      <c r="BE15145">
        <v>0</v>
      </c>
      <c r="BF15145">
        <v>0</v>
      </c>
      <c r="BG15145">
        <v>0</v>
      </c>
      <c r="BH15145">
        <v>0</v>
      </c>
      <c r="BI15145">
        <v>0</v>
      </c>
      <c r="BJ15145">
        <v>0</v>
      </c>
      <c r="BK15145">
        <v>0</v>
      </c>
      <c r="BL15145">
        <v>0</v>
      </c>
      <c r="BM15145">
        <v>0</v>
      </c>
      <c r="BN15145">
        <v>0</v>
      </c>
      <c r="BO15145">
        <v>0</v>
      </c>
      <c r="BP15145">
        <v>0</v>
      </c>
      <c r="BQ15145">
        <v>0</v>
      </c>
      <c r="BR15145">
        <v>0</v>
      </c>
      <c r="BS15145">
        <v>0</v>
      </c>
      <c r="BT15145">
        <v>0</v>
      </c>
      <c r="BU15145">
        <v>0</v>
      </c>
      <c r="BV15145">
        <v>0</v>
      </c>
      <c r="BW15145">
        <v>0</v>
      </c>
      <c r="BX15145">
        <v>0</v>
      </c>
      <c r="BY15145">
        <v>0</v>
      </c>
      <c r="BZ15145">
        <v>0</v>
      </c>
      <c r="CA15145">
        <v>0</v>
      </c>
      <c r="CB15145">
        <v>0</v>
      </c>
      <c r="CC15145">
        <v>0</v>
      </c>
      <c r="CD15145">
        <v>0</v>
      </c>
      <c r="CE15145">
        <v>0</v>
      </c>
      <c r="CF15145">
        <v>0</v>
      </c>
      <c r="CG15145">
        <v>0</v>
      </c>
      <c r="CH15145">
        <v>0</v>
      </c>
      <c r="CI15145">
        <v>0</v>
      </c>
      <c r="CJ15145">
        <v>0</v>
      </c>
      <c r="CK15145">
        <v>0</v>
      </c>
      <c r="CL15145">
        <v>0</v>
      </c>
      <c r="CM15145">
        <v>0</v>
      </c>
      <c r="CN15145">
        <v>0</v>
      </c>
      <c r="CO15145">
        <v>0</v>
      </c>
      <c r="CP15145">
        <v>0</v>
      </c>
      <c r="CQ15145">
        <v>0</v>
      </c>
    </row>
    <row r="15146" spans="40:95">
      <c r="AN15146">
        <v>0</v>
      </c>
      <c r="AO15146">
        <v>0</v>
      </c>
      <c r="AP15146">
        <v>0</v>
      </c>
      <c r="AQ15146">
        <v>0</v>
      </c>
      <c r="AR15146">
        <v>0</v>
      </c>
      <c r="AS15146">
        <v>0</v>
      </c>
      <c r="AT15146">
        <v>0</v>
      </c>
      <c r="AU15146">
        <v>0</v>
      </c>
      <c r="AV15146">
        <v>0</v>
      </c>
      <c r="AW15146">
        <v>0</v>
      </c>
      <c r="AX15146">
        <v>0</v>
      </c>
      <c r="AY15146">
        <v>0</v>
      </c>
      <c r="AZ15146">
        <v>0</v>
      </c>
      <c r="BA15146">
        <v>0</v>
      </c>
      <c r="BB15146">
        <v>0</v>
      </c>
      <c r="BC15146">
        <v>0</v>
      </c>
      <c r="BD15146">
        <v>0</v>
      </c>
      <c r="BE15146">
        <v>0</v>
      </c>
      <c r="BF15146">
        <v>0</v>
      </c>
      <c r="BG15146">
        <v>0</v>
      </c>
      <c r="BH15146">
        <v>0</v>
      </c>
      <c r="BI15146">
        <v>0</v>
      </c>
      <c r="BJ15146">
        <v>0</v>
      </c>
      <c r="BK15146">
        <v>0</v>
      </c>
      <c r="BL15146">
        <v>0</v>
      </c>
      <c r="BM15146">
        <v>0</v>
      </c>
      <c r="BN15146">
        <v>0</v>
      </c>
      <c r="BO15146">
        <v>0</v>
      </c>
      <c r="BP15146">
        <v>0</v>
      </c>
      <c r="BQ15146">
        <v>0</v>
      </c>
      <c r="BR15146">
        <v>0</v>
      </c>
      <c r="BS15146">
        <v>0</v>
      </c>
      <c r="BT15146">
        <v>0</v>
      </c>
      <c r="BU15146">
        <v>0</v>
      </c>
      <c r="BV15146">
        <v>0</v>
      </c>
      <c r="BW15146">
        <v>0</v>
      </c>
      <c r="BX15146">
        <v>0</v>
      </c>
      <c r="BY15146">
        <v>0</v>
      </c>
      <c r="BZ15146">
        <v>0</v>
      </c>
      <c r="CA15146">
        <v>0</v>
      </c>
      <c r="CB15146">
        <v>0</v>
      </c>
      <c r="CC15146">
        <v>0</v>
      </c>
      <c r="CD15146">
        <v>0</v>
      </c>
      <c r="CE15146">
        <v>0</v>
      </c>
      <c r="CF15146">
        <v>0</v>
      </c>
      <c r="CG15146">
        <v>0</v>
      </c>
      <c r="CH15146">
        <v>0</v>
      </c>
      <c r="CI15146">
        <v>0</v>
      </c>
      <c r="CJ15146">
        <v>0</v>
      </c>
      <c r="CK15146">
        <v>0</v>
      </c>
      <c r="CL15146">
        <v>0</v>
      </c>
      <c r="CM15146">
        <v>0</v>
      </c>
      <c r="CN15146">
        <v>0</v>
      </c>
      <c r="CO15146">
        <v>0</v>
      </c>
      <c r="CP15146">
        <v>0</v>
      </c>
      <c r="CQ15146">
        <v>0</v>
      </c>
    </row>
    <row r="15147" spans="40:95">
      <c r="AN15147">
        <v>0</v>
      </c>
      <c r="AO15147">
        <v>0</v>
      </c>
      <c r="AP15147">
        <v>0</v>
      </c>
      <c r="AQ15147">
        <v>0</v>
      </c>
      <c r="AR15147">
        <v>0</v>
      </c>
      <c r="AS15147">
        <v>0</v>
      </c>
      <c r="AT15147">
        <v>0</v>
      </c>
      <c r="AU15147">
        <v>0</v>
      </c>
      <c r="AV15147">
        <v>0</v>
      </c>
      <c r="AW15147">
        <v>0</v>
      </c>
      <c r="AX15147">
        <v>0</v>
      </c>
      <c r="AY15147">
        <v>0</v>
      </c>
      <c r="AZ15147">
        <v>0</v>
      </c>
      <c r="BA15147">
        <v>0</v>
      </c>
      <c r="BB15147">
        <v>0</v>
      </c>
      <c r="BC15147">
        <v>0</v>
      </c>
      <c r="BD15147">
        <v>0</v>
      </c>
      <c r="BE15147">
        <v>0</v>
      </c>
      <c r="BF15147">
        <v>0</v>
      </c>
      <c r="BG15147">
        <v>0</v>
      </c>
      <c r="BH15147">
        <v>0</v>
      </c>
      <c r="BI15147">
        <v>0</v>
      </c>
      <c r="BJ15147">
        <v>0</v>
      </c>
      <c r="BK15147">
        <v>0</v>
      </c>
      <c r="BL15147">
        <v>0</v>
      </c>
      <c r="BM15147">
        <v>0</v>
      </c>
      <c r="BN15147">
        <v>0</v>
      </c>
      <c r="BO15147">
        <v>0</v>
      </c>
      <c r="BP15147">
        <v>0</v>
      </c>
      <c r="BQ15147">
        <v>0</v>
      </c>
      <c r="BR15147">
        <v>0</v>
      </c>
      <c r="BS15147">
        <v>0</v>
      </c>
      <c r="BT15147">
        <v>0</v>
      </c>
      <c r="BU15147">
        <v>0</v>
      </c>
      <c r="BV15147">
        <v>0</v>
      </c>
      <c r="BW15147">
        <v>0</v>
      </c>
      <c r="BX15147">
        <v>0</v>
      </c>
      <c r="BY15147">
        <v>0</v>
      </c>
      <c r="BZ15147">
        <v>0</v>
      </c>
      <c r="CA15147">
        <v>0</v>
      </c>
      <c r="CB15147">
        <v>0</v>
      </c>
      <c r="CC15147">
        <v>0</v>
      </c>
      <c r="CD15147">
        <v>0</v>
      </c>
      <c r="CE15147">
        <v>0</v>
      </c>
      <c r="CF15147">
        <v>0</v>
      </c>
      <c r="CG15147">
        <v>0</v>
      </c>
      <c r="CH15147">
        <v>0</v>
      </c>
      <c r="CI15147">
        <v>0</v>
      </c>
      <c r="CJ15147">
        <v>0</v>
      </c>
      <c r="CK15147">
        <v>0</v>
      </c>
      <c r="CL15147">
        <v>0</v>
      </c>
      <c r="CM15147">
        <v>0</v>
      </c>
      <c r="CN15147">
        <v>0</v>
      </c>
      <c r="CO15147">
        <v>0</v>
      </c>
      <c r="CP15147">
        <v>0</v>
      </c>
      <c r="CQ15147">
        <v>0</v>
      </c>
    </row>
    <row r="15148" spans="40:95">
      <c r="AN15148">
        <v>0</v>
      </c>
      <c r="AO15148">
        <v>0</v>
      </c>
      <c r="AP15148">
        <v>0</v>
      </c>
      <c r="AQ15148">
        <v>0</v>
      </c>
      <c r="AR15148">
        <v>0</v>
      </c>
      <c r="AS15148">
        <v>0</v>
      </c>
      <c r="AT15148">
        <v>0</v>
      </c>
      <c r="AU15148">
        <v>0</v>
      </c>
      <c r="AV15148">
        <v>0</v>
      </c>
      <c r="AW15148">
        <v>0</v>
      </c>
      <c r="AX15148">
        <v>0</v>
      </c>
      <c r="AY15148">
        <v>0</v>
      </c>
      <c r="AZ15148">
        <v>0</v>
      </c>
      <c r="BA15148">
        <v>0</v>
      </c>
      <c r="BB15148">
        <v>0</v>
      </c>
      <c r="BC15148">
        <v>0</v>
      </c>
      <c r="BD15148">
        <v>0</v>
      </c>
      <c r="BE15148">
        <v>0</v>
      </c>
      <c r="BF15148">
        <v>0</v>
      </c>
      <c r="BG15148">
        <v>0</v>
      </c>
      <c r="BH15148">
        <v>0</v>
      </c>
      <c r="BI15148">
        <v>0</v>
      </c>
      <c r="BJ15148">
        <v>0</v>
      </c>
      <c r="BK15148">
        <v>0</v>
      </c>
      <c r="BL15148">
        <v>0</v>
      </c>
      <c r="BM15148">
        <v>0</v>
      </c>
      <c r="BN15148">
        <v>0</v>
      </c>
      <c r="BO15148">
        <v>0</v>
      </c>
      <c r="BP15148">
        <v>0</v>
      </c>
      <c r="BQ15148">
        <v>0</v>
      </c>
      <c r="BR15148">
        <v>0</v>
      </c>
      <c r="BS15148">
        <v>0</v>
      </c>
      <c r="BT15148">
        <v>0</v>
      </c>
      <c r="BU15148">
        <v>0</v>
      </c>
      <c r="BV15148">
        <v>0</v>
      </c>
      <c r="BW15148">
        <v>0</v>
      </c>
      <c r="BX15148">
        <v>0</v>
      </c>
      <c r="BY15148">
        <v>0</v>
      </c>
      <c r="BZ15148">
        <v>0</v>
      </c>
      <c r="CA15148">
        <v>0</v>
      </c>
      <c r="CB15148">
        <v>0</v>
      </c>
      <c r="CC15148">
        <v>0</v>
      </c>
      <c r="CD15148">
        <v>0</v>
      </c>
      <c r="CE15148">
        <v>0</v>
      </c>
      <c r="CF15148">
        <v>0</v>
      </c>
      <c r="CG15148">
        <v>0</v>
      </c>
      <c r="CH15148">
        <v>0</v>
      </c>
      <c r="CI15148">
        <v>0</v>
      </c>
      <c r="CJ15148">
        <v>0</v>
      </c>
      <c r="CK15148">
        <v>0</v>
      </c>
      <c r="CL15148">
        <v>0</v>
      </c>
      <c r="CM15148">
        <v>0</v>
      </c>
      <c r="CN15148">
        <v>0</v>
      </c>
      <c r="CO15148">
        <v>0</v>
      </c>
      <c r="CP15148">
        <v>0</v>
      </c>
      <c r="CQ15148">
        <v>0</v>
      </c>
    </row>
    <row r="15149" spans="40:95">
      <c r="AN15149">
        <v>0</v>
      </c>
      <c r="AO15149">
        <v>0</v>
      </c>
      <c r="AP15149">
        <v>0</v>
      </c>
      <c r="AQ15149">
        <v>0</v>
      </c>
      <c r="AR15149">
        <v>0</v>
      </c>
      <c r="AS15149">
        <v>0</v>
      </c>
      <c r="AT15149">
        <v>0</v>
      </c>
      <c r="AU15149">
        <v>0</v>
      </c>
      <c r="AV15149">
        <v>0</v>
      </c>
      <c r="AW15149">
        <v>0</v>
      </c>
      <c r="AX15149">
        <v>0</v>
      </c>
      <c r="AY15149">
        <v>0</v>
      </c>
      <c r="AZ15149">
        <v>0</v>
      </c>
      <c r="BA15149">
        <v>0</v>
      </c>
      <c r="BB15149">
        <v>0</v>
      </c>
      <c r="BC15149">
        <v>0</v>
      </c>
      <c r="BD15149">
        <v>0</v>
      </c>
      <c r="BE15149">
        <v>0</v>
      </c>
      <c r="BF15149">
        <v>0</v>
      </c>
      <c r="BG15149">
        <v>0</v>
      </c>
      <c r="BH15149">
        <v>0</v>
      </c>
      <c r="BI15149">
        <v>0</v>
      </c>
      <c r="BJ15149">
        <v>0</v>
      </c>
      <c r="BK15149">
        <v>0</v>
      </c>
      <c r="BL15149">
        <v>0</v>
      </c>
      <c r="BM15149">
        <v>0</v>
      </c>
      <c r="BN15149">
        <v>0</v>
      </c>
      <c r="BO15149">
        <v>0</v>
      </c>
      <c r="BP15149">
        <v>0</v>
      </c>
      <c r="BQ15149">
        <v>0</v>
      </c>
      <c r="BR15149">
        <v>0</v>
      </c>
      <c r="BS15149">
        <v>0</v>
      </c>
      <c r="BT15149">
        <v>0</v>
      </c>
      <c r="BU15149">
        <v>0</v>
      </c>
      <c r="BV15149">
        <v>0</v>
      </c>
      <c r="BW15149">
        <v>0</v>
      </c>
      <c r="BX15149">
        <v>0</v>
      </c>
      <c r="BY15149">
        <v>0</v>
      </c>
      <c r="BZ15149">
        <v>0</v>
      </c>
      <c r="CA15149">
        <v>0</v>
      </c>
      <c r="CB15149">
        <v>0</v>
      </c>
      <c r="CC15149">
        <v>0</v>
      </c>
      <c r="CD15149">
        <v>0</v>
      </c>
      <c r="CE15149">
        <v>0</v>
      </c>
      <c r="CF15149">
        <v>0</v>
      </c>
      <c r="CG15149">
        <v>0</v>
      </c>
      <c r="CH15149">
        <v>0</v>
      </c>
      <c r="CI15149">
        <v>0</v>
      </c>
      <c r="CJ15149">
        <v>0</v>
      </c>
      <c r="CK15149">
        <v>0</v>
      </c>
      <c r="CL15149">
        <v>0</v>
      </c>
      <c r="CM15149">
        <v>0</v>
      </c>
      <c r="CN15149">
        <v>0</v>
      </c>
      <c r="CO15149">
        <v>0</v>
      </c>
      <c r="CP15149">
        <v>0</v>
      </c>
      <c r="CQ15149">
        <v>0</v>
      </c>
    </row>
    <row r="15150" spans="40:95">
      <c r="AN15150">
        <v>0</v>
      </c>
      <c r="AO15150">
        <v>0</v>
      </c>
      <c r="AP15150">
        <v>0</v>
      </c>
      <c r="AQ15150">
        <v>0</v>
      </c>
      <c r="AR15150">
        <v>0</v>
      </c>
      <c r="AS15150">
        <v>0</v>
      </c>
      <c r="AT15150">
        <v>0</v>
      </c>
      <c r="AU15150">
        <v>0</v>
      </c>
      <c r="AV15150">
        <v>0</v>
      </c>
      <c r="AW15150">
        <v>0</v>
      </c>
      <c r="AX15150">
        <v>0</v>
      </c>
      <c r="AY15150">
        <v>0</v>
      </c>
      <c r="AZ15150">
        <v>0</v>
      </c>
      <c r="BA15150">
        <v>0</v>
      </c>
      <c r="BB15150">
        <v>0</v>
      </c>
      <c r="BC15150">
        <v>0</v>
      </c>
      <c r="BD15150">
        <v>0</v>
      </c>
      <c r="BE15150">
        <v>0</v>
      </c>
      <c r="BF15150">
        <v>0</v>
      </c>
      <c r="BG15150">
        <v>0</v>
      </c>
      <c r="BH15150">
        <v>0</v>
      </c>
      <c r="BI15150">
        <v>0</v>
      </c>
      <c r="BJ15150">
        <v>0</v>
      </c>
      <c r="BK15150">
        <v>0</v>
      </c>
      <c r="BL15150">
        <v>0</v>
      </c>
      <c r="BM15150">
        <v>0</v>
      </c>
      <c r="BN15150">
        <v>0</v>
      </c>
      <c r="BO15150">
        <v>0</v>
      </c>
      <c r="BP15150">
        <v>0</v>
      </c>
      <c r="BQ15150">
        <v>0</v>
      </c>
      <c r="BR15150">
        <v>0</v>
      </c>
      <c r="BS15150">
        <v>0</v>
      </c>
      <c r="BT15150">
        <v>0</v>
      </c>
      <c r="BU15150">
        <v>0</v>
      </c>
      <c r="BV15150">
        <v>0</v>
      </c>
      <c r="BW15150">
        <v>0</v>
      </c>
      <c r="BX15150">
        <v>0</v>
      </c>
      <c r="BY15150">
        <v>0</v>
      </c>
      <c r="BZ15150">
        <v>0</v>
      </c>
      <c r="CA15150">
        <v>0</v>
      </c>
      <c r="CB15150">
        <v>0</v>
      </c>
      <c r="CC15150">
        <v>0</v>
      </c>
      <c r="CD15150">
        <v>0</v>
      </c>
      <c r="CE15150">
        <v>0</v>
      </c>
      <c r="CF15150">
        <v>0</v>
      </c>
      <c r="CG15150">
        <v>0</v>
      </c>
      <c r="CH15150">
        <v>0</v>
      </c>
      <c r="CI15150">
        <v>0</v>
      </c>
      <c r="CJ15150">
        <v>0</v>
      </c>
      <c r="CK15150">
        <v>0</v>
      </c>
      <c r="CL15150">
        <v>0</v>
      </c>
      <c r="CM15150">
        <v>0</v>
      </c>
      <c r="CN15150">
        <v>0</v>
      </c>
      <c r="CO15150">
        <v>0</v>
      </c>
      <c r="CP15150">
        <v>0</v>
      </c>
      <c r="CQ15150">
        <v>0</v>
      </c>
    </row>
    <row r="15151" spans="40:95">
      <c r="AN15151">
        <v>0</v>
      </c>
      <c r="AO15151">
        <v>0</v>
      </c>
      <c r="AP15151">
        <v>0</v>
      </c>
      <c r="AQ15151">
        <v>0</v>
      </c>
      <c r="AR15151">
        <v>0</v>
      </c>
      <c r="AS15151">
        <v>0</v>
      </c>
      <c r="AT15151">
        <v>0</v>
      </c>
      <c r="AU15151">
        <v>0</v>
      </c>
      <c r="AV15151">
        <v>0</v>
      </c>
      <c r="AW15151">
        <v>0</v>
      </c>
      <c r="AX15151">
        <v>0</v>
      </c>
      <c r="AY15151">
        <v>0</v>
      </c>
      <c r="AZ15151">
        <v>0</v>
      </c>
      <c r="BA15151">
        <v>0</v>
      </c>
      <c r="BB15151">
        <v>0</v>
      </c>
      <c r="BC15151">
        <v>0</v>
      </c>
      <c r="BD15151">
        <v>0</v>
      </c>
      <c r="BE15151">
        <v>0</v>
      </c>
      <c r="BF15151">
        <v>0</v>
      </c>
      <c r="BG15151">
        <v>0</v>
      </c>
      <c r="BH15151">
        <v>0</v>
      </c>
      <c r="BI15151">
        <v>0</v>
      </c>
      <c r="BJ15151">
        <v>0</v>
      </c>
      <c r="BK15151">
        <v>0</v>
      </c>
      <c r="BL15151">
        <v>0</v>
      </c>
      <c r="BM15151">
        <v>0</v>
      </c>
      <c r="BN15151">
        <v>0</v>
      </c>
      <c r="BO15151">
        <v>0</v>
      </c>
      <c r="BP15151">
        <v>0</v>
      </c>
      <c r="BQ15151">
        <v>0</v>
      </c>
      <c r="BR15151">
        <v>0</v>
      </c>
      <c r="BS15151">
        <v>0</v>
      </c>
      <c r="BT15151">
        <v>0</v>
      </c>
      <c r="BU15151">
        <v>0</v>
      </c>
      <c r="BV15151">
        <v>0</v>
      </c>
      <c r="BW15151">
        <v>0</v>
      </c>
      <c r="BX15151">
        <v>0</v>
      </c>
      <c r="BY15151">
        <v>0</v>
      </c>
      <c r="BZ15151">
        <v>0</v>
      </c>
      <c r="CA15151">
        <v>0</v>
      </c>
      <c r="CB15151">
        <v>0</v>
      </c>
      <c r="CC15151">
        <v>0</v>
      </c>
      <c r="CD15151">
        <v>0</v>
      </c>
      <c r="CE15151">
        <v>0</v>
      </c>
      <c r="CF15151">
        <v>0</v>
      </c>
      <c r="CG15151">
        <v>0</v>
      </c>
      <c r="CH15151">
        <v>0</v>
      </c>
      <c r="CI15151">
        <v>0</v>
      </c>
      <c r="CJ15151">
        <v>0</v>
      </c>
      <c r="CK15151">
        <v>0</v>
      </c>
      <c r="CL15151">
        <v>0</v>
      </c>
      <c r="CM15151">
        <v>0</v>
      </c>
      <c r="CN15151">
        <v>0</v>
      </c>
      <c r="CO15151">
        <v>0</v>
      </c>
      <c r="CP15151">
        <v>0</v>
      </c>
      <c r="CQ15151">
        <v>0</v>
      </c>
    </row>
    <row r="15152" spans="40:95">
      <c r="AN15152">
        <v>0</v>
      </c>
      <c r="AO15152">
        <v>0</v>
      </c>
      <c r="AP15152">
        <v>0</v>
      </c>
      <c r="AQ15152">
        <v>0</v>
      </c>
      <c r="AR15152">
        <v>0</v>
      </c>
      <c r="AS15152">
        <v>0</v>
      </c>
      <c r="AT15152">
        <v>0</v>
      </c>
      <c r="AU15152">
        <v>0</v>
      </c>
      <c r="AV15152">
        <v>0</v>
      </c>
      <c r="AW15152">
        <v>0</v>
      </c>
      <c r="AX15152">
        <v>0</v>
      </c>
      <c r="AY15152">
        <v>0</v>
      </c>
      <c r="AZ15152">
        <v>0</v>
      </c>
      <c r="BA15152">
        <v>0</v>
      </c>
      <c r="BB15152">
        <v>0</v>
      </c>
      <c r="BC15152">
        <v>0</v>
      </c>
      <c r="BD15152">
        <v>0</v>
      </c>
      <c r="BE15152">
        <v>0</v>
      </c>
      <c r="BF15152">
        <v>0</v>
      </c>
      <c r="BG15152">
        <v>0</v>
      </c>
      <c r="BH15152">
        <v>0</v>
      </c>
      <c r="BI15152">
        <v>0</v>
      </c>
      <c r="BJ15152">
        <v>0</v>
      </c>
      <c r="BK15152">
        <v>0</v>
      </c>
      <c r="BL15152">
        <v>0</v>
      </c>
      <c r="BM15152">
        <v>0</v>
      </c>
      <c r="BN15152">
        <v>0</v>
      </c>
      <c r="BO15152">
        <v>0</v>
      </c>
      <c r="BP15152">
        <v>0</v>
      </c>
      <c r="BQ15152">
        <v>0</v>
      </c>
      <c r="BR15152">
        <v>0</v>
      </c>
      <c r="BS15152">
        <v>0</v>
      </c>
      <c r="BT15152">
        <v>0</v>
      </c>
      <c r="BU15152">
        <v>0</v>
      </c>
      <c r="BV15152">
        <v>0</v>
      </c>
      <c r="BW15152">
        <v>0</v>
      </c>
      <c r="BX15152">
        <v>0</v>
      </c>
      <c r="BY15152">
        <v>0</v>
      </c>
      <c r="BZ15152">
        <v>0</v>
      </c>
      <c r="CA15152">
        <v>0</v>
      </c>
      <c r="CB15152">
        <v>0</v>
      </c>
      <c r="CC15152">
        <v>0</v>
      </c>
      <c r="CD15152">
        <v>0</v>
      </c>
      <c r="CE15152">
        <v>0</v>
      </c>
      <c r="CF15152">
        <v>0</v>
      </c>
      <c r="CG15152">
        <v>0</v>
      </c>
      <c r="CH15152">
        <v>0</v>
      </c>
      <c r="CI15152">
        <v>0</v>
      </c>
      <c r="CJ15152">
        <v>0</v>
      </c>
      <c r="CK15152">
        <v>0</v>
      </c>
      <c r="CL15152">
        <v>0</v>
      </c>
      <c r="CM15152">
        <v>0</v>
      </c>
      <c r="CN15152">
        <v>0</v>
      </c>
      <c r="CO15152">
        <v>0</v>
      </c>
      <c r="CP15152">
        <v>0</v>
      </c>
      <c r="CQ15152">
        <v>0</v>
      </c>
    </row>
    <row r="15153" spans="40:95">
      <c r="AN15153">
        <v>0</v>
      </c>
      <c r="AO15153">
        <v>0</v>
      </c>
      <c r="AP15153">
        <v>0</v>
      </c>
      <c r="AQ15153">
        <v>0</v>
      </c>
      <c r="AR15153">
        <v>0</v>
      </c>
      <c r="AS15153">
        <v>0</v>
      </c>
      <c r="AT15153">
        <v>0</v>
      </c>
      <c r="AU15153">
        <v>0</v>
      </c>
      <c r="AV15153">
        <v>0</v>
      </c>
      <c r="AW15153">
        <v>0</v>
      </c>
      <c r="AX15153">
        <v>0</v>
      </c>
      <c r="AY15153">
        <v>0</v>
      </c>
      <c r="AZ15153">
        <v>0</v>
      </c>
      <c r="BA15153">
        <v>0</v>
      </c>
      <c r="BB15153">
        <v>0</v>
      </c>
      <c r="BC15153">
        <v>0</v>
      </c>
      <c r="BD15153">
        <v>0</v>
      </c>
      <c r="BE15153">
        <v>0</v>
      </c>
      <c r="BF15153">
        <v>0</v>
      </c>
      <c r="BG15153">
        <v>0</v>
      </c>
      <c r="BH15153">
        <v>0</v>
      </c>
      <c r="BI15153">
        <v>0</v>
      </c>
      <c r="BJ15153">
        <v>0</v>
      </c>
      <c r="BK15153">
        <v>0</v>
      </c>
      <c r="BL15153">
        <v>0</v>
      </c>
      <c r="BM15153">
        <v>0</v>
      </c>
      <c r="BN15153">
        <v>0</v>
      </c>
      <c r="BO15153">
        <v>0</v>
      </c>
      <c r="BP15153">
        <v>0</v>
      </c>
      <c r="BQ15153">
        <v>0</v>
      </c>
      <c r="BR15153">
        <v>0</v>
      </c>
      <c r="BS15153">
        <v>0</v>
      </c>
      <c r="BT15153">
        <v>0</v>
      </c>
      <c r="BU15153">
        <v>0</v>
      </c>
      <c r="BV15153">
        <v>0</v>
      </c>
      <c r="BW15153">
        <v>0</v>
      </c>
      <c r="BX15153">
        <v>0</v>
      </c>
      <c r="BY15153">
        <v>0</v>
      </c>
      <c r="BZ15153">
        <v>0</v>
      </c>
      <c r="CA15153">
        <v>0</v>
      </c>
      <c r="CB15153">
        <v>0</v>
      </c>
      <c r="CC15153">
        <v>0</v>
      </c>
      <c r="CD15153">
        <v>0</v>
      </c>
      <c r="CE15153">
        <v>0</v>
      </c>
      <c r="CF15153">
        <v>0</v>
      </c>
      <c r="CG15153">
        <v>0</v>
      </c>
      <c r="CH15153">
        <v>0</v>
      </c>
      <c r="CI15153">
        <v>0</v>
      </c>
      <c r="CJ15153">
        <v>0</v>
      </c>
      <c r="CK15153">
        <v>0</v>
      </c>
      <c r="CL15153">
        <v>0</v>
      </c>
      <c r="CM15153">
        <v>0</v>
      </c>
      <c r="CN15153">
        <v>0</v>
      </c>
      <c r="CO15153">
        <v>0</v>
      </c>
      <c r="CP15153">
        <v>0</v>
      </c>
      <c r="CQ15153">
        <v>0</v>
      </c>
    </row>
    <row r="15154" spans="40:95">
      <c r="AN15154">
        <v>0</v>
      </c>
      <c r="AO15154">
        <v>0</v>
      </c>
      <c r="AP15154">
        <v>0</v>
      </c>
      <c r="AQ15154">
        <v>0</v>
      </c>
      <c r="AR15154">
        <v>0</v>
      </c>
      <c r="AS15154">
        <v>0</v>
      </c>
      <c r="AT15154">
        <v>0</v>
      </c>
      <c r="AU15154">
        <v>0</v>
      </c>
      <c r="AV15154">
        <v>0</v>
      </c>
      <c r="AW15154">
        <v>0</v>
      </c>
      <c r="AX15154">
        <v>0</v>
      </c>
      <c r="AY15154">
        <v>0</v>
      </c>
      <c r="AZ15154">
        <v>0</v>
      </c>
      <c r="BA15154">
        <v>0</v>
      </c>
      <c r="BB15154">
        <v>0</v>
      </c>
      <c r="BC15154">
        <v>0</v>
      </c>
      <c r="BD15154">
        <v>0</v>
      </c>
      <c r="BE15154">
        <v>0</v>
      </c>
      <c r="BF15154">
        <v>0</v>
      </c>
      <c r="BG15154">
        <v>0</v>
      </c>
      <c r="BH15154">
        <v>0</v>
      </c>
      <c r="BI15154">
        <v>0</v>
      </c>
      <c r="BJ15154">
        <v>0</v>
      </c>
      <c r="BK15154">
        <v>0</v>
      </c>
      <c r="BL15154">
        <v>0</v>
      </c>
      <c r="BM15154">
        <v>0</v>
      </c>
      <c r="BN15154">
        <v>0</v>
      </c>
      <c r="BO15154">
        <v>0</v>
      </c>
      <c r="BP15154">
        <v>0</v>
      </c>
      <c r="BQ15154">
        <v>0</v>
      </c>
      <c r="BR15154">
        <v>0</v>
      </c>
      <c r="BS15154">
        <v>0</v>
      </c>
      <c r="BT15154">
        <v>0</v>
      </c>
      <c r="BU15154">
        <v>0</v>
      </c>
      <c r="BV15154">
        <v>0</v>
      </c>
      <c r="BW15154">
        <v>0</v>
      </c>
      <c r="BX15154">
        <v>0</v>
      </c>
      <c r="BY15154">
        <v>0</v>
      </c>
      <c r="BZ15154">
        <v>0</v>
      </c>
      <c r="CA15154">
        <v>0</v>
      </c>
      <c r="CB15154">
        <v>0</v>
      </c>
      <c r="CC15154">
        <v>0</v>
      </c>
      <c r="CD15154">
        <v>0</v>
      </c>
      <c r="CE15154">
        <v>0</v>
      </c>
      <c r="CF15154">
        <v>0</v>
      </c>
      <c r="CG15154">
        <v>0</v>
      </c>
      <c r="CH15154">
        <v>0</v>
      </c>
      <c r="CI15154">
        <v>0</v>
      </c>
      <c r="CJ15154">
        <v>0</v>
      </c>
      <c r="CK15154">
        <v>0</v>
      </c>
      <c r="CL15154">
        <v>0</v>
      </c>
      <c r="CM15154">
        <v>0</v>
      </c>
      <c r="CN15154">
        <v>0</v>
      </c>
      <c r="CO15154">
        <v>0</v>
      </c>
      <c r="CP15154">
        <v>0</v>
      </c>
      <c r="CQ15154">
        <v>0</v>
      </c>
    </row>
    <row r="15155" spans="40:95">
      <c r="AN15155">
        <v>0</v>
      </c>
      <c r="AO15155">
        <v>0</v>
      </c>
      <c r="AP15155">
        <v>0</v>
      </c>
      <c r="AQ15155">
        <v>0</v>
      </c>
      <c r="AR15155">
        <v>0</v>
      </c>
      <c r="AS15155">
        <v>0</v>
      </c>
      <c r="AT15155">
        <v>0</v>
      </c>
      <c r="AU15155">
        <v>0</v>
      </c>
      <c r="AV15155">
        <v>0</v>
      </c>
      <c r="AW15155">
        <v>0</v>
      </c>
      <c r="AX15155">
        <v>0</v>
      </c>
      <c r="AY15155">
        <v>0</v>
      </c>
      <c r="AZ15155">
        <v>0</v>
      </c>
      <c r="BA15155">
        <v>0</v>
      </c>
      <c r="BB15155">
        <v>0</v>
      </c>
      <c r="BC15155">
        <v>0</v>
      </c>
      <c r="BD15155">
        <v>0</v>
      </c>
      <c r="BE15155">
        <v>0</v>
      </c>
      <c r="BF15155">
        <v>0</v>
      </c>
      <c r="BG15155">
        <v>0</v>
      </c>
      <c r="BH15155">
        <v>0</v>
      </c>
      <c r="BI15155">
        <v>0</v>
      </c>
      <c r="BJ15155">
        <v>0</v>
      </c>
      <c r="BK15155">
        <v>0</v>
      </c>
      <c r="BL15155">
        <v>0</v>
      </c>
      <c r="BM15155">
        <v>0</v>
      </c>
      <c r="BN15155">
        <v>0</v>
      </c>
      <c r="BO15155">
        <v>0</v>
      </c>
      <c r="BP15155">
        <v>0</v>
      </c>
      <c r="BQ15155">
        <v>0</v>
      </c>
      <c r="BR15155">
        <v>0</v>
      </c>
      <c r="BS15155">
        <v>0</v>
      </c>
      <c r="BT15155">
        <v>0</v>
      </c>
      <c r="BU15155">
        <v>0</v>
      </c>
      <c r="BV15155">
        <v>0</v>
      </c>
      <c r="BW15155">
        <v>0</v>
      </c>
      <c r="BX15155">
        <v>0</v>
      </c>
      <c r="BY15155">
        <v>0</v>
      </c>
      <c r="BZ15155">
        <v>0</v>
      </c>
      <c r="CA15155">
        <v>0</v>
      </c>
      <c r="CB15155">
        <v>0</v>
      </c>
      <c r="CC15155">
        <v>0</v>
      </c>
      <c r="CD15155">
        <v>0</v>
      </c>
      <c r="CE15155">
        <v>0</v>
      </c>
      <c r="CF15155">
        <v>0</v>
      </c>
      <c r="CG15155">
        <v>0</v>
      </c>
      <c r="CH15155">
        <v>0</v>
      </c>
      <c r="CI15155">
        <v>0</v>
      </c>
      <c r="CJ15155">
        <v>0</v>
      </c>
      <c r="CK15155">
        <v>0</v>
      </c>
      <c r="CL15155">
        <v>0</v>
      </c>
      <c r="CM15155">
        <v>0</v>
      </c>
      <c r="CN15155">
        <v>0</v>
      </c>
      <c r="CO15155">
        <v>0</v>
      </c>
      <c r="CP15155">
        <v>0</v>
      </c>
      <c r="CQ15155">
        <v>0</v>
      </c>
    </row>
    <row r="15156" spans="40:95">
      <c r="AN15156">
        <v>0</v>
      </c>
      <c r="AO15156">
        <v>0</v>
      </c>
      <c r="AP15156">
        <v>0</v>
      </c>
      <c r="AQ15156">
        <v>0</v>
      </c>
      <c r="AR15156">
        <v>0</v>
      </c>
      <c r="AS15156">
        <v>0</v>
      </c>
      <c r="AT15156">
        <v>0</v>
      </c>
      <c r="AU15156">
        <v>0</v>
      </c>
      <c r="AV15156">
        <v>0</v>
      </c>
      <c r="AW15156">
        <v>0</v>
      </c>
      <c r="AX15156">
        <v>0</v>
      </c>
      <c r="AY15156">
        <v>0</v>
      </c>
      <c r="AZ15156">
        <v>0</v>
      </c>
      <c r="BA15156">
        <v>0</v>
      </c>
      <c r="BB15156">
        <v>0</v>
      </c>
      <c r="BC15156">
        <v>0</v>
      </c>
      <c r="BD15156">
        <v>0</v>
      </c>
      <c r="BE15156">
        <v>0</v>
      </c>
      <c r="BF15156">
        <v>0</v>
      </c>
      <c r="BG15156">
        <v>0</v>
      </c>
      <c r="BH15156">
        <v>0</v>
      </c>
      <c r="BI15156">
        <v>0</v>
      </c>
      <c r="BJ15156">
        <v>0</v>
      </c>
      <c r="BK15156">
        <v>0</v>
      </c>
      <c r="BL15156">
        <v>0</v>
      </c>
      <c r="BM15156">
        <v>0</v>
      </c>
      <c r="BN15156">
        <v>0</v>
      </c>
      <c r="BO15156">
        <v>0</v>
      </c>
      <c r="BP15156">
        <v>0</v>
      </c>
      <c r="BQ15156">
        <v>0</v>
      </c>
      <c r="BR15156">
        <v>0</v>
      </c>
      <c r="BS15156">
        <v>0</v>
      </c>
      <c r="BT15156">
        <v>0</v>
      </c>
      <c r="BU15156">
        <v>0</v>
      </c>
      <c r="BV15156">
        <v>0</v>
      </c>
      <c r="BW15156">
        <v>0</v>
      </c>
      <c r="BX15156">
        <v>0</v>
      </c>
      <c r="BY15156">
        <v>0</v>
      </c>
      <c r="BZ15156">
        <v>0</v>
      </c>
      <c r="CA15156">
        <v>0</v>
      </c>
      <c r="CB15156">
        <v>0</v>
      </c>
      <c r="CC15156">
        <v>0</v>
      </c>
      <c r="CD15156">
        <v>0</v>
      </c>
      <c r="CE15156">
        <v>0</v>
      </c>
      <c r="CF15156">
        <v>0</v>
      </c>
      <c r="CG15156">
        <v>0</v>
      </c>
      <c r="CH15156">
        <v>0</v>
      </c>
      <c r="CI15156">
        <v>0</v>
      </c>
      <c r="CJ15156">
        <v>0</v>
      </c>
      <c r="CK15156">
        <v>0</v>
      </c>
      <c r="CL15156">
        <v>0</v>
      </c>
      <c r="CM15156">
        <v>0</v>
      </c>
      <c r="CN15156">
        <v>0</v>
      </c>
      <c r="CO15156">
        <v>0</v>
      </c>
      <c r="CP15156">
        <v>0</v>
      </c>
      <c r="CQ15156">
        <v>0</v>
      </c>
    </row>
    <row r="15157" spans="40:95">
      <c r="AN15157">
        <v>0</v>
      </c>
      <c r="AO15157">
        <v>0</v>
      </c>
      <c r="AP15157">
        <v>0</v>
      </c>
      <c r="AQ15157">
        <v>0</v>
      </c>
      <c r="AR15157">
        <v>0</v>
      </c>
      <c r="AS15157">
        <v>0</v>
      </c>
      <c r="AT15157">
        <v>0</v>
      </c>
      <c r="AU15157">
        <v>0</v>
      </c>
      <c r="AV15157">
        <v>0</v>
      </c>
      <c r="AW15157">
        <v>0</v>
      </c>
      <c r="AX15157">
        <v>0</v>
      </c>
      <c r="AY15157">
        <v>0</v>
      </c>
      <c r="AZ15157">
        <v>0</v>
      </c>
      <c r="BA15157">
        <v>0</v>
      </c>
      <c r="BB15157">
        <v>0</v>
      </c>
      <c r="BC15157">
        <v>0</v>
      </c>
      <c r="BD15157">
        <v>0</v>
      </c>
      <c r="BE15157">
        <v>0</v>
      </c>
      <c r="BF15157">
        <v>0</v>
      </c>
      <c r="BG15157">
        <v>0</v>
      </c>
      <c r="BH15157">
        <v>0</v>
      </c>
      <c r="BI15157">
        <v>0</v>
      </c>
      <c r="BJ15157">
        <v>0</v>
      </c>
      <c r="BK15157">
        <v>0</v>
      </c>
      <c r="BL15157">
        <v>0</v>
      </c>
      <c r="BM15157">
        <v>0</v>
      </c>
      <c r="BN15157">
        <v>0</v>
      </c>
      <c r="BO15157">
        <v>0</v>
      </c>
      <c r="BP15157">
        <v>0</v>
      </c>
      <c r="BQ15157">
        <v>0</v>
      </c>
      <c r="BR15157">
        <v>0</v>
      </c>
      <c r="BS15157">
        <v>0</v>
      </c>
      <c r="BT15157">
        <v>0</v>
      </c>
      <c r="BU15157">
        <v>0</v>
      </c>
      <c r="BV15157">
        <v>0</v>
      </c>
      <c r="BW15157">
        <v>0</v>
      </c>
      <c r="BX15157">
        <v>0</v>
      </c>
      <c r="BY15157">
        <v>0</v>
      </c>
      <c r="BZ15157">
        <v>0</v>
      </c>
      <c r="CA15157">
        <v>0</v>
      </c>
      <c r="CB15157">
        <v>0</v>
      </c>
      <c r="CC15157">
        <v>0</v>
      </c>
      <c r="CD15157">
        <v>0</v>
      </c>
      <c r="CE15157">
        <v>0</v>
      </c>
      <c r="CF15157">
        <v>0</v>
      </c>
      <c r="CG15157">
        <v>0</v>
      </c>
      <c r="CH15157">
        <v>0</v>
      </c>
      <c r="CI15157">
        <v>0</v>
      </c>
      <c r="CJ15157">
        <v>0</v>
      </c>
      <c r="CK15157">
        <v>0</v>
      </c>
      <c r="CL15157">
        <v>0</v>
      </c>
      <c r="CM15157">
        <v>0</v>
      </c>
      <c r="CN15157">
        <v>0</v>
      </c>
      <c r="CO15157">
        <v>0</v>
      </c>
      <c r="CP15157">
        <v>0</v>
      </c>
      <c r="CQ15157">
        <v>0</v>
      </c>
    </row>
    <row r="15158" spans="40:95">
      <c r="AN15158">
        <v>0</v>
      </c>
      <c r="AO15158">
        <v>0</v>
      </c>
      <c r="AP15158">
        <v>0</v>
      </c>
      <c r="AQ15158">
        <v>0</v>
      </c>
      <c r="AR15158">
        <v>0</v>
      </c>
      <c r="AS15158">
        <v>0</v>
      </c>
      <c r="AT15158">
        <v>0</v>
      </c>
      <c r="AU15158">
        <v>0</v>
      </c>
      <c r="AV15158">
        <v>0</v>
      </c>
      <c r="AW15158">
        <v>0</v>
      </c>
      <c r="AX15158">
        <v>0</v>
      </c>
      <c r="AY15158">
        <v>0</v>
      </c>
      <c r="AZ15158">
        <v>0</v>
      </c>
      <c r="BA15158">
        <v>0</v>
      </c>
      <c r="BB15158">
        <v>0</v>
      </c>
      <c r="BC15158">
        <v>0</v>
      </c>
      <c r="BD15158">
        <v>0</v>
      </c>
      <c r="BE15158">
        <v>0</v>
      </c>
      <c r="BF15158">
        <v>0</v>
      </c>
      <c r="BG15158">
        <v>0</v>
      </c>
      <c r="BH15158">
        <v>0</v>
      </c>
      <c r="BI15158">
        <v>0</v>
      </c>
      <c r="BJ15158">
        <v>0</v>
      </c>
      <c r="BK15158">
        <v>0</v>
      </c>
      <c r="BL15158">
        <v>0</v>
      </c>
      <c r="BM15158">
        <v>0</v>
      </c>
      <c r="BN15158">
        <v>0</v>
      </c>
      <c r="BO15158">
        <v>0</v>
      </c>
      <c r="BP15158">
        <v>0</v>
      </c>
      <c r="BQ15158">
        <v>0</v>
      </c>
      <c r="BR15158">
        <v>0</v>
      </c>
      <c r="BS15158">
        <v>0</v>
      </c>
      <c r="BT15158">
        <v>0</v>
      </c>
      <c r="BU15158">
        <v>0</v>
      </c>
      <c r="BV15158">
        <v>0</v>
      </c>
      <c r="BW15158">
        <v>0</v>
      </c>
      <c r="BX15158">
        <v>0</v>
      </c>
      <c r="BY15158">
        <v>0</v>
      </c>
      <c r="BZ15158">
        <v>0</v>
      </c>
      <c r="CA15158">
        <v>0</v>
      </c>
      <c r="CB15158">
        <v>0</v>
      </c>
      <c r="CC15158">
        <v>0</v>
      </c>
      <c r="CD15158">
        <v>0</v>
      </c>
      <c r="CE15158">
        <v>0</v>
      </c>
      <c r="CF15158">
        <v>0</v>
      </c>
      <c r="CG15158">
        <v>0</v>
      </c>
      <c r="CH15158">
        <v>0</v>
      </c>
      <c r="CI15158">
        <v>0</v>
      </c>
      <c r="CJ15158">
        <v>0</v>
      </c>
      <c r="CK15158">
        <v>0</v>
      </c>
      <c r="CL15158">
        <v>0</v>
      </c>
      <c r="CM15158">
        <v>0</v>
      </c>
      <c r="CN15158">
        <v>0</v>
      </c>
      <c r="CO15158">
        <v>0</v>
      </c>
      <c r="CP15158">
        <v>0</v>
      </c>
      <c r="CQ15158">
        <v>0</v>
      </c>
    </row>
    <row r="15159" spans="40:95">
      <c r="AN15159">
        <v>0</v>
      </c>
      <c r="AO15159">
        <v>0</v>
      </c>
      <c r="AP15159">
        <v>0</v>
      </c>
      <c r="AQ15159">
        <v>0</v>
      </c>
      <c r="AR15159">
        <v>0</v>
      </c>
      <c r="AS15159">
        <v>0</v>
      </c>
      <c r="AT15159">
        <v>0</v>
      </c>
      <c r="AU15159">
        <v>0</v>
      </c>
      <c r="AV15159">
        <v>0</v>
      </c>
      <c r="AW15159">
        <v>0</v>
      </c>
      <c r="AX15159">
        <v>0</v>
      </c>
      <c r="AY15159">
        <v>0</v>
      </c>
      <c r="AZ15159">
        <v>0</v>
      </c>
      <c r="BA15159">
        <v>0</v>
      </c>
      <c r="BB15159">
        <v>0</v>
      </c>
      <c r="BC15159">
        <v>0</v>
      </c>
      <c r="BD15159">
        <v>0</v>
      </c>
      <c r="BE15159">
        <v>0</v>
      </c>
      <c r="BF15159">
        <v>0</v>
      </c>
      <c r="BG15159">
        <v>0</v>
      </c>
      <c r="BH15159">
        <v>0</v>
      </c>
      <c r="BI15159">
        <v>0</v>
      </c>
      <c r="BJ15159">
        <v>0</v>
      </c>
      <c r="BK15159">
        <v>0</v>
      </c>
      <c r="BL15159">
        <v>0</v>
      </c>
      <c r="BM15159">
        <v>0</v>
      </c>
      <c r="BN15159">
        <v>0</v>
      </c>
      <c r="BO15159">
        <v>0</v>
      </c>
      <c r="BP15159">
        <v>0</v>
      </c>
      <c r="BQ15159">
        <v>0</v>
      </c>
      <c r="BR15159">
        <v>0</v>
      </c>
      <c r="BS15159">
        <v>0</v>
      </c>
      <c r="BT15159">
        <v>0</v>
      </c>
      <c r="BU15159">
        <v>0</v>
      </c>
      <c r="BV15159">
        <v>0</v>
      </c>
      <c r="BW15159">
        <v>0</v>
      </c>
      <c r="BX15159">
        <v>0</v>
      </c>
      <c r="BY15159">
        <v>0</v>
      </c>
      <c r="BZ15159">
        <v>0</v>
      </c>
      <c r="CA15159">
        <v>0</v>
      </c>
      <c r="CB15159">
        <v>0</v>
      </c>
      <c r="CC15159">
        <v>0</v>
      </c>
      <c r="CD15159">
        <v>0</v>
      </c>
      <c r="CE15159">
        <v>0</v>
      </c>
      <c r="CF15159">
        <v>0</v>
      </c>
      <c r="CG15159">
        <v>0</v>
      </c>
      <c r="CH15159">
        <v>0</v>
      </c>
      <c r="CI15159">
        <v>0</v>
      </c>
      <c r="CJ15159">
        <v>0</v>
      </c>
      <c r="CK15159">
        <v>0</v>
      </c>
      <c r="CL15159">
        <v>0</v>
      </c>
      <c r="CM15159">
        <v>0</v>
      </c>
      <c r="CN15159">
        <v>0</v>
      </c>
      <c r="CO15159">
        <v>0</v>
      </c>
      <c r="CP15159">
        <v>0</v>
      </c>
      <c r="CQ15159">
        <v>0</v>
      </c>
    </row>
    <row r="15160" spans="40:95">
      <c r="AN15160">
        <v>0</v>
      </c>
      <c r="AO15160">
        <v>0</v>
      </c>
      <c r="AP15160">
        <v>0</v>
      </c>
      <c r="AQ15160">
        <v>0</v>
      </c>
      <c r="AR15160">
        <v>0</v>
      </c>
      <c r="AS15160">
        <v>0</v>
      </c>
      <c r="AT15160">
        <v>0</v>
      </c>
      <c r="AU15160">
        <v>0</v>
      </c>
      <c r="AV15160">
        <v>0</v>
      </c>
      <c r="AW15160">
        <v>0</v>
      </c>
      <c r="AX15160">
        <v>0</v>
      </c>
      <c r="AY15160">
        <v>0</v>
      </c>
      <c r="AZ15160">
        <v>0</v>
      </c>
      <c r="BA15160">
        <v>0</v>
      </c>
      <c r="BB15160">
        <v>0</v>
      </c>
      <c r="BC15160">
        <v>0</v>
      </c>
      <c r="BD15160">
        <v>0</v>
      </c>
      <c r="BE15160">
        <v>0</v>
      </c>
      <c r="BF15160">
        <v>0</v>
      </c>
      <c r="BG15160">
        <v>0</v>
      </c>
      <c r="BH15160">
        <v>0</v>
      </c>
      <c r="BI15160">
        <v>0</v>
      </c>
      <c r="BJ15160">
        <v>0</v>
      </c>
      <c r="BK15160">
        <v>0</v>
      </c>
      <c r="BL15160">
        <v>0</v>
      </c>
      <c r="BM15160">
        <v>0</v>
      </c>
      <c r="BN15160">
        <v>0</v>
      </c>
      <c r="BO15160">
        <v>0</v>
      </c>
      <c r="BP15160">
        <v>0</v>
      </c>
      <c r="BQ15160">
        <v>0</v>
      </c>
      <c r="BR15160">
        <v>0</v>
      </c>
      <c r="BS15160">
        <v>0</v>
      </c>
      <c r="BT15160">
        <v>0</v>
      </c>
      <c r="BU15160">
        <v>0</v>
      </c>
      <c r="BV15160">
        <v>0</v>
      </c>
      <c r="BW15160">
        <v>0</v>
      </c>
      <c r="BX15160">
        <v>0</v>
      </c>
      <c r="BY15160">
        <v>0</v>
      </c>
      <c r="BZ15160">
        <v>0</v>
      </c>
      <c r="CA15160">
        <v>0</v>
      </c>
      <c r="CB15160">
        <v>0</v>
      </c>
      <c r="CC15160">
        <v>0</v>
      </c>
      <c r="CD15160">
        <v>0</v>
      </c>
      <c r="CE15160">
        <v>0</v>
      </c>
      <c r="CF15160">
        <v>0</v>
      </c>
      <c r="CG15160">
        <v>0</v>
      </c>
      <c r="CH15160">
        <v>0</v>
      </c>
      <c r="CI15160">
        <v>0</v>
      </c>
      <c r="CJ15160">
        <v>0</v>
      </c>
      <c r="CK15160">
        <v>0</v>
      </c>
      <c r="CL15160">
        <v>0</v>
      </c>
      <c r="CM15160">
        <v>0</v>
      </c>
      <c r="CN15160">
        <v>0</v>
      </c>
      <c r="CO15160">
        <v>0</v>
      </c>
      <c r="CP15160">
        <v>0</v>
      </c>
      <c r="CQ15160">
        <v>0</v>
      </c>
    </row>
    <row r="15161" spans="40:95">
      <c r="AN15161">
        <v>0</v>
      </c>
      <c r="AO15161">
        <v>0</v>
      </c>
      <c r="AP15161">
        <v>0</v>
      </c>
      <c r="AQ15161">
        <v>0</v>
      </c>
      <c r="AR15161">
        <v>0</v>
      </c>
      <c r="AS15161">
        <v>0</v>
      </c>
      <c r="AT15161">
        <v>0</v>
      </c>
      <c r="AU15161">
        <v>0</v>
      </c>
      <c r="AV15161">
        <v>0</v>
      </c>
      <c r="AW15161">
        <v>0</v>
      </c>
      <c r="AX15161">
        <v>0</v>
      </c>
      <c r="AY15161">
        <v>0</v>
      </c>
      <c r="AZ15161">
        <v>0</v>
      </c>
      <c r="BA15161">
        <v>0</v>
      </c>
      <c r="BB15161">
        <v>0</v>
      </c>
      <c r="BC15161">
        <v>0</v>
      </c>
      <c r="BD15161">
        <v>0</v>
      </c>
      <c r="BE15161">
        <v>0</v>
      </c>
      <c r="BF15161">
        <v>0</v>
      </c>
      <c r="BG15161">
        <v>0</v>
      </c>
      <c r="BH15161">
        <v>0</v>
      </c>
      <c r="BI15161">
        <v>0</v>
      </c>
      <c r="BJ15161">
        <v>0</v>
      </c>
      <c r="BK15161">
        <v>0</v>
      </c>
      <c r="BL15161">
        <v>0</v>
      </c>
      <c r="BM15161">
        <v>0</v>
      </c>
      <c r="BN15161">
        <v>0</v>
      </c>
      <c r="BO15161">
        <v>0</v>
      </c>
      <c r="BP15161">
        <v>0</v>
      </c>
      <c r="BQ15161">
        <v>0</v>
      </c>
      <c r="BR15161">
        <v>0</v>
      </c>
      <c r="BS15161">
        <v>0</v>
      </c>
      <c r="BT15161">
        <v>0</v>
      </c>
      <c r="BU15161">
        <v>0</v>
      </c>
      <c r="BV15161">
        <v>0</v>
      </c>
      <c r="BW15161">
        <v>0</v>
      </c>
      <c r="BX15161">
        <v>0</v>
      </c>
      <c r="BY15161">
        <v>0</v>
      </c>
      <c r="BZ15161">
        <v>0</v>
      </c>
      <c r="CA15161">
        <v>0</v>
      </c>
      <c r="CB15161">
        <v>0</v>
      </c>
      <c r="CC15161">
        <v>0</v>
      </c>
      <c r="CD15161">
        <v>0</v>
      </c>
      <c r="CE15161">
        <v>0</v>
      </c>
      <c r="CF15161">
        <v>0</v>
      </c>
      <c r="CG15161">
        <v>0</v>
      </c>
      <c r="CH15161">
        <v>0</v>
      </c>
      <c r="CI15161">
        <v>0</v>
      </c>
      <c r="CJ15161">
        <v>0</v>
      </c>
      <c r="CK15161">
        <v>0</v>
      </c>
      <c r="CL15161">
        <v>0</v>
      </c>
      <c r="CM15161">
        <v>0</v>
      </c>
      <c r="CN15161">
        <v>0</v>
      </c>
      <c r="CO15161">
        <v>0</v>
      </c>
      <c r="CP15161">
        <v>0</v>
      </c>
      <c r="CQ15161">
        <v>0</v>
      </c>
    </row>
    <row r="15162" spans="40:95">
      <c r="AN15162">
        <v>0</v>
      </c>
      <c r="AO15162">
        <v>0</v>
      </c>
      <c r="AP15162">
        <v>0</v>
      </c>
      <c r="AQ15162">
        <v>0</v>
      </c>
      <c r="AR15162">
        <v>0</v>
      </c>
      <c r="AS15162">
        <v>0</v>
      </c>
      <c r="AT15162">
        <v>0</v>
      </c>
      <c r="AU15162">
        <v>0</v>
      </c>
      <c r="AV15162">
        <v>0</v>
      </c>
      <c r="AW15162">
        <v>0</v>
      </c>
      <c r="AX15162">
        <v>0</v>
      </c>
      <c r="AY15162">
        <v>0</v>
      </c>
      <c r="AZ15162">
        <v>0</v>
      </c>
      <c r="BA15162">
        <v>0</v>
      </c>
      <c r="BB15162">
        <v>0</v>
      </c>
      <c r="BC15162">
        <v>0</v>
      </c>
      <c r="BD15162">
        <v>0</v>
      </c>
      <c r="BE15162">
        <v>0</v>
      </c>
      <c r="BF15162">
        <v>0</v>
      </c>
      <c r="BG15162">
        <v>0</v>
      </c>
      <c r="BH15162">
        <v>0</v>
      </c>
      <c r="BI15162">
        <v>0</v>
      </c>
      <c r="BJ15162">
        <v>0</v>
      </c>
      <c r="BK15162">
        <v>0</v>
      </c>
      <c r="BL15162">
        <v>0</v>
      </c>
      <c r="BM15162">
        <v>0</v>
      </c>
      <c r="BN15162">
        <v>0</v>
      </c>
      <c r="BO15162">
        <v>0</v>
      </c>
      <c r="BP15162">
        <v>0</v>
      </c>
      <c r="BQ15162">
        <v>0</v>
      </c>
      <c r="BR15162">
        <v>0</v>
      </c>
      <c r="BS15162">
        <v>0</v>
      </c>
      <c r="BT15162">
        <v>0</v>
      </c>
      <c r="BU15162">
        <v>0</v>
      </c>
      <c r="BV15162">
        <v>0</v>
      </c>
      <c r="BW15162">
        <v>0</v>
      </c>
      <c r="BX15162">
        <v>0</v>
      </c>
      <c r="BY15162">
        <v>0</v>
      </c>
      <c r="BZ15162">
        <v>0</v>
      </c>
      <c r="CA15162">
        <v>0</v>
      </c>
      <c r="CB15162">
        <v>0</v>
      </c>
      <c r="CC15162">
        <v>0</v>
      </c>
      <c r="CD15162">
        <v>0</v>
      </c>
      <c r="CE15162">
        <v>0</v>
      </c>
      <c r="CF15162">
        <v>0</v>
      </c>
      <c r="CG15162">
        <v>0</v>
      </c>
      <c r="CH15162">
        <v>0</v>
      </c>
      <c r="CI15162">
        <v>0</v>
      </c>
      <c r="CJ15162">
        <v>0</v>
      </c>
      <c r="CK15162">
        <v>0</v>
      </c>
      <c r="CL15162">
        <v>0</v>
      </c>
      <c r="CM15162">
        <v>0</v>
      </c>
      <c r="CN15162">
        <v>0</v>
      </c>
      <c r="CO15162">
        <v>0</v>
      </c>
      <c r="CP15162">
        <v>0</v>
      </c>
      <c r="CQ15162">
        <v>0</v>
      </c>
    </row>
    <row r="15163" spans="40:95">
      <c r="AN15163">
        <v>0</v>
      </c>
      <c r="AO15163">
        <v>0</v>
      </c>
      <c r="AP15163">
        <v>0</v>
      </c>
      <c r="AQ15163">
        <v>0</v>
      </c>
      <c r="AR15163">
        <v>0</v>
      </c>
      <c r="AS15163">
        <v>0</v>
      </c>
      <c r="AT15163">
        <v>0</v>
      </c>
      <c r="AU15163">
        <v>0</v>
      </c>
      <c r="AV15163">
        <v>0</v>
      </c>
      <c r="AW15163">
        <v>0</v>
      </c>
      <c r="AX15163">
        <v>0</v>
      </c>
      <c r="AY15163">
        <v>0</v>
      </c>
      <c r="AZ15163">
        <v>0</v>
      </c>
      <c r="BA15163">
        <v>0</v>
      </c>
      <c r="BB15163">
        <v>0</v>
      </c>
      <c r="BC15163">
        <v>0</v>
      </c>
      <c r="BD15163">
        <v>0</v>
      </c>
      <c r="BE15163">
        <v>0</v>
      </c>
      <c r="BF15163">
        <v>0</v>
      </c>
      <c r="BG15163">
        <v>0</v>
      </c>
      <c r="BH15163">
        <v>0</v>
      </c>
      <c r="BI15163">
        <v>0</v>
      </c>
      <c r="BJ15163">
        <v>0</v>
      </c>
      <c r="BK15163">
        <v>0</v>
      </c>
      <c r="BL15163">
        <v>0</v>
      </c>
      <c r="BM15163">
        <v>0</v>
      </c>
      <c r="BN15163">
        <v>0</v>
      </c>
      <c r="BO15163">
        <v>0</v>
      </c>
      <c r="BP15163">
        <v>0</v>
      </c>
      <c r="BQ15163">
        <v>0</v>
      </c>
      <c r="BR15163">
        <v>0</v>
      </c>
      <c r="BS15163">
        <v>0</v>
      </c>
      <c r="BT15163">
        <v>0</v>
      </c>
      <c r="BU15163">
        <v>0</v>
      </c>
      <c r="BV15163">
        <v>0</v>
      </c>
      <c r="BW15163">
        <v>0</v>
      </c>
      <c r="BX15163">
        <v>0</v>
      </c>
      <c r="BY15163">
        <v>0</v>
      </c>
      <c r="BZ15163">
        <v>0</v>
      </c>
      <c r="CA15163">
        <v>0</v>
      </c>
      <c r="CB15163">
        <v>0</v>
      </c>
      <c r="CC15163">
        <v>0</v>
      </c>
      <c r="CD15163">
        <v>0</v>
      </c>
      <c r="CE15163">
        <v>0</v>
      </c>
      <c r="CF15163">
        <v>0</v>
      </c>
      <c r="CG15163">
        <v>0</v>
      </c>
      <c r="CH15163">
        <v>0</v>
      </c>
      <c r="CI15163">
        <v>0</v>
      </c>
      <c r="CJ15163">
        <v>0</v>
      </c>
      <c r="CK15163">
        <v>0</v>
      </c>
      <c r="CL15163">
        <v>0</v>
      </c>
      <c r="CM15163">
        <v>0</v>
      </c>
      <c r="CN15163">
        <v>0</v>
      </c>
      <c r="CO15163">
        <v>0</v>
      </c>
      <c r="CP15163">
        <v>0</v>
      </c>
      <c r="CQ15163">
        <v>0</v>
      </c>
    </row>
    <row r="15164" spans="40:95">
      <c r="AN15164">
        <v>0</v>
      </c>
      <c r="AO15164">
        <v>0</v>
      </c>
      <c r="AP15164">
        <v>0</v>
      </c>
      <c r="AQ15164">
        <v>0</v>
      </c>
      <c r="AR15164">
        <v>0</v>
      </c>
      <c r="AS15164">
        <v>0</v>
      </c>
      <c r="AT15164">
        <v>0</v>
      </c>
      <c r="AU15164">
        <v>0</v>
      </c>
      <c r="AV15164">
        <v>0</v>
      </c>
      <c r="AW15164">
        <v>0</v>
      </c>
      <c r="AX15164">
        <v>0</v>
      </c>
      <c r="AY15164">
        <v>0</v>
      </c>
      <c r="AZ15164">
        <v>0</v>
      </c>
      <c r="BA15164">
        <v>0</v>
      </c>
      <c r="BB15164">
        <v>0</v>
      </c>
      <c r="BC15164">
        <v>0</v>
      </c>
      <c r="BD15164">
        <v>0</v>
      </c>
      <c r="BE15164">
        <v>0</v>
      </c>
      <c r="BF15164">
        <v>0</v>
      </c>
      <c r="BG15164">
        <v>0</v>
      </c>
      <c r="BH15164">
        <v>0</v>
      </c>
      <c r="BI15164">
        <v>0</v>
      </c>
      <c r="BJ15164">
        <v>0</v>
      </c>
      <c r="BK15164">
        <v>0</v>
      </c>
      <c r="BL15164">
        <v>0</v>
      </c>
      <c r="BM15164">
        <v>0</v>
      </c>
      <c r="BN15164">
        <v>0</v>
      </c>
      <c r="BO15164">
        <v>0</v>
      </c>
      <c r="BP15164">
        <v>0</v>
      </c>
      <c r="BQ15164">
        <v>0</v>
      </c>
      <c r="BR15164">
        <v>0</v>
      </c>
      <c r="BS15164">
        <v>0</v>
      </c>
      <c r="BT15164">
        <v>0</v>
      </c>
      <c r="BU15164">
        <v>0</v>
      </c>
      <c r="BV15164">
        <v>0</v>
      </c>
      <c r="BW15164">
        <v>0</v>
      </c>
      <c r="BX15164">
        <v>0</v>
      </c>
      <c r="BY15164">
        <v>0</v>
      </c>
      <c r="BZ15164">
        <v>0</v>
      </c>
      <c r="CA15164">
        <v>0</v>
      </c>
      <c r="CB15164">
        <v>0</v>
      </c>
      <c r="CC15164">
        <v>0</v>
      </c>
      <c r="CD15164">
        <v>0</v>
      </c>
      <c r="CE15164">
        <v>0</v>
      </c>
      <c r="CF15164">
        <v>0</v>
      </c>
      <c r="CG15164">
        <v>0</v>
      </c>
      <c r="CH15164">
        <v>0</v>
      </c>
      <c r="CI15164">
        <v>0</v>
      </c>
      <c r="CJ15164">
        <v>0</v>
      </c>
      <c r="CK15164">
        <v>0</v>
      </c>
      <c r="CL15164">
        <v>0</v>
      </c>
      <c r="CM15164">
        <v>0</v>
      </c>
      <c r="CN15164">
        <v>0</v>
      </c>
      <c r="CO15164">
        <v>0</v>
      </c>
      <c r="CP15164">
        <v>0</v>
      </c>
      <c r="CQ15164">
        <v>0</v>
      </c>
    </row>
    <row r="15165" spans="40:95">
      <c r="AN15165">
        <v>0</v>
      </c>
      <c r="AO15165">
        <v>0</v>
      </c>
      <c r="AP15165">
        <v>0</v>
      </c>
      <c r="AQ15165">
        <v>0</v>
      </c>
      <c r="AR15165">
        <v>0</v>
      </c>
      <c r="AS15165">
        <v>0</v>
      </c>
      <c r="AT15165">
        <v>0</v>
      </c>
      <c r="AU15165">
        <v>0</v>
      </c>
      <c r="AV15165">
        <v>0</v>
      </c>
      <c r="AW15165">
        <v>0</v>
      </c>
      <c r="AX15165">
        <v>0</v>
      </c>
      <c r="AY15165">
        <v>0</v>
      </c>
      <c r="AZ15165">
        <v>0</v>
      </c>
      <c r="BA15165">
        <v>0</v>
      </c>
      <c r="BB15165">
        <v>0</v>
      </c>
      <c r="BC15165">
        <v>0</v>
      </c>
      <c r="BD15165">
        <v>0</v>
      </c>
      <c r="BE15165">
        <v>0</v>
      </c>
      <c r="BF15165">
        <v>0</v>
      </c>
      <c r="BG15165">
        <v>0</v>
      </c>
      <c r="BH15165">
        <v>0</v>
      </c>
      <c r="BI15165">
        <v>0</v>
      </c>
      <c r="BJ15165">
        <v>0</v>
      </c>
      <c r="BK15165">
        <v>0</v>
      </c>
      <c r="BL15165">
        <v>0</v>
      </c>
      <c r="BM15165">
        <v>0</v>
      </c>
      <c r="BN15165">
        <v>0</v>
      </c>
      <c r="BO15165">
        <v>0</v>
      </c>
      <c r="BP15165">
        <v>0</v>
      </c>
      <c r="BQ15165">
        <v>0</v>
      </c>
      <c r="BR15165">
        <v>0</v>
      </c>
      <c r="BS15165">
        <v>0</v>
      </c>
      <c r="BT15165">
        <v>0</v>
      </c>
      <c r="BU15165">
        <v>0</v>
      </c>
      <c r="BV15165">
        <v>0</v>
      </c>
      <c r="BW15165">
        <v>0</v>
      </c>
      <c r="BX15165">
        <v>0</v>
      </c>
      <c r="BY15165">
        <v>0</v>
      </c>
      <c r="BZ15165">
        <v>0</v>
      </c>
      <c r="CA15165">
        <v>0</v>
      </c>
      <c r="CB15165">
        <v>0</v>
      </c>
      <c r="CC15165">
        <v>0</v>
      </c>
      <c r="CD15165">
        <v>0</v>
      </c>
      <c r="CE15165">
        <v>0</v>
      </c>
      <c r="CF15165">
        <v>0</v>
      </c>
      <c r="CG15165">
        <v>0</v>
      </c>
      <c r="CH15165">
        <v>0</v>
      </c>
      <c r="CI15165">
        <v>0</v>
      </c>
      <c r="CJ15165">
        <v>0</v>
      </c>
      <c r="CK15165">
        <v>0</v>
      </c>
      <c r="CL15165">
        <v>0</v>
      </c>
      <c r="CM15165">
        <v>0</v>
      </c>
      <c r="CN15165">
        <v>0</v>
      </c>
      <c r="CO15165">
        <v>0</v>
      </c>
      <c r="CP15165">
        <v>0</v>
      </c>
      <c r="CQ15165">
        <v>0</v>
      </c>
    </row>
    <row r="15166" spans="40:95">
      <c r="AN15166">
        <v>0</v>
      </c>
      <c r="AO15166">
        <v>0</v>
      </c>
      <c r="AP15166">
        <v>0</v>
      </c>
      <c r="AQ15166">
        <v>0</v>
      </c>
      <c r="AR15166">
        <v>0</v>
      </c>
      <c r="AS15166">
        <v>0</v>
      </c>
      <c r="AT15166">
        <v>0</v>
      </c>
      <c r="AU15166">
        <v>0</v>
      </c>
      <c r="AV15166">
        <v>0</v>
      </c>
      <c r="AW15166">
        <v>0</v>
      </c>
      <c r="AX15166">
        <v>0</v>
      </c>
      <c r="AY15166">
        <v>0</v>
      </c>
      <c r="AZ15166">
        <v>0</v>
      </c>
      <c r="BA15166">
        <v>0</v>
      </c>
      <c r="BB15166">
        <v>0</v>
      </c>
      <c r="BC15166">
        <v>0</v>
      </c>
      <c r="BD15166">
        <v>0</v>
      </c>
      <c r="BE15166">
        <v>0</v>
      </c>
      <c r="BF15166">
        <v>0</v>
      </c>
      <c r="BG15166">
        <v>0</v>
      </c>
      <c r="BH15166">
        <v>0</v>
      </c>
      <c r="BI15166">
        <v>0</v>
      </c>
      <c r="BJ15166">
        <v>0</v>
      </c>
      <c r="BK15166">
        <v>0</v>
      </c>
      <c r="BL15166">
        <v>0</v>
      </c>
      <c r="BM15166">
        <v>0</v>
      </c>
      <c r="BN15166">
        <v>0</v>
      </c>
      <c r="BO15166">
        <v>0</v>
      </c>
      <c r="BP15166">
        <v>0</v>
      </c>
      <c r="BQ15166">
        <v>0</v>
      </c>
      <c r="BR15166">
        <v>0</v>
      </c>
      <c r="BS15166">
        <v>0</v>
      </c>
      <c r="BT15166">
        <v>0</v>
      </c>
      <c r="BU15166">
        <v>0</v>
      </c>
      <c r="BV15166">
        <v>0</v>
      </c>
      <c r="BW15166">
        <v>0</v>
      </c>
      <c r="BX15166">
        <v>0</v>
      </c>
      <c r="BY15166">
        <v>0</v>
      </c>
      <c r="BZ15166">
        <v>0</v>
      </c>
      <c r="CA15166">
        <v>0</v>
      </c>
      <c r="CB15166">
        <v>0</v>
      </c>
      <c r="CC15166">
        <v>0</v>
      </c>
      <c r="CD15166">
        <v>0</v>
      </c>
      <c r="CE15166">
        <v>0</v>
      </c>
      <c r="CF15166">
        <v>0</v>
      </c>
      <c r="CG15166">
        <v>0</v>
      </c>
      <c r="CH15166">
        <v>0</v>
      </c>
      <c r="CI15166">
        <v>0</v>
      </c>
      <c r="CJ15166">
        <v>0</v>
      </c>
      <c r="CK15166">
        <v>0</v>
      </c>
      <c r="CL15166">
        <v>0</v>
      </c>
      <c r="CM15166">
        <v>0</v>
      </c>
      <c r="CN15166">
        <v>0</v>
      </c>
      <c r="CO15166">
        <v>0</v>
      </c>
      <c r="CP15166">
        <v>0</v>
      </c>
      <c r="CQ15166">
        <v>0</v>
      </c>
    </row>
    <row r="15167" spans="40:95">
      <c r="AN15167">
        <v>0</v>
      </c>
      <c r="AO15167">
        <v>0</v>
      </c>
      <c r="AP15167">
        <v>0</v>
      </c>
      <c r="AQ15167">
        <v>0</v>
      </c>
      <c r="AR15167">
        <v>0</v>
      </c>
      <c r="AS15167">
        <v>0</v>
      </c>
      <c r="AT15167">
        <v>0</v>
      </c>
      <c r="AU15167">
        <v>0</v>
      </c>
      <c r="AV15167">
        <v>0</v>
      </c>
      <c r="AW15167">
        <v>0</v>
      </c>
      <c r="AX15167">
        <v>0</v>
      </c>
      <c r="AY15167">
        <v>0</v>
      </c>
      <c r="AZ15167">
        <v>0</v>
      </c>
      <c r="BA15167">
        <v>0</v>
      </c>
      <c r="BB15167">
        <v>0</v>
      </c>
      <c r="BC15167">
        <v>0</v>
      </c>
      <c r="BD15167">
        <v>0</v>
      </c>
      <c r="BE15167">
        <v>0</v>
      </c>
      <c r="BF15167">
        <v>0</v>
      </c>
      <c r="BG15167">
        <v>0</v>
      </c>
      <c r="BH15167">
        <v>0</v>
      </c>
      <c r="BI15167">
        <v>0</v>
      </c>
      <c r="BJ15167">
        <v>0</v>
      </c>
      <c r="BK15167">
        <v>0</v>
      </c>
      <c r="BL15167">
        <v>0</v>
      </c>
      <c r="BM15167">
        <v>0</v>
      </c>
      <c r="BN15167">
        <v>0</v>
      </c>
      <c r="BO15167">
        <v>0</v>
      </c>
      <c r="BP15167">
        <v>0</v>
      </c>
      <c r="BQ15167">
        <v>0</v>
      </c>
      <c r="BR15167">
        <v>0</v>
      </c>
      <c r="BS15167">
        <v>0</v>
      </c>
      <c r="BT15167">
        <v>0</v>
      </c>
      <c r="BU15167">
        <v>0</v>
      </c>
      <c r="BV15167">
        <v>0</v>
      </c>
      <c r="BW15167">
        <v>0</v>
      </c>
      <c r="BX15167">
        <v>0</v>
      </c>
      <c r="BY15167">
        <v>0</v>
      </c>
      <c r="BZ15167">
        <v>0</v>
      </c>
      <c r="CA15167">
        <v>0</v>
      </c>
      <c r="CB15167">
        <v>0</v>
      </c>
      <c r="CC15167">
        <v>0</v>
      </c>
      <c r="CD15167">
        <v>0</v>
      </c>
      <c r="CE15167">
        <v>0</v>
      </c>
      <c r="CF15167">
        <v>0</v>
      </c>
      <c r="CG15167">
        <v>0</v>
      </c>
      <c r="CH15167">
        <v>0</v>
      </c>
      <c r="CI15167">
        <v>0</v>
      </c>
      <c r="CJ15167">
        <v>0</v>
      </c>
      <c r="CK15167">
        <v>0</v>
      </c>
      <c r="CL15167">
        <v>0</v>
      </c>
      <c r="CM15167">
        <v>0</v>
      </c>
      <c r="CN15167">
        <v>0</v>
      </c>
      <c r="CO15167">
        <v>0</v>
      </c>
      <c r="CP15167">
        <v>0</v>
      </c>
      <c r="CQ15167">
        <v>0</v>
      </c>
    </row>
    <row r="15168" spans="40:95">
      <c r="AN15168">
        <v>0</v>
      </c>
      <c r="AO15168">
        <v>0</v>
      </c>
      <c r="AP15168">
        <v>0</v>
      </c>
      <c r="AQ15168">
        <v>0</v>
      </c>
      <c r="AR15168">
        <v>0</v>
      </c>
      <c r="AS15168">
        <v>0</v>
      </c>
      <c r="AT15168">
        <v>0</v>
      </c>
      <c r="AU15168">
        <v>0</v>
      </c>
      <c r="AV15168">
        <v>0</v>
      </c>
      <c r="AW15168">
        <v>0</v>
      </c>
      <c r="AX15168">
        <v>0</v>
      </c>
      <c r="AY15168">
        <v>0</v>
      </c>
      <c r="AZ15168">
        <v>0</v>
      </c>
      <c r="BA15168">
        <v>0</v>
      </c>
      <c r="BB15168">
        <v>0</v>
      </c>
      <c r="BC15168">
        <v>0</v>
      </c>
      <c r="BD15168">
        <v>0</v>
      </c>
      <c r="BE15168">
        <v>0</v>
      </c>
      <c r="BF15168">
        <v>0</v>
      </c>
      <c r="BG15168">
        <v>0</v>
      </c>
      <c r="BH15168">
        <v>0</v>
      </c>
      <c r="BI15168">
        <v>0</v>
      </c>
      <c r="BJ15168">
        <v>0</v>
      </c>
      <c r="BK15168">
        <v>0</v>
      </c>
      <c r="BL15168">
        <v>0</v>
      </c>
      <c r="BM15168">
        <v>0</v>
      </c>
      <c r="BN15168">
        <v>0</v>
      </c>
      <c r="BO15168">
        <v>0</v>
      </c>
      <c r="BP15168">
        <v>0</v>
      </c>
      <c r="BQ15168">
        <v>0</v>
      </c>
      <c r="BR15168">
        <v>0</v>
      </c>
      <c r="BS15168">
        <v>0</v>
      </c>
      <c r="BT15168">
        <v>0</v>
      </c>
      <c r="BU15168">
        <v>0</v>
      </c>
      <c r="BV15168">
        <v>0</v>
      </c>
      <c r="BW15168">
        <v>0</v>
      </c>
      <c r="BX15168">
        <v>0</v>
      </c>
      <c r="BY15168">
        <v>0</v>
      </c>
      <c r="BZ15168">
        <v>0</v>
      </c>
      <c r="CA15168">
        <v>0</v>
      </c>
      <c r="CB15168">
        <v>0</v>
      </c>
      <c r="CC15168">
        <v>0</v>
      </c>
      <c r="CD15168">
        <v>0</v>
      </c>
      <c r="CE15168">
        <v>0</v>
      </c>
      <c r="CF15168">
        <v>0</v>
      </c>
      <c r="CG15168">
        <v>0</v>
      </c>
      <c r="CH15168">
        <v>0</v>
      </c>
      <c r="CI15168">
        <v>0</v>
      </c>
      <c r="CJ15168">
        <v>0</v>
      </c>
      <c r="CK15168">
        <v>0</v>
      </c>
      <c r="CL15168">
        <v>0</v>
      </c>
      <c r="CM15168">
        <v>0</v>
      </c>
      <c r="CN15168">
        <v>0</v>
      </c>
      <c r="CO15168">
        <v>0</v>
      </c>
      <c r="CP15168">
        <v>0</v>
      </c>
      <c r="CQ15168">
        <v>0</v>
      </c>
    </row>
    <row r="15169" spans="40:95">
      <c r="AN15169">
        <v>0</v>
      </c>
      <c r="AO15169">
        <v>0</v>
      </c>
      <c r="AP15169">
        <v>0</v>
      </c>
      <c r="AQ15169">
        <v>0</v>
      </c>
      <c r="AR15169">
        <v>0</v>
      </c>
      <c r="AS15169">
        <v>0</v>
      </c>
      <c r="AT15169">
        <v>0</v>
      </c>
      <c r="AU15169">
        <v>0</v>
      </c>
      <c r="AV15169">
        <v>0</v>
      </c>
      <c r="AW15169">
        <v>0</v>
      </c>
      <c r="AX15169">
        <v>0</v>
      </c>
      <c r="AY15169">
        <v>0</v>
      </c>
      <c r="AZ15169">
        <v>0</v>
      </c>
      <c r="BA15169">
        <v>0</v>
      </c>
      <c r="BB15169">
        <v>0</v>
      </c>
      <c r="BC15169">
        <v>0</v>
      </c>
      <c r="BD15169">
        <v>0</v>
      </c>
      <c r="BE15169">
        <v>0</v>
      </c>
      <c r="BF15169">
        <v>0</v>
      </c>
      <c r="BG15169">
        <v>0</v>
      </c>
      <c r="BH15169">
        <v>0</v>
      </c>
      <c r="BI15169">
        <v>0</v>
      </c>
      <c r="BJ15169">
        <v>0</v>
      </c>
      <c r="BK15169">
        <v>0</v>
      </c>
      <c r="BL15169">
        <v>0</v>
      </c>
      <c r="BM15169">
        <v>0</v>
      </c>
      <c r="BN15169">
        <v>0</v>
      </c>
      <c r="BO15169">
        <v>0</v>
      </c>
      <c r="BP15169">
        <v>0</v>
      </c>
      <c r="BQ15169">
        <v>0</v>
      </c>
      <c r="BR15169">
        <v>0</v>
      </c>
      <c r="BS15169">
        <v>0</v>
      </c>
      <c r="BT15169">
        <v>0</v>
      </c>
      <c r="BU15169">
        <v>0</v>
      </c>
      <c r="BV15169">
        <v>0</v>
      </c>
      <c r="BW15169">
        <v>0</v>
      </c>
      <c r="BX15169">
        <v>0</v>
      </c>
      <c r="BY15169">
        <v>0</v>
      </c>
      <c r="BZ15169">
        <v>0</v>
      </c>
      <c r="CA15169">
        <v>0</v>
      </c>
      <c r="CB15169">
        <v>0</v>
      </c>
      <c r="CC15169">
        <v>0</v>
      </c>
      <c r="CD15169">
        <v>0</v>
      </c>
      <c r="CE15169">
        <v>0</v>
      </c>
      <c r="CF15169">
        <v>0</v>
      </c>
      <c r="CG15169">
        <v>0</v>
      </c>
      <c r="CH15169">
        <v>0</v>
      </c>
      <c r="CI15169">
        <v>0</v>
      </c>
      <c r="CJ15169">
        <v>0</v>
      </c>
      <c r="CK15169">
        <v>0</v>
      </c>
      <c r="CL15169">
        <v>0</v>
      </c>
      <c r="CM15169">
        <v>0</v>
      </c>
      <c r="CN15169">
        <v>0</v>
      </c>
      <c r="CO15169">
        <v>0</v>
      </c>
      <c r="CP15169">
        <v>0</v>
      </c>
      <c r="CQ15169">
        <v>0</v>
      </c>
    </row>
    <row r="15170" spans="40:95">
      <c r="AN15170">
        <v>0</v>
      </c>
      <c r="AO15170">
        <v>0</v>
      </c>
      <c r="AP15170">
        <v>0</v>
      </c>
      <c r="AQ15170">
        <v>0</v>
      </c>
      <c r="AR15170">
        <v>0</v>
      </c>
      <c r="AS15170">
        <v>0</v>
      </c>
      <c r="AT15170">
        <v>0</v>
      </c>
      <c r="AU15170">
        <v>0</v>
      </c>
      <c r="AV15170">
        <v>0</v>
      </c>
      <c r="AW15170">
        <v>0</v>
      </c>
      <c r="AX15170">
        <v>0</v>
      </c>
      <c r="AY15170">
        <v>0</v>
      </c>
      <c r="AZ15170">
        <v>0</v>
      </c>
      <c r="BA15170">
        <v>0</v>
      </c>
      <c r="BB15170">
        <v>0</v>
      </c>
      <c r="BC15170">
        <v>0</v>
      </c>
      <c r="BD15170">
        <v>0</v>
      </c>
      <c r="BE15170">
        <v>0</v>
      </c>
      <c r="BF15170">
        <v>0</v>
      </c>
      <c r="BG15170">
        <v>0</v>
      </c>
      <c r="BH15170">
        <v>0</v>
      </c>
      <c r="BI15170">
        <v>0</v>
      </c>
      <c r="BJ15170">
        <v>0</v>
      </c>
      <c r="BK15170">
        <v>0</v>
      </c>
      <c r="BL15170">
        <v>0</v>
      </c>
      <c r="BM15170">
        <v>0</v>
      </c>
      <c r="BN15170">
        <v>0</v>
      </c>
      <c r="BO15170">
        <v>0</v>
      </c>
      <c r="BP15170">
        <v>0</v>
      </c>
      <c r="BQ15170">
        <v>0</v>
      </c>
      <c r="BR15170">
        <v>0</v>
      </c>
      <c r="BS15170">
        <v>0</v>
      </c>
      <c r="BT15170">
        <v>0</v>
      </c>
      <c r="BU15170">
        <v>0</v>
      </c>
      <c r="BV15170">
        <v>0</v>
      </c>
      <c r="BW15170">
        <v>0</v>
      </c>
      <c r="BX15170">
        <v>0</v>
      </c>
      <c r="BY15170">
        <v>0</v>
      </c>
      <c r="BZ15170">
        <v>0</v>
      </c>
      <c r="CA15170">
        <v>0</v>
      </c>
      <c r="CB15170">
        <v>0</v>
      </c>
      <c r="CC15170">
        <v>0</v>
      </c>
      <c r="CD15170">
        <v>0</v>
      </c>
      <c r="CE15170">
        <v>0</v>
      </c>
      <c r="CF15170">
        <v>0</v>
      </c>
      <c r="CG15170">
        <v>0</v>
      </c>
      <c r="CH15170">
        <v>0</v>
      </c>
      <c r="CI15170">
        <v>0</v>
      </c>
      <c r="CJ15170">
        <v>0</v>
      </c>
      <c r="CK15170">
        <v>0</v>
      </c>
      <c r="CL15170">
        <v>0</v>
      </c>
      <c r="CM15170">
        <v>0</v>
      </c>
      <c r="CN15170">
        <v>0</v>
      </c>
      <c r="CO15170">
        <v>0</v>
      </c>
      <c r="CP15170">
        <v>0</v>
      </c>
      <c r="CQ15170">
        <v>0</v>
      </c>
    </row>
    <row r="15171" spans="40:95">
      <c r="AN15171">
        <v>0</v>
      </c>
      <c r="AO15171">
        <v>0</v>
      </c>
      <c r="AP15171">
        <v>0</v>
      </c>
      <c r="AQ15171">
        <v>0</v>
      </c>
      <c r="AR15171">
        <v>0</v>
      </c>
      <c r="AS15171">
        <v>0</v>
      </c>
      <c r="AT15171">
        <v>0</v>
      </c>
      <c r="AU15171">
        <v>0</v>
      </c>
      <c r="AV15171">
        <v>0</v>
      </c>
      <c r="AW15171">
        <v>0</v>
      </c>
      <c r="AX15171">
        <v>0</v>
      </c>
      <c r="AY15171">
        <v>0</v>
      </c>
      <c r="AZ15171">
        <v>0</v>
      </c>
      <c r="BA15171">
        <v>0</v>
      </c>
      <c r="BB15171">
        <v>0</v>
      </c>
      <c r="BC15171">
        <v>0</v>
      </c>
      <c r="BD15171">
        <v>0</v>
      </c>
      <c r="BE15171">
        <v>0</v>
      </c>
      <c r="BF15171">
        <v>0</v>
      </c>
      <c r="BG15171">
        <v>0</v>
      </c>
      <c r="BH15171">
        <v>0</v>
      </c>
      <c r="BI15171">
        <v>0</v>
      </c>
      <c r="BJ15171">
        <v>0</v>
      </c>
      <c r="BK15171">
        <v>0</v>
      </c>
      <c r="BL15171">
        <v>0</v>
      </c>
      <c r="BM15171">
        <v>0</v>
      </c>
      <c r="BN15171">
        <v>0</v>
      </c>
      <c r="BO15171">
        <v>0</v>
      </c>
      <c r="BP15171">
        <v>0</v>
      </c>
      <c r="BQ15171">
        <v>0</v>
      </c>
      <c r="BR15171">
        <v>0</v>
      </c>
      <c r="BS15171">
        <v>0</v>
      </c>
      <c r="BT15171">
        <v>0</v>
      </c>
      <c r="BU15171">
        <v>0</v>
      </c>
      <c r="BV15171">
        <v>0</v>
      </c>
      <c r="BW15171">
        <v>0</v>
      </c>
      <c r="BX15171">
        <v>0</v>
      </c>
      <c r="BY15171">
        <v>0</v>
      </c>
      <c r="BZ15171">
        <v>0</v>
      </c>
      <c r="CA15171">
        <v>0</v>
      </c>
      <c r="CB15171">
        <v>0</v>
      </c>
      <c r="CC15171">
        <v>0</v>
      </c>
      <c r="CD15171">
        <v>0</v>
      </c>
      <c r="CE15171">
        <v>0</v>
      </c>
      <c r="CF15171">
        <v>0</v>
      </c>
      <c r="CG15171">
        <v>0</v>
      </c>
      <c r="CH15171">
        <v>0</v>
      </c>
      <c r="CI15171">
        <v>0</v>
      </c>
      <c r="CJ15171">
        <v>0</v>
      </c>
      <c r="CK15171">
        <v>0</v>
      </c>
      <c r="CL15171">
        <v>0</v>
      </c>
      <c r="CM15171">
        <v>0</v>
      </c>
      <c r="CN15171">
        <v>0</v>
      </c>
      <c r="CO15171">
        <v>0</v>
      </c>
      <c r="CP15171">
        <v>0</v>
      </c>
      <c r="CQ15171">
        <v>0</v>
      </c>
    </row>
    <row r="15172" spans="40:95">
      <c r="AN15172">
        <v>0</v>
      </c>
      <c r="AO15172">
        <v>0</v>
      </c>
      <c r="AP15172">
        <v>0</v>
      </c>
      <c r="AQ15172">
        <v>0</v>
      </c>
      <c r="AR15172">
        <v>0</v>
      </c>
      <c r="AS15172">
        <v>0</v>
      </c>
      <c r="AT15172">
        <v>0</v>
      </c>
      <c r="AU15172">
        <v>0</v>
      </c>
      <c r="AV15172">
        <v>0</v>
      </c>
      <c r="AW15172">
        <v>0</v>
      </c>
      <c r="AX15172">
        <v>0</v>
      </c>
      <c r="AY15172">
        <v>0</v>
      </c>
      <c r="AZ15172">
        <v>0</v>
      </c>
      <c r="BA15172">
        <v>0</v>
      </c>
      <c r="BB15172">
        <v>0</v>
      </c>
      <c r="BC15172">
        <v>0</v>
      </c>
      <c r="BD15172">
        <v>0</v>
      </c>
      <c r="BE15172">
        <v>0</v>
      </c>
      <c r="BF15172">
        <v>0</v>
      </c>
      <c r="BG15172">
        <v>0</v>
      </c>
      <c r="BH15172">
        <v>0</v>
      </c>
      <c r="BI15172">
        <v>0</v>
      </c>
      <c r="BJ15172">
        <v>0</v>
      </c>
      <c r="BK15172">
        <v>0</v>
      </c>
      <c r="BL15172">
        <v>0</v>
      </c>
      <c r="BM15172">
        <v>0</v>
      </c>
      <c r="BN15172">
        <v>0</v>
      </c>
      <c r="BO15172">
        <v>0</v>
      </c>
      <c r="BP15172">
        <v>0</v>
      </c>
      <c r="BQ15172">
        <v>0</v>
      </c>
      <c r="BR15172">
        <v>0</v>
      </c>
      <c r="BS15172">
        <v>0</v>
      </c>
      <c r="BT15172">
        <v>0</v>
      </c>
      <c r="BU15172">
        <v>0</v>
      </c>
      <c r="BV15172">
        <v>0</v>
      </c>
      <c r="BW15172">
        <v>0</v>
      </c>
      <c r="BX15172">
        <v>0</v>
      </c>
      <c r="BY15172">
        <v>0</v>
      </c>
      <c r="BZ15172">
        <v>0</v>
      </c>
      <c r="CA15172">
        <v>0</v>
      </c>
      <c r="CB15172">
        <v>0</v>
      </c>
      <c r="CC15172">
        <v>0</v>
      </c>
      <c r="CD15172">
        <v>0</v>
      </c>
      <c r="CE15172">
        <v>0</v>
      </c>
      <c r="CF15172">
        <v>0</v>
      </c>
      <c r="CG15172">
        <v>0</v>
      </c>
      <c r="CH15172">
        <v>0</v>
      </c>
      <c r="CI15172">
        <v>0</v>
      </c>
      <c r="CJ15172">
        <v>0</v>
      </c>
      <c r="CK15172">
        <v>0</v>
      </c>
      <c r="CL15172">
        <v>0</v>
      </c>
      <c r="CM15172">
        <v>0</v>
      </c>
      <c r="CN15172">
        <v>0</v>
      </c>
      <c r="CO15172">
        <v>0</v>
      </c>
      <c r="CP15172">
        <v>0</v>
      </c>
      <c r="CQ15172">
        <v>0</v>
      </c>
    </row>
    <row r="15173" spans="40:95">
      <c r="AN15173">
        <v>0</v>
      </c>
      <c r="AO15173">
        <v>0</v>
      </c>
      <c r="AP15173">
        <v>0</v>
      </c>
      <c r="AQ15173">
        <v>0</v>
      </c>
      <c r="AR15173">
        <v>0</v>
      </c>
      <c r="AS15173">
        <v>0</v>
      </c>
      <c r="AT15173">
        <v>0</v>
      </c>
      <c r="AU15173">
        <v>0</v>
      </c>
      <c r="AV15173">
        <v>0</v>
      </c>
      <c r="AW15173">
        <v>0</v>
      </c>
      <c r="AX15173">
        <v>0</v>
      </c>
      <c r="AY15173">
        <v>0</v>
      </c>
      <c r="AZ15173">
        <v>0</v>
      </c>
      <c r="BA15173">
        <v>0</v>
      </c>
      <c r="BB15173">
        <v>0</v>
      </c>
      <c r="BC15173">
        <v>0</v>
      </c>
      <c r="BD15173">
        <v>0</v>
      </c>
      <c r="BE15173">
        <v>0</v>
      </c>
      <c r="BF15173">
        <v>0</v>
      </c>
      <c r="BG15173">
        <v>0</v>
      </c>
      <c r="BH15173">
        <v>0</v>
      </c>
      <c r="BI15173">
        <v>0</v>
      </c>
      <c r="BJ15173">
        <v>0</v>
      </c>
      <c r="BK15173">
        <v>0</v>
      </c>
      <c r="BL15173">
        <v>0</v>
      </c>
      <c r="BM15173">
        <v>0</v>
      </c>
      <c r="BN15173">
        <v>0</v>
      </c>
      <c r="BO15173">
        <v>0</v>
      </c>
      <c r="BP15173">
        <v>0</v>
      </c>
      <c r="BQ15173">
        <v>0</v>
      </c>
      <c r="BR15173">
        <v>0</v>
      </c>
      <c r="BS15173">
        <v>0</v>
      </c>
      <c r="BT15173">
        <v>0</v>
      </c>
      <c r="BU15173">
        <v>0</v>
      </c>
      <c r="BV15173">
        <v>0</v>
      </c>
      <c r="BW15173">
        <v>0</v>
      </c>
      <c r="BX15173">
        <v>0</v>
      </c>
      <c r="BY15173">
        <v>0</v>
      </c>
      <c r="BZ15173">
        <v>0</v>
      </c>
      <c r="CA15173">
        <v>0</v>
      </c>
      <c r="CB15173">
        <v>0</v>
      </c>
      <c r="CC15173">
        <v>0</v>
      </c>
      <c r="CD15173">
        <v>0</v>
      </c>
      <c r="CE15173">
        <v>0</v>
      </c>
      <c r="CF15173">
        <v>0</v>
      </c>
      <c r="CG15173">
        <v>0</v>
      </c>
      <c r="CH15173">
        <v>0</v>
      </c>
      <c r="CI15173">
        <v>0</v>
      </c>
      <c r="CJ15173">
        <v>0</v>
      </c>
      <c r="CK15173">
        <v>0</v>
      </c>
      <c r="CL15173">
        <v>0</v>
      </c>
      <c r="CM15173">
        <v>0</v>
      </c>
      <c r="CN15173">
        <v>0</v>
      </c>
      <c r="CO15173">
        <v>0</v>
      </c>
      <c r="CP15173">
        <v>0</v>
      </c>
      <c r="CQ15173">
        <v>0</v>
      </c>
    </row>
    <row r="15174" spans="40:95">
      <c r="AN15174">
        <v>0</v>
      </c>
      <c r="AO15174">
        <v>0</v>
      </c>
      <c r="AP15174">
        <v>0</v>
      </c>
      <c r="AQ15174">
        <v>0</v>
      </c>
      <c r="AR15174">
        <v>0</v>
      </c>
      <c r="AS15174">
        <v>0</v>
      </c>
      <c r="AT15174">
        <v>0</v>
      </c>
      <c r="AU15174">
        <v>0</v>
      </c>
      <c r="AV15174">
        <v>0</v>
      </c>
      <c r="AW15174">
        <v>0</v>
      </c>
      <c r="AX15174">
        <v>0</v>
      </c>
      <c r="AY15174">
        <v>0</v>
      </c>
      <c r="AZ15174">
        <v>0</v>
      </c>
      <c r="BA15174">
        <v>0</v>
      </c>
      <c r="BB15174">
        <v>0</v>
      </c>
      <c r="BC15174">
        <v>0</v>
      </c>
      <c r="BD15174">
        <v>0</v>
      </c>
      <c r="BE15174">
        <v>0</v>
      </c>
      <c r="BF15174">
        <v>0</v>
      </c>
      <c r="BG15174">
        <v>0</v>
      </c>
      <c r="BH15174">
        <v>0</v>
      </c>
      <c r="BI15174">
        <v>0</v>
      </c>
      <c r="BJ15174">
        <v>0</v>
      </c>
      <c r="BK15174">
        <v>0</v>
      </c>
      <c r="BL15174">
        <v>0</v>
      </c>
      <c r="BM15174">
        <v>0</v>
      </c>
      <c r="BN15174">
        <v>0</v>
      </c>
      <c r="BO15174">
        <v>0</v>
      </c>
      <c r="BP15174">
        <v>0</v>
      </c>
      <c r="BQ15174">
        <v>0</v>
      </c>
      <c r="BR15174">
        <v>0</v>
      </c>
      <c r="BS15174">
        <v>0</v>
      </c>
      <c r="BT15174">
        <v>0</v>
      </c>
      <c r="BU15174">
        <v>0</v>
      </c>
      <c r="BV15174">
        <v>0</v>
      </c>
      <c r="BW15174">
        <v>0</v>
      </c>
      <c r="BX15174">
        <v>0</v>
      </c>
      <c r="BY15174">
        <v>0</v>
      </c>
      <c r="BZ15174">
        <v>0</v>
      </c>
      <c r="CA15174">
        <v>0</v>
      </c>
      <c r="CB15174">
        <v>0</v>
      </c>
      <c r="CC15174">
        <v>0</v>
      </c>
      <c r="CD15174">
        <v>0</v>
      </c>
      <c r="CE15174">
        <v>0</v>
      </c>
      <c r="CF15174">
        <v>0</v>
      </c>
      <c r="CG15174">
        <v>0</v>
      </c>
      <c r="CH15174">
        <v>0</v>
      </c>
      <c r="CI15174">
        <v>0</v>
      </c>
      <c r="CJ15174">
        <v>0</v>
      </c>
      <c r="CK15174">
        <v>0</v>
      </c>
      <c r="CL15174">
        <v>0</v>
      </c>
      <c r="CM15174">
        <v>0</v>
      </c>
      <c r="CN15174">
        <v>0</v>
      </c>
      <c r="CO15174">
        <v>0</v>
      </c>
      <c r="CP15174">
        <v>0</v>
      </c>
      <c r="CQ15174">
        <v>0</v>
      </c>
    </row>
    <row r="15175" spans="40:95">
      <c r="AN15175">
        <v>0</v>
      </c>
      <c r="AO15175">
        <v>0</v>
      </c>
      <c r="AP15175">
        <v>0</v>
      </c>
      <c r="AQ15175">
        <v>0</v>
      </c>
      <c r="AR15175">
        <v>0</v>
      </c>
      <c r="AS15175">
        <v>0</v>
      </c>
      <c r="AT15175">
        <v>0</v>
      </c>
      <c r="AU15175">
        <v>0</v>
      </c>
      <c r="AV15175">
        <v>0</v>
      </c>
      <c r="AW15175">
        <v>0</v>
      </c>
      <c r="AX15175">
        <v>0</v>
      </c>
      <c r="AY15175">
        <v>0</v>
      </c>
      <c r="AZ15175">
        <v>0</v>
      </c>
      <c r="BA15175">
        <v>0</v>
      </c>
      <c r="BB15175">
        <v>0</v>
      </c>
      <c r="BC15175">
        <v>0</v>
      </c>
      <c r="BD15175">
        <v>0</v>
      </c>
      <c r="BE15175">
        <v>0</v>
      </c>
      <c r="BF15175">
        <v>0</v>
      </c>
      <c r="BG15175">
        <v>0</v>
      </c>
      <c r="BH15175">
        <v>0</v>
      </c>
      <c r="BI15175">
        <v>0</v>
      </c>
      <c r="BJ15175">
        <v>0</v>
      </c>
      <c r="BK15175">
        <v>0</v>
      </c>
      <c r="BL15175">
        <v>0</v>
      </c>
      <c r="BM15175">
        <v>0</v>
      </c>
      <c r="BN15175">
        <v>0</v>
      </c>
      <c r="BO15175">
        <v>0</v>
      </c>
      <c r="BP15175">
        <v>0</v>
      </c>
      <c r="BQ15175">
        <v>0</v>
      </c>
      <c r="BR15175">
        <v>0</v>
      </c>
      <c r="BS15175">
        <v>0</v>
      </c>
      <c r="BT15175">
        <v>0</v>
      </c>
      <c r="BU15175">
        <v>0</v>
      </c>
      <c r="BV15175">
        <v>0</v>
      </c>
      <c r="BW15175">
        <v>0</v>
      </c>
      <c r="BX15175">
        <v>0</v>
      </c>
      <c r="BY15175">
        <v>0</v>
      </c>
      <c r="BZ15175">
        <v>0</v>
      </c>
      <c r="CA15175">
        <v>0</v>
      </c>
      <c r="CB15175">
        <v>0</v>
      </c>
      <c r="CC15175">
        <v>0</v>
      </c>
      <c r="CD15175">
        <v>0</v>
      </c>
      <c r="CE15175">
        <v>0</v>
      </c>
      <c r="CF15175">
        <v>0</v>
      </c>
      <c r="CG15175">
        <v>0</v>
      </c>
      <c r="CH15175">
        <v>0</v>
      </c>
      <c r="CI15175">
        <v>0</v>
      </c>
      <c r="CJ15175">
        <v>0</v>
      </c>
      <c r="CK15175">
        <v>0</v>
      </c>
      <c r="CL15175">
        <v>0</v>
      </c>
      <c r="CM15175">
        <v>0</v>
      </c>
      <c r="CN15175">
        <v>0</v>
      </c>
      <c r="CO15175">
        <v>0</v>
      </c>
      <c r="CP15175">
        <v>0</v>
      </c>
      <c r="CQ15175">
        <v>0</v>
      </c>
    </row>
    <row r="15176" spans="40:95">
      <c r="AN15176">
        <v>0</v>
      </c>
      <c r="AO15176">
        <v>0</v>
      </c>
      <c r="AP15176">
        <v>0</v>
      </c>
      <c r="AQ15176">
        <v>0</v>
      </c>
      <c r="AR15176">
        <v>0</v>
      </c>
      <c r="AS15176">
        <v>0</v>
      </c>
      <c r="AT15176">
        <v>0</v>
      </c>
      <c r="AU15176">
        <v>0</v>
      </c>
      <c r="AV15176">
        <v>0</v>
      </c>
      <c r="AW15176">
        <v>0</v>
      </c>
      <c r="AX15176">
        <v>0</v>
      </c>
      <c r="AY15176">
        <v>0</v>
      </c>
      <c r="AZ15176">
        <v>0</v>
      </c>
      <c r="BA15176">
        <v>0</v>
      </c>
      <c r="BB15176">
        <v>0</v>
      </c>
      <c r="BC15176">
        <v>0</v>
      </c>
      <c r="BD15176">
        <v>0</v>
      </c>
      <c r="BE15176">
        <v>0</v>
      </c>
      <c r="BF15176">
        <v>0</v>
      </c>
      <c r="BG15176">
        <v>0</v>
      </c>
      <c r="BH15176">
        <v>0</v>
      </c>
      <c r="BI15176">
        <v>0</v>
      </c>
      <c r="BJ15176">
        <v>0</v>
      </c>
      <c r="BK15176">
        <v>0</v>
      </c>
      <c r="BL15176">
        <v>0</v>
      </c>
      <c r="BM15176">
        <v>0</v>
      </c>
      <c r="BN15176">
        <v>0</v>
      </c>
      <c r="BO15176">
        <v>0</v>
      </c>
      <c r="BP15176">
        <v>0</v>
      </c>
      <c r="BQ15176">
        <v>0</v>
      </c>
      <c r="BR15176">
        <v>0</v>
      </c>
      <c r="BS15176">
        <v>0</v>
      </c>
      <c r="BT15176">
        <v>0</v>
      </c>
      <c r="BU15176">
        <v>0</v>
      </c>
      <c r="BV15176">
        <v>0</v>
      </c>
      <c r="BW15176">
        <v>0</v>
      </c>
      <c r="BX15176">
        <v>0</v>
      </c>
      <c r="BY15176">
        <v>0</v>
      </c>
      <c r="BZ15176">
        <v>0</v>
      </c>
      <c r="CA15176">
        <v>0</v>
      </c>
      <c r="CB15176">
        <v>0</v>
      </c>
      <c r="CC15176">
        <v>0</v>
      </c>
      <c r="CD15176">
        <v>0</v>
      </c>
      <c r="CE15176">
        <v>0</v>
      </c>
      <c r="CF15176">
        <v>0</v>
      </c>
      <c r="CG15176">
        <v>0</v>
      </c>
      <c r="CH15176">
        <v>0</v>
      </c>
      <c r="CI15176">
        <v>0</v>
      </c>
      <c r="CJ15176">
        <v>0</v>
      </c>
      <c r="CK15176">
        <v>0</v>
      </c>
      <c r="CL15176">
        <v>0</v>
      </c>
      <c r="CM15176">
        <v>0</v>
      </c>
      <c r="CN15176">
        <v>0</v>
      </c>
      <c r="CO15176">
        <v>0</v>
      </c>
      <c r="CP15176">
        <v>0</v>
      </c>
      <c r="CQ15176">
        <v>0</v>
      </c>
    </row>
    <row r="15177" spans="40:95">
      <c r="AN15177">
        <v>0</v>
      </c>
      <c r="AO15177">
        <v>0</v>
      </c>
      <c r="AP15177">
        <v>0</v>
      </c>
      <c r="AQ15177">
        <v>0</v>
      </c>
      <c r="AR15177">
        <v>0</v>
      </c>
      <c r="AS15177">
        <v>0</v>
      </c>
      <c r="AT15177">
        <v>0</v>
      </c>
      <c r="AU15177">
        <v>0</v>
      </c>
      <c r="AV15177">
        <v>0</v>
      </c>
      <c r="AW15177">
        <v>0</v>
      </c>
      <c r="AX15177">
        <v>0</v>
      </c>
      <c r="AY15177">
        <v>0</v>
      </c>
      <c r="AZ15177">
        <v>0</v>
      </c>
      <c r="BA15177">
        <v>0</v>
      </c>
      <c r="BB15177">
        <v>0</v>
      </c>
      <c r="BC15177">
        <v>0</v>
      </c>
      <c r="BD15177">
        <v>0</v>
      </c>
      <c r="BE15177">
        <v>0</v>
      </c>
      <c r="BF15177">
        <v>0</v>
      </c>
      <c r="BG15177">
        <v>0</v>
      </c>
      <c r="BH15177">
        <v>0</v>
      </c>
      <c r="BI15177">
        <v>0</v>
      </c>
      <c r="BJ15177">
        <v>0</v>
      </c>
      <c r="BK15177">
        <v>0</v>
      </c>
      <c r="BL15177">
        <v>0</v>
      </c>
      <c r="BM15177">
        <v>0</v>
      </c>
      <c r="BN15177">
        <v>0</v>
      </c>
      <c r="BO15177">
        <v>0</v>
      </c>
      <c r="BP15177">
        <v>0</v>
      </c>
      <c r="BQ15177">
        <v>0</v>
      </c>
      <c r="BR15177">
        <v>0</v>
      </c>
      <c r="BS15177">
        <v>0</v>
      </c>
      <c r="BT15177">
        <v>0</v>
      </c>
      <c r="BU15177">
        <v>0</v>
      </c>
      <c r="BV15177">
        <v>0</v>
      </c>
      <c r="BW15177">
        <v>0</v>
      </c>
      <c r="BX15177">
        <v>0</v>
      </c>
      <c r="BY15177">
        <v>0</v>
      </c>
      <c r="BZ15177">
        <v>0</v>
      </c>
      <c r="CA15177">
        <v>0</v>
      </c>
      <c r="CB15177">
        <v>0</v>
      </c>
      <c r="CC15177">
        <v>0</v>
      </c>
      <c r="CD15177">
        <v>0</v>
      </c>
      <c r="CE15177">
        <v>0</v>
      </c>
      <c r="CF15177">
        <v>0</v>
      </c>
      <c r="CG15177">
        <v>0</v>
      </c>
      <c r="CH15177">
        <v>0</v>
      </c>
      <c r="CI15177">
        <v>0</v>
      </c>
      <c r="CJ15177">
        <v>0</v>
      </c>
      <c r="CK15177">
        <v>0</v>
      </c>
      <c r="CL15177">
        <v>0</v>
      </c>
      <c r="CM15177">
        <v>0</v>
      </c>
      <c r="CN15177">
        <v>0</v>
      </c>
      <c r="CO15177">
        <v>0</v>
      </c>
      <c r="CP15177">
        <v>0</v>
      </c>
      <c r="CQ15177">
        <v>0</v>
      </c>
    </row>
    <row r="15178" spans="40:95">
      <c r="AN15178">
        <v>0</v>
      </c>
      <c r="AO15178">
        <v>0</v>
      </c>
      <c r="AP15178">
        <v>0</v>
      </c>
      <c r="AQ15178">
        <v>0</v>
      </c>
      <c r="AR15178">
        <v>0</v>
      </c>
      <c r="AS15178">
        <v>0</v>
      </c>
      <c r="AT15178">
        <v>0</v>
      </c>
      <c r="AU15178">
        <v>0</v>
      </c>
      <c r="AV15178">
        <v>0</v>
      </c>
      <c r="AW15178">
        <v>0</v>
      </c>
      <c r="AX15178">
        <v>0</v>
      </c>
      <c r="AY15178">
        <v>0</v>
      </c>
      <c r="AZ15178">
        <v>0</v>
      </c>
      <c r="BA15178">
        <v>0</v>
      </c>
      <c r="BB15178">
        <v>0</v>
      </c>
      <c r="BC15178">
        <v>0</v>
      </c>
      <c r="BD15178">
        <v>0</v>
      </c>
      <c r="BE15178">
        <v>0</v>
      </c>
      <c r="BF15178">
        <v>0</v>
      </c>
      <c r="BG15178">
        <v>0</v>
      </c>
      <c r="BH15178">
        <v>0</v>
      </c>
      <c r="BI15178">
        <v>0</v>
      </c>
      <c r="BJ15178">
        <v>0</v>
      </c>
      <c r="BK15178">
        <v>0</v>
      </c>
      <c r="BL15178">
        <v>0</v>
      </c>
      <c r="BM15178">
        <v>0</v>
      </c>
      <c r="BN15178">
        <v>0</v>
      </c>
      <c r="BO15178">
        <v>0</v>
      </c>
      <c r="BP15178">
        <v>0</v>
      </c>
      <c r="BQ15178">
        <v>0</v>
      </c>
      <c r="BR15178">
        <v>0</v>
      </c>
      <c r="BS15178">
        <v>0</v>
      </c>
      <c r="BT15178">
        <v>0</v>
      </c>
      <c r="BU15178">
        <v>0</v>
      </c>
      <c r="BV15178">
        <v>0</v>
      </c>
      <c r="BW15178">
        <v>0</v>
      </c>
      <c r="BX15178">
        <v>0</v>
      </c>
      <c r="BY15178">
        <v>0</v>
      </c>
      <c r="BZ15178">
        <v>0</v>
      </c>
      <c r="CA15178">
        <v>0</v>
      </c>
      <c r="CB15178">
        <v>0</v>
      </c>
      <c r="CC15178">
        <v>0</v>
      </c>
      <c r="CD15178">
        <v>0</v>
      </c>
      <c r="CE15178">
        <v>0</v>
      </c>
      <c r="CF15178">
        <v>0</v>
      </c>
      <c r="CG15178">
        <v>0</v>
      </c>
      <c r="CH15178">
        <v>0</v>
      </c>
      <c r="CI15178">
        <v>0</v>
      </c>
      <c r="CJ15178">
        <v>0</v>
      </c>
      <c r="CK15178">
        <v>0</v>
      </c>
      <c r="CL15178">
        <v>0</v>
      </c>
      <c r="CM15178">
        <v>0</v>
      </c>
      <c r="CN15178">
        <v>0</v>
      </c>
      <c r="CO15178">
        <v>0</v>
      </c>
      <c r="CP15178">
        <v>0</v>
      </c>
      <c r="CQ15178">
        <v>0</v>
      </c>
    </row>
    <row r="15179" spans="40:95">
      <c r="AN15179">
        <v>0</v>
      </c>
      <c r="AO15179">
        <v>0</v>
      </c>
      <c r="AP15179">
        <v>0</v>
      </c>
      <c r="AQ15179">
        <v>0</v>
      </c>
      <c r="AR15179">
        <v>0</v>
      </c>
      <c r="AS15179">
        <v>0</v>
      </c>
      <c r="AT15179">
        <v>0</v>
      </c>
      <c r="AU15179">
        <v>0</v>
      </c>
      <c r="AV15179">
        <v>0</v>
      </c>
      <c r="AW15179">
        <v>0</v>
      </c>
      <c r="AX15179">
        <v>0</v>
      </c>
      <c r="AY15179">
        <v>0</v>
      </c>
      <c r="AZ15179">
        <v>0</v>
      </c>
      <c r="BA15179">
        <v>0</v>
      </c>
      <c r="BB15179">
        <v>0</v>
      </c>
      <c r="BC15179">
        <v>0</v>
      </c>
      <c r="BD15179">
        <v>0</v>
      </c>
      <c r="BE15179">
        <v>0</v>
      </c>
      <c r="BF15179">
        <v>0</v>
      </c>
      <c r="BG15179">
        <v>0</v>
      </c>
      <c r="BH15179">
        <v>0</v>
      </c>
      <c r="BI15179">
        <v>0</v>
      </c>
      <c r="BJ15179">
        <v>0</v>
      </c>
      <c r="BK15179">
        <v>0</v>
      </c>
      <c r="BL15179">
        <v>0</v>
      </c>
      <c r="BM15179">
        <v>0</v>
      </c>
      <c r="BN15179">
        <v>0</v>
      </c>
      <c r="BO15179">
        <v>0</v>
      </c>
      <c r="BP15179">
        <v>0</v>
      </c>
      <c r="BQ15179">
        <v>0</v>
      </c>
      <c r="BR15179">
        <v>0</v>
      </c>
      <c r="BS15179">
        <v>0</v>
      </c>
      <c r="BT15179">
        <v>0</v>
      </c>
      <c r="BU15179">
        <v>0</v>
      </c>
      <c r="BV15179">
        <v>0</v>
      </c>
      <c r="BW15179">
        <v>0</v>
      </c>
      <c r="BX15179">
        <v>0</v>
      </c>
      <c r="BY15179">
        <v>0</v>
      </c>
      <c r="BZ15179">
        <v>0</v>
      </c>
      <c r="CA15179">
        <v>0</v>
      </c>
      <c r="CB15179">
        <v>0</v>
      </c>
      <c r="CC15179">
        <v>0</v>
      </c>
      <c r="CD15179">
        <v>0</v>
      </c>
      <c r="CE15179">
        <v>0</v>
      </c>
      <c r="CF15179">
        <v>0</v>
      </c>
      <c r="CG15179">
        <v>0</v>
      </c>
      <c r="CH15179">
        <v>0</v>
      </c>
      <c r="CI15179">
        <v>0</v>
      </c>
      <c r="CJ15179">
        <v>0</v>
      </c>
      <c r="CK15179">
        <v>0</v>
      </c>
      <c r="CL15179">
        <v>0</v>
      </c>
      <c r="CM15179">
        <v>0</v>
      </c>
      <c r="CN15179">
        <v>0</v>
      </c>
      <c r="CO15179">
        <v>0</v>
      </c>
      <c r="CP15179">
        <v>0</v>
      </c>
      <c r="CQ15179">
        <v>0</v>
      </c>
    </row>
    <row r="15180" spans="40:95">
      <c r="AN15180">
        <v>0</v>
      </c>
      <c r="AO15180">
        <v>0</v>
      </c>
      <c r="AP15180">
        <v>0</v>
      </c>
      <c r="AQ15180">
        <v>0</v>
      </c>
      <c r="AR15180">
        <v>0</v>
      </c>
      <c r="AS15180">
        <v>0</v>
      </c>
      <c r="AT15180">
        <v>0</v>
      </c>
      <c r="AU15180">
        <v>0</v>
      </c>
      <c r="AV15180">
        <v>0</v>
      </c>
      <c r="AW15180">
        <v>0</v>
      </c>
      <c r="AX15180">
        <v>0</v>
      </c>
      <c r="AY15180">
        <v>0</v>
      </c>
      <c r="AZ15180">
        <v>0</v>
      </c>
      <c r="BA15180">
        <v>0</v>
      </c>
      <c r="BB15180">
        <v>0</v>
      </c>
      <c r="BC15180">
        <v>0</v>
      </c>
      <c r="BD15180">
        <v>0</v>
      </c>
      <c r="BE15180">
        <v>0</v>
      </c>
      <c r="BF15180">
        <v>0</v>
      </c>
      <c r="BG15180">
        <v>0</v>
      </c>
      <c r="BH15180">
        <v>0</v>
      </c>
      <c r="BI15180">
        <v>0</v>
      </c>
      <c r="BJ15180">
        <v>0</v>
      </c>
      <c r="BK15180">
        <v>0</v>
      </c>
      <c r="BL15180">
        <v>0</v>
      </c>
      <c r="BM15180">
        <v>0</v>
      </c>
      <c r="BN15180">
        <v>0</v>
      </c>
      <c r="BO15180">
        <v>0</v>
      </c>
      <c r="BP15180">
        <v>0</v>
      </c>
      <c r="BQ15180">
        <v>0</v>
      </c>
      <c r="BR15180">
        <v>0</v>
      </c>
      <c r="BS15180">
        <v>0</v>
      </c>
      <c r="BT15180">
        <v>0</v>
      </c>
      <c r="BU15180">
        <v>0</v>
      </c>
      <c r="BV15180">
        <v>0</v>
      </c>
      <c r="BW15180">
        <v>0</v>
      </c>
      <c r="BX15180">
        <v>0</v>
      </c>
      <c r="BY15180">
        <v>0</v>
      </c>
      <c r="BZ15180">
        <v>0</v>
      </c>
      <c r="CA15180">
        <v>0</v>
      </c>
      <c r="CB15180">
        <v>0</v>
      </c>
      <c r="CC15180">
        <v>0</v>
      </c>
      <c r="CD15180">
        <v>0</v>
      </c>
      <c r="CE15180">
        <v>0</v>
      </c>
      <c r="CF15180">
        <v>0</v>
      </c>
      <c r="CG15180">
        <v>0</v>
      </c>
      <c r="CH15180">
        <v>0</v>
      </c>
      <c r="CI15180">
        <v>0</v>
      </c>
      <c r="CJ15180">
        <v>0</v>
      </c>
      <c r="CK15180">
        <v>0</v>
      </c>
      <c r="CL15180">
        <v>0</v>
      </c>
      <c r="CM15180">
        <v>0</v>
      </c>
      <c r="CN15180">
        <v>0</v>
      </c>
      <c r="CO15180">
        <v>0</v>
      </c>
      <c r="CP15180">
        <v>0</v>
      </c>
      <c r="CQ15180">
        <v>0</v>
      </c>
    </row>
    <row r="15181" spans="40:95">
      <c r="AN15181">
        <v>0</v>
      </c>
      <c r="AO15181">
        <v>0</v>
      </c>
      <c r="AP15181">
        <v>0</v>
      </c>
      <c r="AQ15181">
        <v>0</v>
      </c>
      <c r="AR15181">
        <v>0</v>
      </c>
      <c r="AS15181">
        <v>0</v>
      </c>
      <c r="AT15181">
        <v>0</v>
      </c>
      <c r="AU15181">
        <v>0</v>
      </c>
      <c r="AV15181">
        <v>0</v>
      </c>
      <c r="AW15181">
        <v>0</v>
      </c>
      <c r="AX15181">
        <v>0</v>
      </c>
      <c r="AY15181">
        <v>0</v>
      </c>
      <c r="AZ15181">
        <v>0</v>
      </c>
      <c r="BA15181">
        <v>0</v>
      </c>
      <c r="BB15181">
        <v>0</v>
      </c>
      <c r="BC15181">
        <v>0</v>
      </c>
      <c r="BD15181">
        <v>0</v>
      </c>
      <c r="BE15181">
        <v>0</v>
      </c>
      <c r="BF15181">
        <v>0</v>
      </c>
      <c r="BG15181">
        <v>0</v>
      </c>
      <c r="BH15181">
        <v>0</v>
      </c>
      <c r="BI15181">
        <v>0</v>
      </c>
      <c r="BJ15181">
        <v>0</v>
      </c>
      <c r="BK15181">
        <v>0</v>
      </c>
      <c r="BL15181">
        <v>0</v>
      </c>
      <c r="BM15181">
        <v>0</v>
      </c>
      <c r="BN15181">
        <v>0</v>
      </c>
      <c r="BO15181">
        <v>0</v>
      </c>
      <c r="BP15181">
        <v>0</v>
      </c>
      <c r="BQ15181">
        <v>0</v>
      </c>
      <c r="BR15181">
        <v>0</v>
      </c>
      <c r="BS15181">
        <v>0</v>
      </c>
      <c r="BT15181">
        <v>0</v>
      </c>
      <c r="BU15181">
        <v>0</v>
      </c>
      <c r="BV15181">
        <v>0</v>
      </c>
      <c r="BW15181">
        <v>0</v>
      </c>
      <c r="BX15181">
        <v>0</v>
      </c>
      <c r="BY15181">
        <v>0</v>
      </c>
      <c r="BZ15181">
        <v>0</v>
      </c>
      <c r="CA15181">
        <v>0</v>
      </c>
      <c r="CB15181">
        <v>0</v>
      </c>
      <c r="CC15181">
        <v>0</v>
      </c>
      <c r="CD15181">
        <v>0</v>
      </c>
      <c r="CE15181">
        <v>0</v>
      </c>
      <c r="CF15181">
        <v>0</v>
      </c>
      <c r="CG15181">
        <v>0</v>
      </c>
      <c r="CH15181">
        <v>0</v>
      </c>
      <c r="CI15181">
        <v>0</v>
      </c>
      <c r="CJ15181">
        <v>0</v>
      </c>
      <c r="CK15181">
        <v>0</v>
      </c>
      <c r="CL15181">
        <v>0</v>
      </c>
      <c r="CM15181">
        <v>0</v>
      </c>
      <c r="CN15181">
        <v>0</v>
      </c>
      <c r="CO15181">
        <v>0</v>
      </c>
      <c r="CP15181">
        <v>0</v>
      </c>
      <c r="CQ15181">
        <v>0</v>
      </c>
    </row>
    <row r="15182" spans="40:95">
      <c r="AN15182">
        <v>0</v>
      </c>
      <c r="AO15182">
        <v>0</v>
      </c>
      <c r="AP15182">
        <v>0</v>
      </c>
      <c r="AQ15182">
        <v>0</v>
      </c>
      <c r="AR15182">
        <v>0</v>
      </c>
      <c r="AS15182">
        <v>0</v>
      </c>
      <c r="AT15182">
        <v>0</v>
      </c>
      <c r="AU15182">
        <v>0</v>
      </c>
      <c r="AV15182">
        <v>0</v>
      </c>
      <c r="AW15182">
        <v>0</v>
      </c>
      <c r="AX15182">
        <v>0</v>
      </c>
      <c r="AY15182">
        <v>0</v>
      </c>
      <c r="AZ15182">
        <v>0</v>
      </c>
      <c r="BA15182">
        <v>0</v>
      </c>
      <c r="BB15182">
        <v>0</v>
      </c>
      <c r="BC15182">
        <v>0</v>
      </c>
      <c r="BD15182">
        <v>0</v>
      </c>
      <c r="BE15182">
        <v>0</v>
      </c>
      <c r="BF15182">
        <v>0</v>
      </c>
      <c r="BG15182">
        <v>0</v>
      </c>
      <c r="BH15182">
        <v>0</v>
      </c>
      <c r="BI15182">
        <v>0</v>
      </c>
      <c r="BJ15182">
        <v>0</v>
      </c>
      <c r="BK15182">
        <v>0</v>
      </c>
      <c r="BL15182">
        <v>0</v>
      </c>
      <c r="BM15182">
        <v>0</v>
      </c>
      <c r="BN15182">
        <v>0</v>
      </c>
      <c r="BO15182">
        <v>0</v>
      </c>
      <c r="BP15182">
        <v>0</v>
      </c>
      <c r="BQ15182">
        <v>0</v>
      </c>
      <c r="BR15182">
        <v>0</v>
      </c>
      <c r="BS15182">
        <v>0</v>
      </c>
      <c r="BT15182">
        <v>0</v>
      </c>
      <c r="BU15182">
        <v>0</v>
      </c>
      <c r="BV15182">
        <v>0</v>
      </c>
      <c r="BW15182">
        <v>0</v>
      </c>
      <c r="BX15182">
        <v>0</v>
      </c>
      <c r="BY15182">
        <v>0</v>
      </c>
      <c r="BZ15182">
        <v>0</v>
      </c>
      <c r="CA15182">
        <v>0</v>
      </c>
      <c r="CB15182">
        <v>0</v>
      </c>
      <c r="CC15182">
        <v>0</v>
      </c>
      <c r="CD15182">
        <v>0</v>
      </c>
      <c r="CE15182">
        <v>0</v>
      </c>
      <c r="CF15182">
        <v>0</v>
      </c>
      <c r="CG15182">
        <v>0</v>
      </c>
      <c r="CH15182">
        <v>0</v>
      </c>
      <c r="CI15182">
        <v>0</v>
      </c>
      <c r="CJ15182">
        <v>0</v>
      </c>
      <c r="CK15182">
        <v>0</v>
      </c>
      <c r="CL15182">
        <v>0</v>
      </c>
      <c r="CM15182">
        <v>0</v>
      </c>
      <c r="CN15182">
        <v>0</v>
      </c>
      <c r="CO15182">
        <v>0</v>
      </c>
      <c r="CP15182">
        <v>0</v>
      </c>
      <c r="CQ15182">
        <v>0</v>
      </c>
    </row>
    <row r="15183" spans="40:95">
      <c r="AN15183">
        <v>0</v>
      </c>
      <c r="AO15183">
        <v>0</v>
      </c>
      <c r="AP15183">
        <v>0</v>
      </c>
      <c r="AQ15183">
        <v>0</v>
      </c>
      <c r="AR15183">
        <v>0</v>
      </c>
      <c r="AS15183">
        <v>0</v>
      </c>
      <c r="AT15183">
        <v>0</v>
      </c>
      <c r="AU15183">
        <v>0</v>
      </c>
      <c r="AV15183">
        <v>0</v>
      </c>
      <c r="AW15183">
        <v>0</v>
      </c>
      <c r="AX15183">
        <v>0</v>
      </c>
      <c r="AY15183">
        <v>0</v>
      </c>
      <c r="AZ15183">
        <v>0</v>
      </c>
      <c r="BA15183">
        <v>0</v>
      </c>
      <c r="BB15183">
        <v>0</v>
      </c>
      <c r="BC15183">
        <v>0</v>
      </c>
      <c r="BD15183">
        <v>0</v>
      </c>
      <c r="BE15183">
        <v>0</v>
      </c>
      <c r="BF15183">
        <v>0</v>
      </c>
      <c r="BG15183">
        <v>0</v>
      </c>
      <c r="BH15183">
        <v>0</v>
      </c>
      <c r="BI15183">
        <v>0</v>
      </c>
      <c r="BJ15183">
        <v>0</v>
      </c>
      <c r="BK15183">
        <v>0</v>
      </c>
      <c r="BL15183">
        <v>0</v>
      </c>
      <c r="BM15183">
        <v>0</v>
      </c>
      <c r="BN15183">
        <v>0</v>
      </c>
      <c r="BO15183">
        <v>0</v>
      </c>
      <c r="BP15183">
        <v>0</v>
      </c>
      <c r="BQ15183">
        <v>0</v>
      </c>
      <c r="BR15183">
        <v>0</v>
      </c>
      <c r="BS15183">
        <v>0</v>
      </c>
      <c r="BT15183">
        <v>0</v>
      </c>
      <c r="BU15183">
        <v>0</v>
      </c>
      <c r="BV15183">
        <v>0</v>
      </c>
      <c r="BW15183">
        <v>0</v>
      </c>
      <c r="BX15183">
        <v>0</v>
      </c>
      <c r="BY15183">
        <v>0</v>
      </c>
      <c r="BZ15183">
        <v>0</v>
      </c>
      <c r="CA15183">
        <v>0</v>
      </c>
      <c r="CB15183">
        <v>0</v>
      </c>
      <c r="CC15183">
        <v>0</v>
      </c>
      <c r="CD15183">
        <v>0</v>
      </c>
      <c r="CE15183">
        <v>0</v>
      </c>
      <c r="CF15183">
        <v>0</v>
      </c>
      <c r="CG15183">
        <v>0</v>
      </c>
      <c r="CH15183">
        <v>0</v>
      </c>
      <c r="CI15183">
        <v>0</v>
      </c>
      <c r="CJ15183">
        <v>0</v>
      </c>
      <c r="CK15183">
        <v>0</v>
      </c>
      <c r="CL15183">
        <v>0</v>
      </c>
      <c r="CM15183">
        <v>0</v>
      </c>
      <c r="CN15183">
        <v>0</v>
      </c>
      <c r="CO15183">
        <v>0</v>
      </c>
      <c r="CP15183">
        <v>0</v>
      </c>
      <c r="CQ15183">
        <v>0</v>
      </c>
    </row>
    <row r="15184" spans="40:95">
      <c r="AN15184">
        <v>0</v>
      </c>
      <c r="AO15184">
        <v>0</v>
      </c>
      <c r="AP15184">
        <v>0</v>
      </c>
      <c r="AQ15184">
        <v>0</v>
      </c>
      <c r="AR15184">
        <v>0</v>
      </c>
      <c r="AS15184">
        <v>0</v>
      </c>
      <c r="AT15184">
        <v>0</v>
      </c>
      <c r="AU15184">
        <v>0</v>
      </c>
      <c r="AV15184">
        <v>0</v>
      </c>
      <c r="AW15184">
        <v>0</v>
      </c>
      <c r="AX15184">
        <v>0</v>
      </c>
      <c r="AY15184">
        <v>0</v>
      </c>
      <c r="AZ15184">
        <v>0</v>
      </c>
      <c r="BA15184">
        <v>0</v>
      </c>
      <c r="BB15184">
        <v>0</v>
      </c>
      <c r="BC15184">
        <v>0</v>
      </c>
      <c r="BD15184">
        <v>0</v>
      </c>
      <c r="BE15184">
        <v>0</v>
      </c>
      <c r="BF15184">
        <v>0</v>
      </c>
      <c r="BG15184">
        <v>0</v>
      </c>
      <c r="BH15184">
        <v>0</v>
      </c>
      <c r="BI15184">
        <v>0</v>
      </c>
      <c r="BJ15184">
        <v>0</v>
      </c>
      <c r="BK15184">
        <v>0</v>
      </c>
      <c r="BL15184">
        <v>0</v>
      </c>
      <c r="BM15184">
        <v>0</v>
      </c>
      <c r="BN15184">
        <v>0</v>
      </c>
      <c r="BO15184">
        <v>0</v>
      </c>
      <c r="BP15184">
        <v>0</v>
      </c>
      <c r="BQ15184">
        <v>0</v>
      </c>
      <c r="BR15184">
        <v>0</v>
      </c>
      <c r="BS15184">
        <v>0</v>
      </c>
      <c r="BT15184">
        <v>0</v>
      </c>
      <c r="BU15184">
        <v>0</v>
      </c>
      <c r="BV15184">
        <v>0</v>
      </c>
      <c r="BW15184">
        <v>0</v>
      </c>
      <c r="BX15184">
        <v>0</v>
      </c>
      <c r="BY15184">
        <v>0</v>
      </c>
      <c r="BZ15184">
        <v>0</v>
      </c>
      <c r="CA15184">
        <v>0</v>
      </c>
      <c r="CB15184">
        <v>0</v>
      </c>
      <c r="CC15184">
        <v>0</v>
      </c>
      <c r="CD15184">
        <v>0</v>
      </c>
      <c r="CE15184">
        <v>0</v>
      </c>
      <c r="CF15184">
        <v>0</v>
      </c>
      <c r="CG15184">
        <v>0</v>
      </c>
      <c r="CH15184">
        <v>0</v>
      </c>
      <c r="CI15184">
        <v>0</v>
      </c>
      <c r="CJ15184">
        <v>0</v>
      </c>
      <c r="CK15184">
        <v>0</v>
      </c>
      <c r="CL15184">
        <v>0</v>
      </c>
      <c r="CM15184">
        <v>0</v>
      </c>
      <c r="CN15184">
        <v>0</v>
      </c>
      <c r="CO15184">
        <v>0</v>
      </c>
      <c r="CP15184">
        <v>0</v>
      </c>
      <c r="CQ15184">
        <v>0</v>
      </c>
    </row>
    <row r="15185" spans="40:95">
      <c r="AN15185">
        <v>0</v>
      </c>
      <c r="AO15185">
        <v>0</v>
      </c>
      <c r="AP15185">
        <v>0</v>
      </c>
      <c r="AQ15185">
        <v>0</v>
      </c>
      <c r="AR15185">
        <v>0</v>
      </c>
      <c r="AS15185">
        <v>0</v>
      </c>
      <c r="AT15185">
        <v>0</v>
      </c>
      <c r="AU15185">
        <v>0</v>
      </c>
      <c r="AV15185">
        <v>0</v>
      </c>
      <c r="AW15185">
        <v>0</v>
      </c>
      <c r="AX15185">
        <v>0</v>
      </c>
      <c r="AY15185">
        <v>0</v>
      </c>
      <c r="AZ15185">
        <v>0</v>
      </c>
      <c r="BA15185">
        <v>0</v>
      </c>
      <c r="BB15185">
        <v>0</v>
      </c>
      <c r="BC15185">
        <v>0</v>
      </c>
      <c r="BD15185">
        <v>0</v>
      </c>
      <c r="BE15185">
        <v>0</v>
      </c>
      <c r="BF15185">
        <v>0</v>
      </c>
      <c r="BG15185">
        <v>0</v>
      </c>
      <c r="BH15185">
        <v>0</v>
      </c>
      <c r="BI15185">
        <v>0</v>
      </c>
      <c r="BJ15185">
        <v>0</v>
      </c>
      <c r="BK15185">
        <v>0</v>
      </c>
      <c r="BL15185">
        <v>0</v>
      </c>
      <c r="BM15185">
        <v>0</v>
      </c>
      <c r="BN15185">
        <v>0</v>
      </c>
      <c r="BO15185">
        <v>0</v>
      </c>
      <c r="BP15185">
        <v>0</v>
      </c>
      <c r="BQ15185">
        <v>0</v>
      </c>
      <c r="BR15185">
        <v>0</v>
      </c>
      <c r="BS15185">
        <v>0</v>
      </c>
      <c r="BT15185">
        <v>0</v>
      </c>
      <c r="BU15185">
        <v>0</v>
      </c>
      <c r="BV15185">
        <v>0</v>
      </c>
      <c r="BW15185">
        <v>0</v>
      </c>
      <c r="BX15185">
        <v>0</v>
      </c>
      <c r="BY15185">
        <v>0</v>
      </c>
      <c r="BZ15185">
        <v>0</v>
      </c>
      <c r="CA15185">
        <v>0</v>
      </c>
      <c r="CB15185">
        <v>0</v>
      </c>
      <c r="CC15185">
        <v>0</v>
      </c>
      <c r="CD15185">
        <v>0</v>
      </c>
      <c r="CE15185">
        <v>0</v>
      </c>
      <c r="CF15185">
        <v>0</v>
      </c>
      <c r="CG15185">
        <v>0</v>
      </c>
      <c r="CH15185">
        <v>0</v>
      </c>
      <c r="CI15185">
        <v>0</v>
      </c>
      <c r="CJ15185">
        <v>0</v>
      </c>
      <c r="CK15185">
        <v>0</v>
      </c>
      <c r="CL15185">
        <v>0</v>
      </c>
      <c r="CM15185">
        <v>0</v>
      </c>
      <c r="CN15185">
        <v>0</v>
      </c>
      <c r="CO15185">
        <v>0</v>
      </c>
      <c r="CP15185">
        <v>0</v>
      </c>
      <c r="CQ15185">
        <v>0</v>
      </c>
    </row>
    <row r="15186" spans="40:95">
      <c r="AN15186">
        <v>0</v>
      </c>
      <c r="AO15186">
        <v>0</v>
      </c>
      <c r="AP15186">
        <v>0</v>
      </c>
      <c r="AQ15186">
        <v>0</v>
      </c>
      <c r="AR15186">
        <v>0</v>
      </c>
      <c r="AS15186">
        <v>0</v>
      </c>
      <c r="AT15186">
        <v>0</v>
      </c>
      <c r="AU15186">
        <v>0</v>
      </c>
      <c r="AV15186">
        <v>0</v>
      </c>
      <c r="AW15186">
        <v>0</v>
      </c>
      <c r="AX15186">
        <v>0</v>
      </c>
      <c r="AY15186">
        <v>0</v>
      </c>
      <c r="AZ15186">
        <v>0</v>
      </c>
      <c r="BA15186">
        <v>0</v>
      </c>
      <c r="BB15186">
        <v>0</v>
      </c>
      <c r="BC15186">
        <v>0</v>
      </c>
      <c r="BD15186">
        <v>0</v>
      </c>
      <c r="BE15186">
        <v>0</v>
      </c>
      <c r="BF15186">
        <v>0</v>
      </c>
      <c r="BG15186">
        <v>0</v>
      </c>
      <c r="BH15186">
        <v>0</v>
      </c>
      <c r="BI15186">
        <v>0</v>
      </c>
      <c r="BJ15186">
        <v>0</v>
      </c>
      <c r="BK15186">
        <v>0</v>
      </c>
      <c r="BL15186">
        <v>0</v>
      </c>
      <c r="BM15186">
        <v>0</v>
      </c>
      <c r="BN15186">
        <v>0</v>
      </c>
      <c r="BO15186">
        <v>0</v>
      </c>
      <c r="BP15186">
        <v>0</v>
      </c>
      <c r="BQ15186">
        <v>0</v>
      </c>
      <c r="BR15186">
        <v>0</v>
      </c>
      <c r="BS15186">
        <v>0</v>
      </c>
      <c r="BT15186">
        <v>0</v>
      </c>
      <c r="BU15186">
        <v>0</v>
      </c>
      <c r="BV15186">
        <v>0</v>
      </c>
      <c r="BW15186">
        <v>0</v>
      </c>
      <c r="BX15186">
        <v>0</v>
      </c>
      <c r="BY15186">
        <v>0</v>
      </c>
      <c r="BZ15186">
        <v>0</v>
      </c>
      <c r="CA15186">
        <v>0</v>
      </c>
      <c r="CB15186">
        <v>0</v>
      </c>
      <c r="CC15186">
        <v>0</v>
      </c>
      <c r="CD15186">
        <v>0</v>
      </c>
      <c r="CE15186">
        <v>0</v>
      </c>
      <c r="CF15186">
        <v>0</v>
      </c>
      <c r="CG15186">
        <v>0</v>
      </c>
      <c r="CH15186">
        <v>0</v>
      </c>
      <c r="CI15186">
        <v>0</v>
      </c>
      <c r="CJ15186">
        <v>0</v>
      </c>
      <c r="CK15186">
        <v>0</v>
      </c>
      <c r="CL15186">
        <v>0</v>
      </c>
      <c r="CM15186">
        <v>0</v>
      </c>
      <c r="CN15186">
        <v>0</v>
      </c>
      <c r="CO15186">
        <v>0</v>
      </c>
      <c r="CP15186">
        <v>0</v>
      </c>
      <c r="CQ15186">
        <v>0</v>
      </c>
    </row>
    <row r="15187" spans="40:95">
      <c r="AN15187">
        <v>0</v>
      </c>
      <c r="AO15187">
        <v>0</v>
      </c>
      <c r="AP15187">
        <v>0</v>
      </c>
      <c r="AQ15187">
        <v>0</v>
      </c>
      <c r="AR15187">
        <v>0</v>
      </c>
      <c r="AS15187">
        <v>0</v>
      </c>
      <c r="AT15187">
        <v>0</v>
      </c>
      <c r="AU15187">
        <v>0</v>
      </c>
      <c r="AV15187">
        <v>0</v>
      </c>
      <c r="AW15187">
        <v>0</v>
      </c>
      <c r="AX15187">
        <v>0</v>
      </c>
      <c r="AY15187">
        <v>0</v>
      </c>
      <c r="AZ15187">
        <v>0</v>
      </c>
      <c r="BA15187">
        <v>0</v>
      </c>
      <c r="BB15187">
        <v>0</v>
      </c>
      <c r="BC15187">
        <v>0</v>
      </c>
      <c r="BD15187">
        <v>0</v>
      </c>
      <c r="BE15187">
        <v>0</v>
      </c>
      <c r="BF15187">
        <v>0</v>
      </c>
      <c r="BG15187">
        <v>0</v>
      </c>
      <c r="BH15187">
        <v>0</v>
      </c>
      <c r="BI15187">
        <v>0</v>
      </c>
      <c r="BJ15187">
        <v>0</v>
      </c>
      <c r="BK15187">
        <v>0</v>
      </c>
      <c r="BL15187">
        <v>0</v>
      </c>
      <c r="BM15187">
        <v>0</v>
      </c>
      <c r="BN15187">
        <v>0</v>
      </c>
      <c r="BO15187">
        <v>0</v>
      </c>
      <c r="BP15187">
        <v>0</v>
      </c>
      <c r="BQ15187">
        <v>0</v>
      </c>
      <c r="BR15187">
        <v>0</v>
      </c>
      <c r="BS15187">
        <v>0</v>
      </c>
      <c r="BT15187">
        <v>0</v>
      </c>
      <c r="BU15187">
        <v>0</v>
      </c>
      <c r="BV15187">
        <v>0</v>
      </c>
      <c r="BW15187">
        <v>0</v>
      </c>
      <c r="BX15187">
        <v>0</v>
      </c>
      <c r="BY15187">
        <v>0</v>
      </c>
      <c r="BZ15187">
        <v>0</v>
      </c>
      <c r="CA15187">
        <v>0</v>
      </c>
      <c r="CB15187">
        <v>0</v>
      </c>
      <c r="CC15187">
        <v>0</v>
      </c>
      <c r="CD15187">
        <v>0</v>
      </c>
      <c r="CE15187">
        <v>0</v>
      </c>
      <c r="CF15187">
        <v>0</v>
      </c>
      <c r="CG15187">
        <v>0</v>
      </c>
      <c r="CH15187">
        <v>0</v>
      </c>
      <c r="CI15187">
        <v>0</v>
      </c>
      <c r="CJ15187">
        <v>0</v>
      </c>
      <c r="CK15187">
        <v>0</v>
      </c>
      <c r="CL15187">
        <v>0</v>
      </c>
      <c r="CM15187">
        <v>0</v>
      </c>
      <c r="CN15187">
        <v>0</v>
      </c>
      <c r="CO15187">
        <v>0</v>
      </c>
      <c r="CP15187">
        <v>0</v>
      </c>
      <c r="CQ15187">
        <v>0</v>
      </c>
    </row>
    <row r="15188" spans="40:95">
      <c r="AN15188">
        <v>0</v>
      </c>
      <c r="AO15188">
        <v>0</v>
      </c>
      <c r="AP15188">
        <v>0</v>
      </c>
      <c r="AQ15188">
        <v>0</v>
      </c>
      <c r="AR15188">
        <v>0</v>
      </c>
      <c r="AS15188">
        <v>0</v>
      </c>
      <c r="AT15188">
        <v>0</v>
      </c>
      <c r="AU15188">
        <v>0</v>
      </c>
      <c r="AV15188">
        <v>0</v>
      </c>
      <c r="AW15188">
        <v>0</v>
      </c>
      <c r="AX15188">
        <v>0</v>
      </c>
      <c r="AY15188">
        <v>0</v>
      </c>
      <c r="AZ15188">
        <v>0</v>
      </c>
      <c r="BA15188">
        <v>0</v>
      </c>
      <c r="BB15188">
        <v>0</v>
      </c>
      <c r="BC15188">
        <v>0</v>
      </c>
      <c r="BD15188">
        <v>0</v>
      </c>
      <c r="BE15188">
        <v>0</v>
      </c>
      <c r="BF15188">
        <v>0</v>
      </c>
      <c r="BG15188">
        <v>0</v>
      </c>
      <c r="BH15188">
        <v>0</v>
      </c>
      <c r="BI15188">
        <v>0</v>
      </c>
      <c r="BJ15188">
        <v>0</v>
      </c>
      <c r="BK15188">
        <v>0</v>
      </c>
      <c r="BL15188">
        <v>0</v>
      </c>
      <c r="BM15188">
        <v>0</v>
      </c>
      <c r="BN15188">
        <v>0</v>
      </c>
      <c r="BO15188">
        <v>0</v>
      </c>
      <c r="BP15188">
        <v>0</v>
      </c>
      <c r="BQ15188">
        <v>0</v>
      </c>
      <c r="BR15188">
        <v>0</v>
      </c>
      <c r="BS15188">
        <v>0</v>
      </c>
      <c r="BT15188">
        <v>0</v>
      </c>
      <c r="BU15188">
        <v>0</v>
      </c>
      <c r="BV15188">
        <v>0</v>
      </c>
      <c r="BW15188">
        <v>0</v>
      </c>
      <c r="BX15188">
        <v>0</v>
      </c>
      <c r="BY15188">
        <v>0</v>
      </c>
      <c r="BZ15188">
        <v>0</v>
      </c>
      <c r="CA15188">
        <v>0</v>
      </c>
      <c r="CB15188">
        <v>0</v>
      </c>
      <c r="CC15188">
        <v>0</v>
      </c>
      <c r="CD15188">
        <v>0</v>
      </c>
      <c r="CE15188">
        <v>0</v>
      </c>
      <c r="CF15188">
        <v>0</v>
      </c>
      <c r="CG15188">
        <v>0</v>
      </c>
      <c r="CH15188">
        <v>0</v>
      </c>
      <c r="CI15188">
        <v>0</v>
      </c>
      <c r="CJ15188">
        <v>0</v>
      </c>
      <c r="CK15188">
        <v>0</v>
      </c>
      <c r="CL15188">
        <v>0</v>
      </c>
      <c r="CM15188">
        <v>0</v>
      </c>
      <c r="CN15188">
        <v>0</v>
      </c>
      <c r="CO15188">
        <v>0</v>
      </c>
      <c r="CP15188">
        <v>0</v>
      </c>
      <c r="CQ15188">
        <v>0</v>
      </c>
    </row>
    <row r="15189" spans="40:95">
      <c r="AN15189">
        <v>0</v>
      </c>
      <c r="AO15189">
        <v>0</v>
      </c>
      <c r="AP15189">
        <v>0</v>
      </c>
      <c r="AQ15189">
        <v>0</v>
      </c>
      <c r="AR15189">
        <v>0</v>
      </c>
      <c r="AS15189">
        <v>0</v>
      </c>
      <c r="AT15189">
        <v>0</v>
      </c>
      <c r="AU15189">
        <v>0</v>
      </c>
      <c r="AV15189">
        <v>0</v>
      </c>
      <c r="AW15189">
        <v>0</v>
      </c>
      <c r="AX15189">
        <v>0</v>
      </c>
      <c r="AY15189">
        <v>0</v>
      </c>
      <c r="AZ15189">
        <v>0</v>
      </c>
      <c r="BA15189">
        <v>0</v>
      </c>
      <c r="BB15189">
        <v>0</v>
      </c>
      <c r="BC15189">
        <v>0</v>
      </c>
      <c r="BD15189">
        <v>0</v>
      </c>
      <c r="BE15189">
        <v>0</v>
      </c>
      <c r="BF15189">
        <v>0</v>
      </c>
      <c r="BG15189">
        <v>0</v>
      </c>
      <c r="BH15189">
        <v>0</v>
      </c>
      <c r="BI15189">
        <v>0</v>
      </c>
      <c r="BJ15189">
        <v>0</v>
      </c>
      <c r="BK15189">
        <v>0</v>
      </c>
      <c r="BL15189">
        <v>0</v>
      </c>
      <c r="BM15189">
        <v>0</v>
      </c>
      <c r="BN15189">
        <v>0</v>
      </c>
      <c r="BO15189">
        <v>0</v>
      </c>
      <c r="BP15189">
        <v>0</v>
      </c>
      <c r="BQ15189">
        <v>0</v>
      </c>
      <c r="BR15189">
        <v>0</v>
      </c>
      <c r="BS15189">
        <v>0</v>
      </c>
      <c r="BT15189">
        <v>0</v>
      </c>
      <c r="BU15189">
        <v>0</v>
      </c>
      <c r="BV15189">
        <v>0</v>
      </c>
      <c r="BW15189">
        <v>0</v>
      </c>
      <c r="BX15189">
        <v>0</v>
      </c>
      <c r="BY15189">
        <v>0</v>
      </c>
      <c r="BZ15189">
        <v>0</v>
      </c>
      <c r="CA15189">
        <v>0</v>
      </c>
      <c r="CB15189">
        <v>0</v>
      </c>
      <c r="CC15189">
        <v>0</v>
      </c>
      <c r="CD15189">
        <v>0</v>
      </c>
      <c r="CE15189">
        <v>0</v>
      </c>
      <c r="CF15189">
        <v>0</v>
      </c>
      <c r="CG15189">
        <v>0</v>
      </c>
      <c r="CH15189">
        <v>0</v>
      </c>
      <c r="CI15189">
        <v>0</v>
      </c>
      <c r="CJ15189">
        <v>0</v>
      </c>
      <c r="CK15189">
        <v>0</v>
      </c>
      <c r="CL15189">
        <v>0</v>
      </c>
      <c r="CM15189">
        <v>0</v>
      </c>
      <c r="CN15189">
        <v>0</v>
      </c>
      <c r="CO15189">
        <v>0</v>
      </c>
      <c r="CP15189">
        <v>0</v>
      </c>
      <c r="CQ15189">
        <v>0</v>
      </c>
    </row>
    <row r="15190" spans="40:95">
      <c r="AN15190">
        <v>0</v>
      </c>
      <c r="AO15190">
        <v>0</v>
      </c>
      <c r="AP15190">
        <v>0</v>
      </c>
      <c r="AQ15190">
        <v>0</v>
      </c>
      <c r="AR15190">
        <v>0</v>
      </c>
      <c r="AS15190">
        <v>0</v>
      </c>
      <c r="AT15190">
        <v>0</v>
      </c>
      <c r="AU15190">
        <v>0</v>
      </c>
      <c r="AV15190">
        <v>0</v>
      </c>
      <c r="AW15190">
        <v>0</v>
      </c>
      <c r="AX15190">
        <v>0</v>
      </c>
      <c r="AY15190">
        <v>0</v>
      </c>
      <c r="AZ15190">
        <v>0</v>
      </c>
      <c r="BA15190">
        <v>0</v>
      </c>
      <c r="BB15190">
        <v>0</v>
      </c>
      <c r="BC15190">
        <v>0</v>
      </c>
      <c r="BD15190">
        <v>0</v>
      </c>
      <c r="BE15190">
        <v>0</v>
      </c>
      <c r="BF15190">
        <v>0</v>
      </c>
      <c r="BG15190">
        <v>0</v>
      </c>
      <c r="BH15190">
        <v>0</v>
      </c>
      <c r="BI15190">
        <v>0</v>
      </c>
      <c r="BJ15190">
        <v>0</v>
      </c>
      <c r="BK15190">
        <v>0</v>
      </c>
      <c r="BL15190">
        <v>0</v>
      </c>
      <c r="BM15190">
        <v>0</v>
      </c>
      <c r="BN15190">
        <v>0</v>
      </c>
      <c r="BO15190">
        <v>0</v>
      </c>
      <c r="BP15190">
        <v>0</v>
      </c>
      <c r="BQ15190">
        <v>0</v>
      </c>
      <c r="BR15190">
        <v>0</v>
      </c>
      <c r="BS15190">
        <v>0</v>
      </c>
      <c r="BT15190">
        <v>0</v>
      </c>
      <c r="BU15190">
        <v>0</v>
      </c>
      <c r="BV15190">
        <v>0</v>
      </c>
      <c r="BW15190">
        <v>0</v>
      </c>
      <c r="BX15190">
        <v>0</v>
      </c>
      <c r="BY15190">
        <v>0</v>
      </c>
      <c r="BZ15190">
        <v>0</v>
      </c>
      <c r="CA15190">
        <v>0</v>
      </c>
      <c r="CB15190">
        <v>0</v>
      </c>
      <c r="CC15190">
        <v>0</v>
      </c>
      <c r="CD15190">
        <v>0</v>
      </c>
      <c r="CE15190">
        <v>0</v>
      </c>
      <c r="CF15190">
        <v>0</v>
      </c>
      <c r="CG15190">
        <v>0</v>
      </c>
      <c r="CH15190">
        <v>0</v>
      </c>
      <c r="CI15190">
        <v>0</v>
      </c>
      <c r="CJ15190">
        <v>0</v>
      </c>
      <c r="CK15190">
        <v>0</v>
      </c>
      <c r="CL15190">
        <v>0</v>
      </c>
      <c r="CM15190">
        <v>0</v>
      </c>
      <c r="CN15190">
        <v>0</v>
      </c>
      <c r="CO15190">
        <v>0</v>
      </c>
      <c r="CP15190">
        <v>0</v>
      </c>
      <c r="CQ15190">
        <v>0</v>
      </c>
    </row>
    <row r="15191" spans="40:95">
      <c r="AN15191">
        <v>0</v>
      </c>
      <c r="AO15191">
        <v>0</v>
      </c>
      <c r="AP15191">
        <v>0</v>
      </c>
      <c r="AQ15191">
        <v>0</v>
      </c>
      <c r="AR15191">
        <v>0</v>
      </c>
      <c r="AS15191">
        <v>0</v>
      </c>
      <c r="AT15191">
        <v>0</v>
      </c>
      <c r="AU15191">
        <v>0</v>
      </c>
      <c r="AV15191">
        <v>0</v>
      </c>
      <c r="AW15191">
        <v>0</v>
      </c>
      <c r="AX15191">
        <v>0</v>
      </c>
      <c r="AY15191">
        <v>0</v>
      </c>
      <c r="AZ15191">
        <v>0</v>
      </c>
      <c r="BA15191">
        <v>0</v>
      </c>
      <c r="BB15191">
        <v>0</v>
      </c>
      <c r="BC15191">
        <v>0</v>
      </c>
      <c r="BD15191">
        <v>0</v>
      </c>
      <c r="BE15191">
        <v>0</v>
      </c>
      <c r="BF15191">
        <v>0</v>
      </c>
      <c r="BG15191">
        <v>0</v>
      </c>
      <c r="BH15191">
        <v>0</v>
      </c>
      <c r="BI15191">
        <v>0</v>
      </c>
      <c r="BJ15191">
        <v>0</v>
      </c>
      <c r="BK15191">
        <v>0</v>
      </c>
      <c r="BL15191">
        <v>0</v>
      </c>
      <c r="BM15191">
        <v>0</v>
      </c>
      <c r="BN15191">
        <v>0</v>
      </c>
      <c r="BO15191">
        <v>0</v>
      </c>
      <c r="BP15191">
        <v>0</v>
      </c>
      <c r="BQ15191">
        <v>0</v>
      </c>
      <c r="BR15191">
        <v>0</v>
      </c>
      <c r="BS15191">
        <v>0</v>
      </c>
      <c r="BT15191">
        <v>0</v>
      </c>
      <c r="BU15191">
        <v>0</v>
      </c>
      <c r="BV15191">
        <v>0</v>
      </c>
      <c r="BW15191">
        <v>0</v>
      </c>
      <c r="BX15191">
        <v>0</v>
      </c>
      <c r="BY15191">
        <v>0</v>
      </c>
      <c r="BZ15191">
        <v>0</v>
      </c>
      <c r="CA15191">
        <v>0</v>
      </c>
      <c r="CB15191">
        <v>0</v>
      </c>
      <c r="CC15191">
        <v>0</v>
      </c>
      <c r="CD15191">
        <v>0</v>
      </c>
      <c r="CE15191">
        <v>0</v>
      </c>
      <c r="CF15191">
        <v>0</v>
      </c>
      <c r="CG15191">
        <v>0</v>
      </c>
      <c r="CH15191">
        <v>0</v>
      </c>
      <c r="CI15191">
        <v>0</v>
      </c>
      <c r="CJ15191">
        <v>0</v>
      </c>
      <c r="CK15191">
        <v>0</v>
      </c>
      <c r="CL15191">
        <v>0</v>
      </c>
      <c r="CM15191">
        <v>0</v>
      </c>
      <c r="CN15191">
        <v>0</v>
      </c>
      <c r="CO15191">
        <v>0</v>
      </c>
      <c r="CP15191">
        <v>0</v>
      </c>
      <c r="CQ15191">
        <v>0</v>
      </c>
    </row>
    <row r="15192" spans="40:95">
      <c r="AN15192">
        <v>0</v>
      </c>
      <c r="AO15192">
        <v>0</v>
      </c>
      <c r="AP15192">
        <v>0</v>
      </c>
      <c r="AQ15192">
        <v>0</v>
      </c>
      <c r="AR15192">
        <v>0</v>
      </c>
      <c r="AS15192">
        <v>0</v>
      </c>
      <c r="AT15192">
        <v>0</v>
      </c>
      <c r="AU15192">
        <v>0</v>
      </c>
      <c r="AV15192">
        <v>0</v>
      </c>
      <c r="AW15192">
        <v>0</v>
      </c>
      <c r="AX15192">
        <v>0</v>
      </c>
      <c r="AY15192">
        <v>0</v>
      </c>
      <c r="AZ15192">
        <v>0</v>
      </c>
      <c r="BA15192">
        <v>0</v>
      </c>
      <c r="BB15192">
        <v>0</v>
      </c>
      <c r="BC15192">
        <v>0</v>
      </c>
      <c r="BD15192">
        <v>0</v>
      </c>
      <c r="BE15192">
        <v>0</v>
      </c>
      <c r="BF15192">
        <v>0</v>
      </c>
      <c r="BG15192">
        <v>0</v>
      </c>
      <c r="BH15192">
        <v>0</v>
      </c>
      <c r="BI15192">
        <v>0</v>
      </c>
      <c r="BJ15192">
        <v>0</v>
      </c>
      <c r="BK15192">
        <v>0</v>
      </c>
      <c r="BL15192">
        <v>0</v>
      </c>
      <c r="BM15192">
        <v>0</v>
      </c>
      <c r="BN15192">
        <v>0</v>
      </c>
      <c r="BO15192">
        <v>0</v>
      </c>
      <c r="BP15192">
        <v>0</v>
      </c>
      <c r="BQ15192">
        <v>0</v>
      </c>
      <c r="BR15192">
        <v>0</v>
      </c>
      <c r="BS15192">
        <v>0</v>
      </c>
      <c r="BT15192">
        <v>0</v>
      </c>
      <c r="BU15192">
        <v>0</v>
      </c>
      <c r="BV15192">
        <v>0</v>
      </c>
      <c r="BW15192">
        <v>0</v>
      </c>
      <c r="BX15192">
        <v>0</v>
      </c>
      <c r="BY15192">
        <v>0</v>
      </c>
      <c r="BZ15192">
        <v>0</v>
      </c>
      <c r="CA15192">
        <v>0</v>
      </c>
      <c r="CB15192">
        <v>0</v>
      </c>
      <c r="CC15192">
        <v>0</v>
      </c>
      <c r="CD15192">
        <v>0</v>
      </c>
      <c r="CE15192">
        <v>0</v>
      </c>
      <c r="CF15192">
        <v>0</v>
      </c>
      <c r="CG15192">
        <v>0</v>
      </c>
      <c r="CH15192">
        <v>0</v>
      </c>
      <c r="CI15192">
        <v>0</v>
      </c>
      <c r="CJ15192">
        <v>0</v>
      </c>
      <c r="CK15192">
        <v>0</v>
      </c>
      <c r="CL15192">
        <v>0</v>
      </c>
      <c r="CM15192">
        <v>0</v>
      </c>
      <c r="CN15192">
        <v>0</v>
      </c>
      <c r="CO15192">
        <v>0</v>
      </c>
      <c r="CP15192">
        <v>0</v>
      </c>
      <c r="CQ15192">
        <v>0</v>
      </c>
    </row>
    <row r="15193" spans="40:95">
      <c r="AN15193">
        <v>0</v>
      </c>
      <c r="AO15193">
        <v>0</v>
      </c>
      <c r="AP15193">
        <v>0</v>
      </c>
      <c r="AQ15193">
        <v>0</v>
      </c>
      <c r="AR15193">
        <v>0</v>
      </c>
      <c r="AS15193">
        <v>0</v>
      </c>
      <c r="AT15193">
        <v>0</v>
      </c>
      <c r="AU15193">
        <v>0</v>
      </c>
      <c r="AV15193">
        <v>0</v>
      </c>
      <c r="AW15193">
        <v>0</v>
      </c>
      <c r="AX15193">
        <v>0</v>
      </c>
      <c r="AY15193">
        <v>0</v>
      </c>
      <c r="AZ15193">
        <v>0</v>
      </c>
      <c r="BA15193">
        <v>0</v>
      </c>
      <c r="BB15193">
        <v>0</v>
      </c>
      <c r="BC15193">
        <v>0</v>
      </c>
      <c r="BD15193">
        <v>0</v>
      </c>
      <c r="BE15193">
        <v>0</v>
      </c>
      <c r="BF15193">
        <v>0</v>
      </c>
      <c r="BG15193">
        <v>0</v>
      </c>
      <c r="BH15193">
        <v>0</v>
      </c>
      <c r="BI15193">
        <v>0</v>
      </c>
      <c r="BJ15193">
        <v>0</v>
      </c>
      <c r="BK15193">
        <v>0</v>
      </c>
      <c r="BL15193">
        <v>0</v>
      </c>
      <c r="BM15193">
        <v>0</v>
      </c>
      <c r="BN15193">
        <v>0</v>
      </c>
      <c r="BO15193">
        <v>0</v>
      </c>
      <c r="BP15193">
        <v>0</v>
      </c>
      <c r="BQ15193">
        <v>0</v>
      </c>
      <c r="BR15193">
        <v>0</v>
      </c>
      <c r="BS15193">
        <v>0</v>
      </c>
      <c r="BT15193">
        <v>0</v>
      </c>
      <c r="BU15193">
        <v>0</v>
      </c>
      <c r="BV15193">
        <v>0</v>
      </c>
      <c r="BW15193">
        <v>0</v>
      </c>
      <c r="BX15193">
        <v>0</v>
      </c>
      <c r="BY15193">
        <v>0</v>
      </c>
      <c r="BZ15193">
        <v>0</v>
      </c>
      <c r="CA15193">
        <v>0</v>
      </c>
      <c r="CB15193">
        <v>0</v>
      </c>
      <c r="CC15193">
        <v>0</v>
      </c>
      <c r="CD15193">
        <v>0</v>
      </c>
      <c r="CE15193">
        <v>0</v>
      </c>
      <c r="CF15193">
        <v>0</v>
      </c>
      <c r="CG15193">
        <v>0</v>
      </c>
      <c r="CH15193">
        <v>0</v>
      </c>
      <c r="CI15193">
        <v>0</v>
      </c>
      <c r="CJ15193">
        <v>0</v>
      </c>
      <c r="CK15193">
        <v>0</v>
      </c>
      <c r="CL15193">
        <v>0</v>
      </c>
      <c r="CM15193">
        <v>0</v>
      </c>
      <c r="CN15193">
        <v>0</v>
      </c>
      <c r="CO15193">
        <v>0</v>
      </c>
      <c r="CP15193">
        <v>0</v>
      </c>
      <c r="CQ15193">
        <v>0</v>
      </c>
    </row>
    <row r="15194" spans="40:95">
      <c r="AN15194">
        <v>0</v>
      </c>
      <c r="AO15194">
        <v>0</v>
      </c>
      <c r="AP15194">
        <v>0</v>
      </c>
      <c r="AQ15194">
        <v>0</v>
      </c>
      <c r="AR15194">
        <v>0</v>
      </c>
      <c r="AS15194">
        <v>0</v>
      </c>
      <c r="AT15194">
        <v>0</v>
      </c>
      <c r="AU15194">
        <v>0</v>
      </c>
      <c r="AV15194">
        <v>0</v>
      </c>
      <c r="AW15194">
        <v>0</v>
      </c>
      <c r="AX15194">
        <v>0</v>
      </c>
      <c r="AY15194">
        <v>0</v>
      </c>
      <c r="AZ15194">
        <v>0</v>
      </c>
      <c r="BA15194">
        <v>0</v>
      </c>
      <c r="BB15194">
        <v>0</v>
      </c>
      <c r="BC15194">
        <v>0</v>
      </c>
      <c r="BD15194">
        <v>0</v>
      </c>
      <c r="BE15194">
        <v>0</v>
      </c>
      <c r="BF15194">
        <v>0</v>
      </c>
      <c r="BG15194">
        <v>0</v>
      </c>
      <c r="BH15194">
        <v>0</v>
      </c>
      <c r="BI15194">
        <v>0</v>
      </c>
      <c r="BJ15194">
        <v>0</v>
      </c>
      <c r="BK15194">
        <v>0</v>
      </c>
      <c r="BL15194">
        <v>0</v>
      </c>
      <c r="BM15194">
        <v>0</v>
      </c>
      <c r="BN15194">
        <v>0</v>
      </c>
      <c r="BO15194">
        <v>0</v>
      </c>
      <c r="BP15194">
        <v>0</v>
      </c>
      <c r="BQ15194">
        <v>0</v>
      </c>
      <c r="BR15194">
        <v>0</v>
      </c>
      <c r="BS15194">
        <v>0</v>
      </c>
      <c r="BT15194">
        <v>0</v>
      </c>
      <c r="BU15194">
        <v>0</v>
      </c>
      <c r="BV15194">
        <v>0</v>
      </c>
      <c r="BW15194">
        <v>0</v>
      </c>
      <c r="BX15194">
        <v>0</v>
      </c>
      <c r="BY15194">
        <v>0</v>
      </c>
      <c r="BZ15194">
        <v>0</v>
      </c>
      <c r="CA15194">
        <v>0</v>
      </c>
      <c r="CB15194">
        <v>0</v>
      </c>
      <c r="CC15194">
        <v>0</v>
      </c>
      <c r="CD15194">
        <v>0</v>
      </c>
      <c r="CE15194">
        <v>0</v>
      </c>
      <c r="CF15194">
        <v>0</v>
      </c>
      <c r="CG15194">
        <v>0</v>
      </c>
      <c r="CH15194">
        <v>0</v>
      </c>
      <c r="CI15194">
        <v>0</v>
      </c>
      <c r="CJ15194">
        <v>0</v>
      </c>
      <c r="CK15194">
        <v>0</v>
      </c>
      <c r="CL15194">
        <v>0</v>
      </c>
      <c r="CM15194">
        <v>0</v>
      </c>
      <c r="CN15194">
        <v>0</v>
      </c>
      <c r="CO15194">
        <v>0</v>
      </c>
      <c r="CP15194">
        <v>0</v>
      </c>
      <c r="CQ15194">
        <v>0</v>
      </c>
    </row>
    <row r="15195" spans="40:95">
      <c r="AN15195">
        <v>0</v>
      </c>
      <c r="AO15195">
        <v>0</v>
      </c>
      <c r="AP15195">
        <v>0</v>
      </c>
      <c r="AQ15195">
        <v>0</v>
      </c>
      <c r="AR15195">
        <v>0</v>
      </c>
      <c r="AS15195">
        <v>0</v>
      </c>
      <c r="AT15195">
        <v>0</v>
      </c>
      <c r="AU15195">
        <v>0</v>
      </c>
      <c r="AV15195">
        <v>0</v>
      </c>
      <c r="AW15195">
        <v>0</v>
      </c>
      <c r="AX15195">
        <v>0</v>
      </c>
      <c r="AY15195">
        <v>0</v>
      </c>
      <c r="AZ15195">
        <v>0</v>
      </c>
      <c r="BA15195">
        <v>0</v>
      </c>
      <c r="BB15195">
        <v>0</v>
      </c>
      <c r="BC15195">
        <v>0</v>
      </c>
      <c r="BD15195">
        <v>0</v>
      </c>
      <c r="BE15195">
        <v>0</v>
      </c>
      <c r="BF15195">
        <v>0</v>
      </c>
      <c r="BG15195">
        <v>0</v>
      </c>
      <c r="BH15195">
        <v>0</v>
      </c>
      <c r="BI15195">
        <v>0</v>
      </c>
      <c r="BJ15195">
        <v>0</v>
      </c>
      <c r="BK15195">
        <v>0</v>
      </c>
      <c r="BL15195">
        <v>0</v>
      </c>
      <c r="BM15195">
        <v>0</v>
      </c>
      <c r="BN15195">
        <v>0</v>
      </c>
      <c r="BO15195">
        <v>0</v>
      </c>
      <c r="BP15195">
        <v>0</v>
      </c>
      <c r="BQ15195">
        <v>0</v>
      </c>
      <c r="BR15195">
        <v>0</v>
      </c>
      <c r="BS15195">
        <v>0</v>
      </c>
      <c r="BT15195">
        <v>0</v>
      </c>
      <c r="BU15195">
        <v>0</v>
      </c>
      <c r="BV15195">
        <v>0</v>
      </c>
      <c r="BW15195">
        <v>0</v>
      </c>
      <c r="BX15195">
        <v>0</v>
      </c>
      <c r="BY15195">
        <v>0</v>
      </c>
      <c r="BZ15195">
        <v>0</v>
      </c>
      <c r="CA15195">
        <v>0</v>
      </c>
      <c r="CB15195">
        <v>0</v>
      </c>
      <c r="CC15195">
        <v>0</v>
      </c>
      <c r="CD15195">
        <v>0</v>
      </c>
      <c r="CE15195">
        <v>0</v>
      </c>
      <c r="CF15195">
        <v>0</v>
      </c>
      <c r="CG15195">
        <v>0</v>
      </c>
      <c r="CH15195">
        <v>0</v>
      </c>
      <c r="CI15195">
        <v>0</v>
      </c>
      <c r="CJ15195">
        <v>0</v>
      </c>
      <c r="CK15195">
        <v>0</v>
      </c>
      <c r="CL15195">
        <v>0</v>
      </c>
      <c r="CM15195">
        <v>0</v>
      </c>
      <c r="CN15195">
        <v>0</v>
      </c>
      <c r="CO15195">
        <v>0</v>
      </c>
      <c r="CP15195">
        <v>0</v>
      </c>
      <c r="CQ15195">
        <v>0</v>
      </c>
    </row>
    <row r="15196" spans="40:95">
      <c r="AN15196">
        <v>0</v>
      </c>
      <c r="AO15196">
        <v>0</v>
      </c>
      <c r="AP15196">
        <v>0</v>
      </c>
      <c r="AQ15196">
        <v>0</v>
      </c>
      <c r="AR15196">
        <v>0</v>
      </c>
      <c r="AS15196">
        <v>0</v>
      </c>
      <c r="AT15196">
        <v>0</v>
      </c>
      <c r="AU15196">
        <v>0</v>
      </c>
      <c r="AV15196">
        <v>0</v>
      </c>
      <c r="AW15196">
        <v>0</v>
      </c>
      <c r="AX15196">
        <v>0</v>
      </c>
      <c r="AY15196">
        <v>0</v>
      </c>
      <c r="AZ15196">
        <v>0</v>
      </c>
      <c r="BA15196">
        <v>0</v>
      </c>
      <c r="BB15196">
        <v>0</v>
      </c>
      <c r="BC15196">
        <v>0</v>
      </c>
      <c r="BD15196">
        <v>0</v>
      </c>
      <c r="BE15196">
        <v>0</v>
      </c>
      <c r="BF15196">
        <v>0</v>
      </c>
      <c r="BG15196">
        <v>0</v>
      </c>
      <c r="BH15196">
        <v>0</v>
      </c>
      <c r="BI15196">
        <v>0</v>
      </c>
      <c r="BJ15196">
        <v>0</v>
      </c>
      <c r="BK15196">
        <v>0</v>
      </c>
      <c r="BL15196">
        <v>0</v>
      </c>
      <c r="BM15196">
        <v>0</v>
      </c>
      <c r="BN15196">
        <v>0</v>
      </c>
      <c r="BO15196">
        <v>0</v>
      </c>
      <c r="BP15196">
        <v>0</v>
      </c>
      <c r="BQ15196">
        <v>0</v>
      </c>
      <c r="BR15196">
        <v>0</v>
      </c>
      <c r="BS15196">
        <v>0</v>
      </c>
      <c r="BT15196">
        <v>0</v>
      </c>
      <c r="BU15196">
        <v>0</v>
      </c>
      <c r="BV15196">
        <v>0</v>
      </c>
      <c r="BW15196">
        <v>0</v>
      </c>
      <c r="BX15196">
        <v>0</v>
      </c>
      <c r="BY15196">
        <v>0</v>
      </c>
      <c r="BZ15196">
        <v>0</v>
      </c>
      <c r="CA15196">
        <v>0</v>
      </c>
      <c r="CB15196">
        <v>0</v>
      </c>
      <c r="CC15196">
        <v>0</v>
      </c>
      <c r="CD15196">
        <v>0</v>
      </c>
      <c r="CE15196">
        <v>0</v>
      </c>
      <c r="CF15196">
        <v>0</v>
      </c>
      <c r="CG15196">
        <v>0</v>
      </c>
      <c r="CH15196">
        <v>0</v>
      </c>
      <c r="CI15196">
        <v>0</v>
      </c>
      <c r="CJ15196">
        <v>0</v>
      </c>
      <c r="CK15196">
        <v>0</v>
      </c>
      <c r="CL15196">
        <v>0</v>
      </c>
      <c r="CM15196">
        <v>0</v>
      </c>
      <c r="CN15196">
        <v>0</v>
      </c>
      <c r="CO15196">
        <v>0</v>
      </c>
      <c r="CP15196">
        <v>0</v>
      </c>
      <c r="CQ15196">
        <v>0</v>
      </c>
    </row>
    <row r="15197" spans="40:95">
      <c r="AN15197">
        <v>0</v>
      </c>
      <c r="AO15197">
        <v>0</v>
      </c>
      <c r="AP15197">
        <v>0</v>
      </c>
      <c r="AQ15197">
        <v>0</v>
      </c>
      <c r="AR15197">
        <v>0</v>
      </c>
      <c r="AS15197">
        <v>0</v>
      </c>
      <c r="AT15197">
        <v>0</v>
      </c>
      <c r="AU15197">
        <v>0</v>
      </c>
      <c r="AV15197">
        <v>0</v>
      </c>
      <c r="AW15197">
        <v>0</v>
      </c>
      <c r="AX15197">
        <v>0</v>
      </c>
      <c r="AY15197">
        <v>0</v>
      </c>
      <c r="AZ15197">
        <v>0</v>
      </c>
      <c r="BA15197">
        <v>0</v>
      </c>
      <c r="BB15197">
        <v>0</v>
      </c>
      <c r="BC15197">
        <v>0</v>
      </c>
      <c r="BD15197">
        <v>0</v>
      </c>
      <c r="BE15197">
        <v>0</v>
      </c>
      <c r="BF15197">
        <v>0</v>
      </c>
      <c r="BG15197">
        <v>0</v>
      </c>
      <c r="BH15197">
        <v>0</v>
      </c>
      <c r="BI15197">
        <v>0</v>
      </c>
      <c r="BJ15197">
        <v>0</v>
      </c>
      <c r="BK15197">
        <v>0</v>
      </c>
      <c r="BL15197">
        <v>0</v>
      </c>
      <c r="BM15197">
        <v>0</v>
      </c>
      <c r="BN15197">
        <v>0</v>
      </c>
      <c r="BO15197">
        <v>0</v>
      </c>
      <c r="BP15197">
        <v>0</v>
      </c>
      <c r="BQ15197">
        <v>0</v>
      </c>
      <c r="BR15197">
        <v>0</v>
      </c>
      <c r="BS15197">
        <v>0</v>
      </c>
      <c r="BT15197">
        <v>0</v>
      </c>
      <c r="BU15197">
        <v>0</v>
      </c>
      <c r="BV15197">
        <v>0</v>
      </c>
      <c r="BW15197">
        <v>0</v>
      </c>
      <c r="BX15197">
        <v>0</v>
      </c>
      <c r="BY15197">
        <v>0</v>
      </c>
      <c r="BZ15197">
        <v>0</v>
      </c>
      <c r="CA15197">
        <v>0</v>
      </c>
      <c r="CB15197">
        <v>0</v>
      </c>
      <c r="CC15197">
        <v>0</v>
      </c>
      <c r="CD15197">
        <v>0</v>
      </c>
      <c r="CE15197">
        <v>0</v>
      </c>
      <c r="CF15197">
        <v>0</v>
      </c>
      <c r="CG15197">
        <v>0</v>
      </c>
      <c r="CH15197">
        <v>0</v>
      </c>
      <c r="CI15197">
        <v>0</v>
      </c>
      <c r="CJ15197">
        <v>0</v>
      </c>
      <c r="CK15197">
        <v>0</v>
      </c>
      <c r="CL15197">
        <v>0</v>
      </c>
      <c r="CM15197">
        <v>0</v>
      </c>
      <c r="CN15197">
        <v>0</v>
      </c>
      <c r="CO15197">
        <v>0</v>
      </c>
      <c r="CP15197">
        <v>0</v>
      </c>
      <c r="CQ15197">
        <v>0</v>
      </c>
    </row>
    <row r="15198" spans="40:95">
      <c r="AN15198">
        <v>0</v>
      </c>
      <c r="AO15198">
        <v>0</v>
      </c>
      <c r="AP15198">
        <v>0</v>
      </c>
      <c r="AQ15198">
        <v>0</v>
      </c>
      <c r="AR15198">
        <v>0</v>
      </c>
      <c r="AS15198">
        <v>0</v>
      </c>
      <c r="AT15198">
        <v>0</v>
      </c>
      <c r="AU15198">
        <v>0</v>
      </c>
      <c r="AV15198">
        <v>0</v>
      </c>
      <c r="AW15198">
        <v>0</v>
      </c>
      <c r="AX15198">
        <v>0</v>
      </c>
      <c r="AY15198">
        <v>0</v>
      </c>
      <c r="AZ15198">
        <v>0</v>
      </c>
      <c r="BA15198">
        <v>0</v>
      </c>
      <c r="BB15198">
        <v>0</v>
      </c>
      <c r="BC15198">
        <v>0</v>
      </c>
      <c r="BD15198">
        <v>0</v>
      </c>
      <c r="BE15198">
        <v>0</v>
      </c>
      <c r="BF15198">
        <v>0</v>
      </c>
      <c r="BG15198">
        <v>0</v>
      </c>
      <c r="BH15198">
        <v>0</v>
      </c>
      <c r="BI15198">
        <v>0</v>
      </c>
      <c r="BJ15198">
        <v>0</v>
      </c>
      <c r="BK15198">
        <v>0</v>
      </c>
      <c r="BL15198">
        <v>0</v>
      </c>
      <c r="BM15198">
        <v>0</v>
      </c>
      <c r="BN15198">
        <v>0</v>
      </c>
      <c r="BO15198">
        <v>0</v>
      </c>
      <c r="BP15198">
        <v>0</v>
      </c>
      <c r="BQ15198">
        <v>0</v>
      </c>
      <c r="BR15198">
        <v>0</v>
      </c>
      <c r="BS15198">
        <v>0</v>
      </c>
      <c r="BT15198">
        <v>0</v>
      </c>
      <c r="BU15198">
        <v>0</v>
      </c>
      <c r="BV15198">
        <v>0</v>
      </c>
      <c r="BW15198">
        <v>0</v>
      </c>
      <c r="BX15198">
        <v>0</v>
      </c>
      <c r="BY15198">
        <v>0</v>
      </c>
      <c r="BZ15198">
        <v>0</v>
      </c>
      <c r="CA15198">
        <v>0</v>
      </c>
      <c r="CB15198">
        <v>0</v>
      </c>
      <c r="CC15198">
        <v>0</v>
      </c>
      <c r="CD15198">
        <v>0</v>
      </c>
      <c r="CE15198">
        <v>0</v>
      </c>
      <c r="CF15198">
        <v>0</v>
      </c>
      <c r="CG15198">
        <v>0</v>
      </c>
      <c r="CH15198">
        <v>0</v>
      </c>
      <c r="CI15198">
        <v>0</v>
      </c>
      <c r="CJ15198">
        <v>0</v>
      </c>
      <c r="CK15198">
        <v>0</v>
      </c>
      <c r="CL15198">
        <v>0</v>
      </c>
      <c r="CM15198">
        <v>0</v>
      </c>
      <c r="CN15198">
        <v>0</v>
      </c>
      <c r="CO15198">
        <v>0</v>
      </c>
      <c r="CP15198">
        <v>0</v>
      </c>
      <c r="CQ15198">
        <v>0</v>
      </c>
    </row>
    <row r="15199" spans="40:95">
      <c r="AN15199">
        <v>0</v>
      </c>
      <c r="AO15199">
        <v>0</v>
      </c>
      <c r="AP15199">
        <v>0</v>
      </c>
      <c r="AQ15199">
        <v>0</v>
      </c>
      <c r="AR15199">
        <v>0</v>
      </c>
      <c r="AS15199">
        <v>0</v>
      </c>
      <c r="AT15199">
        <v>0</v>
      </c>
      <c r="AU15199">
        <v>0</v>
      </c>
      <c r="AV15199">
        <v>0</v>
      </c>
      <c r="AW15199">
        <v>0</v>
      </c>
      <c r="AX15199">
        <v>0</v>
      </c>
      <c r="AY15199">
        <v>0</v>
      </c>
      <c r="AZ15199">
        <v>0</v>
      </c>
      <c r="BA15199">
        <v>0</v>
      </c>
      <c r="BB15199">
        <v>0</v>
      </c>
      <c r="BC15199">
        <v>0</v>
      </c>
      <c r="BD15199">
        <v>0</v>
      </c>
      <c r="BE15199">
        <v>0</v>
      </c>
      <c r="BF15199">
        <v>0</v>
      </c>
      <c r="BG15199">
        <v>0</v>
      </c>
      <c r="BH15199">
        <v>0</v>
      </c>
      <c r="BI15199">
        <v>0</v>
      </c>
      <c r="BJ15199">
        <v>0</v>
      </c>
      <c r="BK15199">
        <v>0</v>
      </c>
      <c r="BL15199">
        <v>0</v>
      </c>
      <c r="BM15199">
        <v>0</v>
      </c>
      <c r="BN15199">
        <v>0</v>
      </c>
      <c r="BO15199">
        <v>0</v>
      </c>
      <c r="BP15199">
        <v>0</v>
      </c>
      <c r="BQ15199">
        <v>0</v>
      </c>
      <c r="BR15199">
        <v>0</v>
      </c>
      <c r="BS15199">
        <v>0</v>
      </c>
      <c r="BT15199">
        <v>0</v>
      </c>
      <c r="BU15199">
        <v>0</v>
      </c>
      <c r="BV15199">
        <v>0</v>
      </c>
      <c r="BW15199">
        <v>0</v>
      </c>
      <c r="BX15199">
        <v>0</v>
      </c>
      <c r="BY15199">
        <v>0</v>
      </c>
      <c r="BZ15199">
        <v>0</v>
      </c>
      <c r="CA15199">
        <v>0</v>
      </c>
      <c r="CB15199">
        <v>0</v>
      </c>
      <c r="CC15199">
        <v>0</v>
      </c>
      <c r="CD15199">
        <v>0</v>
      </c>
      <c r="CE15199">
        <v>0</v>
      </c>
      <c r="CF15199">
        <v>0</v>
      </c>
      <c r="CG15199">
        <v>0</v>
      </c>
      <c r="CH15199">
        <v>0</v>
      </c>
      <c r="CI15199">
        <v>0</v>
      </c>
      <c r="CJ15199">
        <v>0</v>
      </c>
      <c r="CK15199">
        <v>0</v>
      </c>
      <c r="CL15199">
        <v>0</v>
      </c>
      <c r="CM15199">
        <v>0</v>
      </c>
      <c r="CN15199">
        <v>0</v>
      </c>
      <c r="CO15199">
        <v>0</v>
      </c>
      <c r="CP15199">
        <v>0</v>
      </c>
      <c r="CQ15199">
        <v>0</v>
      </c>
    </row>
    <row r="15200" spans="40:95">
      <c r="AN15200">
        <v>0</v>
      </c>
      <c r="AO15200">
        <v>0</v>
      </c>
      <c r="AP15200">
        <v>0</v>
      </c>
      <c r="AQ15200">
        <v>0</v>
      </c>
      <c r="AR15200">
        <v>0</v>
      </c>
      <c r="AS15200">
        <v>0</v>
      </c>
      <c r="AT15200">
        <v>0</v>
      </c>
      <c r="AU15200">
        <v>0</v>
      </c>
      <c r="AV15200">
        <v>0</v>
      </c>
      <c r="AW15200">
        <v>0</v>
      </c>
      <c r="AX15200">
        <v>0</v>
      </c>
      <c r="AY15200">
        <v>0</v>
      </c>
      <c r="AZ15200">
        <v>0</v>
      </c>
      <c r="BA15200">
        <v>0</v>
      </c>
      <c r="BB15200">
        <v>0</v>
      </c>
      <c r="BC15200">
        <v>0</v>
      </c>
      <c r="BD15200">
        <v>0</v>
      </c>
      <c r="BE15200">
        <v>0</v>
      </c>
      <c r="BF15200">
        <v>0</v>
      </c>
      <c r="BG15200">
        <v>0</v>
      </c>
      <c r="BH15200">
        <v>0</v>
      </c>
      <c r="BI15200">
        <v>0</v>
      </c>
      <c r="BJ15200">
        <v>0</v>
      </c>
      <c r="BK15200">
        <v>0</v>
      </c>
      <c r="BL15200">
        <v>0</v>
      </c>
      <c r="BM15200">
        <v>0</v>
      </c>
      <c r="BN15200">
        <v>0</v>
      </c>
      <c r="BO15200">
        <v>0</v>
      </c>
      <c r="BP15200">
        <v>0</v>
      </c>
      <c r="BQ15200">
        <v>0</v>
      </c>
      <c r="BR15200">
        <v>0</v>
      </c>
      <c r="BS15200">
        <v>0</v>
      </c>
      <c r="BT15200">
        <v>0</v>
      </c>
      <c r="BU15200">
        <v>0</v>
      </c>
      <c r="BV15200">
        <v>0</v>
      </c>
      <c r="BW15200">
        <v>0</v>
      </c>
      <c r="BX15200">
        <v>0</v>
      </c>
      <c r="BY15200">
        <v>0</v>
      </c>
      <c r="BZ15200">
        <v>0</v>
      </c>
      <c r="CA15200">
        <v>0</v>
      </c>
      <c r="CB15200">
        <v>0</v>
      </c>
      <c r="CC15200">
        <v>0</v>
      </c>
      <c r="CD15200">
        <v>0</v>
      </c>
      <c r="CE15200">
        <v>0</v>
      </c>
      <c r="CF15200">
        <v>0</v>
      </c>
      <c r="CG15200">
        <v>0</v>
      </c>
      <c r="CH15200">
        <v>0</v>
      </c>
      <c r="CI15200">
        <v>0</v>
      </c>
      <c r="CJ15200">
        <v>0</v>
      </c>
      <c r="CK15200">
        <v>0</v>
      </c>
      <c r="CL15200">
        <v>0</v>
      </c>
      <c r="CM15200">
        <v>0</v>
      </c>
      <c r="CN15200">
        <v>0</v>
      </c>
      <c r="CO15200">
        <v>0</v>
      </c>
      <c r="CP15200">
        <v>0</v>
      </c>
      <c r="CQ15200">
        <v>0</v>
      </c>
    </row>
    <row r="15201" spans="40:95">
      <c r="AN15201">
        <v>0</v>
      </c>
      <c r="AO15201">
        <v>0</v>
      </c>
      <c r="AP15201">
        <v>0</v>
      </c>
      <c r="AQ15201">
        <v>0</v>
      </c>
      <c r="AR15201">
        <v>0</v>
      </c>
      <c r="AS15201">
        <v>0</v>
      </c>
      <c r="AT15201">
        <v>0</v>
      </c>
      <c r="AU15201">
        <v>0</v>
      </c>
      <c r="AV15201">
        <v>0</v>
      </c>
      <c r="AW15201">
        <v>0</v>
      </c>
      <c r="AX15201">
        <v>0</v>
      </c>
      <c r="AY15201">
        <v>0</v>
      </c>
      <c r="AZ15201">
        <v>0</v>
      </c>
      <c r="BA15201">
        <v>0</v>
      </c>
      <c r="BB15201">
        <v>0</v>
      </c>
      <c r="BC15201">
        <v>0</v>
      </c>
      <c r="BD15201">
        <v>0</v>
      </c>
      <c r="BE15201">
        <v>0</v>
      </c>
      <c r="BF15201">
        <v>0</v>
      </c>
      <c r="BG15201">
        <v>0</v>
      </c>
      <c r="BH15201">
        <v>0</v>
      </c>
      <c r="BI15201">
        <v>0</v>
      </c>
      <c r="BJ15201">
        <v>0</v>
      </c>
      <c r="BK15201">
        <v>0</v>
      </c>
      <c r="BL15201">
        <v>0</v>
      </c>
      <c r="BM15201">
        <v>0</v>
      </c>
      <c r="BN15201">
        <v>0</v>
      </c>
      <c r="BO15201">
        <v>0</v>
      </c>
      <c r="BP15201">
        <v>0</v>
      </c>
      <c r="BQ15201">
        <v>0</v>
      </c>
      <c r="BR15201">
        <v>0</v>
      </c>
      <c r="BS15201">
        <v>0</v>
      </c>
      <c r="BT15201">
        <v>0</v>
      </c>
      <c r="BU15201">
        <v>0</v>
      </c>
      <c r="BV15201">
        <v>0</v>
      </c>
      <c r="BW15201">
        <v>0</v>
      </c>
      <c r="BX15201">
        <v>0</v>
      </c>
      <c r="BY15201">
        <v>0</v>
      </c>
      <c r="BZ15201">
        <v>0</v>
      </c>
      <c r="CA15201">
        <v>0</v>
      </c>
      <c r="CB15201">
        <v>0</v>
      </c>
      <c r="CC15201">
        <v>0</v>
      </c>
      <c r="CD15201">
        <v>0</v>
      </c>
      <c r="CE15201">
        <v>0</v>
      </c>
      <c r="CF15201">
        <v>0</v>
      </c>
      <c r="CG15201">
        <v>0</v>
      </c>
      <c r="CH15201">
        <v>0</v>
      </c>
      <c r="CI15201">
        <v>0</v>
      </c>
      <c r="CJ15201">
        <v>0</v>
      </c>
      <c r="CK15201">
        <v>0</v>
      </c>
      <c r="CL15201">
        <v>0</v>
      </c>
      <c r="CM15201">
        <v>0</v>
      </c>
      <c r="CN15201">
        <v>0</v>
      </c>
      <c r="CO15201">
        <v>0</v>
      </c>
      <c r="CP15201">
        <v>0</v>
      </c>
      <c r="CQ15201">
        <v>0</v>
      </c>
    </row>
    <row r="15202" spans="40:95">
      <c r="AN15202">
        <v>0</v>
      </c>
      <c r="AO15202">
        <v>0</v>
      </c>
      <c r="AP15202">
        <v>0</v>
      </c>
      <c r="AQ15202">
        <v>0</v>
      </c>
      <c r="AR15202">
        <v>0</v>
      </c>
      <c r="AS15202">
        <v>0</v>
      </c>
      <c r="AT15202">
        <v>0</v>
      </c>
      <c r="AU15202">
        <v>0</v>
      </c>
      <c r="AV15202">
        <v>0</v>
      </c>
      <c r="AW15202">
        <v>0</v>
      </c>
      <c r="AX15202">
        <v>0</v>
      </c>
      <c r="AY15202">
        <v>0</v>
      </c>
      <c r="AZ15202">
        <v>0</v>
      </c>
      <c r="BA15202">
        <v>0</v>
      </c>
      <c r="BB15202">
        <v>0</v>
      </c>
      <c r="BC15202">
        <v>0</v>
      </c>
      <c r="BD15202">
        <v>0</v>
      </c>
      <c r="BE15202">
        <v>0</v>
      </c>
      <c r="BF15202">
        <v>0</v>
      </c>
      <c r="BG15202">
        <v>0</v>
      </c>
      <c r="BH15202">
        <v>0</v>
      </c>
      <c r="BI15202">
        <v>0</v>
      </c>
      <c r="BJ15202">
        <v>0</v>
      </c>
      <c r="BK15202">
        <v>0</v>
      </c>
      <c r="BL15202">
        <v>0</v>
      </c>
      <c r="BM15202">
        <v>0</v>
      </c>
      <c r="BN15202">
        <v>0</v>
      </c>
      <c r="BO15202">
        <v>0</v>
      </c>
      <c r="BP15202">
        <v>0</v>
      </c>
      <c r="BQ15202">
        <v>0</v>
      </c>
      <c r="BR15202">
        <v>0</v>
      </c>
      <c r="BS15202">
        <v>0</v>
      </c>
      <c r="BT15202">
        <v>0</v>
      </c>
      <c r="BU15202">
        <v>0</v>
      </c>
      <c r="BV15202">
        <v>0</v>
      </c>
      <c r="BW15202">
        <v>0</v>
      </c>
      <c r="BX15202">
        <v>0</v>
      </c>
      <c r="BY15202">
        <v>0</v>
      </c>
      <c r="BZ15202">
        <v>0</v>
      </c>
      <c r="CA15202">
        <v>0</v>
      </c>
      <c r="CB15202">
        <v>0</v>
      </c>
      <c r="CC15202">
        <v>0</v>
      </c>
      <c r="CD15202">
        <v>0</v>
      </c>
      <c r="CE15202">
        <v>0</v>
      </c>
      <c r="CF15202">
        <v>0</v>
      </c>
      <c r="CG15202">
        <v>0</v>
      </c>
      <c r="CH15202">
        <v>0</v>
      </c>
      <c r="CI15202">
        <v>0</v>
      </c>
      <c r="CJ15202">
        <v>0</v>
      </c>
      <c r="CK15202">
        <v>0</v>
      </c>
      <c r="CL15202">
        <v>0</v>
      </c>
      <c r="CM15202">
        <v>0</v>
      </c>
      <c r="CN15202">
        <v>0</v>
      </c>
      <c r="CO15202">
        <v>0</v>
      </c>
      <c r="CP15202">
        <v>0</v>
      </c>
      <c r="CQ15202">
        <v>0</v>
      </c>
    </row>
    <row r="15203" spans="40:95">
      <c r="AN15203">
        <v>0</v>
      </c>
      <c r="AO15203">
        <v>0</v>
      </c>
      <c r="AP15203">
        <v>0</v>
      </c>
      <c r="AQ15203">
        <v>0</v>
      </c>
      <c r="AR15203">
        <v>0</v>
      </c>
      <c r="AS15203">
        <v>0</v>
      </c>
      <c r="AT15203">
        <v>0</v>
      </c>
      <c r="AU15203">
        <v>0</v>
      </c>
      <c r="AV15203">
        <v>0</v>
      </c>
      <c r="AW15203">
        <v>0</v>
      </c>
      <c r="AX15203">
        <v>0</v>
      </c>
      <c r="AY15203">
        <v>0</v>
      </c>
      <c r="AZ15203">
        <v>0</v>
      </c>
      <c r="BA15203">
        <v>0</v>
      </c>
      <c r="BB15203">
        <v>0</v>
      </c>
      <c r="BC15203">
        <v>0</v>
      </c>
      <c r="BD15203">
        <v>0</v>
      </c>
      <c r="BE15203">
        <v>0</v>
      </c>
      <c r="BF15203">
        <v>0</v>
      </c>
      <c r="BG15203">
        <v>0</v>
      </c>
      <c r="BH15203">
        <v>0</v>
      </c>
      <c r="BI15203">
        <v>0</v>
      </c>
      <c r="BJ15203">
        <v>0</v>
      </c>
      <c r="BK15203">
        <v>0</v>
      </c>
      <c r="BL15203">
        <v>0</v>
      </c>
      <c r="BM15203">
        <v>0</v>
      </c>
      <c r="BN15203">
        <v>0</v>
      </c>
      <c r="BO15203">
        <v>0</v>
      </c>
      <c r="BP15203">
        <v>0</v>
      </c>
      <c r="BQ15203">
        <v>0</v>
      </c>
      <c r="BR15203">
        <v>0</v>
      </c>
      <c r="BS15203">
        <v>0</v>
      </c>
      <c r="BT15203">
        <v>0</v>
      </c>
      <c r="BU15203">
        <v>0</v>
      </c>
      <c r="BV15203">
        <v>0</v>
      </c>
      <c r="BW15203">
        <v>0</v>
      </c>
      <c r="BX15203">
        <v>0</v>
      </c>
      <c r="BY15203">
        <v>0</v>
      </c>
      <c r="BZ15203">
        <v>0</v>
      </c>
      <c r="CA15203">
        <v>0</v>
      </c>
      <c r="CB15203">
        <v>0</v>
      </c>
      <c r="CC15203">
        <v>0</v>
      </c>
      <c r="CD15203">
        <v>0</v>
      </c>
      <c r="CE15203">
        <v>0</v>
      </c>
      <c r="CF15203">
        <v>0</v>
      </c>
      <c r="CG15203">
        <v>0</v>
      </c>
      <c r="CH15203">
        <v>0</v>
      </c>
      <c r="CI15203">
        <v>0</v>
      </c>
      <c r="CJ15203">
        <v>0</v>
      </c>
      <c r="CK15203">
        <v>0</v>
      </c>
      <c r="CL15203">
        <v>0</v>
      </c>
      <c r="CM15203">
        <v>0</v>
      </c>
      <c r="CN15203">
        <v>0</v>
      </c>
      <c r="CO15203">
        <v>0</v>
      </c>
      <c r="CP15203">
        <v>0</v>
      </c>
      <c r="CQ15203">
        <v>0</v>
      </c>
    </row>
    <row r="15204" spans="40:95">
      <c r="AN15204">
        <v>0</v>
      </c>
      <c r="AO15204">
        <v>0</v>
      </c>
      <c r="AP15204">
        <v>0</v>
      </c>
      <c r="AQ15204">
        <v>0</v>
      </c>
      <c r="AR15204">
        <v>0</v>
      </c>
      <c r="AS15204">
        <v>0</v>
      </c>
      <c r="AT15204">
        <v>0</v>
      </c>
      <c r="AU15204">
        <v>0</v>
      </c>
      <c r="AV15204">
        <v>0</v>
      </c>
      <c r="AW15204">
        <v>0</v>
      </c>
      <c r="AX15204">
        <v>0</v>
      </c>
      <c r="AY15204">
        <v>0</v>
      </c>
      <c r="AZ15204">
        <v>0</v>
      </c>
      <c r="BA15204">
        <v>0</v>
      </c>
      <c r="BB15204">
        <v>0</v>
      </c>
      <c r="BC15204">
        <v>0</v>
      </c>
      <c r="BD15204">
        <v>0</v>
      </c>
      <c r="BE15204">
        <v>0</v>
      </c>
      <c r="BF15204">
        <v>0</v>
      </c>
      <c r="BG15204">
        <v>0</v>
      </c>
      <c r="BH15204">
        <v>0</v>
      </c>
      <c r="BI15204">
        <v>0</v>
      </c>
      <c r="BJ15204">
        <v>0</v>
      </c>
      <c r="BK15204">
        <v>0</v>
      </c>
      <c r="BL15204">
        <v>0</v>
      </c>
      <c r="BM15204">
        <v>0</v>
      </c>
      <c r="BN15204">
        <v>0</v>
      </c>
      <c r="BO15204">
        <v>0</v>
      </c>
      <c r="BP15204">
        <v>0</v>
      </c>
      <c r="BQ15204">
        <v>0</v>
      </c>
      <c r="BR15204">
        <v>0</v>
      </c>
      <c r="BS15204">
        <v>0</v>
      </c>
      <c r="BT15204">
        <v>0</v>
      </c>
      <c r="BU15204">
        <v>0</v>
      </c>
      <c r="BV15204">
        <v>0</v>
      </c>
      <c r="BW15204">
        <v>0</v>
      </c>
      <c r="BX15204">
        <v>0</v>
      </c>
      <c r="BY15204">
        <v>0</v>
      </c>
      <c r="BZ15204">
        <v>0</v>
      </c>
      <c r="CA15204">
        <v>0</v>
      </c>
      <c r="CB15204">
        <v>0</v>
      </c>
      <c r="CC15204">
        <v>0</v>
      </c>
      <c r="CD15204">
        <v>0</v>
      </c>
      <c r="CE15204">
        <v>0</v>
      </c>
      <c r="CF15204">
        <v>0</v>
      </c>
      <c r="CG15204">
        <v>0</v>
      </c>
      <c r="CH15204">
        <v>0</v>
      </c>
      <c r="CI15204">
        <v>0</v>
      </c>
      <c r="CJ15204">
        <v>0</v>
      </c>
      <c r="CK15204">
        <v>0</v>
      </c>
      <c r="CL15204">
        <v>0</v>
      </c>
      <c r="CM15204">
        <v>0</v>
      </c>
      <c r="CN15204">
        <v>0</v>
      </c>
      <c r="CO15204">
        <v>0</v>
      </c>
      <c r="CP15204">
        <v>0</v>
      </c>
      <c r="CQ15204">
        <v>0</v>
      </c>
    </row>
    <row r="15205" spans="40:95">
      <c r="AN15205">
        <v>0</v>
      </c>
      <c r="AO15205">
        <v>0</v>
      </c>
      <c r="AP15205">
        <v>0</v>
      </c>
      <c r="AQ15205">
        <v>0</v>
      </c>
      <c r="AR15205">
        <v>0</v>
      </c>
      <c r="AS15205">
        <v>0</v>
      </c>
      <c r="AT15205">
        <v>0</v>
      </c>
      <c r="AU15205">
        <v>0</v>
      </c>
      <c r="AV15205">
        <v>0</v>
      </c>
      <c r="AW15205">
        <v>0</v>
      </c>
      <c r="AX15205">
        <v>0</v>
      </c>
      <c r="AY15205">
        <v>0</v>
      </c>
      <c r="AZ15205">
        <v>0</v>
      </c>
      <c r="BA15205">
        <v>0</v>
      </c>
      <c r="BB15205">
        <v>0</v>
      </c>
      <c r="BC15205">
        <v>0</v>
      </c>
      <c r="BD15205">
        <v>0</v>
      </c>
      <c r="BE15205">
        <v>0</v>
      </c>
      <c r="BF15205">
        <v>0</v>
      </c>
      <c r="BG15205">
        <v>0</v>
      </c>
      <c r="BH15205">
        <v>0</v>
      </c>
      <c r="BI15205">
        <v>0</v>
      </c>
      <c r="BJ15205">
        <v>0</v>
      </c>
      <c r="BK15205">
        <v>0</v>
      </c>
      <c r="BL15205">
        <v>0</v>
      </c>
      <c r="BM15205">
        <v>0</v>
      </c>
      <c r="BN15205">
        <v>0</v>
      </c>
      <c r="BO15205">
        <v>0</v>
      </c>
      <c r="BP15205">
        <v>0</v>
      </c>
      <c r="BQ15205">
        <v>0</v>
      </c>
      <c r="BR15205">
        <v>0</v>
      </c>
      <c r="BS15205">
        <v>0</v>
      </c>
      <c r="BT15205">
        <v>0</v>
      </c>
      <c r="BU15205">
        <v>0</v>
      </c>
      <c r="BV15205">
        <v>0</v>
      </c>
      <c r="BW15205">
        <v>0</v>
      </c>
      <c r="BX15205">
        <v>0</v>
      </c>
      <c r="BY15205">
        <v>0</v>
      </c>
      <c r="BZ15205">
        <v>0</v>
      </c>
      <c r="CA15205">
        <v>0</v>
      </c>
      <c r="CB15205">
        <v>0</v>
      </c>
      <c r="CC15205">
        <v>0</v>
      </c>
      <c r="CD15205">
        <v>0</v>
      </c>
      <c r="CE15205">
        <v>0</v>
      </c>
      <c r="CF15205">
        <v>0</v>
      </c>
      <c r="CG15205">
        <v>0</v>
      </c>
      <c r="CH15205">
        <v>0</v>
      </c>
      <c r="CI15205">
        <v>0</v>
      </c>
      <c r="CJ15205">
        <v>0</v>
      </c>
      <c r="CK15205">
        <v>0</v>
      </c>
      <c r="CL15205">
        <v>0</v>
      </c>
      <c r="CM15205">
        <v>0</v>
      </c>
      <c r="CN15205">
        <v>0</v>
      </c>
      <c r="CO15205">
        <v>0</v>
      </c>
      <c r="CP15205">
        <v>0</v>
      </c>
      <c r="CQ15205">
        <v>0</v>
      </c>
    </row>
    <row r="15206" spans="40:95">
      <c r="AN15206">
        <v>0</v>
      </c>
      <c r="AO15206">
        <v>0</v>
      </c>
      <c r="AP15206">
        <v>0</v>
      </c>
      <c r="AQ15206">
        <v>0</v>
      </c>
      <c r="AR15206">
        <v>0</v>
      </c>
      <c r="AS15206">
        <v>0</v>
      </c>
      <c r="AT15206">
        <v>0</v>
      </c>
      <c r="AU15206">
        <v>0</v>
      </c>
      <c r="AV15206">
        <v>0</v>
      </c>
      <c r="AW15206">
        <v>0</v>
      </c>
      <c r="AX15206">
        <v>0</v>
      </c>
      <c r="AY15206">
        <v>0</v>
      </c>
      <c r="AZ15206">
        <v>0</v>
      </c>
      <c r="BA15206">
        <v>0</v>
      </c>
      <c r="BB15206">
        <v>0</v>
      </c>
      <c r="BC15206">
        <v>0</v>
      </c>
      <c r="BD15206">
        <v>0</v>
      </c>
      <c r="BE15206">
        <v>0</v>
      </c>
      <c r="BF15206">
        <v>0</v>
      </c>
      <c r="BG15206">
        <v>0</v>
      </c>
      <c r="BH15206">
        <v>0</v>
      </c>
      <c r="BI15206">
        <v>0</v>
      </c>
      <c r="BJ15206">
        <v>0</v>
      </c>
      <c r="BK15206">
        <v>0</v>
      </c>
      <c r="BL15206">
        <v>0</v>
      </c>
      <c r="BM15206">
        <v>0</v>
      </c>
      <c r="BN15206">
        <v>0</v>
      </c>
      <c r="BO15206">
        <v>0</v>
      </c>
      <c r="BP15206">
        <v>0</v>
      </c>
      <c r="BQ15206">
        <v>0</v>
      </c>
      <c r="BR15206">
        <v>0</v>
      </c>
      <c r="BS15206">
        <v>0</v>
      </c>
      <c r="BT15206">
        <v>0</v>
      </c>
      <c r="BU15206">
        <v>0</v>
      </c>
      <c r="BV15206">
        <v>0</v>
      </c>
      <c r="BW15206">
        <v>0</v>
      </c>
      <c r="BX15206">
        <v>0</v>
      </c>
      <c r="BY15206">
        <v>0</v>
      </c>
      <c r="BZ15206">
        <v>0</v>
      </c>
      <c r="CA15206">
        <v>0</v>
      </c>
      <c r="CB15206">
        <v>0</v>
      </c>
      <c r="CC15206">
        <v>0</v>
      </c>
      <c r="CD15206">
        <v>0</v>
      </c>
      <c r="CE15206">
        <v>0</v>
      </c>
      <c r="CF15206">
        <v>0</v>
      </c>
      <c r="CG15206">
        <v>0</v>
      </c>
      <c r="CH15206">
        <v>0</v>
      </c>
      <c r="CI15206">
        <v>0</v>
      </c>
      <c r="CJ15206">
        <v>0</v>
      </c>
      <c r="CK15206">
        <v>0</v>
      </c>
      <c r="CL15206">
        <v>0</v>
      </c>
      <c r="CM15206">
        <v>0</v>
      </c>
      <c r="CN15206">
        <v>0</v>
      </c>
      <c r="CO15206">
        <v>0</v>
      </c>
      <c r="CP15206">
        <v>0</v>
      </c>
      <c r="CQ15206">
        <v>0</v>
      </c>
    </row>
    <row r="15207" spans="40:95">
      <c r="AN15207">
        <v>0</v>
      </c>
      <c r="AO15207">
        <v>0</v>
      </c>
      <c r="AP15207">
        <v>0</v>
      </c>
      <c r="AQ15207">
        <v>0</v>
      </c>
      <c r="AR15207">
        <v>0</v>
      </c>
      <c r="AS15207">
        <v>0</v>
      </c>
      <c r="AT15207">
        <v>0</v>
      </c>
      <c r="AU15207">
        <v>0</v>
      </c>
      <c r="AV15207">
        <v>0</v>
      </c>
      <c r="AW15207">
        <v>0</v>
      </c>
      <c r="AX15207">
        <v>0</v>
      </c>
      <c r="AY15207">
        <v>0</v>
      </c>
      <c r="AZ15207">
        <v>0</v>
      </c>
      <c r="BA15207">
        <v>0</v>
      </c>
      <c r="BB15207">
        <v>0</v>
      </c>
      <c r="BC15207">
        <v>0</v>
      </c>
      <c r="BD15207">
        <v>0</v>
      </c>
      <c r="BE15207">
        <v>0</v>
      </c>
      <c r="BF15207">
        <v>0</v>
      </c>
      <c r="BG15207">
        <v>0</v>
      </c>
      <c r="BH15207">
        <v>0</v>
      </c>
      <c r="BI15207">
        <v>0</v>
      </c>
      <c r="BJ15207">
        <v>0</v>
      </c>
      <c r="BK15207">
        <v>0</v>
      </c>
      <c r="BL15207">
        <v>0</v>
      </c>
      <c r="BM15207">
        <v>0</v>
      </c>
      <c r="BN15207">
        <v>0</v>
      </c>
      <c r="BO15207">
        <v>0</v>
      </c>
      <c r="BP15207">
        <v>0</v>
      </c>
      <c r="BQ15207">
        <v>0</v>
      </c>
      <c r="BR15207">
        <v>0</v>
      </c>
      <c r="BS15207">
        <v>0</v>
      </c>
      <c r="BT15207">
        <v>0</v>
      </c>
      <c r="BU15207">
        <v>0</v>
      </c>
      <c r="BV15207">
        <v>0</v>
      </c>
      <c r="BW15207">
        <v>0</v>
      </c>
      <c r="BX15207">
        <v>0</v>
      </c>
      <c r="BY15207">
        <v>0</v>
      </c>
      <c r="BZ15207">
        <v>0</v>
      </c>
      <c r="CA15207">
        <v>0</v>
      </c>
      <c r="CB15207">
        <v>0</v>
      </c>
      <c r="CC15207">
        <v>0</v>
      </c>
      <c r="CD15207">
        <v>0</v>
      </c>
      <c r="CE15207">
        <v>0</v>
      </c>
      <c r="CF15207">
        <v>0</v>
      </c>
      <c r="CG15207">
        <v>0</v>
      </c>
      <c r="CH15207">
        <v>0</v>
      </c>
      <c r="CI15207">
        <v>0</v>
      </c>
      <c r="CJ15207">
        <v>0</v>
      </c>
      <c r="CK15207">
        <v>0</v>
      </c>
      <c r="CL15207">
        <v>0</v>
      </c>
      <c r="CM15207">
        <v>0</v>
      </c>
      <c r="CN15207">
        <v>0</v>
      </c>
      <c r="CO15207">
        <v>0</v>
      </c>
      <c r="CP15207">
        <v>0</v>
      </c>
      <c r="CQ15207">
        <v>0</v>
      </c>
    </row>
    <row r="15208" spans="40:95">
      <c r="AN15208">
        <v>0</v>
      </c>
      <c r="AO15208">
        <v>0</v>
      </c>
      <c r="AP15208">
        <v>0</v>
      </c>
      <c r="AQ15208">
        <v>0</v>
      </c>
      <c r="AR15208">
        <v>0</v>
      </c>
      <c r="AS15208">
        <v>0</v>
      </c>
      <c r="AT15208">
        <v>0</v>
      </c>
      <c r="AU15208">
        <v>0</v>
      </c>
      <c r="AV15208">
        <v>0</v>
      </c>
      <c r="AW15208">
        <v>0</v>
      </c>
      <c r="AX15208">
        <v>0</v>
      </c>
      <c r="AY15208">
        <v>0</v>
      </c>
      <c r="AZ15208">
        <v>0</v>
      </c>
      <c r="BA15208">
        <v>0</v>
      </c>
      <c r="BB15208">
        <v>0</v>
      </c>
      <c r="BC15208">
        <v>0</v>
      </c>
      <c r="BD15208">
        <v>0</v>
      </c>
      <c r="BE15208">
        <v>0</v>
      </c>
      <c r="BF15208">
        <v>0</v>
      </c>
      <c r="BG15208">
        <v>0</v>
      </c>
      <c r="BH15208">
        <v>0</v>
      </c>
      <c r="BI15208">
        <v>0</v>
      </c>
      <c r="BJ15208">
        <v>0</v>
      </c>
      <c r="BK15208">
        <v>0</v>
      </c>
      <c r="BL15208">
        <v>0</v>
      </c>
      <c r="BM15208">
        <v>0</v>
      </c>
      <c r="BN15208">
        <v>0</v>
      </c>
      <c r="BO15208">
        <v>0</v>
      </c>
      <c r="BP15208">
        <v>0</v>
      </c>
      <c r="BQ15208">
        <v>0</v>
      </c>
      <c r="BR15208">
        <v>0</v>
      </c>
      <c r="BS15208">
        <v>0</v>
      </c>
      <c r="BT15208">
        <v>0</v>
      </c>
      <c r="BU15208">
        <v>0</v>
      </c>
      <c r="BV15208">
        <v>0</v>
      </c>
      <c r="BW15208">
        <v>0</v>
      </c>
      <c r="BX15208">
        <v>0</v>
      </c>
      <c r="BY15208">
        <v>0</v>
      </c>
      <c r="BZ15208">
        <v>0</v>
      </c>
      <c r="CA15208">
        <v>0</v>
      </c>
      <c r="CB15208">
        <v>0</v>
      </c>
      <c r="CC15208">
        <v>0</v>
      </c>
      <c r="CD15208">
        <v>0</v>
      </c>
      <c r="CE15208">
        <v>0</v>
      </c>
      <c r="CF15208">
        <v>0</v>
      </c>
      <c r="CG15208">
        <v>0</v>
      </c>
      <c r="CH15208">
        <v>0</v>
      </c>
      <c r="CI15208">
        <v>0</v>
      </c>
      <c r="CJ15208">
        <v>0</v>
      </c>
      <c r="CK15208">
        <v>0</v>
      </c>
      <c r="CL15208">
        <v>0</v>
      </c>
      <c r="CM15208">
        <v>0</v>
      </c>
      <c r="CN15208">
        <v>0</v>
      </c>
      <c r="CO15208">
        <v>0</v>
      </c>
      <c r="CP15208">
        <v>0</v>
      </c>
      <c r="CQ15208">
        <v>0</v>
      </c>
    </row>
    <row r="15209" spans="40:95">
      <c r="AN15209">
        <v>0</v>
      </c>
      <c r="AO15209">
        <v>0</v>
      </c>
      <c r="AP15209">
        <v>0</v>
      </c>
      <c r="AQ15209">
        <v>0</v>
      </c>
      <c r="AR15209">
        <v>0</v>
      </c>
      <c r="AS15209">
        <v>0</v>
      </c>
      <c r="AT15209">
        <v>0</v>
      </c>
      <c r="AU15209">
        <v>0</v>
      </c>
      <c r="AV15209">
        <v>0</v>
      </c>
      <c r="AW15209">
        <v>0</v>
      </c>
      <c r="AX15209">
        <v>0</v>
      </c>
      <c r="AY15209">
        <v>0</v>
      </c>
      <c r="AZ15209">
        <v>0</v>
      </c>
      <c r="BA15209">
        <v>0</v>
      </c>
      <c r="BB15209">
        <v>0</v>
      </c>
      <c r="BC15209">
        <v>0</v>
      </c>
      <c r="BD15209">
        <v>0</v>
      </c>
      <c r="BE15209">
        <v>0</v>
      </c>
      <c r="BF15209">
        <v>0</v>
      </c>
      <c r="BG15209">
        <v>0</v>
      </c>
      <c r="BH15209">
        <v>0</v>
      </c>
      <c r="BI15209">
        <v>0</v>
      </c>
      <c r="BJ15209">
        <v>0</v>
      </c>
      <c r="BK15209">
        <v>0</v>
      </c>
      <c r="BL15209">
        <v>0</v>
      </c>
      <c r="BM15209">
        <v>0</v>
      </c>
      <c r="BN15209">
        <v>0</v>
      </c>
      <c r="BO15209">
        <v>0</v>
      </c>
      <c r="BP15209">
        <v>0</v>
      </c>
      <c r="BQ15209">
        <v>0</v>
      </c>
      <c r="BR15209">
        <v>0</v>
      </c>
      <c r="BS15209">
        <v>0</v>
      </c>
      <c r="BT15209">
        <v>0</v>
      </c>
      <c r="BU15209">
        <v>0</v>
      </c>
      <c r="BV15209">
        <v>0</v>
      </c>
      <c r="BW15209">
        <v>0</v>
      </c>
      <c r="BX15209">
        <v>0</v>
      </c>
      <c r="BY15209">
        <v>0</v>
      </c>
      <c r="BZ15209">
        <v>0</v>
      </c>
      <c r="CA15209">
        <v>0</v>
      </c>
      <c r="CB15209">
        <v>0</v>
      </c>
      <c r="CC15209">
        <v>0</v>
      </c>
      <c r="CD15209">
        <v>0</v>
      </c>
      <c r="CE15209">
        <v>0</v>
      </c>
      <c r="CF15209">
        <v>0</v>
      </c>
      <c r="CG15209">
        <v>0</v>
      </c>
      <c r="CH15209">
        <v>0</v>
      </c>
      <c r="CI15209">
        <v>0</v>
      </c>
      <c r="CJ15209">
        <v>0</v>
      </c>
      <c r="CK15209">
        <v>0</v>
      </c>
      <c r="CL15209">
        <v>0</v>
      </c>
      <c r="CM15209">
        <v>0</v>
      </c>
      <c r="CN15209">
        <v>0</v>
      </c>
      <c r="CO15209">
        <v>0</v>
      </c>
      <c r="CP15209">
        <v>0</v>
      </c>
      <c r="CQ15209">
        <v>0</v>
      </c>
    </row>
    <row r="15210" spans="40:95">
      <c r="AN15210">
        <v>0</v>
      </c>
      <c r="AO15210">
        <v>0</v>
      </c>
      <c r="AP15210">
        <v>0</v>
      </c>
      <c r="AQ15210">
        <v>0</v>
      </c>
      <c r="AR15210">
        <v>0</v>
      </c>
      <c r="AS15210">
        <v>0</v>
      </c>
      <c r="AT15210">
        <v>0</v>
      </c>
      <c r="AU15210">
        <v>0</v>
      </c>
      <c r="AV15210">
        <v>0</v>
      </c>
      <c r="AW15210">
        <v>0</v>
      </c>
      <c r="AX15210">
        <v>0</v>
      </c>
      <c r="AY15210">
        <v>0</v>
      </c>
      <c r="AZ15210">
        <v>0</v>
      </c>
      <c r="BA15210">
        <v>0</v>
      </c>
      <c r="BB15210">
        <v>0</v>
      </c>
      <c r="BC15210">
        <v>0</v>
      </c>
      <c r="BD15210">
        <v>0</v>
      </c>
      <c r="BE15210">
        <v>0</v>
      </c>
      <c r="BF15210">
        <v>0</v>
      </c>
      <c r="BG15210">
        <v>0</v>
      </c>
      <c r="BH15210">
        <v>0</v>
      </c>
      <c r="BI15210">
        <v>0</v>
      </c>
      <c r="BJ15210">
        <v>0</v>
      </c>
      <c r="BK15210">
        <v>0</v>
      </c>
      <c r="BL15210">
        <v>0</v>
      </c>
      <c r="BM15210">
        <v>0</v>
      </c>
      <c r="BN15210">
        <v>0</v>
      </c>
      <c r="BO15210">
        <v>0</v>
      </c>
      <c r="BP15210">
        <v>0</v>
      </c>
      <c r="BQ15210">
        <v>0</v>
      </c>
      <c r="BR15210">
        <v>0</v>
      </c>
      <c r="BS15210">
        <v>0</v>
      </c>
      <c r="BT15210">
        <v>0</v>
      </c>
      <c r="BU15210">
        <v>0</v>
      </c>
      <c r="BV15210">
        <v>0</v>
      </c>
      <c r="BW15210">
        <v>0</v>
      </c>
      <c r="BX15210">
        <v>0</v>
      </c>
      <c r="BY15210">
        <v>0</v>
      </c>
      <c r="BZ15210">
        <v>0</v>
      </c>
      <c r="CA15210">
        <v>0</v>
      </c>
      <c r="CB15210">
        <v>0</v>
      </c>
      <c r="CC15210">
        <v>0</v>
      </c>
      <c r="CD15210">
        <v>0</v>
      </c>
      <c r="CE15210">
        <v>0</v>
      </c>
      <c r="CF15210">
        <v>0</v>
      </c>
      <c r="CG15210">
        <v>0</v>
      </c>
      <c r="CH15210">
        <v>0</v>
      </c>
      <c r="CI15210">
        <v>0</v>
      </c>
      <c r="CJ15210">
        <v>0</v>
      </c>
      <c r="CK15210">
        <v>0</v>
      </c>
      <c r="CL15210">
        <v>0</v>
      </c>
      <c r="CM15210">
        <v>0</v>
      </c>
      <c r="CN15210">
        <v>0</v>
      </c>
      <c r="CO15210">
        <v>0</v>
      </c>
      <c r="CP15210">
        <v>0</v>
      </c>
      <c r="CQ15210">
        <v>0</v>
      </c>
    </row>
    <row r="15211" spans="40:95">
      <c r="AN15211">
        <v>0</v>
      </c>
      <c r="AO15211">
        <v>0</v>
      </c>
      <c r="AP15211">
        <v>0</v>
      </c>
      <c r="AQ15211">
        <v>0</v>
      </c>
      <c r="AR15211">
        <v>0</v>
      </c>
      <c r="AS15211">
        <v>0</v>
      </c>
      <c r="AT15211">
        <v>0</v>
      </c>
      <c r="AU15211">
        <v>0</v>
      </c>
      <c r="AV15211">
        <v>0</v>
      </c>
      <c r="AW15211">
        <v>0</v>
      </c>
      <c r="AX15211">
        <v>0</v>
      </c>
      <c r="AY15211">
        <v>0</v>
      </c>
      <c r="AZ15211">
        <v>0</v>
      </c>
      <c r="BA15211">
        <v>0</v>
      </c>
      <c r="BB15211">
        <v>0</v>
      </c>
      <c r="BC15211">
        <v>0</v>
      </c>
      <c r="BD15211">
        <v>0</v>
      </c>
      <c r="BE15211">
        <v>0</v>
      </c>
      <c r="BF15211">
        <v>0</v>
      </c>
      <c r="BG15211">
        <v>0</v>
      </c>
      <c r="BH15211">
        <v>0</v>
      </c>
      <c r="BI15211">
        <v>0</v>
      </c>
      <c r="BJ15211">
        <v>0</v>
      </c>
      <c r="BK15211">
        <v>0</v>
      </c>
      <c r="BL15211">
        <v>0</v>
      </c>
      <c r="BM15211">
        <v>0</v>
      </c>
      <c r="BN15211">
        <v>0</v>
      </c>
      <c r="BO15211">
        <v>0</v>
      </c>
      <c r="BP15211">
        <v>0</v>
      </c>
      <c r="BQ15211">
        <v>0</v>
      </c>
      <c r="BR15211">
        <v>0</v>
      </c>
      <c r="BS15211">
        <v>0</v>
      </c>
      <c r="BT15211">
        <v>0</v>
      </c>
      <c r="BU15211">
        <v>0</v>
      </c>
      <c r="BV15211">
        <v>0</v>
      </c>
      <c r="BW15211">
        <v>0</v>
      </c>
      <c r="BX15211">
        <v>0</v>
      </c>
      <c r="BY15211">
        <v>0</v>
      </c>
      <c r="BZ15211">
        <v>0</v>
      </c>
      <c r="CA15211">
        <v>0</v>
      </c>
      <c r="CB15211">
        <v>0</v>
      </c>
      <c r="CC15211">
        <v>0</v>
      </c>
      <c r="CD15211">
        <v>0</v>
      </c>
      <c r="CE15211">
        <v>0</v>
      </c>
      <c r="CF15211">
        <v>0</v>
      </c>
      <c r="CG15211">
        <v>0</v>
      </c>
      <c r="CH15211">
        <v>0</v>
      </c>
      <c r="CI15211">
        <v>0</v>
      </c>
      <c r="CJ15211">
        <v>0</v>
      </c>
      <c r="CK15211">
        <v>0</v>
      </c>
      <c r="CL15211">
        <v>0</v>
      </c>
      <c r="CM15211">
        <v>0</v>
      </c>
      <c r="CN15211">
        <v>0</v>
      </c>
      <c r="CO15211">
        <v>0</v>
      </c>
      <c r="CP15211">
        <v>0</v>
      </c>
      <c r="CQ15211">
        <v>0</v>
      </c>
    </row>
    <row r="15212" spans="40:95">
      <c r="AN15212">
        <v>0</v>
      </c>
      <c r="AO15212">
        <v>0</v>
      </c>
      <c r="AP15212">
        <v>0</v>
      </c>
      <c r="AQ15212">
        <v>0</v>
      </c>
      <c r="AR15212">
        <v>0</v>
      </c>
      <c r="AS15212">
        <v>0</v>
      </c>
      <c r="AT15212">
        <v>0</v>
      </c>
      <c r="AU15212">
        <v>0</v>
      </c>
      <c r="AV15212">
        <v>0</v>
      </c>
      <c r="AW15212">
        <v>0</v>
      </c>
      <c r="AX15212">
        <v>0</v>
      </c>
      <c r="AY15212">
        <v>0</v>
      </c>
      <c r="AZ15212">
        <v>0</v>
      </c>
      <c r="BA15212">
        <v>0</v>
      </c>
      <c r="BB15212">
        <v>0</v>
      </c>
      <c r="BC15212">
        <v>0</v>
      </c>
      <c r="BD15212">
        <v>0</v>
      </c>
      <c r="BE15212">
        <v>0</v>
      </c>
      <c r="BF15212">
        <v>0</v>
      </c>
      <c r="BG15212">
        <v>0</v>
      </c>
      <c r="BH15212">
        <v>0</v>
      </c>
      <c r="BI15212">
        <v>0</v>
      </c>
      <c r="BJ15212">
        <v>0</v>
      </c>
      <c r="BK15212">
        <v>0</v>
      </c>
      <c r="BL15212">
        <v>0</v>
      </c>
      <c r="BM15212">
        <v>0</v>
      </c>
      <c r="BN15212">
        <v>0</v>
      </c>
      <c r="BO15212">
        <v>0</v>
      </c>
      <c r="BP15212">
        <v>0</v>
      </c>
      <c r="BQ15212">
        <v>0</v>
      </c>
      <c r="BR15212">
        <v>0</v>
      </c>
      <c r="BS15212">
        <v>0</v>
      </c>
      <c r="BT15212">
        <v>0</v>
      </c>
      <c r="BU15212">
        <v>0</v>
      </c>
      <c r="BV15212">
        <v>0</v>
      </c>
      <c r="BW15212">
        <v>0</v>
      </c>
      <c r="BX15212">
        <v>0</v>
      </c>
      <c r="BY15212">
        <v>0</v>
      </c>
      <c r="BZ15212">
        <v>0</v>
      </c>
      <c r="CA15212">
        <v>0</v>
      </c>
      <c r="CB15212">
        <v>0</v>
      </c>
      <c r="CC15212">
        <v>0</v>
      </c>
      <c r="CD15212">
        <v>0</v>
      </c>
      <c r="CE15212">
        <v>0</v>
      </c>
      <c r="CF15212">
        <v>0</v>
      </c>
      <c r="CG15212">
        <v>0</v>
      </c>
      <c r="CH15212">
        <v>0</v>
      </c>
      <c r="CI15212">
        <v>0</v>
      </c>
      <c r="CJ15212">
        <v>0</v>
      </c>
      <c r="CK15212">
        <v>0</v>
      </c>
      <c r="CL15212">
        <v>0</v>
      </c>
      <c r="CM15212">
        <v>0</v>
      </c>
      <c r="CN15212">
        <v>0</v>
      </c>
      <c r="CO15212">
        <v>0</v>
      </c>
      <c r="CP15212">
        <v>0</v>
      </c>
      <c r="CQ15212">
        <v>0</v>
      </c>
    </row>
    <row r="15213" spans="40:95">
      <c r="AN15213">
        <v>0</v>
      </c>
      <c r="AO15213">
        <v>0</v>
      </c>
      <c r="AP15213">
        <v>0</v>
      </c>
      <c r="AQ15213">
        <v>0</v>
      </c>
      <c r="AR15213">
        <v>0</v>
      </c>
      <c r="AS15213">
        <v>0</v>
      </c>
      <c r="AT15213">
        <v>0</v>
      </c>
      <c r="AU15213">
        <v>0</v>
      </c>
      <c r="AV15213">
        <v>0</v>
      </c>
      <c r="AW15213">
        <v>0</v>
      </c>
      <c r="AX15213">
        <v>0</v>
      </c>
      <c r="AY15213">
        <v>0</v>
      </c>
      <c r="AZ15213">
        <v>0</v>
      </c>
      <c r="BA15213">
        <v>0</v>
      </c>
      <c r="BB15213">
        <v>0</v>
      </c>
      <c r="BC15213">
        <v>0</v>
      </c>
      <c r="BD15213">
        <v>0</v>
      </c>
      <c r="BE15213">
        <v>0</v>
      </c>
      <c r="BF15213">
        <v>0</v>
      </c>
      <c r="BG15213">
        <v>0</v>
      </c>
      <c r="BH15213">
        <v>0</v>
      </c>
      <c r="BI15213">
        <v>0</v>
      </c>
      <c r="BJ15213">
        <v>0</v>
      </c>
      <c r="BK15213">
        <v>0</v>
      </c>
      <c r="BL15213">
        <v>0</v>
      </c>
      <c r="BM15213">
        <v>0</v>
      </c>
      <c r="BN15213">
        <v>0</v>
      </c>
      <c r="BO15213">
        <v>0</v>
      </c>
      <c r="BP15213">
        <v>0</v>
      </c>
      <c r="BQ15213">
        <v>0</v>
      </c>
      <c r="BR15213">
        <v>0</v>
      </c>
      <c r="BS15213">
        <v>0</v>
      </c>
      <c r="BT15213">
        <v>0</v>
      </c>
      <c r="BU15213">
        <v>0</v>
      </c>
      <c r="BV15213">
        <v>0</v>
      </c>
      <c r="BW15213">
        <v>0</v>
      </c>
      <c r="BX15213">
        <v>0</v>
      </c>
      <c r="BY15213">
        <v>0</v>
      </c>
      <c r="BZ15213">
        <v>0</v>
      </c>
      <c r="CA15213">
        <v>0</v>
      </c>
      <c r="CB15213">
        <v>0</v>
      </c>
      <c r="CC15213">
        <v>0</v>
      </c>
      <c r="CD15213">
        <v>0</v>
      </c>
      <c r="CE15213">
        <v>0</v>
      </c>
      <c r="CF15213">
        <v>0</v>
      </c>
      <c r="CG15213">
        <v>0</v>
      </c>
      <c r="CH15213">
        <v>0</v>
      </c>
      <c r="CI15213">
        <v>0</v>
      </c>
      <c r="CJ15213">
        <v>0</v>
      </c>
      <c r="CK15213">
        <v>0</v>
      </c>
      <c r="CL15213">
        <v>0</v>
      </c>
      <c r="CM15213">
        <v>0</v>
      </c>
      <c r="CN15213">
        <v>0</v>
      </c>
      <c r="CO15213">
        <v>0</v>
      </c>
      <c r="CP15213">
        <v>0</v>
      </c>
      <c r="CQ15213">
        <v>0</v>
      </c>
    </row>
    <row r="15214" spans="40:95">
      <c r="AN15214">
        <v>0</v>
      </c>
      <c r="AO15214">
        <v>0</v>
      </c>
      <c r="AP15214">
        <v>0</v>
      </c>
      <c r="AQ15214">
        <v>0</v>
      </c>
      <c r="AR15214">
        <v>0</v>
      </c>
      <c r="AS15214">
        <v>0</v>
      </c>
      <c r="AT15214">
        <v>0</v>
      </c>
      <c r="AU15214">
        <v>0</v>
      </c>
      <c r="AV15214">
        <v>0</v>
      </c>
      <c r="AW15214">
        <v>0</v>
      </c>
      <c r="AX15214">
        <v>0</v>
      </c>
      <c r="AY15214">
        <v>0</v>
      </c>
      <c r="AZ15214">
        <v>0</v>
      </c>
      <c r="BA15214">
        <v>0</v>
      </c>
      <c r="BB15214">
        <v>0</v>
      </c>
      <c r="BC15214">
        <v>0</v>
      </c>
      <c r="BD15214">
        <v>0</v>
      </c>
      <c r="BE15214">
        <v>0</v>
      </c>
      <c r="BF15214">
        <v>0</v>
      </c>
      <c r="BG15214">
        <v>0</v>
      </c>
      <c r="BH15214">
        <v>0</v>
      </c>
      <c r="BI15214">
        <v>0</v>
      </c>
      <c r="BJ15214">
        <v>0</v>
      </c>
      <c r="BK15214">
        <v>0</v>
      </c>
      <c r="BL15214">
        <v>0</v>
      </c>
      <c r="BM15214">
        <v>0</v>
      </c>
      <c r="BN15214">
        <v>0</v>
      </c>
      <c r="BO15214">
        <v>0</v>
      </c>
      <c r="BP15214">
        <v>0</v>
      </c>
      <c r="BQ15214">
        <v>0</v>
      </c>
      <c r="BR15214">
        <v>0</v>
      </c>
      <c r="BS15214">
        <v>0</v>
      </c>
      <c r="BT15214">
        <v>0</v>
      </c>
      <c r="BU15214">
        <v>0</v>
      </c>
      <c r="BV15214">
        <v>0</v>
      </c>
      <c r="BW15214">
        <v>0</v>
      </c>
      <c r="BX15214">
        <v>0</v>
      </c>
      <c r="BY15214">
        <v>0</v>
      </c>
      <c r="BZ15214">
        <v>0</v>
      </c>
      <c r="CA15214">
        <v>0</v>
      </c>
      <c r="CB15214">
        <v>0</v>
      </c>
      <c r="CC15214">
        <v>0</v>
      </c>
      <c r="CD15214">
        <v>0</v>
      </c>
      <c r="CE15214">
        <v>0</v>
      </c>
      <c r="CF15214">
        <v>0</v>
      </c>
      <c r="CG15214">
        <v>0</v>
      </c>
      <c r="CH15214">
        <v>0</v>
      </c>
      <c r="CI15214">
        <v>0</v>
      </c>
      <c r="CJ15214">
        <v>0</v>
      </c>
      <c r="CK15214">
        <v>0</v>
      </c>
      <c r="CL15214">
        <v>0</v>
      </c>
      <c r="CM15214">
        <v>0</v>
      </c>
      <c r="CN15214">
        <v>0</v>
      </c>
      <c r="CO15214">
        <v>0</v>
      </c>
      <c r="CP15214">
        <v>0</v>
      </c>
      <c r="CQ15214">
        <v>0</v>
      </c>
    </row>
    <row r="15215" spans="40:95">
      <c r="AN15215">
        <v>0</v>
      </c>
      <c r="AO15215">
        <v>0</v>
      </c>
      <c r="AP15215">
        <v>0</v>
      </c>
      <c r="AQ15215">
        <v>0</v>
      </c>
      <c r="AR15215">
        <v>0</v>
      </c>
      <c r="AS15215">
        <v>0</v>
      </c>
      <c r="AT15215">
        <v>0</v>
      </c>
      <c r="AU15215">
        <v>0</v>
      </c>
      <c r="AV15215">
        <v>0</v>
      </c>
      <c r="AW15215">
        <v>0</v>
      </c>
      <c r="AX15215">
        <v>0</v>
      </c>
      <c r="AY15215">
        <v>0</v>
      </c>
      <c r="AZ15215">
        <v>0</v>
      </c>
      <c r="BA15215">
        <v>0</v>
      </c>
      <c r="BB15215">
        <v>0</v>
      </c>
      <c r="BC15215">
        <v>0</v>
      </c>
      <c r="BD15215">
        <v>0</v>
      </c>
      <c r="BE15215">
        <v>0</v>
      </c>
      <c r="BF15215">
        <v>0</v>
      </c>
      <c r="BG15215">
        <v>0</v>
      </c>
      <c r="BH15215">
        <v>0</v>
      </c>
      <c r="BI15215">
        <v>0</v>
      </c>
      <c r="BJ15215">
        <v>0</v>
      </c>
      <c r="BK15215">
        <v>0</v>
      </c>
      <c r="BL15215">
        <v>0</v>
      </c>
      <c r="BM15215">
        <v>0</v>
      </c>
      <c r="BN15215">
        <v>0</v>
      </c>
      <c r="BO15215">
        <v>0</v>
      </c>
      <c r="BP15215">
        <v>0</v>
      </c>
      <c r="BQ15215">
        <v>0</v>
      </c>
      <c r="BR15215">
        <v>0</v>
      </c>
      <c r="BS15215">
        <v>0</v>
      </c>
      <c r="BT15215">
        <v>0</v>
      </c>
      <c r="BU15215">
        <v>0</v>
      </c>
      <c r="BV15215">
        <v>0</v>
      </c>
      <c r="BW15215">
        <v>0</v>
      </c>
      <c r="BX15215">
        <v>0</v>
      </c>
      <c r="BY15215">
        <v>0</v>
      </c>
      <c r="BZ15215">
        <v>0</v>
      </c>
      <c r="CA15215">
        <v>0</v>
      </c>
      <c r="CB15215">
        <v>0</v>
      </c>
      <c r="CC15215">
        <v>0</v>
      </c>
      <c r="CD15215">
        <v>0</v>
      </c>
      <c r="CE15215">
        <v>0</v>
      </c>
      <c r="CF15215">
        <v>0</v>
      </c>
      <c r="CG15215">
        <v>0</v>
      </c>
      <c r="CH15215">
        <v>0</v>
      </c>
      <c r="CI15215">
        <v>0</v>
      </c>
      <c r="CJ15215">
        <v>0</v>
      </c>
      <c r="CK15215">
        <v>0</v>
      </c>
      <c r="CL15215">
        <v>0</v>
      </c>
      <c r="CM15215">
        <v>0</v>
      </c>
      <c r="CN15215">
        <v>0</v>
      </c>
      <c r="CO15215">
        <v>0</v>
      </c>
      <c r="CP15215">
        <v>0</v>
      </c>
      <c r="CQ15215">
        <v>0</v>
      </c>
    </row>
    <row r="15216" spans="40:95">
      <c r="AN15216">
        <v>0</v>
      </c>
      <c r="AO15216">
        <v>0</v>
      </c>
      <c r="AP15216">
        <v>0</v>
      </c>
      <c r="AQ15216">
        <v>0</v>
      </c>
      <c r="AR15216">
        <v>0</v>
      </c>
      <c r="AS15216">
        <v>0</v>
      </c>
      <c r="AT15216">
        <v>0</v>
      </c>
      <c r="AU15216">
        <v>0</v>
      </c>
      <c r="AV15216">
        <v>0</v>
      </c>
      <c r="AW15216">
        <v>0</v>
      </c>
      <c r="AX15216">
        <v>0</v>
      </c>
      <c r="AY15216">
        <v>0</v>
      </c>
      <c r="AZ15216">
        <v>0</v>
      </c>
      <c r="BA15216">
        <v>0</v>
      </c>
      <c r="BB15216">
        <v>0</v>
      </c>
      <c r="BC15216">
        <v>0</v>
      </c>
      <c r="BD15216">
        <v>0</v>
      </c>
      <c r="BE15216">
        <v>0</v>
      </c>
      <c r="BF15216">
        <v>0</v>
      </c>
      <c r="BG15216">
        <v>0</v>
      </c>
      <c r="BH15216">
        <v>0</v>
      </c>
      <c r="BI15216">
        <v>0</v>
      </c>
      <c r="BJ15216">
        <v>0</v>
      </c>
      <c r="BK15216">
        <v>0</v>
      </c>
      <c r="BL15216">
        <v>0</v>
      </c>
      <c r="BM15216">
        <v>0</v>
      </c>
      <c r="BN15216">
        <v>0</v>
      </c>
      <c r="BO15216">
        <v>0</v>
      </c>
      <c r="BP15216">
        <v>0</v>
      </c>
      <c r="BQ15216">
        <v>0</v>
      </c>
      <c r="BR15216">
        <v>0</v>
      </c>
      <c r="BS15216">
        <v>0</v>
      </c>
      <c r="BT15216">
        <v>0</v>
      </c>
      <c r="BU15216">
        <v>0</v>
      </c>
      <c r="BV15216">
        <v>0</v>
      </c>
      <c r="BW15216">
        <v>0</v>
      </c>
      <c r="BX15216">
        <v>0</v>
      </c>
      <c r="BY15216">
        <v>0</v>
      </c>
      <c r="BZ15216">
        <v>0</v>
      </c>
      <c r="CA15216">
        <v>0</v>
      </c>
      <c r="CB15216">
        <v>0</v>
      </c>
      <c r="CC15216">
        <v>0</v>
      </c>
      <c r="CD15216">
        <v>0</v>
      </c>
      <c r="CE15216">
        <v>0</v>
      </c>
      <c r="CF15216">
        <v>0</v>
      </c>
      <c r="CG15216">
        <v>0</v>
      </c>
      <c r="CH15216">
        <v>0</v>
      </c>
      <c r="CI15216">
        <v>0</v>
      </c>
      <c r="CJ15216">
        <v>0</v>
      </c>
      <c r="CK15216">
        <v>0</v>
      </c>
      <c r="CL15216">
        <v>0</v>
      </c>
      <c r="CM15216">
        <v>0</v>
      </c>
      <c r="CN15216">
        <v>0</v>
      </c>
      <c r="CO15216">
        <v>0</v>
      </c>
      <c r="CP15216">
        <v>0</v>
      </c>
      <c r="CQ15216">
        <v>0</v>
      </c>
    </row>
    <row r="15217" spans="40:95">
      <c r="AN15217">
        <v>0</v>
      </c>
      <c r="AO15217">
        <v>0</v>
      </c>
      <c r="AP15217">
        <v>0</v>
      </c>
      <c r="AQ15217">
        <v>0</v>
      </c>
      <c r="AR15217">
        <v>0</v>
      </c>
      <c r="AS15217">
        <v>0</v>
      </c>
      <c r="AT15217">
        <v>0</v>
      </c>
      <c r="AU15217">
        <v>0</v>
      </c>
      <c r="AV15217">
        <v>0</v>
      </c>
      <c r="AW15217">
        <v>0</v>
      </c>
      <c r="AX15217">
        <v>0</v>
      </c>
      <c r="AY15217">
        <v>0</v>
      </c>
      <c r="AZ15217">
        <v>0</v>
      </c>
      <c r="BA15217">
        <v>0</v>
      </c>
      <c r="BB15217">
        <v>0</v>
      </c>
      <c r="BC15217">
        <v>0</v>
      </c>
      <c r="BD15217">
        <v>0</v>
      </c>
      <c r="BE15217">
        <v>0</v>
      </c>
      <c r="BF15217">
        <v>0</v>
      </c>
      <c r="BG15217">
        <v>0</v>
      </c>
      <c r="BH15217">
        <v>0</v>
      </c>
      <c r="BI15217">
        <v>0</v>
      </c>
      <c r="BJ15217">
        <v>0</v>
      </c>
      <c r="BK15217">
        <v>0</v>
      </c>
      <c r="BL15217">
        <v>0</v>
      </c>
      <c r="BM15217">
        <v>0</v>
      </c>
      <c r="BN15217">
        <v>0</v>
      </c>
      <c r="BO15217">
        <v>0</v>
      </c>
      <c r="BP15217">
        <v>0</v>
      </c>
      <c r="BQ15217">
        <v>0</v>
      </c>
      <c r="BR15217">
        <v>0</v>
      </c>
      <c r="BS15217">
        <v>0</v>
      </c>
      <c r="BT15217">
        <v>0</v>
      </c>
      <c r="BU15217">
        <v>0</v>
      </c>
      <c r="BV15217">
        <v>0</v>
      </c>
      <c r="BW15217">
        <v>0</v>
      </c>
      <c r="BX15217">
        <v>0</v>
      </c>
      <c r="BY15217">
        <v>0</v>
      </c>
      <c r="BZ15217">
        <v>0</v>
      </c>
      <c r="CA15217">
        <v>0</v>
      </c>
      <c r="CB15217">
        <v>0</v>
      </c>
      <c r="CC15217">
        <v>0</v>
      </c>
      <c r="CD15217">
        <v>0</v>
      </c>
      <c r="CE15217">
        <v>0</v>
      </c>
      <c r="CF15217">
        <v>0</v>
      </c>
      <c r="CG15217">
        <v>0</v>
      </c>
      <c r="CH15217">
        <v>0</v>
      </c>
      <c r="CI15217">
        <v>0</v>
      </c>
      <c r="CJ15217">
        <v>0</v>
      </c>
      <c r="CK15217">
        <v>0</v>
      </c>
      <c r="CL15217">
        <v>0</v>
      </c>
      <c r="CM15217">
        <v>0</v>
      </c>
      <c r="CN15217">
        <v>0</v>
      </c>
      <c r="CO15217">
        <v>0</v>
      </c>
      <c r="CP15217">
        <v>0</v>
      </c>
      <c r="CQ15217">
        <v>0</v>
      </c>
    </row>
    <row r="15218" spans="40:95">
      <c r="AN15218">
        <v>0</v>
      </c>
      <c r="AO15218">
        <v>0</v>
      </c>
      <c r="AP15218">
        <v>0</v>
      </c>
      <c r="AQ15218">
        <v>0</v>
      </c>
      <c r="AR15218">
        <v>0</v>
      </c>
      <c r="AS15218">
        <v>0</v>
      </c>
      <c r="AT15218">
        <v>0</v>
      </c>
      <c r="AU15218">
        <v>0</v>
      </c>
      <c r="AV15218">
        <v>0</v>
      </c>
      <c r="AW15218">
        <v>0</v>
      </c>
      <c r="AX15218">
        <v>0</v>
      </c>
      <c r="AY15218">
        <v>0</v>
      </c>
      <c r="AZ15218">
        <v>0</v>
      </c>
      <c r="BA15218">
        <v>0</v>
      </c>
      <c r="BB15218">
        <v>0</v>
      </c>
      <c r="BC15218">
        <v>0</v>
      </c>
      <c r="BD15218">
        <v>0</v>
      </c>
      <c r="BE15218">
        <v>0</v>
      </c>
      <c r="BF15218">
        <v>0</v>
      </c>
      <c r="BG15218">
        <v>0</v>
      </c>
      <c r="BH15218">
        <v>0</v>
      </c>
      <c r="BI15218">
        <v>0</v>
      </c>
      <c r="BJ15218">
        <v>0</v>
      </c>
      <c r="BK15218">
        <v>0</v>
      </c>
      <c r="BL15218">
        <v>0</v>
      </c>
      <c r="BM15218">
        <v>0</v>
      </c>
      <c r="BN15218">
        <v>0</v>
      </c>
      <c r="BO15218">
        <v>0</v>
      </c>
      <c r="BP15218">
        <v>0</v>
      </c>
      <c r="BQ15218">
        <v>0</v>
      </c>
      <c r="BR15218">
        <v>0</v>
      </c>
      <c r="BS15218">
        <v>0</v>
      </c>
      <c r="BT15218">
        <v>0</v>
      </c>
      <c r="BU15218">
        <v>0</v>
      </c>
      <c r="BV15218">
        <v>0</v>
      </c>
      <c r="BW15218">
        <v>0</v>
      </c>
      <c r="BX15218">
        <v>0</v>
      </c>
      <c r="BY15218">
        <v>0</v>
      </c>
      <c r="BZ15218">
        <v>0</v>
      </c>
      <c r="CA15218">
        <v>0</v>
      </c>
      <c r="CB15218">
        <v>0</v>
      </c>
      <c r="CC15218">
        <v>0</v>
      </c>
      <c r="CD15218">
        <v>0</v>
      </c>
      <c r="CE15218">
        <v>0</v>
      </c>
      <c r="CF15218">
        <v>0</v>
      </c>
      <c r="CG15218">
        <v>0</v>
      </c>
      <c r="CH15218">
        <v>0</v>
      </c>
      <c r="CI15218">
        <v>0</v>
      </c>
      <c r="CJ15218">
        <v>0</v>
      </c>
      <c r="CK15218">
        <v>0</v>
      </c>
      <c r="CL15218">
        <v>0</v>
      </c>
      <c r="CM15218">
        <v>0</v>
      </c>
      <c r="CN15218">
        <v>0</v>
      </c>
      <c r="CO15218">
        <v>0</v>
      </c>
      <c r="CP15218">
        <v>0</v>
      </c>
      <c r="CQ15218">
        <v>0</v>
      </c>
    </row>
    <row r="15219" spans="40:95">
      <c r="AN15219">
        <v>0</v>
      </c>
      <c r="AO15219">
        <v>0</v>
      </c>
      <c r="AP15219">
        <v>0</v>
      </c>
      <c r="AQ15219">
        <v>0</v>
      </c>
      <c r="AR15219">
        <v>0</v>
      </c>
      <c r="AS15219">
        <v>0</v>
      </c>
      <c r="AT15219">
        <v>0</v>
      </c>
      <c r="AU15219">
        <v>0</v>
      </c>
      <c r="AV15219">
        <v>0</v>
      </c>
      <c r="AW15219">
        <v>0</v>
      </c>
      <c r="AX15219">
        <v>0</v>
      </c>
      <c r="AY15219">
        <v>0</v>
      </c>
      <c r="AZ15219">
        <v>0</v>
      </c>
      <c r="BA15219">
        <v>0</v>
      </c>
      <c r="BB15219">
        <v>0</v>
      </c>
      <c r="BC15219">
        <v>0</v>
      </c>
      <c r="BD15219">
        <v>0</v>
      </c>
      <c r="BE15219">
        <v>0</v>
      </c>
      <c r="BF15219">
        <v>0</v>
      </c>
      <c r="BG15219">
        <v>0</v>
      </c>
      <c r="BH15219">
        <v>0</v>
      </c>
      <c r="BI15219">
        <v>0</v>
      </c>
      <c r="BJ15219">
        <v>0</v>
      </c>
      <c r="BK15219">
        <v>0</v>
      </c>
      <c r="BL15219">
        <v>0</v>
      </c>
      <c r="BM15219">
        <v>0</v>
      </c>
      <c r="BN15219">
        <v>0</v>
      </c>
      <c r="BO15219">
        <v>0</v>
      </c>
      <c r="BP15219">
        <v>0</v>
      </c>
      <c r="BQ15219">
        <v>0</v>
      </c>
      <c r="BR15219">
        <v>0</v>
      </c>
      <c r="BS15219">
        <v>0</v>
      </c>
      <c r="BT15219">
        <v>0</v>
      </c>
      <c r="BU15219">
        <v>0</v>
      </c>
      <c r="BV15219">
        <v>0</v>
      </c>
      <c r="BW15219">
        <v>0</v>
      </c>
      <c r="BX15219">
        <v>0</v>
      </c>
      <c r="BY15219">
        <v>0</v>
      </c>
      <c r="BZ15219">
        <v>0</v>
      </c>
      <c r="CA15219">
        <v>0</v>
      </c>
      <c r="CB15219">
        <v>0</v>
      </c>
      <c r="CC15219">
        <v>0</v>
      </c>
      <c r="CD15219">
        <v>0</v>
      </c>
      <c r="CE15219">
        <v>0</v>
      </c>
      <c r="CF15219">
        <v>0</v>
      </c>
      <c r="CG15219">
        <v>0</v>
      </c>
      <c r="CH15219">
        <v>0</v>
      </c>
      <c r="CI15219">
        <v>0</v>
      </c>
      <c r="CJ15219">
        <v>0</v>
      </c>
      <c r="CK15219">
        <v>0</v>
      </c>
      <c r="CL15219">
        <v>0</v>
      </c>
      <c r="CM15219">
        <v>0</v>
      </c>
      <c r="CN15219">
        <v>0</v>
      </c>
      <c r="CO15219">
        <v>0</v>
      </c>
      <c r="CP15219">
        <v>0</v>
      </c>
      <c r="CQ15219">
        <v>0</v>
      </c>
    </row>
    <row r="15220" spans="40:95">
      <c r="AN15220">
        <v>0</v>
      </c>
      <c r="AO15220">
        <v>0</v>
      </c>
      <c r="AP15220">
        <v>0</v>
      </c>
      <c r="AQ15220">
        <v>0</v>
      </c>
      <c r="AR15220">
        <v>0</v>
      </c>
      <c r="AS15220">
        <v>0</v>
      </c>
      <c r="AT15220">
        <v>0</v>
      </c>
      <c r="AU15220">
        <v>0</v>
      </c>
      <c r="AV15220">
        <v>0</v>
      </c>
      <c r="AW15220">
        <v>0</v>
      </c>
      <c r="AX15220">
        <v>0</v>
      </c>
      <c r="AY15220">
        <v>0</v>
      </c>
      <c r="AZ15220">
        <v>0</v>
      </c>
      <c r="BA15220">
        <v>0</v>
      </c>
      <c r="BB15220">
        <v>0</v>
      </c>
      <c r="BC15220">
        <v>0</v>
      </c>
      <c r="BD15220">
        <v>0</v>
      </c>
      <c r="BE15220">
        <v>0</v>
      </c>
      <c r="BF15220">
        <v>0</v>
      </c>
      <c r="BG15220">
        <v>0</v>
      </c>
      <c r="BH15220">
        <v>0</v>
      </c>
      <c r="BI15220">
        <v>0</v>
      </c>
      <c r="BJ15220">
        <v>0</v>
      </c>
      <c r="BK15220">
        <v>0</v>
      </c>
      <c r="BL15220">
        <v>0</v>
      </c>
      <c r="BM15220">
        <v>0</v>
      </c>
      <c r="BN15220">
        <v>0</v>
      </c>
      <c r="BO15220">
        <v>0</v>
      </c>
      <c r="BP15220">
        <v>0</v>
      </c>
      <c r="BQ15220">
        <v>0</v>
      </c>
      <c r="BR15220">
        <v>0</v>
      </c>
      <c r="BS15220">
        <v>0</v>
      </c>
      <c r="BT15220">
        <v>0</v>
      </c>
      <c r="BU15220">
        <v>0</v>
      </c>
      <c r="BV15220">
        <v>0</v>
      </c>
      <c r="BW15220">
        <v>0</v>
      </c>
      <c r="BX15220">
        <v>0</v>
      </c>
      <c r="BY15220">
        <v>0</v>
      </c>
      <c r="BZ15220">
        <v>0</v>
      </c>
      <c r="CA15220">
        <v>0</v>
      </c>
      <c r="CB15220">
        <v>0</v>
      </c>
      <c r="CC15220">
        <v>0</v>
      </c>
      <c r="CD15220">
        <v>0</v>
      </c>
      <c r="CE15220">
        <v>0</v>
      </c>
      <c r="CF15220">
        <v>0</v>
      </c>
      <c r="CG15220">
        <v>0</v>
      </c>
      <c r="CH15220">
        <v>0</v>
      </c>
      <c r="CI15220">
        <v>0</v>
      </c>
      <c r="CJ15220">
        <v>0</v>
      </c>
      <c r="CK15220">
        <v>0</v>
      </c>
      <c r="CL15220">
        <v>0</v>
      </c>
      <c r="CM15220">
        <v>0</v>
      </c>
      <c r="CN15220">
        <v>0</v>
      </c>
      <c r="CO15220">
        <v>0</v>
      </c>
      <c r="CP15220">
        <v>0</v>
      </c>
      <c r="CQ15220">
        <v>0</v>
      </c>
    </row>
    <row r="15221" spans="40:95">
      <c r="AN15221">
        <v>0</v>
      </c>
      <c r="AO15221">
        <v>0</v>
      </c>
      <c r="AP15221">
        <v>0</v>
      </c>
      <c r="AQ15221">
        <v>0</v>
      </c>
      <c r="AR15221">
        <v>0</v>
      </c>
      <c r="AS15221">
        <v>0</v>
      </c>
      <c r="AT15221">
        <v>0</v>
      </c>
      <c r="AU15221">
        <v>0</v>
      </c>
      <c r="AV15221">
        <v>0</v>
      </c>
      <c r="AW15221">
        <v>0</v>
      </c>
      <c r="AX15221">
        <v>0</v>
      </c>
      <c r="AY15221">
        <v>0</v>
      </c>
      <c r="AZ15221">
        <v>0</v>
      </c>
      <c r="BA15221">
        <v>0</v>
      </c>
      <c r="BB15221">
        <v>0</v>
      </c>
      <c r="BC15221">
        <v>0</v>
      </c>
      <c r="BD15221">
        <v>0</v>
      </c>
      <c r="BE15221">
        <v>0</v>
      </c>
      <c r="BF15221">
        <v>0</v>
      </c>
      <c r="BG15221">
        <v>0</v>
      </c>
      <c r="BH15221">
        <v>0</v>
      </c>
      <c r="BI15221">
        <v>0</v>
      </c>
      <c r="BJ15221">
        <v>0</v>
      </c>
      <c r="BK15221">
        <v>0</v>
      </c>
      <c r="BL15221">
        <v>0</v>
      </c>
      <c r="BM15221">
        <v>0</v>
      </c>
      <c r="BN15221">
        <v>0</v>
      </c>
      <c r="BO15221">
        <v>0</v>
      </c>
      <c r="BP15221">
        <v>0</v>
      </c>
      <c r="BQ15221">
        <v>0</v>
      </c>
      <c r="BR15221">
        <v>0</v>
      </c>
      <c r="BS15221">
        <v>0</v>
      </c>
      <c r="BT15221">
        <v>0</v>
      </c>
      <c r="BU15221">
        <v>0</v>
      </c>
      <c r="BV15221">
        <v>0</v>
      </c>
      <c r="BW15221">
        <v>0</v>
      </c>
      <c r="BX15221">
        <v>0</v>
      </c>
      <c r="BY15221">
        <v>0</v>
      </c>
      <c r="BZ15221">
        <v>0</v>
      </c>
      <c r="CA15221">
        <v>0</v>
      </c>
      <c r="CB15221">
        <v>0</v>
      </c>
      <c r="CC15221">
        <v>0</v>
      </c>
      <c r="CD15221">
        <v>0</v>
      </c>
      <c r="CE15221">
        <v>0</v>
      </c>
      <c r="CF15221">
        <v>0</v>
      </c>
      <c r="CG15221">
        <v>0</v>
      </c>
      <c r="CH15221">
        <v>0</v>
      </c>
      <c r="CI15221">
        <v>0</v>
      </c>
      <c r="CJ15221">
        <v>0</v>
      </c>
      <c r="CK15221">
        <v>0</v>
      </c>
      <c r="CL15221">
        <v>0</v>
      </c>
      <c r="CM15221">
        <v>0</v>
      </c>
      <c r="CN15221">
        <v>0</v>
      </c>
      <c r="CO15221">
        <v>0</v>
      </c>
      <c r="CP15221">
        <v>0</v>
      </c>
      <c r="CQ15221">
        <v>0</v>
      </c>
    </row>
    <row r="15222" spans="40:95">
      <c r="AN15222">
        <v>0</v>
      </c>
      <c r="AO15222">
        <v>0</v>
      </c>
      <c r="AP15222">
        <v>0</v>
      </c>
      <c r="AQ15222">
        <v>0</v>
      </c>
      <c r="AR15222">
        <v>0</v>
      </c>
      <c r="AS15222">
        <v>0</v>
      </c>
      <c r="AT15222">
        <v>0</v>
      </c>
      <c r="AU15222">
        <v>0</v>
      </c>
      <c r="AV15222">
        <v>0</v>
      </c>
      <c r="AW15222">
        <v>0</v>
      </c>
      <c r="AX15222">
        <v>0</v>
      </c>
      <c r="AY15222">
        <v>0</v>
      </c>
      <c r="AZ15222">
        <v>0</v>
      </c>
      <c r="BA15222">
        <v>0</v>
      </c>
      <c r="BB15222">
        <v>0</v>
      </c>
      <c r="BC15222">
        <v>0</v>
      </c>
      <c r="BD15222">
        <v>0</v>
      </c>
      <c r="BE15222">
        <v>0</v>
      </c>
      <c r="BF15222">
        <v>0</v>
      </c>
      <c r="BG15222">
        <v>0</v>
      </c>
      <c r="BH15222">
        <v>0</v>
      </c>
      <c r="BI15222">
        <v>0</v>
      </c>
      <c r="BJ15222">
        <v>0</v>
      </c>
      <c r="BK15222">
        <v>0</v>
      </c>
      <c r="BL15222">
        <v>0</v>
      </c>
      <c r="BM15222">
        <v>0</v>
      </c>
      <c r="BN15222">
        <v>0</v>
      </c>
      <c r="BO15222">
        <v>0</v>
      </c>
      <c r="BP15222">
        <v>0</v>
      </c>
      <c r="BQ15222">
        <v>0</v>
      </c>
      <c r="BR15222">
        <v>0</v>
      </c>
      <c r="BS15222">
        <v>0</v>
      </c>
      <c r="BT15222">
        <v>0</v>
      </c>
      <c r="BU15222">
        <v>0</v>
      </c>
      <c r="BV15222">
        <v>0</v>
      </c>
      <c r="BW15222">
        <v>0</v>
      </c>
      <c r="BX15222">
        <v>0</v>
      </c>
      <c r="BY15222">
        <v>0</v>
      </c>
      <c r="BZ15222">
        <v>0</v>
      </c>
      <c r="CA15222">
        <v>0</v>
      </c>
      <c r="CB15222">
        <v>0</v>
      </c>
      <c r="CC15222">
        <v>0</v>
      </c>
      <c r="CD15222">
        <v>0</v>
      </c>
      <c r="CE15222">
        <v>0</v>
      </c>
      <c r="CF15222">
        <v>0</v>
      </c>
      <c r="CG15222">
        <v>0</v>
      </c>
      <c r="CH15222">
        <v>0</v>
      </c>
      <c r="CI15222">
        <v>0</v>
      </c>
      <c r="CJ15222">
        <v>0</v>
      </c>
      <c r="CK15222">
        <v>0</v>
      </c>
      <c r="CL15222">
        <v>0</v>
      </c>
      <c r="CM15222">
        <v>0</v>
      </c>
      <c r="CN15222">
        <v>0</v>
      </c>
      <c r="CO15222">
        <v>0</v>
      </c>
      <c r="CP15222">
        <v>0</v>
      </c>
      <c r="CQ15222">
        <v>0</v>
      </c>
    </row>
    <row r="15223" spans="40:95">
      <c r="AN15223">
        <v>0</v>
      </c>
      <c r="AO15223">
        <v>0</v>
      </c>
      <c r="AP15223">
        <v>0</v>
      </c>
      <c r="AQ15223">
        <v>0</v>
      </c>
      <c r="AR15223">
        <v>0</v>
      </c>
      <c r="AS15223">
        <v>0</v>
      </c>
      <c r="AT15223">
        <v>0</v>
      </c>
      <c r="AU15223">
        <v>0</v>
      </c>
      <c r="AV15223">
        <v>0</v>
      </c>
      <c r="AW15223">
        <v>0</v>
      </c>
      <c r="AX15223">
        <v>0</v>
      </c>
      <c r="AY15223">
        <v>0</v>
      </c>
      <c r="AZ15223">
        <v>0</v>
      </c>
      <c r="BA15223">
        <v>0</v>
      </c>
      <c r="BB15223">
        <v>0</v>
      </c>
      <c r="BC15223">
        <v>0</v>
      </c>
      <c r="BD15223">
        <v>0</v>
      </c>
      <c r="BE15223">
        <v>0</v>
      </c>
      <c r="BF15223">
        <v>0</v>
      </c>
      <c r="BG15223">
        <v>0</v>
      </c>
      <c r="BH15223">
        <v>0</v>
      </c>
      <c r="BI15223">
        <v>0</v>
      </c>
      <c r="BJ15223">
        <v>0</v>
      </c>
      <c r="BK15223">
        <v>0</v>
      </c>
      <c r="BL15223">
        <v>0</v>
      </c>
      <c r="BM15223">
        <v>0</v>
      </c>
      <c r="BN15223">
        <v>0</v>
      </c>
      <c r="BO15223">
        <v>0</v>
      </c>
      <c r="BP15223">
        <v>0</v>
      </c>
      <c r="BQ15223">
        <v>0</v>
      </c>
      <c r="BR15223">
        <v>0</v>
      </c>
      <c r="BS15223">
        <v>0</v>
      </c>
      <c r="BT15223">
        <v>0</v>
      </c>
      <c r="BU15223">
        <v>0</v>
      </c>
      <c r="BV15223">
        <v>0</v>
      </c>
      <c r="BW15223">
        <v>0</v>
      </c>
      <c r="BX15223">
        <v>0</v>
      </c>
      <c r="BY15223">
        <v>0</v>
      </c>
      <c r="BZ15223">
        <v>0</v>
      </c>
      <c r="CA15223">
        <v>0</v>
      </c>
      <c r="CB15223">
        <v>0</v>
      </c>
      <c r="CC15223">
        <v>0</v>
      </c>
      <c r="CD15223">
        <v>0</v>
      </c>
      <c r="CE15223">
        <v>0</v>
      </c>
      <c r="CF15223">
        <v>0</v>
      </c>
      <c r="CG15223">
        <v>0</v>
      </c>
      <c r="CH15223">
        <v>0</v>
      </c>
      <c r="CI15223">
        <v>0</v>
      </c>
      <c r="CJ15223">
        <v>0</v>
      </c>
      <c r="CK15223">
        <v>0</v>
      </c>
      <c r="CL15223">
        <v>0</v>
      </c>
      <c r="CM15223">
        <v>0</v>
      </c>
      <c r="CN15223">
        <v>0</v>
      </c>
      <c r="CO15223">
        <v>0</v>
      </c>
      <c r="CP15223">
        <v>0</v>
      </c>
      <c r="CQ15223">
        <v>0</v>
      </c>
    </row>
    <row r="15224" spans="40:95">
      <c r="AN15224">
        <v>0</v>
      </c>
      <c r="AO15224">
        <v>0</v>
      </c>
      <c r="AP15224">
        <v>0</v>
      </c>
      <c r="AQ15224">
        <v>0</v>
      </c>
      <c r="AR15224">
        <v>0</v>
      </c>
      <c r="AS15224">
        <v>0</v>
      </c>
      <c r="AT15224">
        <v>0</v>
      </c>
      <c r="AU15224">
        <v>0</v>
      </c>
      <c r="AV15224">
        <v>0</v>
      </c>
      <c r="AW15224">
        <v>0</v>
      </c>
      <c r="AX15224">
        <v>0</v>
      </c>
      <c r="AY15224">
        <v>0</v>
      </c>
      <c r="AZ15224">
        <v>0</v>
      </c>
      <c r="BA15224">
        <v>0</v>
      </c>
      <c r="BB15224">
        <v>0</v>
      </c>
      <c r="BC15224">
        <v>0</v>
      </c>
      <c r="BD15224">
        <v>0</v>
      </c>
      <c r="BE15224">
        <v>0</v>
      </c>
      <c r="BF15224">
        <v>0</v>
      </c>
      <c r="BG15224">
        <v>0</v>
      </c>
      <c r="BH15224">
        <v>0</v>
      </c>
      <c r="BI15224">
        <v>0</v>
      </c>
      <c r="BJ15224">
        <v>0</v>
      </c>
      <c r="BK15224">
        <v>0</v>
      </c>
      <c r="BL15224">
        <v>0</v>
      </c>
      <c r="BM15224">
        <v>0</v>
      </c>
      <c r="BN15224">
        <v>0</v>
      </c>
      <c r="BO15224">
        <v>0</v>
      </c>
      <c r="BP15224">
        <v>0</v>
      </c>
      <c r="BQ15224">
        <v>0</v>
      </c>
      <c r="BR15224">
        <v>0</v>
      </c>
      <c r="BS15224">
        <v>0</v>
      </c>
      <c r="BT15224">
        <v>0</v>
      </c>
      <c r="BU15224">
        <v>0</v>
      </c>
      <c r="BV15224">
        <v>0</v>
      </c>
      <c r="BW15224">
        <v>0</v>
      </c>
      <c r="BX15224">
        <v>0</v>
      </c>
      <c r="BY15224">
        <v>0</v>
      </c>
      <c r="BZ15224">
        <v>0</v>
      </c>
      <c r="CA15224">
        <v>0</v>
      </c>
      <c r="CB15224">
        <v>0</v>
      </c>
      <c r="CC15224">
        <v>0</v>
      </c>
      <c r="CD15224">
        <v>0</v>
      </c>
      <c r="CE15224">
        <v>0</v>
      </c>
      <c r="CF15224">
        <v>0</v>
      </c>
      <c r="CG15224">
        <v>0</v>
      </c>
      <c r="CH15224">
        <v>0</v>
      </c>
      <c r="CI15224">
        <v>0</v>
      </c>
      <c r="CJ15224">
        <v>0</v>
      </c>
      <c r="CK15224">
        <v>0</v>
      </c>
      <c r="CL15224">
        <v>0</v>
      </c>
      <c r="CM15224">
        <v>0</v>
      </c>
      <c r="CN15224">
        <v>0</v>
      </c>
      <c r="CO15224">
        <v>0</v>
      </c>
      <c r="CP15224">
        <v>0</v>
      </c>
      <c r="CQ15224">
        <v>0</v>
      </c>
    </row>
    <row r="15225" spans="40:95">
      <c r="AN15225">
        <v>0</v>
      </c>
      <c r="AO15225">
        <v>0</v>
      </c>
      <c r="AP15225">
        <v>0</v>
      </c>
      <c r="AQ15225">
        <v>0</v>
      </c>
      <c r="AR15225">
        <v>0</v>
      </c>
      <c r="AS15225">
        <v>0</v>
      </c>
      <c r="AT15225">
        <v>0</v>
      </c>
      <c r="AU15225">
        <v>0</v>
      </c>
      <c r="AV15225">
        <v>0</v>
      </c>
      <c r="AW15225">
        <v>0</v>
      </c>
      <c r="AX15225">
        <v>0</v>
      </c>
      <c r="AY15225">
        <v>0</v>
      </c>
      <c r="AZ15225">
        <v>0</v>
      </c>
      <c r="BA15225">
        <v>0</v>
      </c>
      <c r="BB15225">
        <v>0</v>
      </c>
      <c r="BC15225">
        <v>0</v>
      </c>
      <c r="BD15225">
        <v>0</v>
      </c>
      <c r="BE15225">
        <v>0</v>
      </c>
      <c r="BF15225">
        <v>0</v>
      </c>
      <c r="BG15225">
        <v>0</v>
      </c>
      <c r="BH15225">
        <v>0</v>
      </c>
      <c r="BI15225">
        <v>0</v>
      </c>
      <c r="BJ15225">
        <v>0</v>
      </c>
      <c r="BK15225">
        <v>0</v>
      </c>
      <c r="BL15225">
        <v>0</v>
      </c>
      <c r="BM15225">
        <v>0</v>
      </c>
      <c r="BN15225">
        <v>0</v>
      </c>
      <c r="BO15225">
        <v>0</v>
      </c>
      <c r="BP15225">
        <v>0</v>
      </c>
      <c r="BQ15225">
        <v>0</v>
      </c>
      <c r="BR15225">
        <v>0</v>
      </c>
      <c r="BS15225">
        <v>0</v>
      </c>
      <c r="BT15225">
        <v>0</v>
      </c>
      <c r="BU15225">
        <v>0</v>
      </c>
      <c r="BV15225">
        <v>0</v>
      </c>
      <c r="BW15225">
        <v>0</v>
      </c>
      <c r="BX15225">
        <v>0</v>
      </c>
      <c r="BY15225">
        <v>0</v>
      </c>
      <c r="BZ15225">
        <v>0</v>
      </c>
      <c r="CA15225">
        <v>0</v>
      </c>
      <c r="CB15225">
        <v>0</v>
      </c>
      <c r="CC15225">
        <v>0</v>
      </c>
      <c r="CD15225">
        <v>0</v>
      </c>
      <c r="CE15225">
        <v>0</v>
      </c>
      <c r="CF15225">
        <v>0</v>
      </c>
      <c r="CG15225">
        <v>0</v>
      </c>
      <c r="CH15225">
        <v>0</v>
      </c>
      <c r="CI15225">
        <v>0</v>
      </c>
      <c r="CJ15225">
        <v>0</v>
      </c>
      <c r="CK15225">
        <v>0</v>
      </c>
      <c r="CL15225">
        <v>0</v>
      </c>
      <c r="CM15225">
        <v>0</v>
      </c>
      <c r="CN15225">
        <v>0</v>
      </c>
      <c r="CO15225">
        <v>0</v>
      </c>
      <c r="CP15225">
        <v>0</v>
      </c>
      <c r="CQ15225">
        <v>0</v>
      </c>
    </row>
    <row r="15226" spans="40:95">
      <c r="AN15226">
        <v>0</v>
      </c>
      <c r="AO15226">
        <v>0</v>
      </c>
      <c r="AP15226">
        <v>0</v>
      </c>
      <c r="AQ15226">
        <v>0</v>
      </c>
      <c r="AR15226">
        <v>0</v>
      </c>
      <c r="AS15226">
        <v>0</v>
      </c>
      <c r="AT15226">
        <v>0</v>
      </c>
      <c r="AU15226">
        <v>0</v>
      </c>
      <c r="AV15226">
        <v>0</v>
      </c>
      <c r="AW15226">
        <v>0</v>
      </c>
      <c r="AX15226">
        <v>0</v>
      </c>
      <c r="AY15226">
        <v>0</v>
      </c>
      <c r="AZ15226">
        <v>0</v>
      </c>
      <c r="BA15226">
        <v>0</v>
      </c>
      <c r="BB15226">
        <v>0</v>
      </c>
      <c r="BC15226">
        <v>0</v>
      </c>
      <c r="BD15226">
        <v>0</v>
      </c>
      <c r="BE15226">
        <v>0</v>
      </c>
      <c r="BF15226">
        <v>0</v>
      </c>
      <c r="BG15226">
        <v>0</v>
      </c>
      <c r="BH15226">
        <v>0</v>
      </c>
      <c r="BI15226">
        <v>0</v>
      </c>
      <c r="BJ15226">
        <v>0</v>
      </c>
      <c r="BK15226">
        <v>0</v>
      </c>
      <c r="BL15226">
        <v>0</v>
      </c>
      <c r="BM15226">
        <v>0</v>
      </c>
      <c r="BN15226">
        <v>0</v>
      </c>
      <c r="BO15226">
        <v>0</v>
      </c>
      <c r="BP15226">
        <v>0</v>
      </c>
      <c r="BQ15226">
        <v>0</v>
      </c>
      <c r="BR15226">
        <v>0</v>
      </c>
      <c r="BS15226">
        <v>0</v>
      </c>
      <c r="BT15226">
        <v>0</v>
      </c>
      <c r="BU15226">
        <v>0</v>
      </c>
      <c r="BV15226">
        <v>0</v>
      </c>
      <c r="BW15226">
        <v>0</v>
      </c>
      <c r="BX15226">
        <v>0</v>
      </c>
      <c r="BY15226">
        <v>0</v>
      </c>
      <c r="BZ15226">
        <v>0</v>
      </c>
      <c r="CA15226">
        <v>0</v>
      </c>
      <c r="CB15226">
        <v>0</v>
      </c>
      <c r="CC15226">
        <v>0</v>
      </c>
      <c r="CD15226">
        <v>0</v>
      </c>
      <c r="CE15226">
        <v>0</v>
      </c>
      <c r="CF15226">
        <v>0</v>
      </c>
      <c r="CG15226">
        <v>0</v>
      </c>
      <c r="CH15226">
        <v>0</v>
      </c>
      <c r="CI15226">
        <v>0</v>
      </c>
      <c r="CJ15226">
        <v>0</v>
      </c>
      <c r="CK15226">
        <v>0</v>
      </c>
      <c r="CL15226">
        <v>0</v>
      </c>
      <c r="CM15226">
        <v>0</v>
      </c>
      <c r="CN15226">
        <v>0</v>
      </c>
      <c r="CO15226">
        <v>0</v>
      </c>
      <c r="CP15226">
        <v>0</v>
      </c>
      <c r="CQ15226">
        <v>0</v>
      </c>
    </row>
    <row r="15227" spans="40:95">
      <c r="AN15227">
        <v>0</v>
      </c>
      <c r="AO15227">
        <v>0</v>
      </c>
      <c r="AP15227">
        <v>0</v>
      </c>
      <c r="AQ15227">
        <v>0</v>
      </c>
      <c r="AR15227">
        <v>0</v>
      </c>
      <c r="AS15227">
        <v>0</v>
      </c>
      <c r="AT15227">
        <v>0</v>
      </c>
      <c r="AU15227">
        <v>0</v>
      </c>
      <c r="AV15227">
        <v>0</v>
      </c>
      <c r="AW15227">
        <v>0</v>
      </c>
      <c r="AX15227">
        <v>0</v>
      </c>
      <c r="AY15227">
        <v>0</v>
      </c>
      <c r="AZ15227">
        <v>0</v>
      </c>
      <c r="BA15227">
        <v>0</v>
      </c>
      <c r="BB15227">
        <v>0</v>
      </c>
      <c r="BC15227">
        <v>0</v>
      </c>
      <c r="BD15227">
        <v>0</v>
      </c>
      <c r="BE15227">
        <v>0</v>
      </c>
      <c r="BF15227">
        <v>0</v>
      </c>
      <c r="BG15227">
        <v>0</v>
      </c>
      <c r="BH15227">
        <v>0</v>
      </c>
      <c r="BI15227">
        <v>0</v>
      </c>
      <c r="BJ15227">
        <v>0</v>
      </c>
      <c r="BK15227">
        <v>0</v>
      </c>
      <c r="BL15227">
        <v>0</v>
      </c>
      <c r="BM15227">
        <v>0</v>
      </c>
      <c r="BN15227">
        <v>0</v>
      </c>
      <c r="BO15227">
        <v>0</v>
      </c>
      <c r="BP15227">
        <v>0</v>
      </c>
      <c r="BQ15227">
        <v>0</v>
      </c>
      <c r="BR15227">
        <v>0</v>
      </c>
      <c r="BS15227">
        <v>0</v>
      </c>
      <c r="BT15227">
        <v>0</v>
      </c>
      <c r="BU15227">
        <v>0</v>
      </c>
      <c r="BV15227">
        <v>0</v>
      </c>
      <c r="BW15227">
        <v>0</v>
      </c>
      <c r="BX15227">
        <v>0</v>
      </c>
      <c r="BY15227">
        <v>0</v>
      </c>
      <c r="BZ15227">
        <v>0</v>
      </c>
      <c r="CA15227">
        <v>0</v>
      </c>
      <c r="CB15227">
        <v>0</v>
      </c>
      <c r="CC15227">
        <v>0</v>
      </c>
      <c r="CD15227">
        <v>0</v>
      </c>
      <c r="CE15227">
        <v>0</v>
      </c>
      <c r="CF15227">
        <v>0</v>
      </c>
      <c r="CG15227">
        <v>0</v>
      </c>
      <c r="CH15227">
        <v>0</v>
      </c>
      <c r="CI15227">
        <v>0</v>
      </c>
      <c r="CJ15227">
        <v>0</v>
      </c>
      <c r="CK15227">
        <v>0</v>
      </c>
      <c r="CL15227">
        <v>0</v>
      </c>
      <c r="CM15227">
        <v>0</v>
      </c>
      <c r="CN15227">
        <v>0</v>
      </c>
      <c r="CO15227">
        <v>0</v>
      </c>
      <c r="CP15227">
        <v>0</v>
      </c>
      <c r="CQ15227">
        <v>0</v>
      </c>
    </row>
    <row r="15228" spans="40:95">
      <c r="AN15228">
        <v>0</v>
      </c>
      <c r="AO15228">
        <v>0</v>
      </c>
      <c r="AP15228">
        <v>0</v>
      </c>
      <c r="AQ15228">
        <v>0</v>
      </c>
      <c r="AR15228">
        <v>0</v>
      </c>
      <c r="AS15228">
        <v>0</v>
      </c>
      <c r="AT15228">
        <v>0</v>
      </c>
      <c r="AU15228">
        <v>0</v>
      </c>
      <c r="AV15228">
        <v>0</v>
      </c>
      <c r="AW15228">
        <v>0</v>
      </c>
      <c r="AX15228">
        <v>0</v>
      </c>
      <c r="AY15228">
        <v>0</v>
      </c>
      <c r="AZ15228">
        <v>0</v>
      </c>
      <c r="BA15228">
        <v>0</v>
      </c>
      <c r="BB15228">
        <v>0</v>
      </c>
      <c r="BC15228">
        <v>0</v>
      </c>
      <c r="BD15228">
        <v>0</v>
      </c>
      <c r="BE15228">
        <v>0</v>
      </c>
      <c r="BF15228">
        <v>0</v>
      </c>
      <c r="BG15228">
        <v>0</v>
      </c>
      <c r="BH15228">
        <v>0</v>
      </c>
      <c r="BI15228">
        <v>0</v>
      </c>
      <c r="BJ15228">
        <v>0</v>
      </c>
      <c r="BK15228">
        <v>0</v>
      </c>
      <c r="BL15228">
        <v>0</v>
      </c>
      <c r="BM15228">
        <v>0</v>
      </c>
      <c r="BN15228">
        <v>0</v>
      </c>
      <c r="BO15228">
        <v>0</v>
      </c>
      <c r="BP15228">
        <v>0</v>
      </c>
      <c r="BQ15228">
        <v>0</v>
      </c>
      <c r="BR15228">
        <v>0</v>
      </c>
      <c r="BS15228">
        <v>0</v>
      </c>
      <c r="BT15228">
        <v>0</v>
      </c>
      <c r="BU15228">
        <v>0</v>
      </c>
      <c r="BV15228">
        <v>0</v>
      </c>
      <c r="BW15228">
        <v>0</v>
      </c>
      <c r="BX15228">
        <v>0</v>
      </c>
      <c r="BY15228">
        <v>0</v>
      </c>
      <c r="BZ15228">
        <v>0</v>
      </c>
      <c r="CA15228">
        <v>0</v>
      </c>
      <c r="CB15228">
        <v>0</v>
      </c>
      <c r="CC15228">
        <v>0</v>
      </c>
      <c r="CD15228">
        <v>0</v>
      </c>
      <c r="CE15228">
        <v>0</v>
      </c>
      <c r="CF15228">
        <v>0</v>
      </c>
      <c r="CG15228">
        <v>0</v>
      </c>
      <c r="CH15228">
        <v>0</v>
      </c>
      <c r="CI15228">
        <v>0</v>
      </c>
      <c r="CJ15228">
        <v>0</v>
      </c>
      <c r="CK15228">
        <v>0</v>
      </c>
      <c r="CL15228">
        <v>0</v>
      </c>
      <c r="CM15228">
        <v>0</v>
      </c>
      <c r="CN15228">
        <v>0</v>
      </c>
      <c r="CO15228">
        <v>0</v>
      </c>
      <c r="CP15228">
        <v>0</v>
      </c>
      <c r="CQ15228">
        <v>0</v>
      </c>
    </row>
    <row r="15229" spans="40:95">
      <c r="AN15229">
        <v>0</v>
      </c>
      <c r="AO15229">
        <v>0</v>
      </c>
      <c r="AP15229">
        <v>0</v>
      </c>
      <c r="AQ15229">
        <v>0</v>
      </c>
      <c r="AR15229">
        <v>0</v>
      </c>
      <c r="AS15229">
        <v>0</v>
      </c>
      <c r="AT15229">
        <v>0</v>
      </c>
      <c r="AU15229">
        <v>0</v>
      </c>
      <c r="AV15229">
        <v>0</v>
      </c>
      <c r="AW15229">
        <v>0</v>
      </c>
      <c r="AX15229">
        <v>0</v>
      </c>
      <c r="AY15229">
        <v>0</v>
      </c>
      <c r="AZ15229">
        <v>0</v>
      </c>
      <c r="BA15229">
        <v>0</v>
      </c>
      <c r="BB15229">
        <v>0</v>
      </c>
      <c r="BC15229">
        <v>0</v>
      </c>
      <c r="BD15229">
        <v>0</v>
      </c>
      <c r="BE15229">
        <v>0</v>
      </c>
      <c r="BF15229">
        <v>0</v>
      </c>
      <c r="BG15229">
        <v>0</v>
      </c>
      <c r="BH15229">
        <v>0</v>
      </c>
      <c r="BI15229">
        <v>0</v>
      </c>
      <c r="BJ15229">
        <v>0</v>
      </c>
      <c r="BK15229">
        <v>0</v>
      </c>
      <c r="BL15229">
        <v>0</v>
      </c>
      <c r="BM15229">
        <v>0</v>
      </c>
      <c r="BN15229">
        <v>0</v>
      </c>
      <c r="BO15229">
        <v>0</v>
      </c>
      <c r="BP15229">
        <v>0</v>
      </c>
      <c r="BQ15229">
        <v>0</v>
      </c>
      <c r="BR15229">
        <v>0</v>
      </c>
      <c r="BS15229">
        <v>0</v>
      </c>
      <c r="BT15229">
        <v>0</v>
      </c>
      <c r="BU15229">
        <v>0</v>
      </c>
      <c r="BV15229">
        <v>0</v>
      </c>
      <c r="BW15229">
        <v>0</v>
      </c>
      <c r="BX15229">
        <v>0</v>
      </c>
      <c r="BY15229">
        <v>0</v>
      </c>
      <c r="BZ15229">
        <v>0</v>
      </c>
      <c r="CA15229">
        <v>0</v>
      </c>
      <c r="CB15229">
        <v>0</v>
      </c>
      <c r="CC15229">
        <v>0</v>
      </c>
      <c r="CD15229">
        <v>0</v>
      </c>
      <c r="CE15229">
        <v>0</v>
      </c>
      <c r="CF15229">
        <v>0</v>
      </c>
      <c r="CG15229">
        <v>0</v>
      </c>
      <c r="CH15229">
        <v>0</v>
      </c>
      <c r="CI15229">
        <v>0</v>
      </c>
      <c r="CJ15229">
        <v>0</v>
      </c>
      <c r="CK15229">
        <v>0</v>
      </c>
      <c r="CL15229">
        <v>0</v>
      </c>
      <c r="CM15229">
        <v>0</v>
      </c>
      <c r="CN15229">
        <v>0</v>
      </c>
      <c r="CO15229">
        <v>0</v>
      </c>
      <c r="CP15229">
        <v>0</v>
      </c>
      <c r="CQ15229">
        <v>0</v>
      </c>
    </row>
    <row r="15230" spans="40:95">
      <c r="AN15230">
        <v>0</v>
      </c>
      <c r="AO15230">
        <v>0</v>
      </c>
      <c r="AP15230">
        <v>0</v>
      </c>
      <c r="AQ15230">
        <v>0</v>
      </c>
      <c r="AR15230">
        <v>0</v>
      </c>
      <c r="AS15230">
        <v>0</v>
      </c>
      <c r="AT15230">
        <v>0</v>
      </c>
      <c r="AU15230">
        <v>0</v>
      </c>
      <c r="AV15230">
        <v>0</v>
      </c>
      <c r="AW15230">
        <v>0</v>
      </c>
      <c r="AX15230">
        <v>0</v>
      </c>
      <c r="AY15230">
        <v>0</v>
      </c>
      <c r="AZ15230">
        <v>0</v>
      </c>
      <c r="BA15230">
        <v>0</v>
      </c>
      <c r="BB15230">
        <v>0</v>
      </c>
      <c r="BC15230">
        <v>0</v>
      </c>
      <c r="BD15230">
        <v>0</v>
      </c>
      <c r="BE15230">
        <v>0</v>
      </c>
      <c r="BF15230">
        <v>0</v>
      </c>
      <c r="BG15230">
        <v>0</v>
      </c>
      <c r="BH15230">
        <v>0</v>
      </c>
      <c r="BI15230">
        <v>0</v>
      </c>
      <c r="BJ15230">
        <v>0</v>
      </c>
      <c r="BK15230">
        <v>0</v>
      </c>
      <c r="BL15230">
        <v>0</v>
      </c>
      <c r="BM15230">
        <v>0</v>
      </c>
      <c r="BN15230">
        <v>0</v>
      </c>
      <c r="BO15230">
        <v>0</v>
      </c>
      <c r="BP15230">
        <v>0</v>
      </c>
      <c r="BQ15230">
        <v>0</v>
      </c>
      <c r="BR15230">
        <v>0</v>
      </c>
      <c r="BS15230">
        <v>0</v>
      </c>
      <c r="BT15230">
        <v>0</v>
      </c>
      <c r="BU15230">
        <v>0</v>
      </c>
      <c r="BV15230">
        <v>0</v>
      </c>
      <c r="BW15230">
        <v>0</v>
      </c>
      <c r="BX15230">
        <v>0</v>
      </c>
      <c r="BY15230">
        <v>0</v>
      </c>
      <c r="BZ15230">
        <v>0</v>
      </c>
      <c r="CA15230">
        <v>0</v>
      </c>
      <c r="CB15230">
        <v>0</v>
      </c>
      <c r="CC15230">
        <v>0</v>
      </c>
      <c r="CD15230">
        <v>0</v>
      </c>
      <c r="CE15230">
        <v>0</v>
      </c>
      <c r="CF15230">
        <v>0</v>
      </c>
      <c r="CG15230">
        <v>0</v>
      </c>
      <c r="CH15230">
        <v>0</v>
      </c>
      <c r="CI15230">
        <v>0</v>
      </c>
      <c r="CJ15230">
        <v>0</v>
      </c>
      <c r="CK15230">
        <v>0</v>
      </c>
      <c r="CL15230">
        <v>0</v>
      </c>
      <c r="CM15230">
        <v>0</v>
      </c>
      <c r="CN15230">
        <v>0</v>
      </c>
      <c r="CO15230">
        <v>0</v>
      </c>
      <c r="CP15230">
        <v>0</v>
      </c>
      <c r="CQ15230">
        <v>0</v>
      </c>
    </row>
    <row r="15231" spans="40:95">
      <c r="AN15231">
        <v>0</v>
      </c>
      <c r="AO15231">
        <v>0</v>
      </c>
      <c r="AP15231">
        <v>0</v>
      </c>
      <c r="AQ15231">
        <v>0</v>
      </c>
      <c r="AR15231">
        <v>0</v>
      </c>
      <c r="AS15231">
        <v>0</v>
      </c>
      <c r="AT15231">
        <v>0</v>
      </c>
      <c r="AU15231">
        <v>0</v>
      </c>
      <c r="AV15231">
        <v>0</v>
      </c>
      <c r="AW15231">
        <v>0</v>
      </c>
      <c r="AX15231">
        <v>0</v>
      </c>
      <c r="AY15231">
        <v>0</v>
      </c>
      <c r="AZ15231">
        <v>0</v>
      </c>
      <c r="BA15231">
        <v>0</v>
      </c>
      <c r="BB15231">
        <v>0</v>
      </c>
      <c r="BC15231">
        <v>0</v>
      </c>
      <c r="BD15231">
        <v>0</v>
      </c>
      <c r="BE15231">
        <v>0</v>
      </c>
      <c r="BF15231">
        <v>0</v>
      </c>
      <c r="BG15231">
        <v>0</v>
      </c>
      <c r="BH15231">
        <v>0</v>
      </c>
      <c r="BI15231">
        <v>0</v>
      </c>
      <c r="BJ15231">
        <v>0</v>
      </c>
      <c r="BK15231">
        <v>0</v>
      </c>
      <c r="BL15231">
        <v>0</v>
      </c>
      <c r="BM15231">
        <v>0</v>
      </c>
      <c r="BN15231">
        <v>0</v>
      </c>
      <c r="BO15231">
        <v>0</v>
      </c>
      <c r="BP15231">
        <v>0</v>
      </c>
      <c r="BQ15231">
        <v>0</v>
      </c>
      <c r="BR15231">
        <v>0</v>
      </c>
      <c r="BS15231">
        <v>0</v>
      </c>
      <c r="BT15231">
        <v>0</v>
      </c>
      <c r="BU15231">
        <v>0</v>
      </c>
      <c r="BV15231">
        <v>0</v>
      </c>
      <c r="BW15231">
        <v>0</v>
      </c>
      <c r="BX15231">
        <v>0</v>
      </c>
      <c r="BY15231">
        <v>0</v>
      </c>
      <c r="BZ15231">
        <v>0</v>
      </c>
      <c r="CA15231">
        <v>0</v>
      </c>
      <c r="CB15231">
        <v>0</v>
      </c>
      <c r="CC15231">
        <v>0</v>
      </c>
      <c r="CD15231">
        <v>0</v>
      </c>
      <c r="CE15231">
        <v>0</v>
      </c>
      <c r="CF15231">
        <v>0</v>
      </c>
      <c r="CG15231">
        <v>0</v>
      </c>
      <c r="CH15231">
        <v>0</v>
      </c>
      <c r="CI15231">
        <v>0</v>
      </c>
      <c r="CJ15231">
        <v>0</v>
      </c>
      <c r="CK15231">
        <v>0</v>
      </c>
      <c r="CL15231">
        <v>0</v>
      </c>
      <c r="CM15231">
        <v>0</v>
      </c>
      <c r="CN15231">
        <v>0</v>
      </c>
      <c r="CO15231">
        <v>0</v>
      </c>
      <c r="CP15231">
        <v>0</v>
      </c>
      <c r="CQ15231">
        <v>0</v>
      </c>
    </row>
    <row r="15232" spans="40:95">
      <c r="AN15232">
        <v>0</v>
      </c>
      <c r="AO15232">
        <v>0</v>
      </c>
      <c r="AP15232">
        <v>0</v>
      </c>
      <c r="AQ15232">
        <v>0</v>
      </c>
      <c r="AR15232">
        <v>0</v>
      </c>
      <c r="AS15232">
        <v>0</v>
      </c>
      <c r="AT15232">
        <v>0</v>
      </c>
      <c r="AU15232">
        <v>0</v>
      </c>
      <c r="AV15232">
        <v>0</v>
      </c>
      <c r="AW15232">
        <v>0</v>
      </c>
      <c r="AX15232">
        <v>0</v>
      </c>
      <c r="AY15232">
        <v>0</v>
      </c>
      <c r="AZ15232">
        <v>0</v>
      </c>
      <c r="BA15232">
        <v>0</v>
      </c>
      <c r="BB15232">
        <v>0</v>
      </c>
      <c r="BC15232">
        <v>0</v>
      </c>
      <c r="BD15232">
        <v>0</v>
      </c>
      <c r="BE15232">
        <v>0</v>
      </c>
      <c r="BF15232">
        <v>0</v>
      </c>
      <c r="BG15232">
        <v>0</v>
      </c>
      <c r="BH15232">
        <v>0</v>
      </c>
      <c r="BI15232">
        <v>0</v>
      </c>
      <c r="BJ15232">
        <v>0</v>
      </c>
      <c r="BK15232">
        <v>0</v>
      </c>
      <c r="BL15232">
        <v>0</v>
      </c>
      <c r="BM15232">
        <v>0</v>
      </c>
      <c r="BN15232">
        <v>0</v>
      </c>
      <c r="BO15232">
        <v>0</v>
      </c>
      <c r="BP15232">
        <v>0</v>
      </c>
      <c r="BQ15232">
        <v>0</v>
      </c>
      <c r="BR15232">
        <v>0</v>
      </c>
      <c r="BS15232">
        <v>0</v>
      </c>
      <c r="BT15232">
        <v>0</v>
      </c>
      <c r="BU15232">
        <v>0</v>
      </c>
      <c r="BV15232">
        <v>0</v>
      </c>
      <c r="BW15232">
        <v>0</v>
      </c>
      <c r="BX15232">
        <v>0</v>
      </c>
      <c r="BY15232">
        <v>0</v>
      </c>
      <c r="BZ15232">
        <v>0</v>
      </c>
      <c r="CA15232">
        <v>0</v>
      </c>
      <c r="CB15232">
        <v>0</v>
      </c>
      <c r="CC15232">
        <v>0</v>
      </c>
      <c r="CD15232">
        <v>0</v>
      </c>
      <c r="CE15232">
        <v>0</v>
      </c>
      <c r="CF15232">
        <v>0</v>
      </c>
      <c r="CG15232">
        <v>0</v>
      </c>
      <c r="CH15232">
        <v>0</v>
      </c>
      <c r="CI15232">
        <v>0</v>
      </c>
      <c r="CJ15232">
        <v>0</v>
      </c>
      <c r="CK15232">
        <v>0</v>
      </c>
      <c r="CL15232">
        <v>0</v>
      </c>
      <c r="CM15232">
        <v>0</v>
      </c>
      <c r="CN15232">
        <v>0</v>
      </c>
      <c r="CO15232">
        <v>0</v>
      </c>
      <c r="CP15232">
        <v>0</v>
      </c>
      <c r="CQ15232">
        <v>0</v>
      </c>
    </row>
    <row r="15233" spans="40:95">
      <c r="AN15233">
        <v>0</v>
      </c>
      <c r="AO15233">
        <v>0</v>
      </c>
      <c r="AP15233">
        <v>0</v>
      </c>
      <c r="AQ15233">
        <v>0</v>
      </c>
      <c r="AR15233">
        <v>0</v>
      </c>
      <c r="AS15233">
        <v>0</v>
      </c>
      <c r="AT15233">
        <v>0</v>
      </c>
      <c r="AU15233">
        <v>0</v>
      </c>
      <c r="AV15233">
        <v>0</v>
      </c>
      <c r="AW15233">
        <v>0</v>
      </c>
      <c r="AX15233">
        <v>0</v>
      </c>
      <c r="AY15233">
        <v>0</v>
      </c>
      <c r="AZ15233">
        <v>0</v>
      </c>
      <c r="BA15233">
        <v>0</v>
      </c>
      <c r="BB15233">
        <v>0</v>
      </c>
      <c r="BC15233">
        <v>0</v>
      </c>
      <c r="BD15233">
        <v>0</v>
      </c>
      <c r="BE15233">
        <v>0</v>
      </c>
      <c r="BF15233">
        <v>0</v>
      </c>
      <c r="BG15233">
        <v>0</v>
      </c>
      <c r="BH15233">
        <v>0</v>
      </c>
      <c r="BI15233">
        <v>0</v>
      </c>
      <c r="BJ15233">
        <v>0</v>
      </c>
      <c r="BK15233">
        <v>0</v>
      </c>
      <c r="BL15233">
        <v>0</v>
      </c>
      <c r="BM15233">
        <v>0</v>
      </c>
      <c r="BN15233">
        <v>0</v>
      </c>
      <c r="BO15233">
        <v>0</v>
      </c>
      <c r="BP15233">
        <v>0</v>
      </c>
      <c r="BQ15233">
        <v>0</v>
      </c>
      <c r="BR15233">
        <v>0</v>
      </c>
      <c r="BS15233">
        <v>0</v>
      </c>
      <c r="BT15233">
        <v>0</v>
      </c>
      <c r="BU15233">
        <v>0</v>
      </c>
      <c r="BV15233">
        <v>0</v>
      </c>
      <c r="BW15233">
        <v>0</v>
      </c>
      <c r="BX15233">
        <v>0</v>
      </c>
      <c r="BY15233">
        <v>0</v>
      </c>
      <c r="BZ15233">
        <v>0</v>
      </c>
      <c r="CA15233">
        <v>0</v>
      </c>
      <c r="CB15233">
        <v>0</v>
      </c>
      <c r="CC15233">
        <v>0</v>
      </c>
      <c r="CD15233">
        <v>0</v>
      </c>
      <c r="CE15233">
        <v>0</v>
      </c>
      <c r="CF15233">
        <v>0</v>
      </c>
      <c r="CG15233">
        <v>0</v>
      </c>
      <c r="CH15233">
        <v>0</v>
      </c>
      <c r="CI15233">
        <v>0</v>
      </c>
      <c r="CJ15233">
        <v>0</v>
      </c>
      <c r="CK15233">
        <v>0</v>
      </c>
      <c r="CL15233">
        <v>0</v>
      </c>
      <c r="CM15233">
        <v>0</v>
      </c>
      <c r="CN15233">
        <v>0</v>
      </c>
      <c r="CO15233">
        <v>0</v>
      </c>
      <c r="CP15233">
        <v>0</v>
      </c>
      <c r="CQ15233">
        <v>0</v>
      </c>
    </row>
    <row r="15234" spans="40:95">
      <c r="AN15234">
        <v>0</v>
      </c>
      <c r="AO15234">
        <v>0</v>
      </c>
      <c r="AP15234">
        <v>0</v>
      </c>
      <c r="AQ15234">
        <v>0</v>
      </c>
      <c r="AR15234">
        <v>0</v>
      </c>
      <c r="AS15234">
        <v>0</v>
      </c>
      <c r="AT15234">
        <v>0</v>
      </c>
      <c r="AU15234">
        <v>0</v>
      </c>
      <c r="AV15234">
        <v>0</v>
      </c>
      <c r="AW15234">
        <v>0</v>
      </c>
      <c r="AX15234">
        <v>0</v>
      </c>
      <c r="AY15234">
        <v>0</v>
      </c>
      <c r="AZ15234">
        <v>0</v>
      </c>
      <c r="BA15234">
        <v>0</v>
      </c>
      <c r="BB15234">
        <v>0</v>
      </c>
      <c r="BC15234">
        <v>0</v>
      </c>
      <c r="BD15234">
        <v>0</v>
      </c>
      <c r="BE15234">
        <v>0</v>
      </c>
      <c r="BF15234">
        <v>0</v>
      </c>
      <c r="BG15234">
        <v>0</v>
      </c>
      <c r="BH15234">
        <v>0</v>
      </c>
      <c r="BI15234">
        <v>0</v>
      </c>
      <c r="BJ15234">
        <v>0</v>
      </c>
      <c r="BK15234">
        <v>0</v>
      </c>
      <c r="BL15234">
        <v>0</v>
      </c>
      <c r="BM15234">
        <v>0</v>
      </c>
      <c r="BN15234">
        <v>0</v>
      </c>
      <c r="BO15234">
        <v>0</v>
      </c>
      <c r="BP15234">
        <v>0</v>
      </c>
      <c r="BQ15234">
        <v>0</v>
      </c>
      <c r="BR15234">
        <v>0</v>
      </c>
      <c r="BS15234">
        <v>0</v>
      </c>
      <c r="BT15234">
        <v>0</v>
      </c>
      <c r="BU15234">
        <v>0</v>
      </c>
      <c r="BV15234">
        <v>0</v>
      </c>
      <c r="BW15234">
        <v>0</v>
      </c>
      <c r="BX15234">
        <v>0</v>
      </c>
      <c r="BY15234">
        <v>0</v>
      </c>
      <c r="BZ15234">
        <v>0</v>
      </c>
      <c r="CA15234">
        <v>0</v>
      </c>
      <c r="CB15234">
        <v>0</v>
      </c>
      <c r="CC15234">
        <v>0</v>
      </c>
      <c r="CD15234">
        <v>0</v>
      </c>
      <c r="CE15234">
        <v>0</v>
      </c>
      <c r="CF15234">
        <v>0</v>
      </c>
      <c r="CG15234">
        <v>0</v>
      </c>
      <c r="CH15234">
        <v>0</v>
      </c>
      <c r="CI15234">
        <v>0</v>
      </c>
      <c r="CJ15234">
        <v>0</v>
      </c>
      <c r="CK15234">
        <v>0</v>
      </c>
      <c r="CL15234">
        <v>0</v>
      </c>
      <c r="CM15234">
        <v>0</v>
      </c>
      <c r="CN15234">
        <v>0</v>
      </c>
      <c r="CO15234">
        <v>0</v>
      </c>
      <c r="CP15234">
        <v>0</v>
      </c>
      <c r="CQ15234">
        <v>0</v>
      </c>
    </row>
    <row r="15235" spans="40:95">
      <c r="AN15235">
        <v>0</v>
      </c>
      <c r="AO15235">
        <v>0</v>
      </c>
      <c r="AP15235">
        <v>0</v>
      </c>
      <c r="AQ15235">
        <v>0</v>
      </c>
      <c r="AR15235">
        <v>0</v>
      </c>
      <c r="AS15235">
        <v>0</v>
      </c>
      <c r="AT15235">
        <v>0</v>
      </c>
      <c r="AU15235">
        <v>0</v>
      </c>
      <c r="AV15235">
        <v>0</v>
      </c>
      <c r="AW15235">
        <v>0</v>
      </c>
      <c r="AX15235">
        <v>0</v>
      </c>
      <c r="AY15235">
        <v>0</v>
      </c>
      <c r="AZ15235">
        <v>0</v>
      </c>
      <c r="BA15235">
        <v>0</v>
      </c>
      <c r="BB15235">
        <v>0</v>
      </c>
      <c r="BC15235">
        <v>0</v>
      </c>
      <c r="BD15235">
        <v>0</v>
      </c>
      <c r="BE15235">
        <v>0</v>
      </c>
      <c r="BF15235">
        <v>0</v>
      </c>
      <c r="BG15235">
        <v>0</v>
      </c>
      <c r="BH15235">
        <v>0</v>
      </c>
      <c r="BI15235">
        <v>0</v>
      </c>
      <c r="BJ15235">
        <v>0</v>
      </c>
      <c r="BK15235">
        <v>0</v>
      </c>
      <c r="BL15235">
        <v>0</v>
      </c>
      <c r="BM15235">
        <v>0</v>
      </c>
      <c r="BN15235">
        <v>0</v>
      </c>
      <c r="BO15235">
        <v>0</v>
      </c>
      <c r="BP15235">
        <v>0</v>
      </c>
      <c r="BQ15235">
        <v>0</v>
      </c>
      <c r="BR15235">
        <v>0</v>
      </c>
      <c r="BS15235">
        <v>0</v>
      </c>
      <c r="BT15235">
        <v>0</v>
      </c>
      <c r="BU15235">
        <v>0</v>
      </c>
      <c r="BV15235">
        <v>0</v>
      </c>
      <c r="BW15235">
        <v>0</v>
      </c>
      <c r="BX15235">
        <v>0</v>
      </c>
      <c r="BY15235">
        <v>0</v>
      </c>
      <c r="BZ15235">
        <v>0</v>
      </c>
      <c r="CA15235">
        <v>0</v>
      </c>
      <c r="CB15235">
        <v>0</v>
      </c>
      <c r="CC15235">
        <v>0</v>
      </c>
      <c r="CD15235">
        <v>0</v>
      </c>
      <c r="CE15235">
        <v>0</v>
      </c>
      <c r="CF15235">
        <v>0</v>
      </c>
      <c r="CG15235">
        <v>0</v>
      </c>
      <c r="CH15235">
        <v>0</v>
      </c>
      <c r="CI15235">
        <v>0</v>
      </c>
      <c r="CJ15235">
        <v>0</v>
      </c>
      <c r="CK15235">
        <v>0</v>
      </c>
      <c r="CL15235">
        <v>0</v>
      </c>
      <c r="CM15235">
        <v>0</v>
      </c>
      <c r="CN15235">
        <v>0</v>
      </c>
      <c r="CO15235">
        <v>0</v>
      </c>
      <c r="CP15235">
        <v>0</v>
      </c>
      <c r="CQ15235">
        <v>0</v>
      </c>
    </row>
    <row r="15236" spans="40:95">
      <c r="AN15236">
        <v>0</v>
      </c>
      <c r="AO15236">
        <v>0</v>
      </c>
      <c r="AP15236">
        <v>0</v>
      </c>
      <c r="AQ15236">
        <v>0</v>
      </c>
      <c r="AR15236">
        <v>0</v>
      </c>
      <c r="AS15236">
        <v>0</v>
      </c>
      <c r="AT15236">
        <v>0</v>
      </c>
      <c r="AU15236">
        <v>0</v>
      </c>
      <c r="AV15236">
        <v>0</v>
      </c>
      <c r="AW15236">
        <v>0</v>
      </c>
      <c r="AX15236">
        <v>0</v>
      </c>
      <c r="AY15236">
        <v>0</v>
      </c>
      <c r="AZ15236">
        <v>0</v>
      </c>
      <c r="BA15236">
        <v>0</v>
      </c>
      <c r="BB15236">
        <v>0</v>
      </c>
      <c r="BC15236">
        <v>0</v>
      </c>
      <c r="BD15236">
        <v>0</v>
      </c>
      <c r="BE15236">
        <v>0</v>
      </c>
      <c r="BF15236">
        <v>0</v>
      </c>
      <c r="BG15236">
        <v>0</v>
      </c>
      <c r="BH15236">
        <v>0</v>
      </c>
      <c r="BI15236">
        <v>0</v>
      </c>
      <c r="BJ15236">
        <v>0</v>
      </c>
      <c r="BK15236">
        <v>0</v>
      </c>
      <c r="BL15236">
        <v>0</v>
      </c>
      <c r="BM15236">
        <v>0</v>
      </c>
      <c r="BN15236">
        <v>0</v>
      </c>
      <c r="BO15236">
        <v>0</v>
      </c>
      <c r="BP15236">
        <v>0</v>
      </c>
      <c r="BQ15236">
        <v>0</v>
      </c>
      <c r="BR15236">
        <v>0</v>
      </c>
      <c r="BS15236">
        <v>0</v>
      </c>
      <c r="BT15236">
        <v>0</v>
      </c>
      <c r="BU15236">
        <v>0</v>
      </c>
      <c r="BV15236">
        <v>0</v>
      </c>
      <c r="BW15236">
        <v>0</v>
      </c>
      <c r="BX15236">
        <v>0</v>
      </c>
      <c r="BY15236">
        <v>0</v>
      </c>
      <c r="BZ15236">
        <v>0</v>
      </c>
      <c r="CA15236">
        <v>0</v>
      </c>
      <c r="CB15236">
        <v>0</v>
      </c>
      <c r="CC15236">
        <v>0</v>
      </c>
      <c r="CD15236">
        <v>0</v>
      </c>
      <c r="CE15236">
        <v>0</v>
      </c>
      <c r="CF15236">
        <v>0</v>
      </c>
      <c r="CG15236">
        <v>0</v>
      </c>
      <c r="CH15236">
        <v>0</v>
      </c>
      <c r="CI15236">
        <v>0</v>
      </c>
      <c r="CJ15236">
        <v>0</v>
      </c>
      <c r="CK15236">
        <v>0</v>
      </c>
      <c r="CL15236">
        <v>0</v>
      </c>
      <c r="CM15236">
        <v>0</v>
      </c>
      <c r="CN15236">
        <v>0</v>
      </c>
      <c r="CO15236">
        <v>0</v>
      </c>
      <c r="CP15236">
        <v>0</v>
      </c>
      <c r="CQ15236">
        <v>0</v>
      </c>
    </row>
    <row r="15237" spans="40:95">
      <c r="AN15237">
        <v>0</v>
      </c>
      <c r="AO15237">
        <v>0</v>
      </c>
      <c r="AP15237">
        <v>0</v>
      </c>
      <c r="AQ15237">
        <v>0</v>
      </c>
      <c r="AR15237">
        <v>0</v>
      </c>
      <c r="AS15237">
        <v>0</v>
      </c>
      <c r="AT15237">
        <v>0</v>
      </c>
      <c r="AU15237">
        <v>0</v>
      </c>
      <c r="AV15237">
        <v>0</v>
      </c>
      <c r="AW15237">
        <v>0</v>
      </c>
      <c r="AX15237">
        <v>0</v>
      </c>
      <c r="AY15237">
        <v>0</v>
      </c>
      <c r="AZ15237">
        <v>0</v>
      </c>
      <c r="BA15237">
        <v>0</v>
      </c>
      <c r="BB15237">
        <v>0</v>
      </c>
      <c r="BC15237">
        <v>0</v>
      </c>
      <c r="BD15237">
        <v>0</v>
      </c>
      <c r="BE15237">
        <v>0</v>
      </c>
      <c r="BF15237">
        <v>0</v>
      </c>
      <c r="BG15237">
        <v>0</v>
      </c>
      <c r="BH15237">
        <v>0</v>
      </c>
      <c r="BI15237">
        <v>0</v>
      </c>
      <c r="BJ15237">
        <v>0</v>
      </c>
      <c r="BK15237">
        <v>0</v>
      </c>
      <c r="BL15237">
        <v>0</v>
      </c>
      <c r="BM15237">
        <v>0</v>
      </c>
      <c r="BN15237">
        <v>0</v>
      </c>
      <c r="BO15237">
        <v>0</v>
      </c>
      <c r="BP15237">
        <v>0</v>
      </c>
      <c r="BQ15237">
        <v>0</v>
      </c>
      <c r="BR15237">
        <v>0</v>
      </c>
      <c r="BS15237">
        <v>0</v>
      </c>
      <c r="BT15237">
        <v>0</v>
      </c>
      <c r="BU15237">
        <v>0</v>
      </c>
      <c r="BV15237">
        <v>0</v>
      </c>
      <c r="BW15237">
        <v>0</v>
      </c>
      <c r="BX15237">
        <v>0</v>
      </c>
      <c r="BY15237">
        <v>0</v>
      </c>
      <c r="BZ15237">
        <v>0</v>
      </c>
      <c r="CA15237">
        <v>0</v>
      </c>
      <c r="CB15237">
        <v>0</v>
      </c>
      <c r="CC15237">
        <v>0</v>
      </c>
      <c r="CD15237">
        <v>0</v>
      </c>
      <c r="CE15237">
        <v>0</v>
      </c>
      <c r="CF15237">
        <v>0</v>
      </c>
      <c r="CG15237">
        <v>0</v>
      </c>
      <c r="CH15237">
        <v>0</v>
      </c>
      <c r="CI15237">
        <v>0</v>
      </c>
      <c r="CJ15237">
        <v>0</v>
      </c>
      <c r="CK15237">
        <v>0</v>
      </c>
      <c r="CL15237">
        <v>0</v>
      </c>
      <c r="CM15237">
        <v>0</v>
      </c>
      <c r="CN15237">
        <v>0</v>
      </c>
      <c r="CO15237">
        <v>0</v>
      </c>
      <c r="CP15237">
        <v>0</v>
      </c>
      <c r="CQ15237">
        <v>0</v>
      </c>
    </row>
    <row r="15238" spans="40:95">
      <c r="AN15238">
        <v>0</v>
      </c>
      <c r="AO15238">
        <v>0</v>
      </c>
      <c r="AP15238">
        <v>0</v>
      </c>
      <c r="AQ15238">
        <v>0</v>
      </c>
      <c r="AR15238">
        <v>0</v>
      </c>
      <c r="AS15238">
        <v>0</v>
      </c>
      <c r="AT15238">
        <v>0</v>
      </c>
      <c r="AU15238">
        <v>0</v>
      </c>
      <c r="AV15238">
        <v>0</v>
      </c>
      <c r="AW15238">
        <v>0</v>
      </c>
      <c r="AX15238">
        <v>0</v>
      </c>
      <c r="AY15238">
        <v>0</v>
      </c>
      <c r="AZ15238">
        <v>0</v>
      </c>
      <c r="BA15238">
        <v>0</v>
      </c>
      <c r="BB15238">
        <v>0</v>
      </c>
      <c r="BC15238">
        <v>0</v>
      </c>
      <c r="BD15238">
        <v>0</v>
      </c>
      <c r="BE15238">
        <v>0</v>
      </c>
      <c r="BF15238">
        <v>0</v>
      </c>
      <c r="BG15238">
        <v>0</v>
      </c>
      <c r="BH15238">
        <v>0</v>
      </c>
      <c r="BI15238">
        <v>0</v>
      </c>
      <c r="BJ15238">
        <v>0</v>
      </c>
      <c r="BK15238">
        <v>0</v>
      </c>
      <c r="BL15238">
        <v>0</v>
      </c>
      <c r="BM15238">
        <v>0</v>
      </c>
      <c r="BN15238">
        <v>0</v>
      </c>
      <c r="BO15238">
        <v>0</v>
      </c>
      <c r="BP15238">
        <v>0</v>
      </c>
      <c r="BQ15238">
        <v>0</v>
      </c>
      <c r="BR15238">
        <v>0</v>
      </c>
      <c r="BS15238">
        <v>0</v>
      </c>
      <c r="BT15238">
        <v>0</v>
      </c>
      <c r="BU15238">
        <v>0</v>
      </c>
      <c r="BV15238">
        <v>0</v>
      </c>
      <c r="BW15238">
        <v>0</v>
      </c>
      <c r="BX15238">
        <v>0</v>
      </c>
      <c r="BY15238">
        <v>0</v>
      </c>
      <c r="BZ15238">
        <v>0</v>
      </c>
      <c r="CA15238">
        <v>0</v>
      </c>
      <c r="CB15238">
        <v>0</v>
      </c>
      <c r="CC15238">
        <v>0</v>
      </c>
      <c r="CD15238">
        <v>0</v>
      </c>
      <c r="CE15238">
        <v>0</v>
      </c>
      <c r="CF15238">
        <v>0</v>
      </c>
      <c r="CG15238">
        <v>0</v>
      </c>
      <c r="CH15238">
        <v>0</v>
      </c>
      <c r="CI15238">
        <v>0</v>
      </c>
      <c r="CJ15238">
        <v>0</v>
      </c>
      <c r="CK15238">
        <v>0</v>
      </c>
      <c r="CL15238">
        <v>0</v>
      </c>
      <c r="CM15238">
        <v>0</v>
      </c>
      <c r="CN15238">
        <v>0</v>
      </c>
      <c r="CO15238">
        <v>0</v>
      </c>
      <c r="CP15238">
        <v>0</v>
      </c>
      <c r="CQ15238">
        <v>0</v>
      </c>
    </row>
    <row r="15239" spans="40:95">
      <c r="AN15239">
        <v>0</v>
      </c>
      <c r="AO15239">
        <v>0</v>
      </c>
      <c r="AP15239">
        <v>0</v>
      </c>
      <c r="AQ15239">
        <v>0</v>
      </c>
      <c r="AR15239">
        <v>0</v>
      </c>
      <c r="AS15239">
        <v>0</v>
      </c>
      <c r="AT15239">
        <v>0</v>
      </c>
      <c r="AU15239">
        <v>0</v>
      </c>
      <c r="AV15239">
        <v>0</v>
      </c>
      <c r="AW15239">
        <v>0</v>
      </c>
      <c r="AX15239">
        <v>0</v>
      </c>
      <c r="AY15239">
        <v>0</v>
      </c>
      <c r="AZ15239">
        <v>0</v>
      </c>
      <c r="BA15239">
        <v>0</v>
      </c>
      <c r="BB15239">
        <v>0</v>
      </c>
      <c r="BC15239">
        <v>0</v>
      </c>
      <c r="BD15239">
        <v>0</v>
      </c>
      <c r="BE15239">
        <v>0</v>
      </c>
      <c r="BF15239">
        <v>0</v>
      </c>
      <c r="BG15239">
        <v>0</v>
      </c>
      <c r="BH15239">
        <v>0</v>
      </c>
      <c r="BI15239">
        <v>0</v>
      </c>
      <c r="BJ15239">
        <v>0</v>
      </c>
      <c r="BK15239">
        <v>0</v>
      </c>
      <c r="BL15239">
        <v>0</v>
      </c>
      <c r="BM15239">
        <v>0</v>
      </c>
      <c r="BN15239">
        <v>0</v>
      </c>
      <c r="BO15239">
        <v>0</v>
      </c>
      <c r="BP15239">
        <v>0</v>
      </c>
      <c r="BQ15239">
        <v>0</v>
      </c>
      <c r="BR15239">
        <v>0</v>
      </c>
      <c r="BS15239">
        <v>0</v>
      </c>
      <c r="BT15239">
        <v>0</v>
      </c>
      <c r="BU15239">
        <v>0</v>
      </c>
      <c r="BV15239">
        <v>0</v>
      </c>
      <c r="BW15239">
        <v>0</v>
      </c>
      <c r="BX15239">
        <v>0</v>
      </c>
      <c r="BY15239">
        <v>0</v>
      </c>
      <c r="BZ15239">
        <v>0</v>
      </c>
      <c r="CA15239">
        <v>0</v>
      </c>
      <c r="CB15239">
        <v>0</v>
      </c>
      <c r="CC15239">
        <v>0</v>
      </c>
      <c r="CD15239">
        <v>0</v>
      </c>
      <c r="CE15239">
        <v>0</v>
      </c>
      <c r="CF15239">
        <v>0</v>
      </c>
      <c r="CG15239">
        <v>0</v>
      </c>
      <c r="CH15239">
        <v>0</v>
      </c>
      <c r="CI15239">
        <v>0</v>
      </c>
      <c r="CJ15239">
        <v>0</v>
      </c>
      <c r="CK15239">
        <v>0</v>
      </c>
      <c r="CL15239">
        <v>0</v>
      </c>
      <c r="CM15239">
        <v>0</v>
      </c>
      <c r="CN15239">
        <v>0</v>
      </c>
      <c r="CO15239">
        <v>0</v>
      </c>
      <c r="CP15239">
        <v>0</v>
      </c>
      <c r="CQ15239">
        <v>0</v>
      </c>
    </row>
    <row r="15240" spans="40:95">
      <c r="AN15240">
        <v>0</v>
      </c>
      <c r="AO15240">
        <v>0</v>
      </c>
      <c r="AP15240">
        <v>0</v>
      </c>
      <c r="AQ15240">
        <v>0</v>
      </c>
      <c r="AR15240">
        <v>0</v>
      </c>
      <c r="AS15240">
        <v>0</v>
      </c>
      <c r="AT15240">
        <v>0</v>
      </c>
      <c r="AU15240">
        <v>0</v>
      </c>
      <c r="AV15240">
        <v>0</v>
      </c>
      <c r="AW15240">
        <v>0</v>
      </c>
      <c r="AX15240">
        <v>0</v>
      </c>
      <c r="AY15240">
        <v>0</v>
      </c>
      <c r="AZ15240">
        <v>0</v>
      </c>
      <c r="BA15240">
        <v>0</v>
      </c>
      <c r="BB15240">
        <v>0</v>
      </c>
      <c r="BC15240">
        <v>0</v>
      </c>
      <c r="BD15240">
        <v>0</v>
      </c>
      <c r="BE15240">
        <v>0</v>
      </c>
      <c r="BF15240">
        <v>0</v>
      </c>
      <c r="BG15240">
        <v>0</v>
      </c>
      <c r="BH15240">
        <v>0</v>
      </c>
      <c r="BI15240">
        <v>0</v>
      </c>
      <c r="BJ15240">
        <v>0</v>
      </c>
      <c r="BK15240">
        <v>0</v>
      </c>
      <c r="BL15240">
        <v>0</v>
      </c>
      <c r="BM15240">
        <v>0</v>
      </c>
      <c r="BN15240">
        <v>0</v>
      </c>
      <c r="BO15240">
        <v>0</v>
      </c>
      <c r="BP15240">
        <v>0</v>
      </c>
      <c r="BQ15240">
        <v>0</v>
      </c>
      <c r="BR15240">
        <v>0</v>
      </c>
      <c r="BS15240">
        <v>0</v>
      </c>
      <c r="BT15240">
        <v>0</v>
      </c>
      <c r="BU15240">
        <v>0</v>
      </c>
      <c r="BV15240">
        <v>0</v>
      </c>
      <c r="BW15240">
        <v>0</v>
      </c>
      <c r="BX15240">
        <v>0</v>
      </c>
      <c r="BY15240">
        <v>0</v>
      </c>
      <c r="BZ15240">
        <v>0</v>
      </c>
      <c r="CA15240">
        <v>0</v>
      </c>
      <c r="CB15240">
        <v>0</v>
      </c>
      <c r="CC15240">
        <v>0</v>
      </c>
      <c r="CD15240">
        <v>0</v>
      </c>
      <c r="CE15240">
        <v>0</v>
      </c>
      <c r="CF15240">
        <v>0</v>
      </c>
      <c r="CG15240">
        <v>0</v>
      </c>
      <c r="CH15240">
        <v>0</v>
      </c>
      <c r="CI15240">
        <v>0</v>
      </c>
      <c r="CJ15240">
        <v>0</v>
      </c>
      <c r="CK15240">
        <v>0</v>
      </c>
      <c r="CL15240">
        <v>0</v>
      </c>
      <c r="CM15240">
        <v>0</v>
      </c>
      <c r="CN15240">
        <v>0</v>
      </c>
      <c r="CO15240">
        <v>0</v>
      </c>
      <c r="CP15240">
        <v>0</v>
      </c>
      <c r="CQ15240">
        <v>0</v>
      </c>
    </row>
    <row r="15241" spans="40:95">
      <c r="AN15241">
        <v>0</v>
      </c>
      <c r="AO15241">
        <v>0</v>
      </c>
      <c r="AP15241">
        <v>0</v>
      </c>
      <c r="AQ15241">
        <v>0</v>
      </c>
      <c r="AR15241">
        <v>0</v>
      </c>
      <c r="AS15241">
        <v>0</v>
      </c>
      <c r="AT15241">
        <v>0</v>
      </c>
      <c r="AU15241">
        <v>0</v>
      </c>
      <c r="AV15241">
        <v>0</v>
      </c>
      <c r="AW15241">
        <v>0</v>
      </c>
      <c r="AX15241">
        <v>0</v>
      </c>
      <c r="AY15241">
        <v>0</v>
      </c>
      <c r="AZ15241">
        <v>0</v>
      </c>
      <c r="BA15241">
        <v>0</v>
      </c>
      <c r="BB15241">
        <v>0</v>
      </c>
      <c r="BC15241">
        <v>0</v>
      </c>
      <c r="BD15241">
        <v>0</v>
      </c>
      <c r="BE15241">
        <v>0</v>
      </c>
      <c r="BF15241">
        <v>0</v>
      </c>
      <c r="BG15241">
        <v>0</v>
      </c>
      <c r="BH15241">
        <v>0</v>
      </c>
      <c r="BI15241">
        <v>0</v>
      </c>
      <c r="BJ15241">
        <v>0</v>
      </c>
      <c r="BK15241">
        <v>0</v>
      </c>
      <c r="BL15241">
        <v>0</v>
      </c>
      <c r="BM15241">
        <v>0</v>
      </c>
      <c r="BN15241">
        <v>0</v>
      </c>
      <c r="BO15241">
        <v>0</v>
      </c>
      <c r="BP15241">
        <v>0</v>
      </c>
      <c r="BQ15241">
        <v>0</v>
      </c>
      <c r="BR15241">
        <v>0</v>
      </c>
      <c r="BS15241">
        <v>0</v>
      </c>
      <c r="BT15241">
        <v>0</v>
      </c>
      <c r="BU15241">
        <v>0</v>
      </c>
      <c r="BV15241">
        <v>0</v>
      </c>
      <c r="BW15241">
        <v>0</v>
      </c>
      <c r="BX15241">
        <v>0</v>
      </c>
      <c r="BY15241">
        <v>0</v>
      </c>
      <c r="BZ15241">
        <v>0</v>
      </c>
      <c r="CA15241">
        <v>0</v>
      </c>
      <c r="CB15241">
        <v>0</v>
      </c>
      <c r="CC15241">
        <v>0</v>
      </c>
      <c r="CD15241">
        <v>0</v>
      </c>
      <c r="CE15241">
        <v>0</v>
      </c>
      <c r="CF15241">
        <v>0</v>
      </c>
      <c r="CG15241">
        <v>0</v>
      </c>
      <c r="CH15241">
        <v>0</v>
      </c>
      <c r="CI15241">
        <v>0</v>
      </c>
      <c r="CJ15241">
        <v>0</v>
      </c>
      <c r="CK15241">
        <v>0</v>
      </c>
      <c r="CL15241">
        <v>0</v>
      </c>
      <c r="CM15241">
        <v>0</v>
      </c>
      <c r="CN15241">
        <v>0</v>
      </c>
      <c r="CO15241">
        <v>0</v>
      </c>
      <c r="CP15241">
        <v>0</v>
      </c>
      <c r="CQ15241">
        <v>0</v>
      </c>
    </row>
    <row r="15242" spans="40:95">
      <c r="AN15242">
        <v>0</v>
      </c>
      <c r="AO15242">
        <v>0</v>
      </c>
      <c r="AP15242">
        <v>0</v>
      </c>
      <c r="AQ15242">
        <v>0</v>
      </c>
      <c r="AR15242">
        <v>0</v>
      </c>
      <c r="AS15242">
        <v>0</v>
      </c>
      <c r="AT15242">
        <v>0</v>
      </c>
      <c r="AU15242">
        <v>0</v>
      </c>
      <c r="AV15242">
        <v>0</v>
      </c>
      <c r="AW15242">
        <v>0</v>
      </c>
      <c r="AX15242">
        <v>0</v>
      </c>
      <c r="AY15242">
        <v>0</v>
      </c>
      <c r="AZ15242">
        <v>0</v>
      </c>
      <c r="BA15242">
        <v>0</v>
      </c>
      <c r="BB15242">
        <v>0</v>
      </c>
      <c r="BC15242">
        <v>0</v>
      </c>
      <c r="BD15242">
        <v>0</v>
      </c>
      <c r="BE15242">
        <v>0</v>
      </c>
      <c r="BF15242">
        <v>0</v>
      </c>
      <c r="BG15242">
        <v>0</v>
      </c>
      <c r="BH15242">
        <v>0</v>
      </c>
      <c r="BI15242">
        <v>0</v>
      </c>
      <c r="BJ15242">
        <v>0</v>
      </c>
      <c r="BK15242">
        <v>0</v>
      </c>
      <c r="BL15242">
        <v>0</v>
      </c>
      <c r="BM15242">
        <v>0</v>
      </c>
      <c r="BN15242">
        <v>0</v>
      </c>
      <c r="BO15242">
        <v>0</v>
      </c>
      <c r="BP15242">
        <v>0</v>
      </c>
      <c r="BQ15242">
        <v>0</v>
      </c>
      <c r="BR15242">
        <v>0</v>
      </c>
      <c r="BS15242">
        <v>0</v>
      </c>
      <c r="BT15242">
        <v>0</v>
      </c>
      <c r="BU15242">
        <v>0</v>
      </c>
      <c r="BV15242">
        <v>0</v>
      </c>
      <c r="BW15242">
        <v>0</v>
      </c>
      <c r="BX15242">
        <v>0</v>
      </c>
      <c r="BY15242">
        <v>0</v>
      </c>
      <c r="BZ15242">
        <v>0</v>
      </c>
      <c r="CA15242">
        <v>0</v>
      </c>
      <c r="CB15242">
        <v>0</v>
      </c>
      <c r="CC15242">
        <v>0</v>
      </c>
      <c r="CD15242">
        <v>0</v>
      </c>
      <c r="CE15242">
        <v>0</v>
      </c>
      <c r="CF15242">
        <v>0</v>
      </c>
      <c r="CG15242">
        <v>0</v>
      </c>
      <c r="CH15242">
        <v>0</v>
      </c>
      <c r="CI15242">
        <v>0</v>
      </c>
      <c r="CJ15242">
        <v>0</v>
      </c>
      <c r="CK15242">
        <v>0</v>
      </c>
      <c r="CL15242">
        <v>0</v>
      </c>
      <c r="CM15242">
        <v>0</v>
      </c>
      <c r="CN15242">
        <v>0</v>
      </c>
      <c r="CO15242">
        <v>0</v>
      </c>
      <c r="CP15242">
        <v>0</v>
      </c>
      <c r="CQ15242">
        <v>0</v>
      </c>
    </row>
    <row r="15243" spans="40:95">
      <c r="AN15243">
        <v>0</v>
      </c>
      <c r="AO15243">
        <v>0</v>
      </c>
      <c r="AP15243">
        <v>0</v>
      </c>
      <c r="AQ15243">
        <v>0</v>
      </c>
      <c r="AR15243">
        <v>0</v>
      </c>
      <c r="AS15243">
        <v>0</v>
      </c>
      <c r="AT15243">
        <v>0</v>
      </c>
      <c r="AU15243">
        <v>0</v>
      </c>
      <c r="AV15243">
        <v>0</v>
      </c>
      <c r="AW15243">
        <v>0</v>
      </c>
      <c r="AX15243">
        <v>0</v>
      </c>
      <c r="AY15243">
        <v>0</v>
      </c>
      <c r="AZ15243">
        <v>0</v>
      </c>
      <c r="BA15243">
        <v>0</v>
      </c>
      <c r="BB15243">
        <v>0</v>
      </c>
      <c r="BC15243">
        <v>0</v>
      </c>
      <c r="BD15243">
        <v>0</v>
      </c>
      <c r="BE15243">
        <v>0</v>
      </c>
      <c r="BF15243">
        <v>0</v>
      </c>
      <c r="BG15243">
        <v>0</v>
      </c>
      <c r="BH15243">
        <v>0</v>
      </c>
      <c r="BI15243">
        <v>0</v>
      </c>
      <c r="BJ15243">
        <v>0</v>
      </c>
      <c r="BK15243">
        <v>0</v>
      </c>
      <c r="BL15243">
        <v>0</v>
      </c>
      <c r="BM15243">
        <v>0</v>
      </c>
      <c r="BN15243">
        <v>0</v>
      </c>
      <c r="BO15243">
        <v>0</v>
      </c>
      <c r="BP15243">
        <v>0</v>
      </c>
      <c r="BQ15243">
        <v>0</v>
      </c>
      <c r="BR15243">
        <v>0</v>
      </c>
      <c r="BS15243">
        <v>0</v>
      </c>
      <c r="BT15243">
        <v>0</v>
      </c>
      <c r="BU15243">
        <v>0</v>
      </c>
      <c r="BV15243">
        <v>0</v>
      </c>
      <c r="BW15243">
        <v>0</v>
      </c>
      <c r="BX15243">
        <v>0</v>
      </c>
      <c r="BY15243">
        <v>0</v>
      </c>
      <c r="BZ15243">
        <v>0</v>
      </c>
      <c r="CA15243">
        <v>0</v>
      </c>
      <c r="CB15243">
        <v>0</v>
      </c>
      <c r="CC15243">
        <v>0</v>
      </c>
      <c r="CD15243">
        <v>0</v>
      </c>
      <c r="CE15243">
        <v>0</v>
      </c>
      <c r="CF15243">
        <v>0</v>
      </c>
      <c r="CG15243">
        <v>0</v>
      </c>
      <c r="CH15243">
        <v>0</v>
      </c>
      <c r="CI15243">
        <v>0</v>
      </c>
      <c r="CJ15243">
        <v>0</v>
      </c>
      <c r="CK15243">
        <v>0</v>
      </c>
      <c r="CL15243">
        <v>0</v>
      </c>
      <c r="CM15243">
        <v>0</v>
      </c>
      <c r="CN15243">
        <v>0</v>
      </c>
      <c r="CO15243">
        <v>0</v>
      </c>
      <c r="CP15243">
        <v>0</v>
      </c>
      <c r="CQ15243">
        <v>0</v>
      </c>
    </row>
    <row r="15244" spans="40:95">
      <c r="AN15244">
        <v>0</v>
      </c>
      <c r="AO15244">
        <v>0</v>
      </c>
      <c r="AP15244">
        <v>0</v>
      </c>
      <c r="AQ15244">
        <v>0</v>
      </c>
      <c r="AR15244">
        <v>0</v>
      </c>
      <c r="AS15244">
        <v>0</v>
      </c>
      <c r="AT15244">
        <v>0</v>
      </c>
      <c r="AU15244">
        <v>0</v>
      </c>
      <c r="AV15244">
        <v>0</v>
      </c>
      <c r="AW15244">
        <v>0</v>
      </c>
      <c r="AX15244">
        <v>0</v>
      </c>
      <c r="AY15244">
        <v>0</v>
      </c>
      <c r="AZ15244">
        <v>0</v>
      </c>
      <c r="BA15244">
        <v>0</v>
      </c>
      <c r="BB15244">
        <v>0</v>
      </c>
      <c r="BC15244">
        <v>0</v>
      </c>
      <c r="BD15244">
        <v>0</v>
      </c>
      <c r="BE15244">
        <v>0</v>
      </c>
      <c r="BF15244">
        <v>0</v>
      </c>
      <c r="BG15244">
        <v>0</v>
      </c>
      <c r="BH15244">
        <v>0</v>
      </c>
      <c r="BI15244">
        <v>0</v>
      </c>
      <c r="BJ15244">
        <v>0</v>
      </c>
      <c r="BK15244">
        <v>0</v>
      </c>
      <c r="BL15244">
        <v>0</v>
      </c>
      <c r="BM15244">
        <v>0</v>
      </c>
      <c r="BN15244">
        <v>0</v>
      </c>
      <c r="BO15244">
        <v>0</v>
      </c>
      <c r="BP15244">
        <v>0</v>
      </c>
      <c r="BQ15244">
        <v>0</v>
      </c>
      <c r="BR15244">
        <v>0</v>
      </c>
      <c r="BS15244">
        <v>0</v>
      </c>
      <c r="BT15244">
        <v>0</v>
      </c>
      <c r="BU15244">
        <v>0</v>
      </c>
      <c r="BV15244">
        <v>0</v>
      </c>
      <c r="BW15244">
        <v>0</v>
      </c>
      <c r="BX15244">
        <v>0</v>
      </c>
      <c r="BY15244">
        <v>0</v>
      </c>
      <c r="BZ15244">
        <v>0</v>
      </c>
      <c r="CA15244">
        <v>0</v>
      </c>
      <c r="CB15244">
        <v>0</v>
      </c>
      <c r="CC15244">
        <v>0</v>
      </c>
      <c r="CD15244">
        <v>0</v>
      </c>
      <c r="CE15244">
        <v>0</v>
      </c>
      <c r="CF15244">
        <v>0</v>
      </c>
      <c r="CG15244">
        <v>0</v>
      </c>
      <c r="CH15244">
        <v>0</v>
      </c>
      <c r="CI15244">
        <v>0</v>
      </c>
      <c r="CJ15244">
        <v>0</v>
      </c>
      <c r="CK15244">
        <v>0</v>
      </c>
      <c r="CL15244">
        <v>0</v>
      </c>
      <c r="CM15244">
        <v>0</v>
      </c>
      <c r="CN15244">
        <v>0</v>
      </c>
      <c r="CO15244">
        <v>0</v>
      </c>
      <c r="CP15244">
        <v>0</v>
      </c>
      <c r="CQ15244">
        <v>0</v>
      </c>
    </row>
    <row r="15245" spans="40:95">
      <c r="AN15245">
        <v>0</v>
      </c>
      <c r="AO15245">
        <v>0</v>
      </c>
      <c r="AP15245">
        <v>0</v>
      </c>
      <c r="AQ15245">
        <v>0</v>
      </c>
      <c r="AR15245">
        <v>0</v>
      </c>
      <c r="AS15245">
        <v>0</v>
      </c>
      <c r="AT15245">
        <v>0</v>
      </c>
      <c r="AU15245">
        <v>0</v>
      </c>
      <c r="AV15245">
        <v>0</v>
      </c>
      <c r="AW15245">
        <v>0</v>
      </c>
      <c r="AX15245">
        <v>0</v>
      </c>
      <c r="AY15245">
        <v>0</v>
      </c>
      <c r="AZ15245">
        <v>0</v>
      </c>
      <c r="BA15245">
        <v>0</v>
      </c>
      <c r="BB15245">
        <v>0</v>
      </c>
      <c r="BC15245">
        <v>0</v>
      </c>
      <c r="BD15245">
        <v>0</v>
      </c>
      <c r="BE15245">
        <v>0</v>
      </c>
      <c r="BF15245">
        <v>0</v>
      </c>
      <c r="BG15245">
        <v>0</v>
      </c>
      <c r="BH15245">
        <v>0</v>
      </c>
      <c r="BI15245">
        <v>0</v>
      </c>
      <c r="BJ15245">
        <v>0</v>
      </c>
      <c r="BK15245">
        <v>0</v>
      </c>
      <c r="BL15245">
        <v>0</v>
      </c>
      <c r="BM15245">
        <v>0</v>
      </c>
      <c r="BN15245">
        <v>0</v>
      </c>
      <c r="BO15245">
        <v>0</v>
      </c>
      <c r="BP15245">
        <v>0</v>
      </c>
      <c r="BQ15245">
        <v>0</v>
      </c>
      <c r="BR15245">
        <v>0</v>
      </c>
      <c r="BS15245">
        <v>0</v>
      </c>
      <c r="BT15245">
        <v>0</v>
      </c>
      <c r="BU15245">
        <v>0</v>
      </c>
      <c r="BV15245">
        <v>0</v>
      </c>
      <c r="BW15245">
        <v>0</v>
      </c>
      <c r="BX15245">
        <v>0</v>
      </c>
      <c r="BY15245">
        <v>0</v>
      </c>
      <c r="BZ15245">
        <v>0</v>
      </c>
      <c r="CA15245">
        <v>0</v>
      </c>
      <c r="CB15245">
        <v>0</v>
      </c>
      <c r="CC15245">
        <v>0</v>
      </c>
      <c r="CD15245">
        <v>0</v>
      </c>
      <c r="CE15245">
        <v>0</v>
      </c>
      <c r="CF15245">
        <v>0</v>
      </c>
      <c r="CG15245">
        <v>0</v>
      </c>
      <c r="CH15245">
        <v>0</v>
      </c>
      <c r="CI15245">
        <v>0</v>
      </c>
      <c r="CJ15245">
        <v>0</v>
      </c>
      <c r="CK15245">
        <v>0</v>
      </c>
      <c r="CL15245">
        <v>0</v>
      </c>
      <c r="CM15245">
        <v>0</v>
      </c>
      <c r="CN15245">
        <v>0</v>
      </c>
      <c r="CO15245">
        <v>0</v>
      </c>
      <c r="CP15245">
        <v>0</v>
      </c>
      <c r="CQ15245">
        <v>0</v>
      </c>
    </row>
    <row r="15246" spans="40:95">
      <c r="AN15246">
        <v>0</v>
      </c>
      <c r="AO15246">
        <v>0</v>
      </c>
      <c r="AP15246">
        <v>0</v>
      </c>
      <c r="AQ15246">
        <v>0</v>
      </c>
      <c r="AR15246">
        <v>0</v>
      </c>
      <c r="AS15246">
        <v>0</v>
      </c>
      <c r="AT15246">
        <v>0</v>
      </c>
      <c r="AU15246">
        <v>0</v>
      </c>
      <c r="AV15246">
        <v>0</v>
      </c>
      <c r="AW15246">
        <v>0</v>
      </c>
      <c r="AX15246">
        <v>0</v>
      </c>
      <c r="AY15246">
        <v>0</v>
      </c>
      <c r="AZ15246">
        <v>0</v>
      </c>
      <c r="BA15246">
        <v>0</v>
      </c>
      <c r="BB15246">
        <v>0</v>
      </c>
      <c r="BC15246">
        <v>0</v>
      </c>
      <c r="BD15246">
        <v>0</v>
      </c>
      <c r="BE15246">
        <v>0</v>
      </c>
      <c r="BF15246">
        <v>0</v>
      </c>
      <c r="BG15246">
        <v>0</v>
      </c>
      <c r="BH15246">
        <v>0</v>
      </c>
      <c r="BI15246">
        <v>0</v>
      </c>
      <c r="BJ15246">
        <v>0</v>
      </c>
      <c r="BK15246">
        <v>0</v>
      </c>
      <c r="BL15246">
        <v>0</v>
      </c>
      <c r="BM15246">
        <v>0</v>
      </c>
      <c r="BN15246">
        <v>0</v>
      </c>
      <c r="BO15246">
        <v>0</v>
      </c>
      <c r="BP15246">
        <v>0</v>
      </c>
      <c r="BQ15246">
        <v>0</v>
      </c>
      <c r="BR15246">
        <v>0</v>
      </c>
      <c r="BS15246">
        <v>0</v>
      </c>
      <c r="BT15246">
        <v>0</v>
      </c>
      <c r="BU15246">
        <v>0</v>
      </c>
      <c r="BV15246">
        <v>0</v>
      </c>
      <c r="BW15246">
        <v>0</v>
      </c>
      <c r="BX15246">
        <v>0</v>
      </c>
      <c r="BY15246">
        <v>0</v>
      </c>
      <c r="BZ15246">
        <v>0</v>
      </c>
      <c r="CA15246">
        <v>0</v>
      </c>
      <c r="CB15246">
        <v>0</v>
      </c>
      <c r="CC15246">
        <v>0</v>
      </c>
      <c r="CD15246">
        <v>0</v>
      </c>
      <c r="CE15246">
        <v>0</v>
      </c>
      <c r="CF15246">
        <v>0</v>
      </c>
      <c r="CG15246">
        <v>0</v>
      </c>
      <c r="CH15246">
        <v>0</v>
      </c>
      <c r="CI15246">
        <v>0</v>
      </c>
      <c r="CJ15246">
        <v>0</v>
      </c>
      <c r="CK15246">
        <v>0</v>
      </c>
      <c r="CL15246">
        <v>0</v>
      </c>
      <c r="CM15246">
        <v>0</v>
      </c>
      <c r="CN15246">
        <v>0</v>
      </c>
      <c r="CO15246">
        <v>0</v>
      </c>
      <c r="CP15246">
        <v>0</v>
      </c>
      <c r="CQ15246">
        <v>0</v>
      </c>
    </row>
    <row r="15247" spans="40:95">
      <c r="AN15247">
        <v>0</v>
      </c>
      <c r="AO15247">
        <v>0</v>
      </c>
      <c r="AP15247">
        <v>0</v>
      </c>
      <c r="AQ15247">
        <v>0</v>
      </c>
      <c r="AR15247">
        <v>0</v>
      </c>
      <c r="AS15247">
        <v>0</v>
      </c>
      <c r="AT15247">
        <v>0</v>
      </c>
      <c r="AU15247">
        <v>0</v>
      </c>
      <c r="AV15247">
        <v>0</v>
      </c>
      <c r="AW15247">
        <v>0</v>
      </c>
      <c r="AX15247">
        <v>0</v>
      </c>
      <c r="AY15247">
        <v>0</v>
      </c>
      <c r="AZ15247">
        <v>0</v>
      </c>
      <c r="BA15247">
        <v>0</v>
      </c>
      <c r="BB15247">
        <v>0</v>
      </c>
      <c r="BC15247">
        <v>0</v>
      </c>
      <c r="BD15247">
        <v>0</v>
      </c>
      <c r="BE15247">
        <v>0</v>
      </c>
      <c r="BF15247">
        <v>0</v>
      </c>
      <c r="BG15247">
        <v>0</v>
      </c>
      <c r="BH15247">
        <v>0</v>
      </c>
      <c r="BI15247">
        <v>0</v>
      </c>
      <c r="BJ15247">
        <v>0</v>
      </c>
      <c r="BK15247">
        <v>0</v>
      </c>
      <c r="BL15247">
        <v>0</v>
      </c>
      <c r="BM15247">
        <v>0</v>
      </c>
      <c r="BN15247">
        <v>0</v>
      </c>
      <c r="BO15247">
        <v>0</v>
      </c>
      <c r="BP15247">
        <v>0</v>
      </c>
      <c r="BQ15247">
        <v>0</v>
      </c>
      <c r="BR15247">
        <v>0</v>
      </c>
      <c r="BS15247">
        <v>0</v>
      </c>
      <c r="BT15247">
        <v>0</v>
      </c>
      <c r="BU15247">
        <v>0</v>
      </c>
      <c r="BV15247">
        <v>0</v>
      </c>
      <c r="BW15247">
        <v>0</v>
      </c>
      <c r="BX15247">
        <v>0</v>
      </c>
      <c r="BY15247">
        <v>0</v>
      </c>
      <c r="BZ15247">
        <v>0</v>
      </c>
      <c r="CA15247">
        <v>0</v>
      </c>
      <c r="CB15247">
        <v>0</v>
      </c>
      <c r="CC15247">
        <v>0</v>
      </c>
      <c r="CD15247">
        <v>0</v>
      </c>
      <c r="CE15247">
        <v>0</v>
      </c>
      <c r="CF15247">
        <v>0</v>
      </c>
      <c r="CG15247">
        <v>0</v>
      </c>
      <c r="CH15247">
        <v>0</v>
      </c>
      <c r="CI15247">
        <v>0</v>
      </c>
      <c r="CJ15247">
        <v>0</v>
      </c>
      <c r="CK15247">
        <v>0</v>
      </c>
      <c r="CL15247">
        <v>0</v>
      </c>
      <c r="CM15247">
        <v>0</v>
      </c>
      <c r="CN15247">
        <v>0</v>
      </c>
      <c r="CO15247">
        <v>0</v>
      </c>
      <c r="CP15247">
        <v>0</v>
      </c>
      <c r="CQ15247">
        <v>0</v>
      </c>
    </row>
    <row r="15248" spans="40:95">
      <c r="AN15248">
        <v>0</v>
      </c>
      <c r="AO15248">
        <v>0</v>
      </c>
      <c r="AP15248">
        <v>0</v>
      </c>
      <c r="AQ15248">
        <v>0</v>
      </c>
      <c r="AR15248">
        <v>0</v>
      </c>
      <c r="AS15248">
        <v>0</v>
      </c>
      <c r="AT15248">
        <v>0</v>
      </c>
      <c r="AU15248">
        <v>0</v>
      </c>
      <c r="AV15248">
        <v>0</v>
      </c>
      <c r="AW15248">
        <v>0</v>
      </c>
      <c r="AX15248">
        <v>0</v>
      </c>
      <c r="AY15248">
        <v>0</v>
      </c>
      <c r="AZ15248">
        <v>0</v>
      </c>
      <c r="BA15248">
        <v>0</v>
      </c>
      <c r="BB15248">
        <v>0</v>
      </c>
      <c r="BC15248">
        <v>0</v>
      </c>
      <c r="BD15248">
        <v>0</v>
      </c>
      <c r="BE15248">
        <v>0</v>
      </c>
      <c r="BF15248">
        <v>0</v>
      </c>
      <c r="BG15248">
        <v>0</v>
      </c>
      <c r="BH15248">
        <v>0</v>
      </c>
      <c r="BI15248">
        <v>0</v>
      </c>
      <c r="BJ15248">
        <v>0</v>
      </c>
      <c r="BK15248">
        <v>0</v>
      </c>
      <c r="BL15248">
        <v>0</v>
      </c>
      <c r="BM15248">
        <v>0</v>
      </c>
      <c r="BN15248">
        <v>0</v>
      </c>
      <c r="BO15248">
        <v>0</v>
      </c>
      <c r="BP15248">
        <v>0</v>
      </c>
      <c r="BQ15248">
        <v>0</v>
      </c>
      <c r="BR15248">
        <v>0</v>
      </c>
      <c r="BS15248">
        <v>0</v>
      </c>
      <c r="BT15248">
        <v>0</v>
      </c>
      <c r="BU15248">
        <v>0</v>
      </c>
      <c r="BV15248">
        <v>0</v>
      </c>
      <c r="BW15248">
        <v>0</v>
      </c>
      <c r="BX15248">
        <v>0</v>
      </c>
      <c r="BY15248">
        <v>0</v>
      </c>
      <c r="BZ15248">
        <v>0</v>
      </c>
      <c r="CA15248">
        <v>0</v>
      </c>
      <c r="CB15248">
        <v>0</v>
      </c>
      <c r="CC15248">
        <v>0</v>
      </c>
      <c r="CD15248">
        <v>0</v>
      </c>
      <c r="CE15248">
        <v>0</v>
      </c>
      <c r="CF15248">
        <v>0</v>
      </c>
      <c r="CG15248">
        <v>0</v>
      </c>
      <c r="CH15248">
        <v>0</v>
      </c>
      <c r="CI15248">
        <v>0</v>
      </c>
      <c r="CJ15248">
        <v>0</v>
      </c>
      <c r="CK15248">
        <v>0</v>
      </c>
      <c r="CL15248">
        <v>0</v>
      </c>
      <c r="CM15248">
        <v>0</v>
      </c>
      <c r="CN15248">
        <v>0</v>
      </c>
      <c r="CO15248">
        <v>0</v>
      </c>
      <c r="CP15248">
        <v>0</v>
      </c>
      <c r="CQ15248">
        <v>0</v>
      </c>
    </row>
    <row r="15249" spans="40:95">
      <c r="AN15249">
        <v>0</v>
      </c>
      <c r="AO15249">
        <v>0</v>
      </c>
      <c r="AP15249">
        <v>0</v>
      </c>
      <c r="AQ15249">
        <v>0</v>
      </c>
      <c r="AR15249">
        <v>0</v>
      </c>
      <c r="AS15249">
        <v>0</v>
      </c>
      <c r="AT15249">
        <v>0</v>
      </c>
      <c r="AU15249">
        <v>0</v>
      </c>
      <c r="AV15249">
        <v>0</v>
      </c>
      <c r="AW15249">
        <v>0</v>
      </c>
      <c r="AX15249">
        <v>0</v>
      </c>
      <c r="AY15249">
        <v>0</v>
      </c>
      <c r="AZ15249">
        <v>0</v>
      </c>
      <c r="BA15249">
        <v>0</v>
      </c>
      <c r="BB15249">
        <v>0</v>
      </c>
      <c r="BC15249">
        <v>0</v>
      </c>
      <c r="BD15249">
        <v>0</v>
      </c>
      <c r="BE15249">
        <v>0</v>
      </c>
      <c r="BF15249">
        <v>0</v>
      </c>
      <c r="BG15249">
        <v>0</v>
      </c>
      <c r="BH15249">
        <v>0</v>
      </c>
      <c r="BI15249">
        <v>0</v>
      </c>
      <c r="BJ15249">
        <v>0</v>
      </c>
      <c r="BK15249">
        <v>0</v>
      </c>
      <c r="BL15249">
        <v>0</v>
      </c>
      <c r="BM15249">
        <v>0</v>
      </c>
      <c r="BN15249">
        <v>0</v>
      </c>
      <c r="BO15249">
        <v>0</v>
      </c>
      <c r="BP15249">
        <v>0</v>
      </c>
      <c r="BQ15249">
        <v>0</v>
      </c>
      <c r="BR15249">
        <v>0</v>
      </c>
      <c r="BS15249">
        <v>0</v>
      </c>
      <c r="BT15249">
        <v>0</v>
      </c>
      <c r="BU15249">
        <v>0</v>
      </c>
      <c r="BV15249">
        <v>0</v>
      </c>
      <c r="BW15249">
        <v>0</v>
      </c>
      <c r="BX15249">
        <v>0</v>
      </c>
      <c r="BY15249">
        <v>0</v>
      </c>
      <c r="BZ15249">
        <v>0</v>
      </c>
      <c r="CA15249">
        <v>0</v>
      </c>
      <c r="CB15249">
        <v>0</v>
      </c>
      <c r="CC15249">
        <v>0</v>
      </c>
      <c r="CD15249">
        <v>0</v>
      </c>
      <c r="CE15249">
        <v>0</v>
      </c>
      <c r="CF15249">
        <v>0</v>
      </c>
      <c r="CG15249">
        <v>0</v>
      </c>
      <c r="CH15249">
        <v>0</v>
      </c>
      <c r="CI15249">
        <v>0</v>
      </c>
      <c r="CJ15249">
        <v>0</v>
      </c>
      <c r="CK15249">
        <v>0</v>
      </c>
      <c r="CL15249">
        <v>0</v>
      </c>
      <c r="CM15249">
        <v>0</v>
      </c>
      <c r="CN15249">
        <v>0</v>
      </c>
      <c r="CO15249">
        <v>0</v>
      </c>
      <c r="CP15249">
        <v>0</v>
      </c>
      <c r="CQ15249">
        <v>0</v>
      </c>
    </row>
    <row r="15250" spans="40:95">
      <c r="AN15250">
        <v>0</v>
      </c>
      <c r="AO15250">
        <v>0</v>
      </c>
      <c r="AP15250">
        <v>0</v>
      </c>
      <c r="AQ15250">
        <v>0</v>
      </c>
      <c r="AR15250">
        <v>0</v>
      </c>
      <c r="AS15250">
        <v>0</v>
      </c>
      <c r="AT15250">
        <v>0</v>
      </c>
      <c r="AU15250">
        <v>0</v>
      </c>
      <c r="AV15250">
        <v>0</v>
      </c>
      <c r="AW15250">
        <v>0</v>
      </c>
      <c r="AX15250">
        <v>0</v>
      </c>
      <c r="AY15250">
        <v>0</v>
      </c>
      <c r="AZ15250">
        <v>0</v>
      </c>
      <c r="BA15250">
        <v>0</v>
      </c>
      <c r="BB15250">
        <v>0</v>
      </c>
      <c r="BC15250">
        <v>0</v>
      </c>
      <c r="BD15250">
        <v>0</v>
      </c>
      <c r="BE15250">
        <v>0</v>
      </c>
      <c r="BF15250">
        <v>0</v>
      </c>
      <c r="BG15250">
        <v>0</v>
      </c>
      <c r="BH15250">
        <v>0</v>
      </c>
      <c r="BI15250">
        <v>0</v>
      </c>
      <c r="BJ15250">
        <v>0</v>
      </c>
      <c r="BK15250">
        <v>0</v>
      </c>
      <c r="BL15250">
        <v>0</v>
      </c>
      <c r="BM15250">
        <v>0</v>
      </c>
      <c r="BN15250">
        <v>0</v>
      </c>
      <c r="BO15250">
        <v>0</v>
      </c>
      <c r="BP15250">
        <v>0</v>
      </c>
      <c r="BQ15250">
        <v>0</v>
      </c>
      <c r="BR15250">
        <v>0</v>
      </c>
      <c r="BS15250">
        <v>0</v>
      </c>
      <c r="BT15250">
        <v>0</v>
      </c>
      <c r="BU15250">
        <v>0</v>
      </c>
      <c r="BV15250">
        <v>0</v>
      </c>
      <c r="BW15250">
        <v>0</v>
      </c>
      <c r="BX15250">
        <v>0</v>
      </c>
      <c r="BY15250">
        <v>0</v>
      </c>
      <c r="BZ15250">
        <v>0</v>
      </c>
      <c r="CA15250">
        <v>0</v>
      </c>
      <c r="CB15250">
        <v>0</v>
      </c>
      <c r="CC15250">
        <v>0</v>
      </c>
      <c r="CD15250">
        <v>0</v>
      </c>
      <c r="CE15250">
        <v>0</v>
      </c>
      <c r="CF15250">
        <v>0</v>
      </c>
      <c r="CG15250">
        <v>0</v>
      </c>
      <c r="CH15250">
        <v>0</v>
      </c>
      <c r="CI15250">
        <v>0</v>
      </c>
      <c r="CJ15250">
        <v>0</v>
      </c>
      <c r="CK15250">
        <v>0</v>
      </c>
      <c r="CL15250">
        <v>0</v>
      </c>
      <c r="CM15250">
        <v>0</v>
      </c>
      <c r="CN15250">
        <v>0</v>
      </c>
      <c r="CO15250">
        <v>0</v>
      </c>
      <c r="CP15250">
        <v>0</v>
      </c>
      <c r="CQ15250">
        <v>0</v>
      </c>
    </row>
    <row r="15251" spans="40:95">
      <c r="AN15251">
        <v>0</v>
      </c>
      <c r="AO15251">
        <v>0</v>
      </c>
      <c r="AP15251">
        <v>0</v>
      </c>
      <c r="AQ15251">
        <v>0</v>
      </c>
      <c r="AR15251">
        <v>0</v>
      </c>
      <c r="AS15251">
        <v>0</v>
      </c>
      <c r="AT15251">
        <v>0</v>
      </c>
      <c r="AU15251">
        <v>0</v>
      </c>
      <c r="AV15251">
        <v>0</v>
      </c>
      <c r="AW15251">
        <v>0</v>
      </c>
      <c r="AX15251">
        <v>0</v>
      </c>
      <c r="AY15251">
        <v>0</v>
      </c>
      <c r="AZ15251">
        <v>0</v>
      </c>
      <c r="BA15251">
        <v>0</v>
      </c>
      <c r="BB15251">
        <v>0</v>
      </c>
      <c r="BC15251">
        <v>0</v>
      </c>
      <c r="BD15251">
        <v>0</v>
      </c>
      <c r="BE15251">
        <v>0</v>
      </c>
      <c r="BF15251">
        <v>0</v>
      </c>
      <c r="BG15251">
        <v>0</v>
      </c>
      <c r="BH15251">
        <v>0</v>
      </c>
      <c r="BI15251">
        <v>0</v>
      </c>
      <c r="BJ15251">
        <v>0</v>
      </c>
      <c r="BK15251">
        <v>0</v>
      </c>
      <c r="BL15251">
        <v>0</v>
      </c>
      <c r="BM15251">
        <v>0</v>
      </c>
      <c r="BN15251">
        <v>0</v>
      </c>
      <c r="BO15251">
        <v>0</v>
      </c>
      <c r="BP15251">
        <v>0</v>
      </c>
      <c r="BQ15251">
        <v>0</v>
      </c>
      <c r="BR15251">
        <v>0</v>
      </c>
      <c r="BS15251">
        <v>0</v>
      </c>
      <c r="BT15251">
        <v>0</v>
      </c>
      <c r="BU15251">
        <v>0</v>
      </c>
      <c r="BV15251">
        <v>0</v>
      </c>
      <c r="BW15251">
        <v>0</v>
      </c>
      <c r="BX15251">
        <v>0</v>
      </c>
      <c r="BY15251">
        <v>0</v>
      </c>
      <c r="BZ15251">
        <v>0</v>
      </c>
      <c r="CA15251">
        <v>0</v>
      </c>
      <c r="CB15251">
        <v>0</v>
      </c>
      <c r="CC15251">
        <v>0</v>
      </c>
      <c r="CD15251">
        <v>0</v>
      </c>
      <c r="CE15251">
        <v>0</v>
      </c>
      <c r="CF15251">
        <v>0</v>
      </c>
      <c r="CG15251">
        <v>0</v>
      </c>
      <c r="CH15251">
        <v>0</v>
      </c>
      <c r="CI15251">
        <v>0</v>
      </c>
      <c r="CJ15251">
        <v>0</v>
      </c>
      <c r="CK15251">
        <v>0</v>
      </c>
      <c r="CL15251">
        <v>0</v>
      </c>
      <c r="CM15251">
        <v>0</v>
      </c>
      <c r="CN15251">
        <v>0</v>
      </c>
      <c r="CO15251">
        <v>0</v>
      </c>
      <c r="CP15251">
        <v>0</v>
      </c>
      <c r="CQ15251">
        <v>0</v>
      </c>
    </row>
    <row r="15252" spans="40:95">
      <c r="AN15252">
        <v>0</v>
      </c>
      <c r="AO15252">
        <v>0</v>
      </c>
      <c r="AP15252">
        <v>0</v>
      </c>
      <c r="AQ15252">
        <v>0</v>
      </c>
      <c r="AR15252">
        <v>0</v>
      </c>
      <c r="AS15252">
        <v>0</v>
      </c>
      <c r="AT15252">
        <v>0</v>
      </c>
      <c r="AU15252">
        <v>0</v>
      </c>
      <c r="AV15252">
        <v>0</v>
      </c>
      <c r="AW15252">
        <v>0</v>
      </c>
      <c r="AX15252">
        <v>0</v>
      </c>
      <c r="AY15252">
        <v>0</v>
      </c>
      <c r="AZ15252">
        <v>0</v>
      </c>
      <c r="BA15252">
        <v>0</v>
      </c>
      <c r="BB15252">
        <v>0</v>
      </c>
      <c r="BC15252">
        <v>0</v>
      </c>
      <c r="BD15252">
        <v>0</v>
      </c>
      <c r="BE15252">
        <v>0</v>
      </c>
      <c r="BF15252">
        <v>0</v>
      </c>
      <c r="BG15252">
        <v>0</v>
      </c>
      <c r="BH15252">
        <v>0</v>
      </c>
      <c r="BI15252">
        <v>0</v>
      </c>
      <c r="BJ15252">
        <v>0</v>
      </c>
      <c r="BK15252">
        <v>0</v>
      </c>
      <c r="BL15252">
        <v>0</v>
      </c>
      <c r="BM15252">
        <v>0</v>
      </c>
      <c r="BN15252">
        <v>0</v>
      </c>
      <c r="BO15252">
        <v>0</v>
      </c>
      <c r="BP15252">
        <v>0</v>
      </c>
      <c r="BQ15252">
        <v>0</v>
      </c>
      <c r="BR15252">
        <v>0</v>
      </c>
      <c r="BS15252">
        <v>0</v>
      </c>
      <c r="BT15252">
        <v>0</v>
      </c>
      <c r="BU15252">
        <v>0</v>
      </c>
      <c r="BV15252">
        <v>0</v>
      </c>
      <c r="BW15252">
        <v>0</v>
      </c>
      <c r="BX15252">
        <v>0</v>
      </c>
      <c r="BY15252">
        <v>0</v>
      </c>
      <c r="BZ15252">
        <v>0</v>
      </c>
      <c r="CA15252">
        <v>0</v>
      </c>
      <c r="CB15252">
        <v>0</v>
      </c>
      <c r="CC15252">
        <v>0</v>
      </c>
      <c r="CD15252">
        <v>0</v>
      </c>
      <c r="CE15252">
        <v>0</v>
      </c>
      <c r="CF15252">
        <v>0</v>
      </c>
      <c r="CG15252">
        <v>0</v>
      </c>
      <c r="CH15252">
        <v>0</v>
      </c>
      <c r="CI15252">
        <v>0</v>
      </c>
      <c r="CJ15252">
        <v>0</v>
      </c>
      <c r="CK15252">
        <v>0</v>
      </c>
      <c r="CL15252">
        <v>0</v>
      </c>
      <c r="CM15252">
        <v>0</v>
      </c>
      <c r="CN15252">
        <v>0</v>
      </c>
      <c r="CO15252">
        <v>0</v>
      </c>
      <c r="CP15252">
        <v>0</v>
      </c>
      <c r="CQ15252">
        <v>0</v>
      </c>
    </row>
    <row r="15253" spans="40:95">
      <c r="AN15253">
        <v>0</v>
      </c>
      <c r="AO15253">
        <v>0</v>
      </c>
      <c r="AP15253">
        <v>0</v>
      </c>
      <c r="AQ15253">
        <v>0</v>
      </c>
      <c r="AR15253">
        <v>0</v>
      </c>
      <c r="AS15253">
        <v>0</v>
      </c>
      <c r="AT15253">
        <v>0</v>
      </c>
      <c r="AU15253">
        <v>0</v>
      </c>
      <c r="AV15253">
        <v>0</v>
      </c>
      <c r="AW15253">
        <v>0</v>
      </c>
      <c r="AX15253">
        <v>0</v>
      </c>
      <c r="AY15253">
        <v>0</v>
      </c>
      <c r="AZ15253">
        <v>0</v>
      </c>
      <c r="BA15253">
        <v>0</v>
      </c>
      <c r="BB15253">
        <v>0</v>
      </c>
      <c r="BC15253">
        <v>0</v>
      </c>
      <c r="BD15253">
        <v>0</v>
      </c>
      <c r="BE15253">
        <v>0</v>
      </c>
      <c r="BF15253">
        <v>0</v>
      </c>
      <c r="BG15253">
        <v>0</v>
      </c>
      <c r="BH15253">
        <v>0</v>
      </c>
      <c r="BI15253">
        <v>0</v>
      </c>
      <c r="BJ15253">
        <v>0</v>
      </c>
      <c r="BK15253">
        <v>0</v>
      </c>
      <c r="BL15253">
        <v>0</v>
      </c>
      <c r="BM15253">
        <v>0</v>
      </c>
      <c r="BN15253">
        <v>0</v>
      </c>
      <c r="BO15253">
        <v>0</v>
      </c>
      <c r="BP15253">
        <v>0</v>
      </c>
      <c r="BQ15253">
        <v>0</v>
      </c>
      <c r="BR15253">
        <v>0</v>
      </c>
      <c r="BS15253">
        <v>0</v>
      </c>
      <c r="BT15253">
        <v>0</v>
      </c>
      <c r="BU15253">
        <v>0</v>
      </c>
      <c r="BV15253">
        <v>0</v>
      </c>
      <c r="BW15253">
        <v>0</v>
      </c>
      <c r="BX15253">
        <v>0</v>
      </c>
      <c r="BY15253">
        <v>0</v>
      </c>
      <c r="BZ15253">
        <v>0</v>
      </c>
      <c r="CA15253">
        <v>0</v>
      </c>
      <c r="CB15253">
        <v>0</v>
      </c>
      <c r="CC15253">
        <v>0</v>
      </c>
      <c r="CD15253">
        <v>0</v>
      </c>
      <c r="CE15253">
        <v>0</v>
      </c>
      <c r="CF15253">
        <v>0</v>
      </c>
      <c r="CG15253">
        <v>0</v>
      </c>
      <c r="CH15253">
        <v>0</v>
      </c>
      <c r="CI15253">
        <v>0</v>
      </c>
      <c r="CJ15253">
        <v>0</v>
      </c>
      <c r="CK15253">
        <v>0</v>
      </c>
      <c r="CL15253">
        <v>0</v>
      </c>
      <c r="CM15253">
        <v>0</v>
      </c>
      <c r="CN15253">
        <v>0</v>
      </c>
      <c r="CO15253">
        <v>0</v>
      </c>
      <c r="CP15253">
        <v>0</v>
      </c>
      <c r="CQ15253">
        <v>0</v>
      </c>
    </row>
    <row r="15254" spans="40:95">
      <c r="AN15254">
        <v>0</v>
      </c>
      <c r="AO15254">
        <v>0</v>
      </c>
      <c r="AP15254">
        <v>0</v>
      </c>
      <c r="AQ15254">
        <v>0</v>
      </c>
      <c r="AR15254">
        <v>0</v>
      </c>
      <c r="AS15254">
        <v>0</v>
      </c>
      <c r="AT15254">
        <v>0</v>
      </c>
      <c r="AU15254">
        <v>0</v>
      </c>
      <c r="AV15254">
        <v>0</v>
      </c>
      <c r="AW15254">
        <v>0</v>
      </c>
      <c r="AX15254">
        <v>0</v>
      </c>
      <c r="AY15254">
        <v>0</v>
      </c>
      <c r="AZ15254">
        <v>0</v>
      </c>
      <c r="BA15254">
        <v>0</v>
      </c>
      <c r="BB15254">
        <v>0</v>
      </c>
      <c r="BC15254">
        <v>0</v>
      </c>
      <c r="BD15254">
        <v>0</v>
      </c>
      <c r="BE15254">
        <v>0</v>
      </c>
      <c r="BF15254">
        <v>0</v>
      </c>
      <c r="BG15254">
        <v>0</v>
      </c>
      <c r="BH15254">
        <v>0</v>
      </c>
      <c r="BI15254">
        <v>0</v>
      </c>
      <c r="BJ15254">
        <v>0</v>
      </c>
      <c r="BK15254">
        <v>0</v>
      </c>
      <c r="BL15254">
        <v>0</v>
      </c>
      <c r="BM15254">
        <v>0</v>
      </c>
      <c r="BN15254">
        <v>0</v>
      </c>
      <c r="BO15254">
        <v>0</v>
      </c>
      <c r="BP15254">
        <v>0</v>
      </c>
      <c r="BQ15254">
        <v>0</v>
      </c>
      <c r="BR15254">
        <v>0</v>
      </c>
      <c r="BS15254">
        <v>0</v>
      </c>
      <c r="BT15254">
        <v>0</v>
      </c>
      <c r="BU15254">
        <v>0</v>
      </c>
      <c r="BV15254">
        <v>0</v>
      </c>
      <c r="BW15254">
        <v>0</v>
      </c>
      <c r="BX15254">
        <v>0</v>
      </c>
      <c r="BY15254">
        <v>0</v>
      </c>
      <c r="BZ15254">
        <v>0</v>
      </c>
      <c r="CA15254">
        <v>0</v>
      </c>
      <c r="CB15254">
        <v>0</v>
      </c>
      <c r="CC15254">
        <v>0</v>
      </c>
      <c r="CD15254">
        <v>0</v>
      </c>
      <c r="CE15254">
        <v>0</v>
      </c>
      <c r="CF15254">
        <v>0</v>
      </c>
      <c r="CG15254">
        <v>0</v>
      </c>
      <c r="CH15254">
        <v>0</v>
      </c>
      <c r="CI15254">
        <v>0</v>
      </c>
      <c r="CJ15254">
        <v>0</v>
      </c>
      <c r="CK15254">
        <v>0</v>
      </c>
      <c r="CL15254">
        <v>0</v>
      </c>
      <c r="CM15254">
        <v>0</v>
      </c>
      <c r="CN15254">
        <v>0</v>
      </c>
      <c r="CO15254">
        <v>0</v>
      </c>
      <c r="CP15254">
        <v>0</v>
      </c>
      <c r="CQ15254">
        <v>0</v>
      </c>
    </row>
    <row r="15255" spans="40:95">
      <c r="AN15255">
        <v>0</v>
      </c>
      <c r="AO15255">
        <v>0</v>
      </c>
      <c r="AP15255">
        <v>0</v>
      </c>
      <c r="AQ15255">
        <v>0</v>
      </c>
      <c r="AR15255">
        <v>0</v>
      </c>
      <c r="AS15255">
        <v>0</v>
      </c>
      <c r="AT15255">
        <v>0</v>
      </c>
      <c r="AU15255">
        <v>0</v>
      </c>
      <c r="AV15255">
        <v>0</v>
      </c>
      <c r="AW15255">
        <v>0</v>
      </c>
      <c r="AX15255">
        <v>0</v>
      </c>
      <c r="AY15255">
        <v>0</v>
      </c>
      <c r="AZ15255">
        <v>0</v>
      </c>
      <c r="BA15255">
        <v>0</v>
      </c>
      <c r="BB15255">
        <v>0</v>
      </c>
      <c r="BC15255">
        <v>0</v>
      </c>
      <c r="BD15255">
        <v>0</v>
      </c>
      <c r="BE15255">
        <v>0</v>
      </c>
      <c r="BF15255">
        <v>0</v>
      </c>
      <c r="BG15255">
        <v>0</v>
      </c>
      <c r="BH15255">
        <v>0</v>
      </c>
      <c r="BI15255">
        <v>0</v>
      </c>
      <c r="BJ15255">
        <v>0</v>
      </c>
      <c r="BK15255">
        <v>0</v>
      </c>
      <c r="BL15255">
        <v>0</v>
      </c>
      <c r="BM15255">
        <v>0</v>
      </c>
      <c r="BN15255">
        <v>0</v>
      </c>
      <c r="BO15255">
        <v>0</v>
      </c>
      <c r="BP15255">
        <v>0</v>
      </c>
      <c r="BQ15255">
        <v>0</v>
      </c>
      <c r="BR15255">
        <v>0</v>
      </c>
      <c r="BS15255">
        <v>0</v>
      </c>
      <c r="BT15255">
        <v>0</v>
      </c>
      <c r="BU15255">
        <v>0</v>
      </c>
      <c r="BV15255">
        <v>0</v>
      </c>
      <c r="BW15255">
        <v>0</v>
      </c>
      <c r="BX15255">
        <v>0</v>
      </c>
      <c r="BY15255">
        <v>0</v>
      </c>
      <c r="BZ15255">
        <v>0</v>
      </c>
      <c r="CA15255">
        <v>0</v>
      </c>
      <c r="CB15255">
        <v>0</v>
      </c>
      <c r="CC15255">
        <v>0</v>
      </c>
      <c r="CD15255">
        <v>0</v>
      </c>
      <c r="CE15255">
        <v>0</v>
      </c>
      <c r="CF15255">
        <v>0</v>
      </c>
      <c r="CG15255">
        <v>0</v>
      </c>
      <c r="CH15255">
        <v>0</v>
      </c>
      <c r="CI15255">
        <v>0</v>
      </c>
      <c r="CJ15255">
        <v>0</v>
      </c>
      <c r="CK15255">
        <v>0</v>
      </c>
      <c r="CL15255">
        <v>0</v>
      </c>
      <c r="CM15255">
        <v>0</v>
      </c>
      <c r="CN15255">
        <v>0</v>
      </c>
      <c r="CO15255">
        <v>0</v>
      </c>
      <c r="CP15255">
        <v>0</v>
      </c>
      <c r="CQ15255">
        <v>0</v>
      </c>
    </row>
    <row r="15256" spans="40:95">
      <c r="AN15256">
        <v>0</v>
      </c>
      <c r="AO15256">
        <v>0</v>
      </c>
      <c r="AP15256">
        <v>0</v>
      </c>
      <c r="AQ15256">
        <v>0</v>
      </c>
      <c r="AR15256">
        <v>0</v>
      </c>
      <c r="AS15256">
        <v>0</v>
      </c>
      <c r="AT15256">
        <v>0</v>
      </c>
      <c r="AU15256">
        <v>0</v>
      </c>
      <c r="AV15256">
        <v>0</v>
      </c>
      <c r="AW15256">
        <v>0</v>
      </c>
      <c r="AX15256">
        <v>0</v>
      </c>
      <c r="AY15256">
        <v>0</v>
      </c>
      <c r="AZ15256">
        <v>0</v>
      </c>
      <c r="BA15256">
        <v>0</v>
      </c>
      <c r="BB15256">
        <v>0</v>
      </c>
      <c r="BC15256">
        <v>0</v>
      </c>
      <c r="BD15256">
        <v>0</v>
      </c>
      <c r="BE15256">
        <v>0</v>
      </c>
      <c r="BF15256">
        <v>0</v>
      </c>
      <c r="BG15256">
        <v>0</v>
      </c>
      <c r="BH15256">
        <v>0</v>
      </c>
      <c r="BI15256">
        <v>0</v>
      </c>
      <c r="BJ15256">
        <v>0</v>
      </c>
      <c r="BK15256">
        <v>0</v>
      </c>
      <c r="BL15256">
        <v>0</v>
      </c>
      <c r="BM15256">
        <v>0</v>
      </c>
      <c r="BN15256">
        <v>0</v>
      </c>
      <c r="BO15256">
        <v>0</v>
      </c>
      <c r="BP15256">
        <v>0</v>
      </c>
      <c r="BQ15256">
        <v>0</v>
      </c>
      <c r="BR15256">
        <v>0</v>
      </c>
      <c r="BS15256">
        <v>0</v>
      </c>
      <c r="BT15256">
        <v>0</v>
      </c>
      <c r="BU15256">
        <v>0</v>
      </c>
      <c r="BV15256">
        <v>0</v>
      </c>
      <c r="BW15256">
        <v>0</v>
      </c>
      <c r="BX15256">
        <v>0</v>
      </c>
      <c r="BY15256">
        <v>0</v>
      </c>
      <c r="BZ15256">
        <v>0</v>
      </c>
      <c r="CA15256">
        <v>0</v>
      </c>
      <c r="CB15256">
        <v>0</v>
      </c>
      <c r="CC15256">
        <v>0</v>
      </c>
      <c r="CD15256">
        <v>0</v>
      </c>
      <c r="CE15256">
        <v>0</v>
      </c>
      <c r="CF15256">
        <v>0</v>
      </c>
      <c r="CG15256">
        <v>0</v>
      </c>
      <c r="CH15256">
        <v>0</v>
      </c>
      <c r="CI15256">
        <v>0</v>
      </c>
      <c r="CJ15256">
        <v>0</v>
      </c>
      <c r="CK15256">
        <v>0</v>
      </c>
      <c r="CL15256">
        <v>0</v>
      </c>
      <c r="CM15256">
        <v>0</v>
      </c>
      <c r="CN15256">
        <v>0</v>
      </c>
      <c r="CO15256">
        <v>0</v>
      </c>
      <c r="CP15256">
        <v>0</v>
      </c>
      <c r="CQ15256">
        <v>0</v>
      </c>
    </row>
    <row r="15257" spans="40:95">
      <c r="AN15257">
        <v>0</v>
      </c>
      <c r="AO15257">
        <v>0</v>
      </c>
      <c r="AP15257">
        <v>0</v>
      </c>
      <c r="AQ15257">
        <v>0</v>
      </c>
      <c r="AR15257">
        <v>0</v>
      </c>
      <c r="AS15257">
        <v>0</v>
      </c>
      <c r="AT15257">
        <v>0</v>
      </c>
      <c r="AU15257">
        <v>0</v>
      </c>
      <c r="AV15257">
        <v>0</v>
      </c>
      <c r="AW15257">
        <v>0</v>
      </c>
      <c r="AX15257">
        <v>0</v>
      </c>
      <c r="AY15257">
        <v>0</v>
      </c>
      <c r="AZ15257">
        <v>0</v>
      </c>
      <c r="BA15257">
        <v>0</v>
      </c>
      <c r="BB15257">
        <v>0</v>
      </c>
      <c r="BC15257">
        <v>0</v>
      </c>
      <c r="BD15257">
        <v>0</v>
      </c>
      <c r="BE15257">
        <v>0</v>
      </c>
      <c r="BF15257">
        <v>0</v>
      </c>
      <c r="BG15257">
        <v>0</v>
      </c>
      <c r="BH15257">
        <v>0</v>
      </c>
      <c r="BI15257">
        <v>0</v>
      </c>
      <c r="BJ15257">
        <v>0</v>
      </c>
      <c r="BK15257">
        <v>0</v>
      </c>
      <c r="BL15257">
        <v>0</v>
      </c>
      <c r="BM15257">
        <v>0</v>
      </c>
      <c r="BN15257">
        <v>0</v>
      </c>
      <c r="BO15257">
        <v>0</v>
      </c>
      <c r="BP15257">
        <v>0</v>
      </c>
      <c r="BQ15257">
        <v>0</v>
      </c>
      <c r="BR15257">
        <v>0</v>
      </c>
      <c r="BS15257">
        <v>0</v>
      </c>
      <c r="BT15257">
        <v>0</v>
      </c>
      <c r="BU15257">
        <v>0</v>
      </c>
      <c r="BV15257">
        <v>0</v>
      </c>
      <c r="BW15257">
        <v>0</v>
      </c>
      <c r="BX15257">
        <v>0</v>
      </c>
      <c r="BY15257">
        <v>0</v>
      </c>
      <c r="BZ15257">
        <v>0</v>
      </c>
      <c r="CA15257">
        <v>0</v>
      </c>
      <c r="CB15257">
        <v>0</v>
      </c>
      <c r="CC15257">
        <v>0</v>
      </c>
      <c r="CD15257">
        <v>0</v>
      </c>
      <c r="CE15257">
        <v>0</v>
      </c>
      <c r="CF15257">
        <v>0</v>
      </c>
      <c r="CG15257">
        <v>0</v>
      </c>
      <c r="CH15257">
        <v>0</v>
      </c>
      <c r="CI15257">
        <v>0</v>
      </c>
      <c r="CJ15257">
        <v>0</v>
      </c>
      <c r="CK15257">
        <v>0</v>
      </c>
      <c r="CL15257">
        <v>0</v>
      </c>
      <c r="CM15257">
        <v>0</v>
      </c>
      <c r="CN15257">
        <v>0</v>
      </c>
      <c r="CO15257">
        <v>0</v>
      </c>
      <c r="CP15257">
        <v>0</v>
      </c>
      <c r="CQ15257">
        <v>0</v>
      </c>
    </row>
    <row r="15258" spans="40:95">
      <c r="AN15258">
        <v>0</v>
      </c>
      <c r="AO15258">
        <v>0</v>
      </c>
      <c r="AP15258">
        <v>0</v>
      </c>
      <c r="AQ15258">
        <v>0</v>
      </c>
      <c r="AR15258">
        <v>0</v>
      </c>
      <c r="AS15258">
        <v>0</v>
      </c>
      <c r="AT15258">
        <v>0</v>
      </c>
      <c r="AU15258">
        <v>0</v>
      </c>
      <c r="AV15258">
        <v>0</v>
      </c>
      <c r="AW15258">
        <v>0</v>
      </c>
      <c r="AX15258">
        <v>0</v>
      </c>
      <c r="AY15258">
        <v>0</v>
      </c>
      <c r="AZ15258">
        <v>0</v>
      </c>
      <c r="BA15258">
        <v>0</v>
      </c>
      <c r="BB15258">
        <v>0</v>
      </c>
      <c r="BC15258">
        <v>0</v>
      </c>
      <c r="BD15258">
        <v>0</v>
      </c>
      <c r="BE15258">
        <v>0</v>
      </c>
      <c r="BF15258">
        <v>0</v>
      </c>
      <c r="BG15258">
        <v>0</v>
      </c>
      <c r="BH15258">
        <v>0</v>
      </c>
      <c r="BI15258">
        <v>0</v>
      </c>
      <c r="BJ15258">
        <v>0</v>
      </c>
      <c r="BK15258">
        <v>0</v>
      </c>
      <c r="BL15258">
        <v>0</v>
      </c>
      <c r="BM15258">
        <v>0</v>
      </c>
      <c r="BN15258">
        <v>0</v>
      </c>
      <c r="BO15258">
        <v>0</v>
      </c>
      <c r="BP15258">
        <v>0</v>
      </c>
      <c r="BQ15258">
        <v>0</v>
      </c>
      <c r="BR15258">
        <v>0</v>
      </c>
      <c r="BS15258">
        <v>0</v>
      </c>
      <c r="BT15258">
        <v>0</v>
      </c>
      <c r="BU15258">
        <v>0</v>
      </c>
      <c r="BV15258">
        <v>0</v>
      </c>
      <c r="BW15258">
        <v>0</v>
      </c>
      <c r="BX15258">
        <v>0</v>
      </c>
      <c r="BY15258">
        <v>0</v>
      </c>
      <c r="BZ15258">
        <v>0</v>
      </c>
      <c r="CA15258">
        <v>0</v>
      </c>
      <c r="CB15258">
        <v>0</v>
      </c>
      <c r="CC15258">
        <v>0</v>
      </c>
      <c r="CD15258">
        <v>0</v>
      </c>
      <c r="CE15258">
        <v>0</v>
      </c>
      <c r="CF15258">
        <v>0</v>
      </c>
      <c r="CG15258">
        <v>0</v>
      </c>
      <c r="CH15258">
        <v>0</v>
      </c>
      <c r="CI15258">
        <v>0</v>
      </c>
      <c r="CJ15258">
        <v>0</v>
      </c>
      <c r="CK15258">
        <v>0</v>
      </c>
      <c r="CL15258">
        <v>0</v>
      </c>
      <c r="CM15258">
        <v>0</v>
      </c>
      <c r="CN15258">
        <v>0</v>
      </c>
      <c r="CO15258">
        <v>0</v>
      </c>
      <c r="CP15258">
        <v>0</v>
      </c>
      <c r="CQ15258">
        <v>0</v>
      </c>
    </row>
    <row r="15259" spans="40:95">
      <c r="AN15259">
        <v>0</v>
      </c>
      <c r="AO15259">
        <v>0</v>
      </c>
      <c r="AP15259">
        <v>0</v>
      </c>
      <c r="AQ15259">
        <v>0</v>
      </c>
      <c r="AR15259">
        <v>0</v>
      </c>
      <c r="AS15259">
        <v>0</v>
      </c>
      <c r="AT15259">
        <v>0</v>
      </c>
      <c r="AU15259">
        <v>0</v>
      </c>
      <c r="AV15259">
        <v>0</v>
      </c>
      <c r="AW15259">
        <v>0</v>
      </c>
      <c r="AX15259">
        <v>0</v>
      </c>
      <c r="AY15259">
        <v>0</v>
      </c>
      <c r="AZ15259">
        <v>0</v>
      </c>
      <c r="BA15259">
        <v>0</v>
      </c>
      <c r="BB15259">
        <v>0</v>
      </c>
      <c r="BC15259">
        <v>0</v>
      </c>
      <c r="BD15259">
        <v>0</v>
      </c>
      <c r="BE15259">
        <v>0</v>
      </c>
      <c r="BF15259">
        <v>0</v>
      </c>
      <c r="BG15259">
        <v>0</v>
      </c>
      <c r="BH15259">
        <v>0</v>
      </c>
      <c r="BI15259">
        <v>0</v>
      </c>
      <c r="BJ15259">
        <v>0</v>
      </c>
      <c r="BK15259">
        <v>0</v>
      </c>
      <c r="BL15259">
        <v>0</v>
      </c>
      <c r="BM15259">
        <v>0</v>
      </c>
      <c r="BN15259">
        <v>0</v>
      </c>
      <c r="BO15259">
        <v>0</v>
      </c>
      <c r="BP15259">
        <v>0</v>
      </c>
      <c r="BQ15259">
        <v>0</v>
      </c>
      <c r="BR15259">
        <v>0</v>
      </c>
      <c r="BS15259">
        <v>0</v>
      </c>
      <c r="BT15259">
        <v>0</v>
      </c>
      <c r="BU15259">
        <v>0</v>
      </c>
      <c r="BV15259">
        <v>0</v>
      </c>
      <c r="BW15259">
        <v>0</v>
      </c>
      <c r="BX15259">
        <v>0</v>
      </c>
      <c r="BY15259">
        <v>0</v>
      </c>
      <c r="BZ15259">
        <v>0</v>
      </c>
      <c r="CA15259">
        <v>0</v>
      </c>
      <c r="CB15259">
        <v>0</v>
      </c>
      <c r="CC15259">
        <v>0</v>
      </c>
      <c r="CD15259">
        <v>0</v>
      </c>
      <c r="CE15259">
        <v>0</v>
      </c>
      <c r="CF15259">
        <v>0</v>
      </c>
      <c r="CG15259">
        <v>0</v>
      </c>
      <c r="CH15259">
        <v>0</v>
      </c>
      <c r="CI15259">
        <v>0</v>
      </c>
      <c r="CJ15259">
        <v>0</v>
      </c>
      <c r="CK15259">
        <v>0</v>
      </c>
      <c r="CL15259">
        <v>0</v>
      </c>
      <c r="CM15259">
        <v>0</v>
      </c>
      <c r="CN15259">
        <v>0</v>
      </c>
      <c r="CO15259">
        <v>0</v>
      </c>
      <c r="CP15259">
        <v>0</v>
      </c>
      <c r="CQ15259">
        <v>0</v>
      </c>
    </row>
    <row r="15260" spans="40:95">
      <c r="AN15260">
        <v>0</v>
      </c>
      <c r="AO15260">
        <v>0</v>
      </c>
      <c r="AP15260">
        <v>0</v>
      </c>
      <c r="AQ15260">
        <v>0</v>
      </c>
      <c r="AR15260">
        <v>0</v>
      </c>
      <c r="AS15260">
        <v>0</v>
      </c>
      <c r="AT15260">
        <v>0</v>
      </c>
      <c r="AU15260">
        <v>0</v>
      </c>
      <c r="AV15260">
        <v>0</v>
      </c>
      <c r="AW15260">
        <v>0</v>
      </c>
      <c r="AX15260">
        <v>0</v>
      </c>
      <c r="AY15260">
        <v>0</v>
      </c>
      <c r="AZ15260">
        <v>0</v>
      </c>
      <c r="BA15260">
        <v>0</v>
      </c>
      <c r="BB15260">
        <v>0</v>
      </c>
      <c r="BC15260">
        <v>0</v>
      </c>
      <c r="BD15260">
        <v>0</v>
      </c>
      <c r="BE15260">
        <v>0</v>
      </c>
      <c r="BF15260">
        <v>0</v>
      </c>
      <c r="BG15260">
        <v>0</v>
      </c>
      <c r="BH15260">
        <v>0</v>
      </c>
      <c r="BI15260">
        <v>0</v>
      </c>
      <c r="BJ15260">
        <v>0</v>
      </c>
      <c r="BK15260">
        <v>0</v>
      </c>
      <c r="BL15260">
        <v>0</v>
      </c>
      <c r="BM15260">
        <v>0</v>
      </c>
      <c r="BN15260">
        <v>0</v>
      </c>
      <c r="BO15260">
        <v>0</v>
      </c>
      <c r="BP15260">
        <v>0</v>
      </c>
      <c r="BQ15260">
        <v>0</v>
      </c>
      <c r="BR15260">
        <v>0</v>
      </c>
      <c r="BS15260">
        <v>0</v>
      </c>
      <c r="BT15260">
        <v>0</v>
      </c>
      <c r="BU15260">
        <v>0</v>
      </c>
      <c r="BV15260">
        <v>0</v>
      </c>
      <c r="BW15260">
        <v>0</v>
      </c>
      <c r="BX15260">
        <v>0</v>
      </c>
      <c r="BY15260">
        <v>0</v>
      </c>
      <c r="BZ15260">
        <v>0</v>
      </c>
      <c r="CA15260">
        <v>0</v>
      </c>
      <c r="CB15260">
        <v>0</v>
      </c>
      <c r="CC15260">
        <v>0</v>
      </c>
      <c r="CD15260">
        <v>0</v>
      </c>
      <c r="CE15260">
        <v>0</v>
      </c>
      <c r="CF15260">
        <v>0</v>
      </c>
      <c r="CG15260">
        <v>0</v>
      </c>
      <c r="CH15260">
        <v>0</v>
      </c>
      <c r="CI15260">
        <v>0</v>
      </c>
      <c r="CJ15260">
        <v>0</v>
      </c>
      <c r="CK15260">
        <v>0</v>
      </c>
      <c r="CL15260">
        <v>0</v>
      </c>
      <c r="CM15260">
        <v>0</v>
      </c>
      <c r="CN15260">
        <v>0</v>
      </c>
      <c r="CO15260">
        <v>0</v>
      </c>
      <c r="CP15260">
        <v>0</v>
      </c>
      <c r="CQ15260">
        <v>0</v>
      </c>
    </row>
    <row r="15261" spans="40:95">
      <c r="AN15261">
        <v>0</v>
      </c>
      <c r="AO15261">
        <v>0</v>
      </c>
      <c r="AP15261">
        <v>0</v>
      </c>
      <c r="AQ15261">
        <v>0</v>
      </c>
      <c r="AR15261">
        <v>0</v>
      </c>
      <c r="AS15261">
        <v>0</v>
      </c>
      <c r="AT15261">
        <v>0</v>
      </c>
      <c r="AU15261">
        <v>0</v>
      </c>
      <c r="AV15261">
        <v>0</v>
      </c>
      <c r="AW15261">
        <v>0</v>
      </c>
      <c r="AX15261">
        <v>0</v>
      </c>
      <c r="AY15261">
        <v>0</v>
      </c>
      <c r="AZ15261">
        <v>0</v>
      </c>
      <c r="BA15261">
        <v>0</v>
      </c>
      <c r="BB15261">
        <v>0</v>
      </c>
      <c r="BC15261">
        <v>0</v>
      </c>
      <c r="BD15261">
        <v>0</v>
      </c>
      <c r="BE15261">
        <v>0</v>
      </c>
      <c r="BF15261">
        <v>0</v>
      </c>
      <c r="BG15261">
        <v>0</v>
      </c>
      <c r="BH15261">
        <v>0</v>
      </c>
      <c r="BI15261">
        <v>0</v>
      </c>
      <c r="BJ15261">
        <v>0</v>
      </c>
      <c r="BK15261">
        <v>0</v>
      </c>
      <c r="BL15261">
        <v>0</v>
      </c>
      <c r="BM15261">
        <v>0</v>
      </c>
      <c r="BN15261">
        <v>0</v>
      </c>
      <c r="BO15261">
        <v>0</v>
      </c>
      <c r="BP15261">
        <v>0</v>
      </c>
      <c r="BQ15261">
        <v>0</v>
      </c>
      <c r="BR15261">
        <v>0</v>
      </c>
      <c r="BS15261">
        <v>0</v>
      </c>
      <c r="BT15261">
        <v>0</v>
      </c>
      <c r="BU15261">
        <v>0</v>
      </c>
      <c r="BV15261">
        <v>0</v>
      </c>
      <c r="BW15261">
        <v>0</v>
      </c>
      <c r="BX15261">
        <v>0</v>
      </c>
      <c r="BY15261">
        <v>0</v>
      </c>
      <c r="BZ15261">
        <v>0</v>
      </c>
      <c r="CA15261">
        <v>0</v>
      </c>
      <c r="CB15261">
        <v>0</v>
      </c>
      <c r="CC15261">
        <v>0</v>
      </c>
      <c r="CD15261">
        <v>0</v>
      </c>
      <c r="CE15261">
        <v>0</v>
      </c>
      <c r="CF15261">
        <v>0</v>
      </c>
      <c r="CG15261">
        <v>0</v>
      </c>
      <c r="CH15261">
        <v>0</v>
      </c>
      <c r="CI15261">
        <v>0</v>
      </c>
      <c r="CJ15261">
        <v>0</v>
      </c>
      <c r="CK15261">
        <v>0</v>
      </c>
      <c r="CL15261">
        <v>0</v>
      </c>
      <c r="CM15261">
        <v>0</v>
      </c>
      <c r="CN15261">
        <v>0</v>
      </c>
      <c r="CO15261">
        <v>0</v>
      </c>
      <c r="CP15261">
        <v>0</v>
      </c>
      <c r="CQ15261">
        <v>0</v>
      </c>
    </row>
    <row r="15262" spans="40:95">
      <c r="AN15262">
        <v>0</v>
      </c>
      <c r="AO15262">
        <v>0</v>
      </c>
      <c r="AP15262">
        <v>0</v>
      </c>
      <c r="AQ15262">
        <v>0</v>
      </c>
      <c r="AR15262">
        <v>0</v>
      </c>
      <c r="AS15262">
        <v>0</v>
      </c>
      <c r="AT15262">
        <v>0</v>
      </c>
      <c r="AU15262">
        <v>0</v>
      </c>
      <c r="AV15262">
        <v>0</v>
      </c>
      <c r="AW15262">
        <v>0</v>
      </c>
      <c r="AX15262">
        <v>0</v>
      </c>
      <c r="AY15262">
        <v>0</v>
      </c>
      <c r="AZ15262">
        <v>0</v>
      </c>
      <c r="BA15262">
        <v>0</v>
      </c>
      <c r="BB15262">
        <v>0</v>
      </c>
      <c r="BC15262">
        <v>0</v>
      </c>
      <c r="BD15262">
        <v>0</v>
      </c>
      <c r="BE15262">
        <v>0</v>
      </c>
      <c r="BF15262">
        <v>0</v>
      </c>
      <c r="BG15262">
        <v>0</v>
      </c>
      <c r="BH15262">
        <v>0</v>
      </c>
      <c r="BI15262">
        <v>0</v>
      </c>
      <c r="BJ15262">
        <v>0</v>
      </c>
      <c r="BK15262">
        <v>0</v>
      </c>
      <c r="BL15262">
        <v>0</v>
      </c>
      <c r="BM15262">
        <v>0</v>
      </c>
      <c r="BN15262">
        <v>0</v>
      </c>
      <c r="BO15262">
        <v>0</v>
      </c>
      <c r="BP15262">
        <v>0</v>
      </c>
      <c r="BQ15262">
        <v>0</v>
      </c>
      <c r="BR15262">
        <v>0</v>
      </c>
      <c r="BS15262">
        <v>0</v>
      </c>
      <c r="BT15262">
        <v>0</v>
      </c>
      <c r="BU15262">
        <v>0</v>
      </c>
      <c r="BV15262">
        <v>0</v>
      </c>
      <c r="BW15262">
        <v>0</v>
      </c>
      <c r="BX15262">
        <v>0</v>
      </c>
      <c r="BY15262">
        <v>0</v>
      </c>
      <c r="BZ15262">
        <v>0</v>
      </c>
      <c r="CA15262">
        <v>0</v>
      </c>
      <c r="CB15262">
        <v>0</v>
      </c>
      <c r="CC15262">
        <v>0</v>
      </c>
      <c r="CD15262">
        <v>0</v>
      </c>
      <c r="CE15262">
        <v>0</v>
      </c>
      <c r="CF15262">
        <v>0</v>
      </c>
      <c r="CG15262">
        <v>0</v>
      </c>
      <c r="CH15262">
        <v>0</v>
      </c>
      <c r="CI15262">
        <v>0</v>
      </c>
      <c r="CJ15262">
        <v>0</v>
      </c>
      <c r="CK15262">
        <v>0</v>
      </c>
      <c r="CL15262">
        <v>0</v>
      </c>
      <c r="CM15262">
        <v>0</v>
      </c>
      <c r="CN15262">
        <v>0</v>
      </c>
      <c r="CO15262">
        <v>0</v>
      </c>
      <c r="CP15262">
        <v>0</v>
      </c>
      <c r="CQ15262">
        <v>0</v>
      </c>
    </row>
    <row r="15263" spans="40:95">
      <c r="AN15263">
        <v>0</v>
      </c>
      <c r="AO15263">
        <v>0</v>
      </c>
      <c r="AP15263">
        <v>0</v>
      </c>
      <c r="AQ15263">
        <v>0</v>
      </c>
      <c r="AR15263">
        <v>0</v>
      </c>
      <c r="AS15263">
        <v>0</v>
      </c>
      <c r="AT15263">
        <v>0</v>
      </c>
      <c r="AU15263">
        <v>0</v>
      </c>
      <c r="AV15263">
        <v>0</v>
      </c>
      <c r="AW15263">
        <v>0</v>
      </c>
      <c r="AX15263">
        <v>0</v>
      </c>
      <c r="AY15263">
        <v>0</v>
      </c>
      <c r="AZ15263">
        <v>0</v>
      </c>
      <c r="BA15263">
        <v>0</v>
      </c>
      <c r="BB15263">
        <v>0</v>
      </c>
      <c r="BC15263">
        <v>0</v>
      </c>
      <c r="BD15263">
        <v>0</v>
      </c>
      <c r="BE15263">
        <v>0</v>
      </c>
      <c r="BF15263">
        <v>0</v>
      </c>
      <c r="BG15263">
        <v>0</v>
      </c>
      <c r="BH15263">
        <v>0</v>
      </c>
      <c r="BI15263">
        <v>0</v>
      </c>
      <c r="BJ15263">
        <v>0</v>
      </c>
      <c r="BK15263">
        <v>0</v>
      </c>
      <c r="BL15263">
        <v>0</v>
      </c>
      <c r="BM15263">
        <v>0</v>
      </c>
      <c r="BN15263">
        <v>0</v>
      </c>
      <c r="BO15263">
        <v>0</v>
      </c>
      <c r="BP15263">
        <v>0</v>
      </c>
      <c r="BQ15263">
        <v>0</v>
      </c>
      <c r="BR15263">
        <v>0</v>
      </c>
      <c r="BS15263">
        <v>0</v>
      </c>
      <c r="BT15263">
        <v>0</v>
      </c>
      <c r="BU15263">
        <v>0</v>
      </c>
      <c r="BV15263">
        <v>0</v>
      </c>
      <c r="BW15263">
        <v>0</v>
      </c>
      <c r="BX15263">
        <v>0</v>
      </c>
      <c r="BY15263">
        <v>0</v>
      </c>
      <c r="BZ15263">
        <v>0</v>
      </c>
      <c r="CA15263">
        <v>0</v>
      </c>
      <c r="CB15263">
        <v>0</v>
      </c>
      <c r="CC15263">
        <v>0</v>
      </c>
      <c r="CD15263">
        <v>0</v>
      </c>
      <c r="CE15263">
        <v>0</v>
      </c>
      <c r="CF15263">
        <v>0</v>
      </c>
      <c r="CG15263">
        <v>0</v>
      </c>
      <c r="CH15263">
        <v>0</v>
      </c>
      <c r="CI15263">
        <v>0</v>
      </c>
      <c r="CJ15263">
        <v>0</v>
      </c>
      <c r="CK15263">
        <v>0</v>
      </c>
      <c r="CL15263">
        <v>0</v>
      </c>
      <c r="CM15263">
        <v>0</v>
      </c>
      <c r="CN15263">
        <v>0</v>
      </c>
      <c r="CO15263">
        <v>0</v>
      </c>
      <c r="CP15263">
        <v>0</v>
      </c>
      <c r="CQ15263">
        <v>0</v>
      </c>
    </row>
    <row r="15264" spans="40:95">
      <c r="AN15264">
        <v>0</v>
      </c>
      <c r="AO15264">
        <v>0</v>
      </c>
      <c r="AP15264">
        <v>0</v>
      </c>
      <c r="AQ15264">
        <v>0</v>
      </c>
      <c r="AR15264">
        <v>0</v>
      </c>
      <c r="AS15264">
        <v>0</v>
      </c>
      <c r="AT15264">
        <v>0</v>
      </c>
      <c r="AU15264">
        <v>0</v>
      </c>
      <c r="AV15264">
        <v>0</v>
      </c>
      <c r="AW15264">
        <v>0</v>
      </c>
      <c r="AX15264">
        <v>0</v>
      </c>
      <c r="AY15264">
        <v>0</v>
      </c>
      <c r="AZ15264">
        <v>0</v>
      </c>
      <c r="BA15264">
        <v>0</v>
      </c>
      <c r="BB15264">
        <v>0</v>
      </c>
      <c r="BC15264">
        <v>0</v>
      </c>
      <c r="BD15264">
        <v>0</v>
      </c>
      <c r="BE15264">
        <v>0</v>
      </c>
      <c r="BF15264">
        <v>0</v>
      </c>
      <c r="BG15264">
        <v>0</v>
      </c>
      <c r="BH15264">
        <v>0</v>
      </c>
      <c r="BI15264">
        <v>0</v>
      </c>
      <c r="BJ15264">
        <v>0</v>
      </c>
      <c r="BK15264">
        <v>0</v>
      </c>
      <c r="BL15264">
        <v>0</v>
      </c>
      <c r="BM15264">
        <v>0</v>
      </c>
      <c r="BN15264">
        <v>0</v>
      </c>
      <c r="BO15264">
        <v>0</v>
      </c>
      <c r="BP15264">
        <v>0</v>
      </c>
      <c r="BQ15264">
        <v>0</v>
      </c>
      <c r="BR15264">
        <v>0</v>
      </c>
      <c r="BS15264">
        <v>0</v>
      </c>
      <c r="BT15264">
        <v>0</v>
      </c>
      <c r="BU15264">
        <v>0</v>
      </c>
      <c r="BV15264">
        <v>0</v>
      </c>
      <c r="BW15264">
        <v>0</v>
      </c>
      <c r="BX15264">
        <v>0</v>
      </c>
      <c r="BY15264">
        <v>0</v>
      </c>
      <c r="BZ15264">
        <v>0</v>
      </c>
      <c r="CA15264">
        <v>0</v>
      </c>
      <c r="CB15264">
        <v>0</v>
      </c>
      <c r="CC15264">
        <v>0</v>
      </c>
      <c r="CD15264">
        <v>0</v>
      </c>
      <c r="CE15264">
        <v>0</v>
      </c>
      <c r="CF15264">
        <v>0</v>
      </c>
      <c r="CG15264">
        <v>0</v>
      </c>
      <c r="CH15264">
        <v>0</v>
      </c>
      <c r="CI15264">
        <v>0</v>
      </c>
      <c r="CJ15264">
        <v>0</v>
      </c>
      <c r="CK15264">
        <v>0</v>
      </c>
      <c r="CL15264">
        <v>0</v>
      </c>
      <c r="CM15264">
        <v>0</v>
      </c>
      <c r="CN15264">
        <v>0</v>
      </c>
      <c r="CO15264">
        <v>0</v>
      </c>
      <c r="CP15264">
        <v>0</v>
      </c>
      <c r="CQ15264">
        <v>0</v>
      </c>
    </row>
    <row r="15265" spans="40:95">
      <c r="AN15265">
        <v>0</v>
      </c>
      <c r="AO15265">
        <v>0</v>
      </c>
      <c r="AP15265">
        <v>0</v>
      </c>
      <c r="AQ15265">
        <v>0</v>
      </c>
      <c r="AR15265">
        <v>0</v>
      </c>
      <c r="AS15265">
        <v>0</v>
      </c>
      <c r="AT15265">
        <v>0</v>
      </c>
      <c r="AU15265">
        <v>0</v>
      </c>
      <c r="AV15265">
        <v>0</v>
      </c>
      <c r="AW15265">
        <v>0</v>
      </c>
      <c r="AX15265">
        <v>0</v>
      </c>
      <c r="AY15265">
        <v>0</v>
      </c>
      <c r="AZ15265">
        <v>0</v>
      </c>
      <c r="BA15265">
        <v>0</v>
      </c>
      <c r="BB15265">
        <v>0</v>
      </c>
      <c r="BC15265">
        <v>0</v>
      </c>
      <c r="BD15265">
        <v>0</v>
      </c>
      <c r="BE15265">
        <v>0</v>
      </c>
      <c r="BF15265">
        <v>0</v>
      </c>
      <c r="BG15265">
        <v>0</v>
      </c>
      <c r="BH15265">
        <v>0</v>
      </c>
      <c r="BI15265">
        <v>0</v>
      </c>
      <c r="BJ15265">
        <v>0</v>
      </c>
      <c r="BK15265">
        <v>0</v>
      </c>
      <c r="BL15265">
        <v>0</v>
      </c>
      <c r="BM15265">
        <v>0</v>
      </c>
      <c r="BN15265">
        <v>0</v>
      </c>
      <c r="BO15265">
        <v>0</v>
      </c>
      <c r="BP15265">
        <v>0</v>
      </c>
      <c r="BQ15265">
        <v>0</v>
      </c>
      <c r="BR15265">
        <v>0</v>
      </c>
      <c r="BS15265">
        <v>0</v>
      </c>
      <c r="BT15265">
        <v>0</v>
      </c>
      <c r="BU15265">
        <v>0</v>
      </c>
      <c r="BV15265">
        <v>0</v>
      </c>
      <c r="BW15265">
        <v>0</v>
      </c>
      <c r="BX15265">
        <v>0</v>
      </c>
      <c r="BY15265">
        <v>0</v>
      </c>
      <c r="BZ15265">
        <v>0</v>
      </c>
      <c r="CA15265">
        <v>0</v>
      </c>
      <c r="CB15265">
        <v>0</v>
      </c>
      <c r="CC15265">
        <v>0</v>
      </c>
      <c r="CD15265">
        <v>0</v>
      </c>
      <c r="CE15265">
        <v>0</v>
      </c>
      <c r="CF15265">
        <v>0</v>
      </c>
      <c r="CG15265">
        <v>0</v>
      </c>
      <c r="CH15265">
        <v>0</v>
      </c>
      <c r="CI15265">
        <v>0</v>
      </c>
      <c r="CJ15265">
        <v>0</v>
      </c>
      <c r="CK15265">
        <v>0</v>
      </c>
      <c r="CL15265">
        <v>0</v>
      </c>
      <c r="CM15265">
        <v>0</v>
      </c>
      <c r="CN15265">
        <v>0</v>
      </c>
      <c r="CO15265">
        <v>0</v>
      </c>
      <c r="CP15265">
        <v>0</v>
      </c>
      <c r="CQ15265">
        <v>0</v>
      </c>
    </row>
    <row r="15266" spans="40:95">
      <c r="AN15266">
        <v>0</v>
      </c>
      <c r="AO15266">
        <v>0</v>
      </c>
      <c r="AP15266">
        <v>0</v>
      </c>
      <c r="AQ15266">
        <v>0</v>
      </c>
      <c r="AR15266">
        <v>0</v>
      </c>
      <c r="AS15266">
        <v>0</v>
      </c>
      <c r="AT15266">
        <v>0</v>
      </c>
      <c r="AU15266">
        <v>0</v>
      </c>
      <c r="AV15266">
        <v>0</v>
      </c>
      <c r="AW15266">
        <v>0</v>
      </c>
      <c r="AX15266">
        <v>0</v>
      </c>
      <c r="AY15266">
        <v>0</v>
      </c>
      <c r="AZ15266">
        <v>0</v>
      </c>
      <c r="BA15266">
        <v>0</v>
      </c>
      <c r="BB15266">
        <v>0</v>
      </c>
      <c r="BC15266">
        <v>0</v>
      </c>
      <c r="BD15266">
        <v>0</v>
      </c>
      <c r="BE15266">
        <v>0</v>
      </c>
      <c r="BF15266">
        <v>0</v>
      </c>
      <c r="BG15266">
        <v>0</v>
      </c>
      <c r="BH15266">
        <v>0</v>
      </c>
      <c r="BI15266">
        <v>0</v>
      </c>
      <c r="BJ15266">
        <v>0</v>
      </c>
      <c r="BK15266">
        <v>0</v>
      </c>
      <c r="BL15266">
        <v>0</v>
      </c>
      <c r="BM15266">
        <v>0</v>
      </c>
      <c r="BN15266">
        <v>0</v>
      </c>
      <c r="BO15266">
        <v>0</v>
      </c>
      <c r="BP15266">
        <v>0</v>
      </c>
      <c r="BQ15266">
        <v>0</v>
      </c>
      <c r="BR15266">
        <v>0</v>
      </c>
      <c r="BS15266">
        <v>0</v>
      </c>
      <c r="BT15266">
        <v>0</v>
      </c>
      <c r="BU15266">
        <v>0</v>
      </c>
      <c r="BV15266">
        <v>0</v>
      </c>
      <c r="BW15266">
        <v>0</v>
      </c>
      <c r="BX15266">
        <v>0</v>
      </c>
      <c r="BY15266">
        <v>0</v>
      </c>
      <c r="BZ15266">
        <v>0</v>
      </c>
      <c r="CA15266">
        <v>0</v>
      </c>
      <c r="CB15266">
        <v>0</v>
      </c>
      <c r="CC15266">
        <v>0</v>
      </c>
      <c r="CD15266">
        <v>0</v>
      </c>
      <c r="CE15266">
        <v>0</v>
      </c>
      <c r="CF15266">
        <v>0</v>
      </c>
      <c r="CG15266">
        <v>0</v>
      </c>
      <c r="CH15266">
        <v>0</v>
      </c>
      <c r="CI15266">
        <v>0</v>
      </c>
      <c r="CJ15266">
        <v>0</v>
      </c>
      <c r="CK15266">
        <v>0</v>
      </c>
      <c r="CL15266">
        <v>0</v>
      </c>
      <c r="CM15266">
        <v>0</v>
      </c>
      <c r="CN15266">
        <v>0</v>
      </c>
      <c r="CO15266">
        <v>0</v>
      </c>
      <c r="CP15266">
        <v>0</v>
      </c>
      <c r="CQ15266">
        <v>0</v>
      </c>
    </row>
    <row r="15267" spans="40:95">
      <c r="AN15267">
        <v>0</v>
      </c>
      <c r="AO15267">
        <v>0</v>
      </c>
      <c r="AP15267">
        <v>0</v>
      </c>
      <c r="AQ15267">
        <v>0</v>
      </c>
      <c r="AR15267">
        <v>0</v>
      </c>
      <c r="AS15267">
        <v>0</v>
      </c>
      <c r="AT15267">
        <v>0</v>
      </c>
      <c r="AU15267">
        <v>0</v>
      </c>
      <c r="AV15267">
        <v>0</v>
      </c>
      <c r="AW15267">
        <v>0</v>
      </c>
      <c r="AX15267">
        <v>0</v>
      </c>
      <c r="AY15267">
        <v>0</v>
      </c>
      <c r="AZ15267">
        <v>0</v>
      </c>
      <c r="BA15267">
        <v>0</v>
      </c>
      <c r="BB15267">
        <v>0</v>
      </c>
      <c r="BC15267">
        <v>0</v>
      </c>
      <c r="BD15267">
        <v>0</v>
      </c>
      <c r="BE15267">
        <v>0</v>
      </c>
      <c r="BF15267">
        <v>0</v>
      </c>
      <c r="BG15267">
        <v>0</v>
      </c>
      <c r="BH15267">
        <v>0</v>
      </c>
      <c r="BI15267">
        <v>0</v>
      </c>
      <c r="BJ15267">
        <v>0</v>
      </c>
      <c r="BK15267">
        <v>0</v>
      </c>
      <c r="BL15267">
        <v>0</v>
      </c>
      <c r="BM15267">
        <v>0</v>
      </c>
      <c r="BN15267">
        <v>0</v>
      </c>
      <c r="BO15267">
        <v>0</v>
      </c>
      <c r="BP15267">
        <v>0</v>
      </c>
      <c r="BQ15267">
        <v>0</v>
      </c>
      <c r="BR15267">
        <v>0</v>
      </c>
      <c r="BS15267">
        <v>0</v>
      </c>
      <c r="BT15267">
        <v>0</v>
      </c>
      <c r="BU15267">
        <v>0</v>
      </c>
      <c r="BV15267">
        <v>0</v>
      </c>
      <c r="BW15267">
        <v>0</v>
      </c>
      <c r="BX15267">
        <v>0</v>
      </c>
      <c r="BY15267">
        <v>0</v>
      </c>
      <c r="BZ15267">
        <v>0</v>
      </c>
      <c r="CA15267">
        <v>0</v>
      </c>
      <c r="CB15267">
        <v>0</v>
      </c>
      <c r="CC15267">
        <v>0</v>
      </c>
      <c r="CD15267">
        <v>0</v>
      </c>
      <c r="CE15267">
        <v>0</v>
      </c>
      <c r="CF15267">
        <v>0</v>
      </c>
      <c r="CG15267">
        <v>0</v>
      </c>
      <c r="CH15267">
        <v>0</v>
      </c>
      <c r="CI15267">
        <v>0</v>
      </c>
      <c r="CJ15267">
        <v>0</v>
      </c>
      <c r="CK15267">
        <v>0</v>
      </c>
      <c r="CL15267">
        <v>0</v>
      </c>
      <c r="CM15267">
        <v>0</v>
      </c>
      <c r="CN15267">
        <v>0</v>
      </c>
      <c r="CO15267">
        <v>0</v>
      </c>
      <c r="CP15267">
        <v>0</v>
      </c>
      <c r="CQ15267">
        <v>0</v>
      </c>
    </row>
    <row r="15268" spans="40:95">
      <c r="AN15268">
        <v>0</v>
      </c>
      <c r="AO15268">
        <v>0</v>
      </c>
      <c r="AP15268">
        <v>0</v>
      </c>
      <c r="AQ15268">
        <v>0</v>
      </c>
      <c r="AR15268">
        <v>0</v>
      </c>
      <c r="AS15268">
        <v>0</v>
      </c>
      <c r="AT15268">
        <v>0</v>
      </c>
      <c r="AU15268">
        <v>0</v>
      </c>
      <c r="AV15268">
        <v>0</v>
      </c>
      <c r="AW15268">
        <v>0</v>
      </c>
      <c r="AX15268">
        <v>0</v>
      </c>
      <c r="AY15268">
        <v>0</v>
      </c>
      <c r="AZ15268">
        <v>0</v>
      </c>
      <c r="BA15268">
        <v>0</v>
      </c>
      <c r="BB15268">
        <v>0</v>
      </c>
      <c r="BC15268">
        <v>0</v>
      </c>
      <c r="BD15268">
        <v>0</v>
      </c>
      <c r="BE15268">
        <v>0</v>
      </c>
      <c r="BF15268">
        <v>0</v>
      </c>
      <c r="BG15268">
        <v>0</v>
      </c>
      <c r="BH15268">
        <v>0</v>
      </c>
      <c r="BI15268">
        <v>0</v>
      </c>
      <c r="BJ15268">
        <v>0</v>
      </c>
      <c r="BK15268">
        <v>0</v>
      </c>
      <c r="BL15268">
        <v>0</v>
      </c>
      <c r="BM15268">
        <v>0</v>
      </c>
      <c r="BN15268">
        <v>0</v>
      </c>
      <c r="BO15268">
        <v>0</v>
      </c>
      <c r="BP15268">
        <v>0</v>
      </c>
      <c r="BQ15268">
        <v>0</v>
      </c>
      <c r="BR15268">
        <v>0</v>
      </c>
      <c r="BS15268">
        <v>0</v>
      </c>
      <c r="BT15268">
        <v>0</v>
      </c>
      <c r="BU15268">
        <v>0</v>
      </c>
      <c r="BV15268">
        <v>0</v>
      </c>
      <c r="BW15268">
        <v>0</v>
      </c>
      <c r="BX15268">
        <v>0</v>
      </c>
      <c r="BY15268">
        <v>0</v>
      </c>
      <c r="BZ15268">
        <v>0</v>
      </c>
      <c r="CA15268">
        <v>0</v>
      </c>
      <c r="CB15268">
        <v>0</v>
      </c>
      <c r="CC15268">
        <v>0</v>
      </c>
      <c r="CD15268">
        <v>0</v>
      </c>
      <c r="CE15268">
        <v>0</v>
      </c>
      <c r="CF15268">
        <v>0</v>
      </c>
      <c r="CG15268">
        <v>0</v>
      </c>
      <c r="CH15268">
        <v>0</v>
      </c>
      <c r="CI15268">
        <v>0</v>
      </c>
      <c r="CJ15268">
        <v>0</v>
      </c>
      <c r="CK15268">
        <v>0</v>
      </c>
      <c r="CL15268">
        <v>0</v>
      </c>
      <c r="CM15268">
        <v>0</v>
      </c>
      <c r="CN15268">
        <v>0</v>
      </c>
      <c r="CO15268">
        <v>0</v>
      </c>
      <c r="CP15268">
        <v>0</v>
      </c>
      <c r="CQ15268">
        <v>0</v>
      </c>
    </row>
    <row r="15269" spans="40:95">
      <c r="AN15269">
        <v>0</v>
      </c>
      <c r="AO15269">
        <v>0</v>
      </c>
      <c r="AP15269">
        <v>0</v>
      </c>
      <c r="AQ15269">
        <v>0</v>
      </c>
      <c r="AR15269">
        <v>0</v>
      </c>
      <c r="AS15269">
        <v>0</v>
      </c>
      <c r="AT15269">
        <v>0</v>
      </c>
      <c r="AU15269">
        <v>0</v>
      </c>
      <c r="AV15269">
        <v>0</v>
      </c>
      <c r="AW15269">
        <v>0</v>
      </c>
      <c r="AX15269">
        <v>0</v>
      </c>
      <c r="AY15269">
        <v>0</v>
      </c>
      <c r="AZ15269">
        <v>0</v>
      </c>
      <c r="BA15269">
        <v>0</v>
      </c>
      <c r="BB15269">
        <v>0</v>
      </c>
      <c r="BC15269">
        <v>0</v>
      </c>
      <c r="BD15269">
        <v>0</v>
      </c>
      <c r="BE15269">
        <v>0</v>
      </c>
      <c r="BF15269">
        <v>0</v>
      </c>
      <c r="BG15269">
        <v>0</v>
      </c>
      <c r="BH15269">
        <v>0</v>
      </c>
      <c r="BI15269">
        <v>0</v>
      </c>
      <c r="BJ15269">
        <v>0</v>
      </c>
      <c r="BK15269">
        <v>0</v>
      </c>
      <c r="BL15269">
        <v>0</v>
      </c>
      <c r="BM15269">
        <v>0</v>
      </c>
      <c r="BN15269">
        <v>0</v>
      </c>
      <c r="BO15269">
        <v>0</v>
      </c>
      <c r="BP15269">
        <v>0</v>
      </c>
      <c r="BQ15269">
        <v>0</v>
      </c>
      <c r="BR15269">
        <v>0</v>
      </c>
      <c r="BS15269">
        <v>0</v>
      </c>
      <c r="BT15269">
        <v>0</v>
      </c>
      <c r="BU15269">
        <v>0</v>
      </c>
      <c r="BV15269">
        <v>0</v>
      </c>
      <c r="BW15269">
        <v>0</v>
      </c>
      <c r="BX15269">
        <v>0</v>
      </c>
      <c r="BY15269">
        <v>0</v>
      </c>
      <c r="BZ15269">
        <v>0</v>
      </c>
      <c r="CA15269">
        <v>0</v>
      </c>
      <c r="CB15269">
        <v>0</v>
      </c>
      <c r="CC15269">
        <v>0</v>
      </c>
      <c r="CD15269">
        <v>0</v>
      </c>
      <c r="CE15269">
        <v>0</v>
      </c>
      <c r="CF15269">
        <v>0</v>
      </c>
      <c r="CG15269">
        <v>0</v>
      </c>
      <c r="CH15269">
        <v>0</v>
      </c>
      <c r="CI15269">
        <v>0</v>
      </c>
      <c r="CJ15269">
        <v>0</v>
      </c>
      <c r="CK15269">
        <v>0</v>
      </c>
      <c r="CL15269">
        <v>0</v>
      </c>
      <c r="CM15269">
        <v>0</v>
      </c>
      <c r="CN15269">
        <v>0</v>
      </c>
      <c r="CO15269">
        <v>0</v>
      </c>
      <c r="CP15269">
        <v>0</v>
      </c>
      <c r="CQ15269">
        <v>0</v>
      </c>
    </row>
    <row r="15270" spans="40:95">
      <c r="AN15270">
        <v>0</v>
      </c>
      <c r="AO15270">
        <v>0</v>
      </c>
      <c r="AP15270">
        <v>0</v>
      </c>
      <c r="AQ15270">
        <v>0</v>
      </c>
      <c r="AR15270">
        <v>0</v>
      </c>
      <c r="AS15270">
        <v>0</v>
      </c>
      <c r="AT15270">
        <v>0</v>
      </c>
      <c r="AU15270">
        <v>0</v>
      </c>
      <c r="AV15270">
        <v>0</v>
      </c>
      <c r="AW15270">
        <v>0</v>
      </c>
      <c r="AX15270">
        <v>0</v>
      </c>
      <c r="AY15270">
        <v>0</v>
      </c>
      <c r="AZ15270">
        <v>0</v>
      </c>
      <c r="BA15270">
        <v>0</v>
      </c>
      <c r="BB15270">
        <v>0</v>
      </c>
      <c r="BC15270">
        <v>0</v>
      </c>
      <c r="BD15270">
        <v>0</v>
      </c>
      <c r="BE15270">
        <v>0</v>
      </c>
      <c r="BF15270">
        <v>0</v>
      </c>
      <c r="BG15270">
        <v>0</v>
      </c>
      <c r="BH15270">
        <v>0</v>
      </c>
      <c r="BI15270">
        <v>0</v>
      </c>
      <c r="BJ15270">
        <v>0</v>
      </c>
      <c r="BK15270">
        <v>0</v>
      </c>
      <c r="BL15270">
        <v>0</v>
      </c>
      <c r="BM15270">
        <v>0</v>
      </c>
      <c r="BN15270">
        <v>0</v>
      </c>
      <c r="BO15270">
        <v>0</v>
      </c>
      <c r="BP15270">
        <v>0</v>
      </c>
      <c r="BQ15270">
        <v>0</v>
      </c>
      <c r="BR15270">
        <v>0</v>
      </c>
      <c r="BS15270">
        <v>0</v>
      </c>
      <c r="BT15270">
        <v>0</v>
      </c>
      <c r="BU15270">
        <v>0</v>
      </c>
      <c r="BV15270">
        <v>0</v>
      </c>
      <c r="BW15270">
        <v>0</v>
      </c>
      <c r="BX15270">
        <v>0</v>
      </c>
      <c r="BY15270">
        <v>0</v>
      </c>
      <c r="BZ15270">
        <v>0</v>
      </c>
      <c r="CA15270">
        <v>0</v>
      </c>
      <c r="CB15270">
        <v>0</v>
      </c>
      <c r="CC15270">
        <v>0</v>
      </c>
      <c r="CD15270">
        <v>0</v>
      </c>
      <c r="CE15270">
        <v>0</v>
      </c>
      <c r="CF15270">
        <v>0</v>
      </c>
      <c r="CG15270">
        <v>0</v>
      </c>
      <c r="CH15270">
        <v>0</v>
      </c>
      <c r="CI15270">
        <v>0</v>
      </c>
      <c r="CJ15270">
        <v>0</v>
      </c>
      <c r="CK15270">
        <v>0</v>
      </c>
      <c r="CL15270">
        <v>0</v>
      </c>
      <c r="CM15270">
        <v>0</v>
      </c>
      <c r="CN15270">
        <v>0</v>
      </c>
      <c r="CO15270">
        <v>0</v>
      </c>
      <c r="CP15270">
        <v>0</v>
      </c>
      <c r="CQ15270">
        <v>0</v>
      </c>
    </row>
    <row r="15271" spans="40:95">
      <c r="AN15271">
        <v>0</v>
      </c>
      <c r="AO15271">
        <v>0</v>
      </c>
      <c r="AP15271">
        <v>0</v>
      </c>
      <c r="AQ15271">
        <v>0</v>
      </c>
      <c r="AR15271">
        <v>0</v>
      </c>
      <c r="AS15271">
        <v>0</v>
      </c>
      <c r="AT15271">
        <v>0</v>
      </c>
      <c r="AU15271">
        <v>0</v>
      </c>
      <c r="AV15271">
        <v>0</v>
      </c>
      <c r="AW15271">
        <v>0</v>
      </c>
      <c r="AX15271">
        <v>0</v>
      </c>
      <c r="AY15271">
        <v>0</v>
      </c>
      <c r="AZ15271">
        <v>0</v>
      </c>
      <c r="BA15271">
        <v>0</v>
      </c>
      <c r="BB15271">
        <v>0</v>
      </c>
      <c r="BC15271">
        <v>0</v>
      </c>
      <c r="BD15271">
        <v>0</v>
      </c>
      <c r="BE15271">
        <v>0</v>
      </c>
      <c r="BF15271">
        <v>0</v>
      </c>
      <c r="BG15271">
        <v>0</v>
      </c>
      <c r="BH15271">
        <v>0</v>
      </c>
      <c r="BI15271">
        <v>0</v>
      </c>
      <c r="BJ15271">
        <v>0</v>
      </c>
      <c r="BK15271">
        <v>0</v>
      </c>
      <c r="BL15271">
        <v>0</v>
      </c>
      <c r="BM15271">
        <v>0</v>
      </c>
      <c r="BN15271">
        <v>0</v>
      </c>
      <c r="BO15271">
        <v>0</v>
      </c>
      <c r="BP15271">
        <v>0</v>
      </c>
      <c r="BQ15271">
        <v>0</v>
      </c>
      <c r="BR15271">
        <v>0</v>
      </c>
      <c r="BS15271">
        <v>0</v>
      </c>
      <c r="BT15271">
        <v>0</v>
      </c>
      <c r="BU15271">
        <v>0</v>
      </c>
      <c r="BV15271">
        <v>0</v>
      </c>
      <c r="BW15271">
        <v>0</v>
      </c>
      <c r="BX15271">
        <v>0</v>
      </c>
      <c r="BY15271">
        <v>0</v>
      </c>
      <c r="BZ15271">
        <v>0</v>
      </c>
      <c r="CA15271">
        <v>0</v>
      </c>
      <c r="CB15271">
        <v>0</v>
      </c>
      <c r="CC15271">
        <v>0</v>
      </c>
      <c r="CD15271">
        <v>0</v>
      </c>
      <c r="CE15271">
        <v>0</v>
      </c>
      <c r="CF15271">
        <v>0</v>
      </c>
      <c r="CG15271">
        <v>0</v>
      </c>
      <c r="CH15271">
        <v>0</v>
      </c>
      <c r="CI15271">
        <v>0</v>
      </c>
      <c r="CJ15271">
        <v>0</v>
      </c>
      <c r="CK15271">
        <v>0</v>
      </c>
      <c r="CL15271">
        <v>0</v>
      </c>
      <c r="CM15271">
        <v>0</v>
      </c>
      <c r="CN15271">
        <v>0</v>
      </c>
      <c r="CO15271">
        <v>0</v>
      </c>
      <c r="CP15271">
        <v>0</v>
      </c>
      <c r="CQ15271">
        <v>0</v>
      </c>
    </row>
    <row r="15272" spans="40:95">
      <c r="AN15272">
        <v>0</v>
      </c>
      <c r="AO15272">
        <v>0</v>
      </c>
      <c r="AP15272">
        <v>0</v>
      </c>
      <c r="AQ15272">
        <v>0</v>
      </c>
      <c r="AR15272">
        <v>0</v>
      </c>
      <c r="AS15272">
        <v>0</v>
      </c>
      <c r="AT15272">
        <v>0</v>
      </c>
      <c r="AU15272">
        <v>0</v>
      </c>
      <c r="AV15272">
        <v>0</v>
      </c>
      <c r="AW15272">
        <v>0</v>
      </c>
      <c r="AX15272">
        <v>0</v>
      </c>
      <c r="AY15272">
        <v>0</v>
      </c>
      <c r="AZ15272">
        <v>0</v>
      </c>
      <c r="BA15272">
        <v>0</v>
      </c>
      <c r="BB15272">
        <v>0</v>
      </c>
      <c r="BC15272">
        <v>0</v>
      </c>
      <c r="BD15272">
        <v>0</v>
      </c>
      <c r="BE15272">
        <v>0</v>
      </c>
      <c r="BF15272">
        <v>0</v>
      </c>
      <c r="BG15272">
        <v>0</v>
      </c>
      <c r="BH15272">
        <v>0</v>
      </c>
      <c r="BI15272">
        <v>0</v>
      </c>
      <c r="BJ15272">
        <v>0</v>
      </c>
      <c r="BK15272">
        <v>0</v>
      </c>
      <c r="BL15272">
        <v>0</v>
      </c>
      <c r="BM15272">
        <v>0</v>
      </c>
      <c r="BN15272">
        <v>0</v>
      </c>
      <c r="BO15272">
        <v>0</v>
      </c>
      <c r="BP15272">
        <v>0</v>
      </c>
      <c r="BQ15272">
        <v>0</v>
      </c>
      <c r="BR15272">
        <v>0</v>
      </c>
      <c r="BS15272">
        <v>0</v>
      </c>
      <c r="BT15272">
        <v>0</v>
      </c>
      <c r="BU15272">
        <v>0</v>
      </c>
      <c r="BV15272">
        <v>0</v>
      </c>
      <c r="BW15272">
        <v>0</v>
      </c>
      <c r="BX15272">
        <v>0</v>
      </c>
      <c r="BY15272">
        <v>0</v>
      </c>
      <c r="BZ15272">
        <v>0</v>
      </c>
      <c r="CA15272">
        <v>0</v>
      </c>
      <c r="CB15272">
        <v>0</v>
      </c>
      <c r="CC15272">
        <v>0</v>
      </c>
      <c r="CD15272">
        <v>0</v>
      </c>
      <c r="CE15272">
        <v>0</v>
      </c>
      <c r="CF15272">
        <v>0</v>
      </c>
      <c r="CG15272">
        <v>0</v>
      </c>
      <c r="CH15272">
        <v>0</v>
      </c>
      <c r="CI15272">
        <v>0</v>
      </c>
      <c r="CJ15272">
        <v>0</v>
      </c>
      <c r="CK15272">
        <v>0</v>
      </c>
      <c r="CL15272">
        <v>0</v>
      </c>
      <c r="CM15272">
        <v>0</v>
      </c>
      <c r="CN15272">
        <v>0</v>
      </c>
      <c r="CO15272">
        <v>0</v>
      </c>
      <c r="CP15272">
        <v>0</v>
      </c>
      <c r="CQ15272">
        <v>0</v>
      </c>
    </row>
    <row r="15273" spans="40:95">
      <c r="AN15273">
        <v>0</v>
      </c>
      <c r="AO15273">
        <v>0</v>
      </c>
      <c r="AP15273">
        <v>0</v>
      </c>
      <c r="AQ15273">
        <v>0</v>
      </c>
      <c r="AR15273">
        <v>0</v>
      </c>
      <c r="AS15273">
        <v>0</v>
      </c>
      <c r="AT15273">
        <v>0</v>
      </c>
      <c r="AU15273">
        <v>0</v>
      </c>
      <c r="AV15273">
        <v>0</v>
      </c>
      <c r="AW15273">
        <v>0</v>
      </c>
      <c r="AX15273">
        <v>0</v>
      </c>
      <c r="AY15273">
        <v>0</v>
      </c>
      <c r="AZ15273">
        <v>0</v>
      </c>
      <c r="BA15273">
        <v>0</v>
      </c>
      <c r="BB15273">
        <v>0</v>
      </c>
      <c r="BC15273">
        <v>0</v>
      </c>
      <c r="BD15273">
        <v>0</v>
      </c>
      <c r="BE15273">
        <v>0</v>
      </c>
      <c r="BF15273">
        <v>0</v>
      </c>
      <c r="BG15273">
        <v>0</v>
      </c>
      <c r="BH15273">
        <v>0</v>
      </c>
      <c r="BI15273">
        <v>0</v>
      </c>
      <c r="BJ15273">
        <v>0</v>
      </c>
      <c r="BK15273">
        <v>0</v>
      </c>
      <c r="BL15273">
        <v>0</v>
      </c>
      <c r="BM15273">
        <v>0</v>
      </c>
      <c r="BN15273">
        <v>0</v>
      </c>
      <c r="BO15273">
        <v>0</v>
      </c>
      <c r="BP15273">
        <v>0</v>
      </c>
      <c r="BQ15273">
        <v>0</v>
      </c>
      <c r="BR15273">
        <v>0</v>
      </c>
      <c r="BS15273">
        <v>0</v>
      </c>
      <c r="BT15273">
        <v>0</v>
      </c>
      <c r="BU15273">
        <v>0</v>
      </c>
      <c r="BV15273">
        <v>0</v>
      </c>
      <c r="BW15273">
        <v>0</v>
      </c>
      <c r="BX15273">
        <v>0</v>
      </c>
      <c r="BY15273">
        <v>0</v>
      </c>
      <c r="BZ15273">
        <v>0</v>
      </c>
      <c r="CA15273">
        <v>0</v>
      </c>
      <c r="CB15273">
        <v>0</v>
      </c>
      <c r="CC15273">
        <v>0</v>
      </c>
      <c r="CD15273">
        <v>0</v>
      </c>
      <c r="CE15273">
        <v>0</v>
      </c>
      <c r="CF15273">
        <v>0</v>
      </c>
      <c r="CG15273">
        <v>0</v>
      </c>
      <c r="CH15273">
        <v>0</v>
      </c>
      <c r="CI15273">
        <v>0</v>
      </c>
      <c r="CJ15273">
        <v>0</v>
      </c>
      <c r="CK15273">
        <v>0</v>
      </c>
      <c r="CL15273">
        <v>0</v>
      </c>
      <c r="CM15273">
        <v>0</v>
      </c>
      <c r="CN15273">
        <v>0</v>
      </c>
      <c r="CO15273">
        <v>0</v>
      </c>
      <c r="CP15273">
        <v>0</v>
      </c>
      <c r="CQ15273">
        <v>0</v>
      </c>
    </row>
    <row r="15274" spans="40:95">
      <c r="AN15274">
        <v>0</v>
      </c>
      <c r="AO15274">
        <v>0</v>
      </c>
      <c r="AP15274">
        <v>0</v>
      </c>
      <c r="AQ15274">
        <v>0</v>
      </c>
      <c r="AR15274">
        <v>0</v>
      </c>
      <c r="AS15274">
        <v>0</v>
      </c>
      <c r="AT15274">
        <v>0</v>
      </c>
      <c r="AU15274">
        <v>0</v>
      </c>
      <c r="AV15274">
        <v>0</v>
      </c>
      <c r="AW15274">
        <v>0</v>
      </c>
      <c r="AX15274">
        <v>0</v>
      </c>
      <c r="AY15274">
        <v>0</v>
      </c>
      <c r="AZ15274">
        <v>0</v>
      </c>
      <c r="BA15274">
        <v>0</v>
      </c>
      <c r="BB15274">
        <v>0</v>
      </c>
      <c r="BC15274">
        <v>0</v>
      </c>
      <c r="BD15274">
        <v>0</v>
      </c>
      <c r="BE15274">
        <v>0</v>
      </c>
      <c r="BF15274">
        <v>0</v>
      </c>
      <c r="BG15274">
        <v>0</v>
      </c>
      <c r="BH15274">
        <v>0</v>
      </c>
      <c r="BI15274">
        <v>0</v>
      </c>
      <c r="BJ15274">
        <v>0</v>
      </c>
      <c r="BK15274">
        <v>0</v>
      </c>
      <c r="BL15274">
        <v>0</v>
      </c>
      <c r="BM15274">
        <v>0</v>
      </c>
      <c r="BN15274">
        <v>0</v>
      </c>
      <c r="BO15274">
        <v>0</v>
      </c>
      <c r="BP15274">
        <v>0</v>
      </c>
      <c r="BQ15274">
        <v>0</v>
      </c>
      <c r="BR15274">
        <v>0</v>
      </c>
      <c r="BS15274">
        <v>0</v>
      </c>
      <c r="BT15274">
        <v>0</v>
      </c>
      <c r="BU15274">
        <v>0</v>
      </c>
      <c r="BV15274">
        <v>0</v>
      </c>
      <c r="BW15274">
        <v>0</v>
      </c>
      <c r="BX15274">
        <v>0</v>
      </c>
      <c r="BY15274">
        <v>0</v>
      </c>
      <c r="BZ15274">
        <v>0</v>
      </c>
      <c r="CA15274">
        <v>0</v>
      </c>
      <c r="CB15274">
        <v>0</v>
      </c>
      <c r="CC15274">
        <v>0</v>
      </c>
      <c r="CD15274">
        <v>0</v>
      </c>
      <c r="CE15274">
        <v>0</v>
      </c>
      <c r="CF15274">
        <v>0</v>
      </c>
      <c r="CG15274">
        <v>0</v>
      </c>
      <c r="CH15274">
        <v>0</v>
      </c>
      <c r="CI15274">
        <v>0</v>
      </c>
      <c r="CJ15274">
        <v>0</v>
      </c>
      <c r="CK15274">
        <v>0</v>
      </c>
      <c r="CL15274">
        <v>0</v>
      </c>
      <c r="CM15274">
        <v>0</v>
      </c>
      <c r="CN15274">
        <v>0</v>
      </c>
      <c r="CO15274">
        <v>0</v>
      </c>
      <c r="CP15274">
        <v>0</v>
      </c>
      <c r="CQ15274">
        <v>0</v>
      </c>
    </row>
    <row r="15275" spans="40:95">
      <c r="AN15275">
        <v>0</v>
      </c>
      <c r="AO15275">
        <v>0</v>
      </c>
      <c r="AP15275">
        <v>0</v>
      </c>
      <c r="AQ15275">
        <v>0</v>
      </c>
      <c r="AR15275">
        <v>0</v>
      </c>
      <c r="AS15275">
        <v>0</v>
      </c>
      <c r="AT15275">
        <v>0</v>
      </c>
      <c r="AU15275">
        <v>0</v>
      </c>
      <c r="AV15275">
        <v>0</v>
      </c>
      <c r="AW15275">
        <v>0</v>
      </c>
      <c r="AX15275">
        <v>0</v>
      </c>
      <c r="AY15275">
        <v>0</v>
      </c>
      <c r="AZ15275">
        <v>0</v>
      </c>
      <c r="BA15275">
        <v>0</v>
      </c>
      <c r="BB15275">
        <v>0</v>
      </c>
      <c r="BC15275">
        <v>0</v>
      </c>
      <c r="BD15275">
        <v>0</v>
      </c>
      <c r="BE15275">
        <v>0</v>
      </c>
      <c r="BF15275">
        <v>0</v>
      </c>
      <c r="BG15275">
        <v>0</v>
      </c>
      <c r="BH15275">
        <v>0</v>
      </c>
      <c r="BI15275">
        <v>0</v>
      </c>
      <c r="BJ15275">
        <v>0</v>
      </c>
      <c r="BK15275">
        <v>0</v>
      </c>
      <c r="BL15275">
        <v>0</v>
      </c>
      <c r="BM15275">
        <v>0</v>
      </c>
      <c r="BN15275">
        <v>0</v>
      </c>
      <c r="BO15275">
        <v>0</v>
      </c>
      <c r="BP15275">
        <v>0</v>
      </c>
      <c r="BQ15275">
        <v>0</v>
      </c>
      <c r="BR15275">
        <v>0</v>
      </c>
      <c r="BS15275">
        <v>0</v>
      </c>
      <c r="BT15275">
        <v>0</v>
      </c>
      <c r="BU15275">
        <v>0</v>
      </c>
      <c r="BV15275">
        <v>0</v>
      </c>
      <c r="BW15275">
        <v>0</v>
      </c>
      <c r="BX15275">
        <v>0</v>
      </c>
      <c r="BY15275">
        <v>0</v>
      </c>
      <c r="BZ15275">
        <v>0</v>
      </c>
      <c r="CA15275">
        <v>0</v>
      </c>
      <c r="CB15275">
        <v>0</v>
      </c>
      <c r="CC15275">
        <v>0</v>
      </c>
      <c r="CD15275">
        <v>0</v>
      </c>
      <c r="CE15275">
        <v>0</v>
      </c>
      <c r="CF15275">
        <v>0</v>
      </c>
      <c r="CG15275">
        <v>0</v>
      </c>
      <c r="CH15275">
        <v>0</v>
      </c>
      <c r="CI15275">
        <v>0</v>
      </c>
      <c r="CJ15275">
        <v>0</v>
      </c>
      <c r="CK15275">
        <v>0</v>
      </c>
      <c r="CL15275">
        <v>0</v>
      </c>
      <c r="CM15275">
        <v>0</v>
      </c>
      <c r="CN15275">
        <v>0</v>
      </c>
      <c r="CO15275">
        <v>0</v>
      </c>
      <c r="CP15275">
        <v>0</v>
      </c>
      <c r="CQ15275">
        <v>0</v>
      </c>
    </row>
    <row r="15276" spans="40:95">
      <c r="AN15276">
        <v>0</v>
      </c>
      <c r="AO15276">
        <v>0</v>
      </c>
      <c r="AP15276">
        <v>0</v>
      </c>
      <c r="AQ15276">
        <v>0</v>
      </c>
      <c r="AR15276">
        <v>0</v>
      </c>
      <c r="AS15276">
        <v>0</v>
      </c>
      <c r="AT15276">
        <v>0</v>
      </c>
      <c r="AU15276">
        <v>0</v>
      </c>
      <c r="AV15276">
        <v>0</v>
      </c>
      <c r="AW15276">
        <v>0</v>
      </c>
      <c r="AX15276">
        <v>0</v>
      </c>
      <c r="AY15276">
        <v>0</v>
      </c>
      <c r="AZ15276">
        <v>0</v>
      </c>
      <c r="BA15276">
        <v>0</v>
      </c>
      <c r="BB15276">
        <v>0</v>
      </c>
      <c r="BC15276">
        <v>0</v>
      </c>
      <c r="BD15276">
        <v>0</v>
      </c>
      <c r="BE15276">
        <v>0</v>
      </c>
      <c r="BF15276">
        <v>0</v>
      </c>
      <c r="BG15276">
        <v>0</v>
      </c>
      <c r="BH15276">
        <v>0</v>
      </c>
      <c r="BI15276">
        <v>0</v>
      </c>
      <c r="BJ15276">
        <v>0</v>
      </c>
      <c r="BK15276">
        <v>0</v>
      </c>
      <c r="BL15276">
        <v>0</v>
      </c>
      <c r="BM15276">
        <v>0</v>
      </c>
      <c r="BN15276">
        <v>0</v>
      </c>
      <c r="BO15276">
        <v>0</v>
      </c>
      <c r="BP15276">
        <v>0</v>
      </c>
      <c r="BQ15276">
        <v>0</v>
      </c>
      <c r="BR15276">
        <v>0</v>
      </c>
      <c r="BS15276">
        <v>0</v>
      </c>
      <c r="BT15276">
        <v>0</v>
      </c>
      <c r="BU15276">
        <v>0</v>
      </c>
      <c r="BV15276">
        <v>0</v>
      </c>
      <c r="BW15276">
        <v>0</v>
      </c>
      <c r="BX15276">
        <v>0</v>
      </c>
      <c r="BY15276">
        <v>0</v>
      </c>
      <c r="BZ15276">
        <v>0</v>
      </c>
      <c r="CA15276">
        <v>0</v>
      </c>
      <c r="CB15276">
        <v>0</v>
      </c>
      <c r="CC15276">
        <v>0</v>
      </c>
      <c r="CD15276">
        <v>0</v>
      </c>
      <c r="CE15276">
        <v>0</v>
      </c>
      <c r="CF15276">
        <v>0</v>
      </c>
      <c r="CG15276">
        <v>0</v>
      </c>
      <c r="CH15276">
        <v>0</v>
      </c>
      <c r="CI15276">
        <v>0</v>
      </c>
      <c r="CJ15276">
        <v>0</v>
      </c>
      <c r="CK15276">
        <v>0</v>
      </c>
      <c r="CL15276">
        <v>0</v>
      </c>
      <c r="CM15276">
        <v>0</v>
      </c>
      <c r="CN15276">
        <v>0</v>
      </c>
      <c r="CO15276">
        <v>0</v>
      </c>
      <c r="CP15276">
        <v>0</v>
      </c>
      <c r="CQ15276">
        <v>0</v>
      </c>
    </row>
    <row r="15277" spans="40:95">
      <c r="AN15277">
        <v>0</v>
      </c>
      <c r="AO15277">
        <v>0</v>
      </c>
      <c r="AP15277">
        <v>0</v>
      </c>
      <c r="AQ15277">
        <v>0</v>
      </c>
      <c r="AR15277">
        <v>0</v>
      </c>
      <c r="AS15277">
        <v>0</v>
      </c>
      <c r="AT15277">
        <v>0</v>
      </c>
      <c r="AU15277">
        <v>0</v>
      </c>
      <c r="AV15277">
        <v>0</v>
      </c>
      <c r="AW15277">
        <v>0</v>
      </c>
      <c r="AX15277">
        <v>0</v>
      </c>
      <c r="AY15277">
        <v>0</v>
      </c>
      <c r="AZ15277">
        <v>0</v>
      </c>
      <c r="BA15277">
        <v>0</v>
      </c>
      <c r="BB15277">
        <v>0</v>
      </c>
      <c r="BC15277">
        <v>0</v>
      </c>
      <c r="BD15277">
        <v>0</v>
      </c>
      <c r="BE15277">
        <v>0</v>
      </c>
      <c r="BF15277">
        <v>0</v>
      </c>
      <c r="BG15277">
        <v>0</v>
      </c>
      <c r="BH15277">
        <v>0</v>
      </c>
      <c r="BI15277">
        <v>0</v>
      </c>
      <c r="BJ15277">
        <v>0</v>
      </c>
      <c r="BK15277">
        <v>0</v>
      </c>
      <c r="BL15277">
        <v>0</v>
      </c>
      <c r="BM15277">
        <v>0</v>
      </c>
      <c r="BN15277">
        <v>0</v>
      </c>
      <c r="BO15277">
        <v>0</v>
      </c>
      <c r="BP15277">
        <v>0</v>
      </c>
      <c r="BQ15277">
        <v>0</v>
      </c>
      <c r="BR15277">
        <v>0</v>
      </c>
      <c r="BS15277">
        <v>0</v>
      </c>
      <c r="BT15277">
        <v>0</v>
      </c>
      <c r="BU15277">
        <v>0</v>
      </c>
      <c r="BV15277">
        <v>0</v>
      </c>
      <c r="BW15277">
        <v>0</v>
      </c>
      <c r="BX15277">
        <v>0</v>
      </c>
      <c r="BY15277">
        <v>0</v>
      </c>
      <c r="BZ15277">
        <v>0</v>
      </c>
      <c r="CA15277">
        <v>0</v>
      </c>
      <c r="CB15277">
        <v>0</v>
      </c>
      <c r="CC15277">
        <v>0</v>
      </c>
      <c r="CD15277">
        <v>0</v>
      </c>
      <c r="CE15277">
        <v>0</v>
      </c>
      <c r="CF15277">
        <v>0</v>
      </c>
      <c r="CG15277">
        <v>0</v>
      </c>
      <c r="CH15277">
        <v>0</v>
      </c>
      <c r="CI15277">
        <v>0</v>
      </c>
      <c r="CJ15277">
        <v>0</v>
      </c>
      <c r="CK15277">
        <v>0</v>
      </c>
      <c r="CL15277">
        <v>0</v>
      </c>
      <c r="CM15277">
        <v>0</v>
      </c>
      <c r="CN15277">
        <v>0</v>
      </c>
      <c r="CO15277">
        <v>0</v>
      </c>
      <c r="CP15277">
        <v>0</v>
      </c>
      <c r="CQ15277">
        <v>0</v>
      </c>
    </row>
    <row r="15278" spans="40:95">
      <c r="AN15278">
        <v>0</v>
      </c>
      <c r="AO15278">
        <v>0</v>
      </c>
      <c r="AP15278">
        <v>0</v>
      </c>
      <c r="AQ15278">
        <v>0</v>
      </c>
      <c r="AR15278">
        <v>0</v>
      </c>
      <c r="AS15278">
        <v>0</v>
      </c>
      <c r="AT15278">
        <v>0</v>
      </c>
      <c r="AU15278">
        <v>0</v>
      </c>
      <c r="AV15278">
        <v>0</v>
      </c>
      <c r="AW15278">
        <v>0</v>
      </c>
      <c r="AX15278">
        <v>0</v>
      </c>
      <c r="AY15278">
        <v>0</v>
      </c>
      <c r="AZ15278">
        <v>0</v>
      </c>
      <c r="BA15278">
        <v>0</v>
      </c>
      <c r="BB15278">
        <v>0</v>
      </c>
      <c r="BC15278">
        <v>0</v>
      </c>
      <c r="BD15278">
        <v>0</v>
      </c>
      <c r="BE15278">
        <v>0</v>
      </c>
      <c r="BF15278">
        <v>0</v>
      </c>
      <c r="BG15278">
        <v>0</v>
      </c>
      <c r="BH15278">
        <v>0</v>
      </c>
      <c r="BI15278">
        <v>0</v>
      </c>
      <c r="BJ15278">
        <v>0</v>
      </c>
      <c r="BK15278">
        <v>0</v>
      </c>
      <c r="BL15278">
        <v>0</v>
      </c>
      <c r="BM15278">
        <v>0</v>
      </c>
      <c r="BN15278">
        <v>0</v>
      </c>
      <c r="BO15278">
        <v>0</v>
      </c>
      <c r="BP15278">
        <v>0</v>
      </c>
      <c r="BQ15278">
        <v>0</v>
      </c>
      <c r="BR15278">
        <v>0</v>
      </c>
      <c r="BS15278">
        <v>0</v>
      </c>
      <c r="BT15278">
        <v>0</v>
      </c>
      <c r="BU15278">
        <v>0</v>
      </c>
      <c r="BV15278">
        <v>0</v>
      </c>
      <c r="BW15278">
        <v>0</v>
      </c>
      <c r="BX15278">
        <v>0</v>
      </c>
      <c r="BY15278">
        <v>0</v>
      </c>
      <c r="BZ15278">
        <v>0</v>
      </c>
      <c r="CA15278">
        <v>0</v>
      </c>
      <c r="CB15278">
        <v>0</v>
      </c>
      <c r="CC15278">
        <v>0</v>
      </c>
      <c r="CD15278">
        <v>0</v>
      </c>
      <c r="CE15278">
        <v>0</v>
      </c>
      <c r="CF15278">
        <v>0</v>
      </c>
      <c r="CG15278">
        <v>0</v>
      </c>
      <c r="CH15278">
        <v>0</v>
      </c>
      <c r="CI15278">
        <v>0</v>
      </c>
      <c r="CJ15278">
        <v>0</v>
      </c>
      <c r="CK15278">
        <v>0</v>
      </c>
      <c r="CL15278">
        <v>0</v>
      </c>
      <c r="CM15278">
        <v>0</v>
      </c>
      <c r="CN15278">
        <v>0</v>
      </c>
      <c r="CO15278">
        <v>0</v>
      </c>
      <c r="CP15278">
        <v>0</v>
      </c>
      <c r="CQ15278">
        <v>0</v>
      </c>
    </row>
    <row r="15279" spans="40:95">
      <c r="AN15279">
        <v>0</v>
      </c>
      <c r="AO15279">
        <v>0</v>
      </c>
      <c r="AP15279">
        <v>0</v>
      </c>
      <c r="AQ15279">
        <v>0</v>
      </c>
      <c r="AR15279">
        <v>0</v>
      </c>
      <c r="AS15279">
        <v>0</v>
      </c>
      <c r="AT15279">
        <v>0</v>
      </c>
      <c r="AU15279">
        <v>0</v>
      </c>
      <c r="AV15279">
        <v>0</v>
      </c>
      <c r="AW15279">
        <v>0</v>
      </c>
      <c r="AX15279">
        <v>0</v>
      </c>
      <c r="AY15279">
        <v>0</v>
      </c>
      <c r="AZ15279">
        <v>0</v>
      </c>
      <c r="BA15279">
        <v>0</v>
      </c>
      <c r="BB15279">
        <v>0</v>
      </c>
      <c r="BC15279">
        <v>0</v>
      </c>
      <c r="BD15279">
        <v>0</v>
      </c>
      <c r="BE15279">
        <v>0</v>
      </c>
      <c r="BF15279">
        <v>0</v>
      </c>
      <c r="BG15279">
        <v>0</v>
      </c>
      <c r="BH15279">
        <v>0</v>
      </c>
      <c r="BI15279">
        <v>0</v>
      </c>
      <c r="BJ15279">
        <v>0</v>
      </c>
      <c r="BK15279">
        <v>0</v>
      </c>
      <c r="BL15279">
        <v>0</v>
      </c>
      <c r="BM15279">
        <v>0</v>
      </c>
      <c r="BN15279">
        <v>0</v>
      </c>
      <c r="BO15279">
        <v>0</v>
      </c>
      <c r="BP15279">
        <v>0</v>
      </c>
      <c r="BQ15279">
        <v>0</v>
      </c>
      <c r="BR15279">
        <v>0</v>
      </c>
      <c r="BS15279">
        <v>0</v>
      </c>
      <c r="BT15279">
        <v>0</v>
      </c>
      <c r="BU15279">
        <v>0</v>
      </c>
      <c r="BV15279">
        <v>0</v>
      </c>
      <c r="BW15279">
        <v>0</v>
      </c>
      <c r="BX15279">
        <v>0</v>
      </c>
      <c r="BY15279">
        <v>0</v>
      </c>
      <c r="BZ15279">
        <v>0</v>
      </c>
      <c r="CA15279">
        <v>0</v>
      </c>
      <c r="CB15279">
        <v>0</v>
      </c>
      <c r="CC15279">
        <v>0</v>
      </c>
      <c r="CD15279">
        <v>0</v>
      </c>
      <c r="CE15279">
        <v>0</v>
      </c>
      <c r="CF15279">
        <v>0</v>
      </c>
      <c r="CG15279">
        <v>0</v>
      </c>
      <c r="CH15279">
        <v>0</v>
      </c>
      <c r="CI15279">
        <v>0</v>
      </c>
      <c r="CJ15279">
        <v>0</v>
      </c>
      <c r="CK15279">
        <v>0</v>
      </c>
      <c r="CL15279">
        <v>0</v>
      </c>
      <c r="CM15279">
        <v>0</v>
      </c>
      <c r="CN15279">
        <v>0</v>
      </c>
      <c r="CO15279">
        <v>0</v>
      </c>
      <c r="CP15279">
        <v>0</v>
      </c>
      <c r="CQ15279">
        <v>0</v>
      </c>
    </row>
    <row r="15280" spans="40:95">
      <c r="AN15280">
        <v>0</v>
      </c>
      <c r="AO15280">
        <v>0</v>
      </c>
      <c r="AP15280">
        <v>0</v>
      </c>
      <c r="AQ15280">
        <v>0</v>
      </c>
      <c r="AR15280">
        <v>0</v>
      </c>
      <c r="AS15280">
        <v>0</v>
      </c>
      <c r="AT15280">
        <v>0</v>
      </c>
      <c r="AU15280">
        <v>0</v>
      </c>
      <c r="AV15280">
        <v>0</v>
      </c>
      <c r="AW15280">
        <v>0</v>
      </c>
      <c r="AX15280">
        <v>0</v>
      </c>
      <c r="AY15280">
        <v>0</v>
      </c>
      <c r="AZ15280">
        <v>0</v>
      </c>
      <c r="BA15280">
        <v>0</v>
      </c>
      <c r="BB15280">
        <v>0</v>
      </c>
      <c r="BC15280">
        <v>0</v>
      </c>
      <c r="BD15280">
        <v>0</v>
      </c>
      <c r="BE15280">
        <v>0</v>
      </c>
      <c r="BF15280">
        <v>0</v>
      </c>
      <c r="BG15280">
        <v>0</v>
      </c>
      <c r="BH15280">
        <v>0</v>
      </c>
      <c r="BI15280">
        <v>0</v>
      </c>
      <c r="BJ15280">
        <v>0</v>
      </c>
      <c r="BK15280">
        <v>0</v>
      </c>
      <c r="BL15280">
        <v>0</v>
      </c>
      <c r="BM15280">
        <v>0</v>
      </c>
      <c r="BN15280">
        <v>0</v>
      </c>
      <c r="BO15280">
        <v>0</v>
      </c>
      <c r="BP15280">
        <v>0</v>
      </c>
      <c r="BQ15280">
        <v>0</v>
      </c>
      <c r="BR15280">
        <v>0</v>
      </c>
      <c r="BS15280">
        <v>0</v>
      </c>
      <c r="BT15280">
        <v>0</v>
      </c>
      <c r="BU15280">
        <v>0</v>
      </c>
      <c r="BV15280">
        <v>0</v>
      </c>
      <c r="BW15280">
        <v>0</v>
      </c>
      <c r="BX15280">
        <v>0</v>
      </c>
      <c r="BY15280">
        <v>0</v>
      </c>
      <c r="BZ15280">
        <v>0</v>
      </c>
      <c r="CA15280">
        <v>0</v>
      </c>
      <c r="CB15280">
        <v>0</v>
      </c>
      <c r="CC15280">
        <v>0</v>
      </c>
      <c r="CD15280">
        <v>0</v>
      </c>
      <c r="CE15280">
        <v>0</v>
      </c>
      <c r="CF15280">
        <v>0</v>
      </c>
      <c r="CG15280">
        <v>0</v>
      </c>
      <c r="CH15280">
        <v>0</v>
      </c>
      <c r="CI15280">
        <v>0</v>
      </c>
      <c r="CJ15280">
        <v>0</v>
      </c>
      <c r="CK15280">
        <v>0</v>
      </c>
      <c r="CL15280">
        <v>0</v>
      </c>
      <c r="CM15280">
        <v>0</v>
      </c>
      <c r="CN15280">
        <v>0</v>
      </c>
      <c r="CO15280">
        <v>0</v>
      </c>
      <c r="CP15280">
        <v>0</v>
      </c>
      <c r="CQ15280">
        <v>0</v>
      </c>
    </row>
    <row r="15281" spans="40:95">
      <c r="AN15281">
        <v>0</v>
      </c>
      <c r="AO15281">
        <v>0</v>
      </c>
      <c r="AP15281">
        <v>0</v>
      </c>
      <c r="AQ15281">
        <v>0</v>
      </c>
      <c r="AR15281">
        <v>0</v>
      </c>
      <c r="AS15281">
        <v>0</v>
      </c>
      <c r="AT15281">
        <v>0</v>
      </c>
      <c r="AU15281">
        <v>0</v>
      </c>
      <c r="AV15281">
        <v>0</v>
      </c>
      <c r="AW15281">
        <v>0</v>
      </c>
      <c r="AX15281">
        <v>0</v>
      </c>
      <c r="AY15281">
        <v>0</v>
      </c>
      <c r="AZ15281">
        <v>0</v>
      </c>
      <c r="BA15281">
        <v>0</v>
      </c>
      <c r="BB15281">
        <v>0</v>
      </c>
      <c r="BC15281">
        <v>0</v>
      </c>
      <c r="BD15281">
        <v>0</v>
      </c>
      <c r="BE15281">
        <v>0</v>
      </c>
      <c r="BF15281">
        <v>0</v>
      </c>
      <c r="BG15281">
        <v>0</v>
      </c>
      <c r="BH15281">
        <v>0</v>
      </c>
      <c r="BI15281">
        <v>0</v>
      </c>
      <c r="BJ15281">
        <v>0</v>
      </c>
      <c r="BK15281">
        <v>0</v>
      </c>
      <c r="BL15281">
        <v>0</v>
      </c>
      <c r="BM15281">
        <v>0</v>
      </c>
      <c r="BN15281">
        <v>0</v>
      </c>
      <c r="BO15281">
        <v>0</v>
      </c>
      <c r="BP15281">
        <v>0</v>
      </c>
      <c r="BQ15281">
        <v>0</v>
      </c>
      <c r="BR15281">
        <v>0</v>
      </c>
      <c r="BS15281">
        <v>0</v>
      </c>
      <c r="BT15281">
        <v>0</v>
      </c>
      <c r="BU15281">
        <v>0</v>
      </c>
      <c r="BV15281">
        <v>0</v>
      </c>
      <c r="BW15281">
        <v>0</v>
      </c>
      <c r="BX15281">
        <v>0</v>
      </c>
      <c r="BY15281">
        <v>0</v>
      </c>
      <c r="BZ15281">
        <v>0</v>
      </c>
      <c r="CA15281">
        <v>0</v>
      </c>
      <c r="CB15281">
        <v>0</v>
      </c>
      <c r="CC15281">
        <v>0</v>
      </c>
      <c r="CD15281">
        <v>0</v>
      </c>
      <c r="CE15281">
        <v>0</v>
      </c>
      <c r="CF15281">
        <v>0</v>
      </c>
      <c r="CG15281">
        <v>0</v>
      </c>
      <c r="CH15281">
        <v>0</v>
      </c>
      <c r="CI15281">
        <v>0</v>
      </c>
      <c r="CJ15281">
        <v>0</v>
      </c>
      <c r="CK15281">
        <v>0</v>
      </c>
      <c r="CL15281">
        <v>0</v>
      </c>
      <c r="CM15281">
        <v>0</v>
      </c>
      <c r="CN15281">
        <v>0</v>
      </c>
      <c r="CO15281">
        <v>0</v>
      </c>
      <c r="CP15281">
        <v>0</v>
      </c>
      <c r="CQ15281">
        <v>0</v>
      </c>
    </row>
    <row r="15282" spans="40:95">
      <c r="AN15282">
        <v>0</v>
      </c>
      <c r="AO15282">
        <v>0</v>
      </c>
      <c r="AP15282">
        <v>0</v>
      </c>
      <c r="AQ15282">
        <v>0</v>
      </c>
      <c r="AR15282">
        <v>0</v>
      </c>
      <c r="AS15282">
        <v>0</v>
      </c>
      <c r="AT15282">
        <v>0</v>
      </c>
      <c r="AU15282">
        <v>0</v>
      </c>
      <c r="AV15282">
        <v>0</v>
      </c>
      <c r="AW15282">
        <v>0</v>
      </c>
      <c r="AX15282">
        <v>0</v>
      </c>
      <c r="AY15282">
        <v>0</v>
      </c>
      <c r="AZ15282">
        <v>0</v>
      </c>
      <c r="BA15282">
        <v>0</v>
      </c>
      <c r="BB15282">
        <v>0</v>
      </c>
      <c r="BC15282">
        <v>0</v>
      </c>
      <c r="BD15282">
        <v>0</v>
      </c>
      <c r="BE15282">
        <v>0</v>
      </c>
      <c r="BF15282">
        <v>0</v>
      </c>
      <c r="BG15282">
        <v>0</v>
      </c>
      <c r="BH15282">
        <v>0</v>
      </c>
      <c r="BI15282">
        <v>0</v>
      </c>
      <c r="BJ15282">
        <v>0</v>
      </c>
      <c r="BK15282">
        <v>0</v>
      </c>
      <c r="BL15282">
        <v>0</v>
      </c>
      <c r="BM15282">
        <v>0</v>
      </c>
      <c r="BN15282">
        <v>0</v>
      </c>
      <c r="BO15282">
        <v>0</v>
      </c>
      <c r="BP15282">
        <v>0</v>
      </c>
      <c r="BQ15282">
        <v>0</v>
      </c>
      <c r="BR15282">
        <v>0</v>
      </c>
      <c r="BS15282">
        <v>0</v>
      </c>
      <c r="BT15282">
        <v>0</v>
      </c>
      <c r="BU15282">
        <v>0</v>
      </c>
      <c r="BV15282">
        <v>0</v>
      </c>
      <c r="BW15282">
        <v>0</v>
      </c>
      <c r="BX15282">
        <v>0</v>
      </c>
      <c r="BY15282">
        <v>0</v>
      </c>
      <c r="BZ15282">
        <v>0</v>
      </c>
      <c r="CA15282">
        <v>0</v>
      </c>
      <c r="CB15282">
        <v>0</v>
      </c>
      <c r="CC15282">
        <v>0</v>
      </c>
      <c r="CD15282">
        <v>0</v>
      </c>
      <c r="CE15282">
        <v>0</v>
      </c>
      <c r="CF15282">
        <v>0</v>
      </c>
      <c r="CG15282">
        <v>0</v>
      </c>
      <c r="CH15282">
        <v>0</v>
      </c>
      <c r="CI15282">
        <v>0</v>
      </c>
      <c r="CJ15282">
        <v>0</v>
      </c>
      <c r="CK15282">
        <v>0</v>
      </c>
      <c r="CL15282">
        <v>0</v>
      </c>
      <c r="CM15282">
        <v>0</v>
      </c>
      <c r="CN15282">
        <v>0</v>
      </c>
      <c r="CO15282">
        <v>0</v>
      </c>
      <c r="CP15282">
        <v>0</v>
      </c>
      <c r="CQ15282">
        <v>0</v>
      </c>
    </row>
    <row r="15283" spans="40:95">
      <c r="AN15283">
        <v>0</v>
      </c>
      <c r="AO15283">
        <v>0</v>
      </c>
      <c r="AP15283">
        <v>0</v>
      </c>
      <c r="AQ15283">
        <v>0</v>
      </c>
      <c r="AR15283">
        <v>0</v>
      </c>
      <c r="AS15283">
        <v>0</v>
      </c>
      <c r="AT15283">
        <v>0</v>
      </c>
      <c r="AU15283">
        <v>0</v>
      </c>
      <c r="AV15283">
        <v>0</v>
      </c>
      <c r="AW15283">
        <v>0</v>
      </c>
      <c r="AX15283">
        <v>0</v>
      </c>
      <c r="AY15283">
        <v>0</v>
      </c>
      <c r="AZ15283">
        <v>0</v>
      </c>
      <c r="BA15283">
        <v>0</v>
      </c>
      <c r="BB15283">
        <v>0</v>
      </c>
      <c r="BC15283">
        <v>0</v>
      </c>
      <c r="BD15283">
        <v>0</v>
      </c>
      <c r="BE15283">
        <v>0</v>
      </c>
      <c r="BF15283">
        <v>0</v>
      </c>
      <c r="BG15283">
        <v>0</v>
      </c>
      <c r="BH15283">
        <v>0</v>
      </c>
      <c r="BI15283">
        <v>0</v>
      </c>
      <c r="BJ15283">
        <v>0</v>
      </c>
      <c r="BK15283">
        <v>0</v>
      </c>
      <c r="BL15283">
        <v>0</v>
      </c>
      <c r="BM15283">
        <v>0</v>
      </c>
      <c r="BN15283">
        <v>0</v>
      </c>
      <c r="BO15283">
        <v>0</v>
      </c>
      <c r="BP15283">
        <v>0</v>
      </c>
      <c r="BQ15283">
        <v>0</v>
      </c>
      <c r="BR15283">
        <v>0</v>
      </c>
      <c r="BS15283">
        <v>0</v>
      </c>
      <c r="BT15283">
        <v>0</v>
      </c>
      <c r="BU15283">
        <v>0</v>
      </c>
      <c r="BV15283">
        <v>0</v>
      </c>
      <c r="BW15283">
        <v>0</v>
      </c>
      <c r="BX15283">
        <v>0</v>
      </c>
      <c r="BY15283">
        <v>0</v>
      </c>
      <c r="BZ15283">
        <v>0</v>
      </c>
      <c r="CA15283">
        <v>0</v>
      </c>
      <c r="CB15283">
        <v>0</v>
      </c>
      <c r="CC15283">
        <v>0</v>
      </c>
      <c r="CD15283">
        <v>0</v>
      </c>
      <c r="CE15283">
        <v>0</v>
      </c>
      <c r="CF15283">
        <v>0</v>
      </c>
      <c r="CG15283">
        <v>0</v>
      </c>
      <c r="CH15283">
        <v>0</v>
      </c>
      <c r="CI15283">
        <v>0</v>
      </c>
      <c r="CJ15283">
        <v>0</v>
      </c>
      <c r="CK15283">
        <v>0</v>
      </c>
      <c r="CL15283">
        <v>0</v>
      </c>
      <c r="CM15283">
        <v>0</v>
      </c>
      <c r="CN15283">
        <v>0</v>
      </c>
      <c r="CO15283">
        <v>0</v>
      </c>
      <c r="CP15283">
        <v>0</v>
      </c>
      <c r="CQ15283">
        <v>0</v>
      </c>
    </row>
    <row r="15284" spans="40:95">
      <c r="AN15284">
        <v>0</v>
      </c>
      <c r="AO15284">
        <v>0</v>
      </c>
      <c r="AP15284">
        <v>0</v>
      </c>
      <c r="AQ15284">
        <v>0</v>
      </c>
      <c r="AR15284">
        <v>0</v>
      </c>
      <c r="AS15284">
        <v>0</v>
      </c>
      <c r="AT15284">
        <v>0</v>
      </c>
      <c r="AU15284">
        <v>0</v>
      </c>
      <c r="AV15284">
        <v>0</v>
      </c>
      <c r="AW15284">
        <v>0</v>
      </c>
      <c r="AX15284">
        <v>0</v>
      </c>
      <c r="AY15284">
        <v>0</v>
      </c>
      <c r="AZ15284">
        <v>0</v>
      </c>
      <c r="BA15284">
        <v>0</v>
      </c>
      <c r="BB15284">
        <v>0</v>
      </c>
      <c r="BC15284">
        <v>0</v>
      </c>
      <c r="BD15284">
        <v>0</v>
      </c>
      <c r="BE15284">
        <v>0</v>
      </c>
      <c r="BF15284">
        <v>0</v>
      </c>
      <c r="BG15284">
        <v>0</v>
      </c>
      <c r="BH15284">
        <v>0</v>
      </c>
      <c r="BI15284">
        <v>0</v>
      </c>
      <c r="BJ15284">
        <v>0</v>
      </c>
      <c r="BK15284">
        <v>0</v>
      </c>
      <c r="BL15284">
        <v>0</v>
      </c>
      <c r="BM15284">
        <v>0</v>
      </c>
      <c r="BN15284">
        <v>0</v>
      </c>
      <c r="BO15284">
        <v>0</v>
      </c>
      <c r="BP15284">
        <v>0</v>
      </c>
      <c r="BQ15284">
        <v>0</v>
      </c>
      <c r="BR15284">
        <v>0</v>
      </c>
      <c r="BS15284">
        <v>0</v>
      </c>
      <c r="BT15284">
        <v>0</v>
      </c>
      <c r="BU15284">
        <v>0</v>
      </c>
      <c r="BV15284">
        <v>0</v>
      </c>
      <c r="BW15284">
        <v>0</v>
      </c>
      <c r="BX15284">
        <v>0</v>
      </c>
      <c r="BY15284">
        <v>0</v>
      </c>
      <c r="BZ15284">
        <v>0</v>
      </c>
      <c r="CA15284">
        <v>0</v>
      </c>
      <c r="CB15284">
        <v>0</v>
      </c>
      <c r="CC15284">
        <v>0</v>
      </c>
      <c r="CD15284">
        <v>0</v>
      </c>
      <c r="CE15284">
        <v>0</v>
      </c>
      <c r="CF15284">
        <v>0</v>
      </c>
      <c r="CG15284">
        <v>0</v>
      </c>
      <c r="CH15284">
        <v>0</v>
      </c>
      <c r="CI15284">
        <v>0</v>
      </c>
      <c r="CJ15284">
        <v>0</v>
      </c>
      <c r="CK15284">
        <v>0</v>
      </c>
      <c r="CL15284">
        <v>0</v>
      </c>
      <c r="CM15284">
        <v>0</v>
      </c>
      <c r="CN15284">
        <v>0</v>
      </c>
      <c r="CO15284">
        <v>0</v>
      </c>
      <c r="CP15284">
        <v>0</v>
      </c>
      <c r="CQ15284">
        <v>0</v>
      </c>
    </row>
    <row r="15285" spans="40:95">
      <c r="AN15285">
        <v>0</v>
      </c>
      <c r="AO15285">
        <v>0</v>
      </c>
      <c r="AP15285">
        <v>0</v>
      </c>
      <c r="AQ15285">
        <v>0</v>
      </c>
      <c r="AR15285">
        <v>0</v>
      </c>
      <c r="AS15285">
        <v>0</v>
      </c>
      <c r="AT15285">
        <v>0</v>
      </c>
      <c r="AU15285">
        <v>0</v>
      </c>
      <c r="AV15285">
        <v>0</v>
      </c>
      <c r="AW15285">
        <v>0</v>
      </c>
      <c r="AX15285">
        <v>0</v>
      </c>
      <c r="AY15285">
        <v>0</v>
      </c>
      <c r="AZ15285">
        <v>0</v>
      </c>
      <c r="BA15285">
        <v>0</v>
      </c>
      <c r="BB15285">
        <v>0</v>
      </c>
      <c r="BC15285">
        <v>0</v>
      </c>
      <c r="BD15285">
        <v>0</v>
      </c>
      <c r="BE15285">
        <v>0</v>
      </c>
      <c r="BF15285">
        <v>0</v>
      </c>
      <c r="BG15285">
        <v>0</v>
      </c>
      <c r="BH15285">
        <v>0</v>
      </c>
      <c r="BI15285">
        <v>0</v>
      </c>
      <c r="BJ15285">
        <v>0</v>
      </c>
      <c r="BK15285">
        <v>0</v>
      </c>
      <c r="BL15285">
        <v>0</v>
      </c>
      <c r="BM15285">
        <v>0</v>
      </c>
      <c r="BN15285">
        <v>0</v>
      </c>
      <c r="BO15285">
        <v>0</v>
      </c>
      <c r="BP15285">
        <v>0</v>
      </c>
      <c r="BQ15285">
        <v>0</v>
      </c>
      <c r="BR15285">
        <v>0</v>
      </c>
      <c r="BS15285">
        <v>0</v>
      </c>
      <c r="BT15285">
        <v>0</v>
      </c>
      <c r="BU15285">
        <v>0</v>
      </c>
      <c r="BV15285">
        <v>0</v>
      </c>
      <c r="BW15285">
        <v>0</v>
      </c>
      <c r="BX15285">
        <v>0</v>
      </c>
      <c r="BY15285">
        <v>0</v>
      </c>
      <c r="BZ15285">
        <v>0</v>
      </c>
      <c r="CA15285">
        <v>0</v>
      </c>
      <c r="CB15285">
        <v>0</v>
      </c>
      <c r="CC15285">
        <v>0</v>
      </c>
      <c r="CD15285">
        <v>0</v>
      </c>
      <c r="CE15285">
        <v>0</v>
      </c>
      <c r="CF15285">
        <v>0</v>
      </c>
      <c r="CG15285">
        <v>0</v>
      </c>
      <c r="CH15285">
        <v>0</v>
      </c>
      <c r="CI15285">
        <v>0</v>
      </c>
      <c r="CJ15285">
        <v>0</v>
      </c>
      <c r="CK15285">
        <v>0</v>
      </c>
      <c r="CL15285">
        <v>0</v>
      </c>
      <c r="CM15285">
        <v>0</v>
      </c>
      <c r="CN15285">
        <v>0</v>
      </c>
      <c r="CO15285">
        <v>0</v>
      </c>
      <c r="CP15285">
        <v>0</v>
      </c>
      <c r="CQ15285">
        <v>0</v>
      </c>
    </row>
    <row r="15286" spans="40:95">
      <c r="AN15286">
        <v>0</v>
      </c>
      <c r="AO15286">
        <v>0</v>
      </c>
      <c r="AP15286">
        <v>0</v>
      </c>
      <c r="AQ15286">
        <v>0</v>
      </c>
      <c r="AR15286">
        <v>0</v>
      </c>
      <c r="AS15286">
        <v>0</v>
      </c>
      <c r="AT15286">
        <v>0</v>
      </c>
      <c r="AU15286">
        <v>0</v>
      </c>
      <c r="AV15286">
        <v>0</v>
      </c>
      <c r="AW15286">
        <v>0</v>
      </c>
      <c r="AX15286">
        <v>0</v>
      </c>
      <c r="AY15286">
        <v>0</v>
      </c>
      <c r="AZ15286">
        <v>0</v>
      </c>
      <c r="BA15286">
        <v>0</v>
      </c>
      <c r="BB15286">
        <v>0</v>
      </c>
      <c r="BC15286">
        <v>0</v>
      </c>
      <c r="BD15286">
        <v>0</v>
      </c>
      <c r="BE15286">
        <v>0</v>
      </c>
      <c r="BF15286">
        <v>0</v>
      </c>
      <c r="BG15286">
        <v>0</v>
      </c>
      <c r="BH15286">
        <v>0</v>
      </c>
      <c r="BI15286">
        <v>0</v>
      </c>
      <c r="BJ15286">
        <v>0</v>
      </c>
      <c r="BK15286">
        <v>0</v>
      </c>
      <c r="BL15286">
        <v>0</v>
      </c>
      <c r="BM15286">
        <v>0</v>
      </c>
      <c r="BN15286">
        <v>0</v>
      </c>
      <c r="BO15286">
        <v>0</v>
      </c>
      <c r="BP15286">
        <v>0</v>
      </c>
      <c r="BQ15286">
        <v>0</v>
      </c>
      <c r="BR15286">
        <v>0</v>
      </c>
      <c r="BS15286">
        <v>0</v>
      </c>
      <c r="BT15286">
        <v>0</v>
      </c>
      <c r="BU15286">
        <v>0</v>
      </c>
      <c r="BV15286">
        <v>0</v>
      </c>
      <c r="BW15286">
        <v>0</v>
      </c>
      <c r="BX15286">
        <v>0</v>
      </c>
      <c r="BY15286">
        <v>0</v>
      </c>
      <c r="BZ15286">
        <v>0</v>
      </c>
      <c r="CA15286">
        <v>0</v>
      </c>
      <c r="CB15286">
        <v>0</v>
      </c>
      <c r="CC15286">
        <v>0</v>
      </c>
      <c r="CD15286">
        <v>0</v>
      </c>
      <c r="CE15286">
        <v>0</v>
      </c>
      <c r="CF15286">
        <v>0</v>
      </c>
      <c r="CG15286">
        <v>0</v>
      </c>
      <c r="CH15286">
        <v>0</v>
      </c>
      <c r="CI15286">
        <v>0</v>
      </c>
      <c r="CJ15286">
        <v>0</v>
      </c>
      <c r="CK15286">
        <v>0</v>
      </c>
      <c r="CL15286">
        <v>0</v>
      </c>
      <c r="CM15286">
        <v>0</v>
      </c>
      <c r="CN15286">
        <v>0</v>
      </c>
      <c r="CO15286">
        <v>0</v>
      </c>
      <c r="CP15286">
        <v>0</v>
      </c>
      <c r="CQ15286">
        <v>0</v>
      </c>
    </row>
    <row r="15287" spans="40:95">
      <c r="AN15287">
        <v>0</v>
      </c>
      <c r="AO15287">
        <v>0</v>
      </c>
      <c r="AP15287">
        <v>0</v>
      </c>
      <c r="AQ15287">
        <v>0</v>
      </c>
      <c r="AR15287">
        <v>0</v>
      </c>
      <c r="AS15287">
        <v>0</v>
      </c>
      <c r="AT15287">
        <v>0</v>
      </c>
      <c r="AU15287">
        <v>0</v>
      </c>
      <c r="AV15287">
        <v>0</v>
      </c>
      <c r="AW15287">
        <v>0</v>
      </c>
      <c r="AX15287">
        <v>0</v>
      </c>
      <c r="AY15287">
        <v>0</v>
      </c>
      <c r="AZ15287">
        <v>0</v>
      </c>
      <c r="BA15287">
        <v>0</v>
      </c>
      <c r="BB15287">
        <v>0</v>
      </c>
      <c r="BC15287">
        <v>0</v>
      </c>
      <c r="BD15287">
        <v>0</v>
      </c>
      <c r="BE15287">
        <v>0</v>
      </c>
      <c r="BF15287">
        <v>0</v>
      </c>
      <c r="BG15287">
        <v>0</v>
      </c>
      <c r="BH15287">
        <v>0</v>
      </c>
      <c r="BI15287">
        <v>0</v>
      </c>
      <c r="BJ15287">
        <v>0</v>
      </c>
      <c r="BK15287">
        <v>0</v>
      </c>
      <c r="BL15287">
        <v>0</v>
      </c>
      <c r="BM15287">
        <v>0</v>
      </c>
      <c r="BN15287">
        <v>0</v>
      </c>
      <c r="BO15287">
        <v>0</v>
      </c>
      <c r="BP15287">
        <v>0</v>
      </c>
      <c r="BQ15287">
        <v>0</v>
      </c>
      <c r="BR15287">
        <v>0</v>
      </c>
      <c r="BS15287">
        <v>0</v>
      </c>
      <c r="BT15287">
        <v>0</v>
      </c>
      <c r="BU15287">
        <v>0</v>
      </c>
      <c r="BV15287">
        <v>0</v>
      </c>
      <c r="BW15287">
        <v>0</v>
      </c>
      <c r="BX15287">
        <v>0</v>
      </c>
      <c r="BY15287">
        <v>0</v>
      </c>
      <c r="BZ15287">
        <v>0</v>
      </c>
      <c r="CA15287">
        <v>0</v>
      </c>
      <c r="CB15287">
        <v>0</v>
      </c>
      <c r="CC15287">
        <v>0</v>
      </c>
      <c r="CD15287">
        <v>0</v>
      </c>
      <c r="CE15287">
        <v>0</v>
      </c>
      <c r="CF15287">
        <v>0</v>
      </c>
      <c r="CG15287">
        <v>0</v>
      </c>
      <c r="CH15287">
        <v>0</v>
      </c>
      <c r="CI15287">
        <v>0</v>
      </c>
      <c r="CJ15287">
        <v>0</v>
      </c>
      <c r="CK15287">
        <v>0</v>
      </c>
      <c r="CL15287">
        <v>0</v>
      </c>
      <c r="CM15287">
        <v>0</v>
      </c>
      <c r="CN15287">
        <v>0</v>
      </c>
      <c r="CO15287">
        <v>0</v>
      </c>
      <c r="CP15287">
        <v>0</v>
      </c>
      <c r="CQ15287">
        <v>0</v>
      </c>
    </row>
    <row r="15288" spans="40:95">
      <c r="AN15288">
        <v>0</v>
      </c>
      <c r="AO15288">
        <v>0</v>
      </c>
      <c r="AP15288">
        <v>0</v>
      </c>
      <c r="AQ15288">
        <v>0</v>
      </c>
      <c r="AR15288">
        <v>0</v>
      </c>
      <c r="AS15288">
        <v>0</v>
      </c>
      <c r="AT15288">
        <v>0</v>
      </c>
      <c r="AU15288">
        <v>0</v>
      </c>
      <c r="AV15288">
        <v>0</v>
      </c>
      <c r="AW15288">
        <v>0</v>
      </c>
      <c r="AX15288">
        <v>0</v>
      </c>
      <c r="AY15288">
        <v>0</v>
      </c>
      <c r="AZ15288">
        <v>0</v>
      </c>
      <c r="BA15288">
        <v>0</v>
      </c>
      <c r="BB15288">
        <v>0</v>
      </c>
      <c r="BC15288">
        <v>0</v>
      </c>
      <c r="BD15288">
        <v>0</v>
      </c>
      <c r="BE15288">
        <v>0</v>
      </c>
      <c r="BF15288">
        <v>0</v>
      </c>
      <c r="BG15288">
        <v>0</v>
      </c>
      <c r="BH15288">
        <v>0</v>
      </c>
      <c r="BI15288">
        <v>0</v>
      </c>
      <c r="BJ15288">
        <v>0</v>
      </c>
      <c r="BK15288">
        <v>0</v>
      </c>
      <c r="BL15288">
        <v>0</v>
      </c>
      <c r="BM15288">
        <v>0</v>
      </c>
      <c r="BN15288">
        <v>0</v>
      </c>
      <c r="BO15288">
        <v>0</v>
      </c>
      <c r="BP15288">
        <v>0</v>
      </c>
      <c r="BQ15288">
        <v>0</v>
      </c>
      <c r="BR15288">
        <v>0</v>
      </c>
      <c r="BS15288">
        <v>0</v>
      </c>
      <c r="BT15288">
        <v>0</v>
      </c>
      <c r="BU15288">
        <v>0</v>
      </c>
      <c r="BV15288">
        <v>0</v>
      </c>
      <c r="BW15288">
        <v>0</v>
      </c>
      <c r="BX15288">
        <v>0</v>
      </c>
      <c r="BY15288">
        <v>0</v>
      </c>
      <c r="BZ15288">
        <v>0</v>
      </c>
      <c r="CA15288">
        <v>0</v>
      </c>
      <c r="CB15288">
        <v>0</v>
      </c>
      <c r="CC15288">
        <v>0</v>
      </c>
      <c r="CD15288">
        <v>0</v>
      </c>
      <c r="CE15288">
        <v>0</v>
      </c>
      <c r="CF15288">
        <v>0</v>
      </c>
      <c r="CG15288">
        <v>0</v>
      </c>
      <c r="CH15288">
        <v>0</v>
      </c>
      <c r="CI15288">
        <v>0</v>
      </c>
      <c r="CJ15288">
        <v>0</v>
      </c>
      <c r="CK15288">
        <v>0</v>
      </c>
      <c r="CL15288">
        <v>0</v>
      </c>
      <c r="CM15288">
        <v>0</v>
      </c>
      <c r="CN15288">
        <v>0</v>
      </c>
      <c r="CO15288">
        <v>0</v>
      </c>
      <c r="CP15288">
        <v>0</v>
      </c>
      <c r="CQ15288">
        <v>0</v>
      </c>
    </row>
    <row r="15289" spans="40:95">
      <c r="AN15289">
        <v>0</v>
      </c>
      <c r="AO15289">
        <v>0</v>
      </c>
      <c r="AP15289">
        <v>0</v>
      </c>
      <c r="AQ15289">
        <v>0</v>
      </c>
      <c r="AR15289">
        <v>0</v>
      </c>
      <c r="AS15289">
        <v>0</v>
      </c>
      <c r="AT15289">
        <v>0</v>
      </c>
      <c r="AU15289">
        <v>0</v>
      </c>
      <c r="AV15289">
        <v>0</v>
      </c>
      <c r="AW15289">
        <v>0</v>
      </c>
      <c r="AX15289">
        <v>0</v>
      </c>
      <c r="AY15289">
        <v>0</v>
      </c>
      <c r="AZ15289">
        <v>0</v>
      </c>
      <c r="BA15289">
        <v>0</v>
      </c>
      <c r="BB15289">
        <v>0</v>
      </c>
      <c r="BC15289">
        <v>0</v>
      </c>
      <c r="BD15289">
        <v>0</v>
      </c>
      <c r="BE15289">
        <v>0</v>
      </c>
      <c r="BF15289">
        <v>0</v>
      </c>
      <c r="BG15289">
        <v>0</v>
      </c>
      <c r="BH15289">
        <v>0</v>
      </c>
      <c r="BI15289">
        <v>0</v>
      </c>
      <c r="BJ15289">
        <v>0</v>
      </c>
      <c r="BK15289">
        <v>0</v>
      </c>
      <c r="BL15289">
        <v>0</v>
      </c>
      <c r="BM15289">
        <v>0</v>
      </c>
      <c r="BN15289">
        <v>0</v>
      </c>
      <c r="BO15289">
        <v>0</v>
      </c>
      <c r="BP15289">
        <v>0</v>
      </c>
      <c r="BQ15289">
        <v>0</v>
      </c>
      <c r="BR15289">
        <v>0</v>
      </c>
      <c r="BS15289">
        <v>0</v>
      </c>
      <c r="BT15289">
        <v>0</v>
      </c>
      <c r="BU15289">
        <v>0</v>
      </c>
      <c r="BV15289">
        <v>0</v>
      </c>
      <c r="BW15289">
        <v>0</v>
      </c>
      <c r="BX15289">
        <v>0</v>
      </c>
      <c r="BY15289">
        <v>0</v>
      </c>
      <c r="BZ15289">
        <v>0</v>
      </c>
      <c r="CA15289">
        <v>0</v>
      </c>
      <c r="CB15289">
        <v>0</v>
      </c>
      <c r="CC15289">
        <v>0</v>
      </c>
      <c r="CD15289">
        <v>0</v>
      </c>
      <c r="CE15289">
        <v>0</v>
      </c>
      <c r="CF15289">
        <v>0</v>
      </c>
      <c r="CG15289">
        <v>0</v>
      </c>
      <c r="CH15289">
        <v>0</v>
      </c>
      <c r="CI15289">
        <v>0</v>
      </c>
      <c r="CJ15289">
        <v>0</v>
      </c>
      <c r="CK15289">
        <v>0</v>
      </c>
      <c r="CL15289">
        <v>0</v>
      </c>
      <c r="CM15289">
        <v>0</v>
      </c>
      <c r="CN15289">
        <v>0</v>
      </c>
      <c r="CO15289">
        <v>0</v>
      </c>
      <c r="CP15289">
        <v>0</v>
      </c>
      <c r="CQ15289">
        <v>0</v>
      </c>
    </row>
    <row r="15290" spans="40:95">
      <c r="AN15290">
        <v>0</v>
      </c>
      <c r="AO15290">
        <v>0</v>
      </c>
      <c r="AP15290">
        <v>0</v>
      </c>
      <c r="AQ15290">
        <v>0</v>
      </c>
      <c r="AR15290">
        <v>0</v>
      </c>
      <c r="AS15290">
        <v>0</v>
      </c>
      <c r="AT15290">
        <v>0</v>
      </c>
      <c r="AU15290">
        <v>0</v>
      </c>
      <c r="AV15290">
        <v>0</v>
      </c>
      <c r="AW15290">
        <v>0</v>
      </c>
      <c r="AX15290">
        <v>0</v>
      </c>
      <c r="AY15290">
        <v>0</v>
      </c>
      <c r="AZ15290">
        <v>0</v>
      </c>
      <c r="BA15290">
        <v>0</v>
      </c>
      <c r="BB15290">
        <v>0</v>
      </c>
      <c r="BC15290">
        <v>0</v>
      </c>
      <c r="BD15290">
        <v>0</v>
      </c>
      <c r="BE15290">
        <v>0</v>
      </c>
      <c r="BF15290">
        <v>0</v>
      </c>
      <c r="BG15290">
        <v>0</v>
      </c>
      <c r="BH15290">
        <v>0</v>
      </c>
      <c r="BI15290">
        <v>0</v>
      </c>
      <c r="BJ15290">
        <v>0</v>
      </c>
      <c r="BK15290">
        <v>0</v>
      </c>
      <c r="BL15290">
        <v>0</v>
      </c>
      <c r="BM15290">
        <v>0</v>
      </c>
      <c r="BN15290">
        <v>0</v>
      </c>
      <c r="BO15290">
        <v>0</v>
      </c>
      <c r="BP15290">
        <v>0</v>
      </c>
      <c r="BQ15290">
        <v>0</v>
      </c>
      <c r="BR15290">
        <v>0</v>
      </c>
      <c r="BS15290">
        <v>0</v>
      </c>
      <c r="BT15290">
        <v>0</v>
      </c>
      <c r="BU15290">
        <v>0</v>
      </c>
      <c r="BV15290">
        <v>0</v>
      </c>
      <c r="BW15290">
        <v>0</v>
      </c>
      <c r="BX15290">
        <v>0</v>
      </c>
      <c r="BY15290">
        <v>0</v>
      </c>
      <c r="BZ15290">
        <v>0</v>
      </c>
      <c r="CA15290">
        <v>0</v>
      </c>
      <c r="CB15290">
        <v>0</v>
      </c>
      <c r="CC15290">
        <v>0</v>
      </c>
      <c r="CD15290">
        <v>0</v>
      </c>
      <c r="CE15290">
        <v>0</v>
      </c>
      <c r="CF15290">
        <v>0</v>
      </c>
      <c r="CG15290">
        <v>0</v>
      </c>
      <c r="CH15290">
        <v>0</v>
      </c>
      <c r="CI15290">
        <v>0</v>
      </c>
      <c r="CJ15290">
        <v>0</v>
      </c>
      <c r="CK15290">
        <v>0</v>
      </c>
      <c r="CL15290">
        <v>0</v>
      </c>
      <c r="CM15290">
        <v>0</v>
      </c>
      <c r="CN15290">
        <v>0</v>
      </c>
      <c r="CO15290">
        <v>0</v>
      </c>
      <c r="CP15290">
        <v>0</v>
      </c>
      <c r="CQ15290">
        <v>0</v>
      </c>
    </row>
    <row r="15291" spans="40:95">
      <c r="AN15291">
        <v>0</v>
      </c>
      <c r="AO15291">
        <v>0</v>
      </c>
      <c r="AP15291">
        <v>0</v>
      </c>
      <c r="AQ15291">
        <v>0</v>
      </c>
      <c r="AR15291">
        <v>0</v>
      </c>
      <c r="AS15291">
        <v>0</v>
      </c>
      <c r="AT15291">
        <v>0</v>
      </c>
      <c r="AU15291">
        <v>0</v>
      </c>
      <c r="AV15291">
        <v>0</v>
      </c>
      <c r="AW15291">
        <v>0</v>
      </c>
      <c r="AX15291">
        <v>0</v>
      </c>
      <c r="AY15291">
        <v>0</v>
      </c>
      <c r="AZ15291">
        <v>0</v>
      </c>
      <c r="BA15291">
        <v>0</v>
      </c>
      <c r="BB15291">
        <v>0</v>
      </c>
      <c r="BC15291">
        <v>0</v>
      </c>
      <c r="BD15291">
        <v>0</v>
      </c>
      <c r="BE15291">
        <v>0</v>
      </c>
      <c r="BF15291">
        <v>0</v>
      </c>
      <c r="BG15291">
        <v>0</v>
      </c>
      <c r="BH15291">
        <v>0</v>
      </c>
      <c r="BI15291">
        <v>0</v>
      </c>
      <c r="BJ15291">
        <v>0</v>
      </c>
      <c r="BK15291">
        <v>0</v>
      </c>
      <c r="BL15291">
        <v>0</v>
      </c>
      <c r="BM15291">
        <v>0</v>
      </c>
      <c r="BN15291">
        <v>0</v>
      </c>
      <c r="BO15291">
        <v>0</v>
      </c>
      <c r="BP15291">
        <v>0</v>
      </c>
      <c r="BQ15291">
        <v>0</v>
      </c>
      <c r="BR15291">
        <v>0</v>
      </c>
      <c r="BS15291">
        <v>0</v>
      </c>
      <c r="BT15291">
        <v>0</v>
      </c>
      <c r="BU15291">
        <v>0</v>
      </c>
      <c r="BV15291">
        <v>0</v>
      </c>
      <c r="BW15291">
        <v>0</v>
      </c>
      <c r="BX15291">
        <v>0</v>
      </c>
      <c r="BY15291">
        <v>0</v>
      </c>
      <c r="BZ15291">
        <v>0</v>
      </c>
      <c r="CA15291">
        <v>0</v>
      </c>
      <c r="CB15291">
        <v>0</v>
      </c>
      <c r="CC15291">
        <v>0</v>
      </c>
      <c r="CD15291">
        <v>0</v>
      </c>
      <c r="CE15291">
        <v>0</v>
      </c>
      <c r="CF15291">
        <v>0</v>
      </c>
      <c r="CG15291">
        <v>0</v>
      </c>
      <c r="CH15291">
        <v>0</v>
      </c>
      <c r="CI15291">
        <v>0</v>
      </c>
      <c r="CJ15291">
        <v>0</v>
      </c>
      <c r="CK15291">
        <v>0</v>
      </c>
      <c r="CL15291">
        <v>0</v>
      </c>
      <c r="CM15291">
        <v>0</v>
      </c>
      <c r="CN15291">
        <v>0</v>
      </c>
      <c r="CO15291">
        <v>0</v>
      </c>
      <c r="CP15291">
        <v>0</v>
      </c>
      <c r="CQ15291">
        <v>0</v>
      </c>
    </row>
    <row r="15292" spans="40:95">
      <c r="AN15292">
        <v>0</v>
      </c>
      <c r="AO15292">
        <v>0</v>
      </c>
      <c r="AP15292">
        <v>0</v>
      </c>
      <c r="AQ15292">
        <v>0</v>
      </c>
      <c r="AR15292">
        <v>0</v>
      </c>
      <c r="AS15292">
        <v>0</v>
      </c>
      <c r="AT15292">
        <v>0</v>
      </c>
      <c r="AU15292">
        <v>0</v>
      </c>
      <c r="AV15292">
        <v>0</v>
      </c>
      <c r="AW15292">
        <v>0</v>
      </c>
      <c r="AX15292">
        <v>0</v>
      </c>
      <c r="AY15292">
        <v>0</v>
      </c>
      <c r="AZ15292">
        <v>0</v>
      </c>
      <c r="BA15292">
        <v>0</v>
      </c>
      <c r="BB15292">
        <v>0</v>
      </c>
      <c r="BC15292">
        <v>0</v>
      </c>
      <c r="BD15292">
        <v>0</v>
      </c>
      <c r="BE15292">
        <v>0</v>
      </c>
      <c r="BF15292">
        <v>0</v>
      </c>
      <c r="BG15292">
        <v>0</v>
      </c>
      <c r="BH15292">
        <v>0</v>
      </c>
      <c r="BI15292">
        <v>0</v>
      </c>
      <c r="BJ15292">
        <v>0</v>
      </c>
      <c r="BK15292">
        <v>0</v>
      </c>
      <c r="BL15292">
        <v>0</v>
      </c>
      <c r="BM15292">
        <v>0</v>
      </c>
      <c r="BN15292">
        <v>0</v>
      </c>
      <c r="BO15292">
        <v>0</v>
      </c>
      <c r="BP15292">
        <v>0</v>
      </c>
      <c r="BQ15292">
        <v>0</v>
      </c>
      <c r="BR15292">
        <v>0</v>
      </c>
      <c r="BS15292">
        <v>0</v>
      </c>
      <c r="BT15292">
        <v>0</v>
      </c>
      <c r="BU15292">
        <v>0</v>
      </c>
      <c r="BV15292">
        <v>0</v>
      </c>
      <c r="BW15292">
        <v>0</v>
      </c>
      <c r="BX15292">
        <v>0</v>
      </c>
      <c r="BY15292">
        <v>0</v>
      </c>
      <c r="BZ15292">
        <v>0</v>
      </c>
      <c r="CA15292">
        <v>0</v>
      </c>
      <c r="CB15292">
        <v>0</v>
      </c>
      <c r="CC15292">
        <v>0</v>
      </c>
      <c r="CD15292">
        <v>0</v>
      </c>
      <c r="CE15292">
        <v>0</v>
      </c>
      <c r="CF15292">
        <v>0</v>
      </c>
      <c r="CG15292">
        <v>0</v>
      </c>
      <c r="CH15292">
        <v>0</v>
      </c>
      <c r="CI15292">
        <v>0</v>
      </c>
      <c r="CJ15292">
        <v>0</v>
      </c>
      <c r="CK15292">
        <v>0</v>
      </c>
      <c r="CL15292">
        <v>0</v>
      </c>
      <c r="CM15292">
        <v>0</v>
      </c>
      <c r="CN15292">
        <v>0</v>
      </c>
      <c r="CO15292">
        <v>0</v>
      </c>
      <c r="CP15292">
        <v>0</v>
      </c>
      <c r="CQ15292">
        <v>0</v>
      </c>
    </row>
    <row r="15293" spans="40:95">
      <c r="AN15293">
        <v>0</v>
      </c>
      <c r="AO15293">
        <v>0</v>
      </c>
      <c r="AP15293">
        <v>0</v>
      </c>
      <c r="AQ15293">
        <v>0</v>
      </c>
      <c r="AR15293">
        <v>0</v>
      </c>
      <c r="AS15293">
        <v>0</v>
      </c>
      <c r="AT15293">
        <v>0</v>
      </c>
      <c r="AU15293">
        <v>0</v>
      </c>
      <c r="AV15293">
        <v>0</v>
      </c>
      <c r="AW15293">
        <v>0</v>
      </c>
      <c r="AX15293">
        <v>0</v>
      </c>
      <c r="AY15293">
        <v>0</v>
      </c>
      <c r="AZ15293">
        <v>0</v>
      </c>
      <c r="BA15293">
        <v>0</v>
      </c>
      <c r="BB15293">
        <v>0</v>
      </c>
      <c r="BC15293">
        <v>0</v>
      </c>
      <c r="BD15293">
        <v>0</v>
      </c>
      <c r="BE15293">
        <v>0</v>
      </c>
      <c r="BF15293">
        <v>0</v>
      </c>
      <c r="BG15293">
        <v>0</v>
      </c>
      <c r="BH15293">
        <v>0</v>
      </c>
      <c r="BI15293">
        <v>0</v>
      </c>
      <c r="BJ15293">
        <v>0</v>
      </c>
      <c r="BK15293">
        <v>0</v>
      </c>
      <c r="BL15293">
        <v>0</v>
      </c>
      <c r="BM15293">
        <v>0</v>
      </c>
      <c r="BN15293">
        <v>0</v>
      </c>
      <c r="BO15293">
        <v>0</v>
      </c>
      <c r="BP15293">
        <v>0</v>
      </c>
      <c r="BQ15293">
        <v>0</v>
      </c>
      <c r="BR15293">
        <v>0</v>
      </c>
      <c r="BS15293">
        <v>0</v>
      </c>
      <c r="BT15293">
        <v>0</v>
      </c>
      <c r="BU15293">
        <v>0</v>
      </c>
      <c r="BV15293">
        <v>0</v>
      </c>
      <c r="BW15293">
        <v>0</v>
      </c>
      <c r="BX15293">
        <v>0</v>
      </c>
      <c r="BY15293">
        <v>0</v>
      </c>
      <c r="BZ15293">
        <v>0</v>
      </c>
      <c r="CA15293">
        <v>0</v>
      </c>
      <c r="CB15293">
        <v>0</v>
      </c>
      <c r="CC15293">
        <v>0</v>
      </c>
      <c r="CD15293">
        <v>0</v>
      </c>
      <c r="CE15293">
        <v>0</v>
      </c>
      <c r="CF15293">
        <v>0</v>
      </c>
      <c r="CG15293">
        <v>0</v>
      </c>
      <c r="CH15293">
        <v>0</v>
      </c>
      <c r="CI15293">
        <v>0</v>
      </c>
      <c r="CJ15293">
        <v>0</v>
      </c>
      <c r="CK15293">
        <v>0</v>
      </c>
      <c r="CL15293">
        <v>0</v>
      </c>
      <c r="CM15293">
        <v>0</v>
      </c>
      <c r="CN15293">
        <v>0</v>
      </c>
      <c r="CO15293">
        <v>0</v>
      </c>
      <c r="CP15293">
        <v>0</v>
      </c>
      <c r="CQ15293">
        <v>0</v>
      </c>
    </row>
    <row r="15294" spans="40:95">
      <c r="AN15294">
        <v>0</v>
      </c>
      <c r="AO15294">
        <v>0</v>
      </c>
      <c r="AP15294">
        <v>0</v>
      </c>
      <c r="AQ15294">
        <v>0</v>
      </c>
      <c r="AR15294">
        <v>0</v>
      </c>
      <c r="AS15294">
        <v>0</v>
      </c>
      <c r="AT15294">
        <v>0</v>
      </c>
      <c r="AU15294">
        <v>0</v>
      </c>
      <c r="AV15294">
        <v>0</v>
      </c>
      <c r="AW15294">
        <v>0</v>
      </c>
      <c r="AX15294">
        <v>0</v>
      </c>
      <c r="AY15294">
        <v>0</v>
      </c>
      <c r="AZ15294">
        <v>0</v>
      </c>
      <c r="BA15294">
        <v>0</v>
      </c>
      <c r="BB15294">
        <v>0</v>
      </c>
      <c r="BC15294">
        <v>0</v>
      </c>
      <c r="BD15294">
        <v>0</v>
      </c>
      <c r="BE15294">
        <v>0</v>
      </c>
      <c r="BF15294">
        <v>0</v>
      </c>
      <c r="BG15294">
        <v>0</v>
      </c>
      <c r="BH15294">
        <v>0</v>
      </c>
      <c r="BI15294">
        <v>0</v>
      </c>
      <c r="BJ15294">
        <v>0</v>
      </c>
      <c r="BK15294">
        <v>0</v>
      </c>
      <c r="BL15294">
        <v>0</v>
      </c>
      <c r="BM15294">
        <v>0</v>
      </c>
      <c r="BN15294">
        <v>0</v>
      </c>
      <c r="BO15294">
        <v>0</v>
      </c>
      <c r="BP15294">
        <v>0</v>
      </c>
      <c r="BQ15294">
        <v>0</v>
      </c>
      <c r="BR15294">
        <v>0</v>
      </c>
      <c r="BS15294">
        <v>0</v>
      </c>
      <c r="BT15294">
        <v>0</v>
      </c>
      <c r="BU15294">
        <v>0</v>
      </c>
      <c r="BV15294">
        <v>0</v>
      </c>
      <c r="BW15294">
        <v>0</v>
      </c>
      <c r="BX15294">
        <v>0</v>
      </c>
      <c r="BY15294">
        <v>0</v>
      </c>
      <c r="BZ15294">
        <v>0</v>
      </c>
      <c r="CA15294">
        <v>0</v>
      </c>
      <c r="CB15294">
        <v>0</v>
      </c>
      <c r="CC15294">
        <v>0</v>
      </c>
      <c r="CD15294">
        <v>0</v>
      </c>
      <c r="CE15294">
        <v>0</v>
      </c>
      <c r="CF15294">
        <v>0</v>
      </c>
      <c r="CG15294">
        <v>0</v>
      </c>
      <c r="CH15294">
        <v>0</v>
      </c>
      <c r="CI15294">
        <v>0</v>
      </c>
      <c r="CJ15294">
        <v>0</v>
      </c>
      <c r="CK15294">
        <v>0</v>
      </c>
      <c r="CL15294">
        <v>0</v>
      </c>
      <c r="CM15294">
        <v>0</v>
      </c>
      <c r="CN15294">
        <v>0</v>
      </c>
      <c r="CO15294">
        <v>0</v>
      </c>
      <c r="CP15294">
        <v>0</v>
      </c>
      <c r="CQ15294">
        <v>0</v>
      </c>
    </row>
    <row r="15295" spans="40:95">
      <c r="AN15295">
        <v>0</v>
      </c>
      <c r="AO15295">
        <v>0</v>
      </c>
      <c r="AP15295">
        <v>0</v>
      </c>
      <c r="AQ15295">
        <v>0</v>
      </c>
      <c r="AR15295">
        <v>0</v>
      </c>
      <c r="AS15295">
        <v>0</v>
      </c>
      <c r="AT15295">
        <v>0</v>
      </c>
      <c r="AU15295">
        <v>0</v>
      </c>
      <c r="AV15295">
        <v>0</v>
      </c>
      <c r="AW15295">
        <v>0</v>
      </c>
      <c r="AX15295">
        <v>0</v>
      </c>
      <c r="AY15295">
        <v>0</v>
      </c>
      <c r="AZ15295">
        <v>0</v>
      </c>
      <c r="BA15295">
        <v>0</v>
      </c>
      <c r="BB15295">
        <v>0</v>
      </c>
      <c r="BC15295">
        <v>0</v>
      </c>
      <c r="BD15295">
        <v>0</v>
      </c>
      <c r="BE15295">
        <v>0</v>
      </c>
      <c r="BF15295">
        <v>0</v>
      </c>
      <c r="BG15295">
        <v>0</v>
      </c>
      <c r="BH15295">
        <v>0</v>
      </c>
      <c r="BI15295">
        <v>0</v>
      </c>
      <c r="BJ15295">
        <v>0</v>
      </c>
      <c r="BK15295">
        <v>0</v>
      </c>
      <c r="BL15295">
        <v>0</v>
      </c>
      <c r="BM15295">
        <v>0</v>
      </c>
      <c r="BN15295">
        <v>0</v>
      </c>
      <c r="BO15295">
        <v>0</v>
      </c>
      <c r="BP15295">
        <v>0</v>
      </c>
      <c r="BQ15295">
        <v>0</v>
      </c>
      <c r="BR15295">
        <v>0</v>
      </c>
      <c r="BS15295">
        <v>0</v>
      </c>
      <c r="BT15295">
        <v>0</v>
      </c>
      <c r="BU15295">
        <v>0</v>
      </c>
      <c r="BV15295">
        <v>0</v>
      </c>
      <c r="BW15295">
        <v>0</v>
      </c>
      <c r="BX15295">
        <v>0</v>
      </c>
      <c r="BY15295">
        <v>0</v>
      </c>
      <c r="BZ15295">
        <v>0</v>
      </c>
      <c r="CA15295">
        <v>0</v>
      </c>
      <c r="CB15295">
        <v>0</v>
      </c>
      <c r="CC15295">
        <v>0</v>
      </c>
      <c r="CD15295">
        <v>0</v>
      </c>
      <c r="CE15295">
        <v>0</v>
      </c>
      <c r="CF15295">
        <v>0</v>
      </c>
      <c r="CG15295">
        <v>0</v>
      </c>
      <c r="CH15295">
        <v>0</v>
      </c>
      <c r="CI15295">
        <v>0</v>
      </c>
      <c r="CJ15295">
        <v>0</v>
      </c>
      <c r="CK15295">
        <v>0</v>
      </c>
      <c r="CL15295">
        <v>0</v>
      </c>
      <c r="CM15295">
        <v>0</v>
      </c>
      <c r="CN15295">
        <v>0</v>
      </c>
      <c r="CO15295">
        <v>0</v>
      </c>
      <c r="CP15295">
        <v>0</v>
      </c>
      <c r="CQ15295">
        <v>0</v>
      </c>
    </row>
    <row r="15296" spans="40:95">
      <c r="AN15296">
        <v>0</v>
      </c>
      <c r="AO15296">
        <v>0</v>
      </c>
      <c r="AP15296">
        <v>0</v>
      </c>
      <c r="AQ15296">
        <v>0</v>
      </c>
      <c r="AR15296">
        <v>0</v>
      </c>
      <c r="AS15296">
        <v>0</v>
      </c>
      <c r="AT15296">
        <v>0</v>
      </c>
      <c r="AU15296">
        <v>0</v>
      </c>
      <c r="AV15296">
        <v>0</v>
      </c>
      <c r="AW15296">
        <v>0</v>
      </c>
      <c r="AX15296">
        <v>0</v>
      </c>
      <c r="AY15296">
        <v>0</v>
      </c>
      <c r="AZ15296">
        <v>0</v>
      </c>
      <c r="BA15296">
        <v>0</v>
      </c>
      <c r="BB15296">
        <v>0</v>
      </c>
      <c r="BC15296">
        <v>0</v>
      </c>
      <c r="BD15296">
        <v>0</v>
      </c>
      <c r="BE15296">
        <v>0</v>
      </c>
      <c r="BF15296">
        <v>0</v>
      </c>
      <c r="BG15296">
        <v>0</v>
      </c>
      <c r="BH15296">
        <v>0</v>
      </c>
      <c r="BI15296">
        <v>0</v>
      </c>
      <c r="BJ15296">
        <v>0</v>
      </c>
      <c r="BK15296">
        <v>0</v>
      </c>
      <c r="BL15296">
        <v>0</v>
      </c>
      <c r="BM15296">
        <v>0</v>
      </c>
      <c r="BN15296">
        <v>0</v>
      </c>
      <c r="BO15296">
        <v>0</v>
      </c>
      <c r="BP15296">
        <v>0</v>
      </c>
      <c r="BQ15296">
        <v>0</v>
      </c>
      <c r="BR15296">
        <v>0</v>
      </c>
      <c r="BS15296">
        <v>0</v>
      </c>
      <c r="BT15296">
        <v>0</v>
      </c>
      <c r="BU15296">
        <v>0</v>
      </c>
      <c r="BV15296">
        <v>0</v>
      </c>
      <c r="BW15296">
        <v>0</v>
      </c>
      <c r="BX15296">
        <v>0</v>
      </c>
      <c r="BY15296">
        <v>0</v>
      </c>
      <c r="BZ15296">
        <v>0</v>
      </c>
      <c r="CA15296">
        <v>0</v>
      </c>
      <c r="CB15296">
        <v>0</v>
      </c>
      <c r="CC15296">
        <v>0</v>
      </c>
      <c r="CD15296">
        <v>0</v>
      </c>
      <c r="CE15296">
        <v>0</v>
      </c>
      <c r="CF15296">
        <v>0</v>
      </c>
      <c r="CG15296">
        <v>0</v>
      </c>
      <c r="CH15296">
        <v>0</v>
      </c>
      <c r="CI15296">
        <v>0</v>
      </c>
      <c r="CJ15296">
        <v>0</v>
      </c>
      <c r="CK15296">
        <v>0</v>
      </c>
      <c r="CL15296">
        <v>0</v>
      </c>
      <c r="CM15296">
        <v>0</v>
      </c>
      <c r="CN15296">
        <v>0</v>
      </c>
      <c r="CO15296">
        <v>0</v>
      </c>
      <c r="CP15296">
        <v>0</v>
      </c>
      <c r="CQ15296">
        <v>0</v>
      </c>
    </row>
    <row r="15297" spans="40:95">
      <c r="AN15297">
        <v>0</v>
      </c>
      <c r="AO15297">
        <v>0</v>
      </c>
      <c r="AP15297">
        <v>0</v>
      </c>
      <c r="AQ15297">
        <v>0</v>
      </c>
      <c r="AR15297">
        <v>0</v>
      </c>
      <c r="AS15297">
        <v>0</v>
      </c>
      <c r="AT15297">
        <v>0</v>
      </c>
      <c r="AU15297">
        <v>0</v>
      </c>
      <c r="AV15297">
        <v>0</v>
      </c>
      <c r="AW15297">
        <v>0</v>
      </c>
      <c r="AX15297">
        <v>0</v>
      </c>
      <c r="AY15297">
        <v>0</v>
      </c>
      <c r="AZ15297">
        <v>0</v>
      </c>
      <c r="BA15297">
        <v>0</v>
      </c>
      <c r="BB15297">
        <v>0</v>
      </c>
      <c r="BC15297">
        <v>0</v>
      </c>
      <c r="BD15297">
        <v>0</v>
      </c>
      <c r="BE15297">
        <v>0</v>
      </c>
      <c r="BF15297">
        <v>0</v>
      </c>
      <c r="BG15297">
        <v>0</v>
      </c>
      <c r="BH15297">
        <v>0</v>
      </c>
      <c r="BI15297">
        <v>0</v>
      </c>
      <c r="BJ15297">
        <v>0</v>
      </c>
      <c r="BK15297">
        <v>0</v>
      </c>
      <c r="BL15297">
        <v>0</v>
      </c>
      <c r="BM15297">
        <v>0</v>
      </c>
      <c r="BN15297">
        <v>0</v>
      </c>
      <c r="BO15297">
        <v>0</v>
      </c>
      <c r="BP15297">
        <v>0</v>
      </c>
      <c r="BQ15297">
        <v>0</v>
      </c>
      <c r="BR15297">
        <v>0</v>
      </c>
      <c r="BS15297">
        <v>0</v>
      </c>
      <c r="BT15297">
        <v>0</v>
      </c>
      <c r="BU15297">
        <v>0</v>
      </c>
      <c r="BV15297">
        <v>0</v>
      </c>
      <c r="BW15297">
        <v>0</v>
      </c>
      <c r="BX15297">
        <v>0</v>
      </c>
      <c r="BY15297">
        <v>0</v>
      </c>
      <c r="BZ15297">
        <v>0</v>
      </c>
      <c r="CA15297">
        <v>0</v>
      </c>
      <c r="CB15297">
        <v>0</v>
      </c>
      <c r="CC15297">
        <v>0</v>
      </c>
      <c r="CD15297">
        <v>0</v>
      </c>
      <c r="CE15297">
        <v>0</v>
      </c>
      <c r="CF15297">
        <v>0</v>
      </c>
      <c r="CG15297">
        <v>0</v>
      </c>
      <c r="CH15297">
        <v>0</v>
      </c>
      <c r="CI15297">
        <v>0</v>
      </c>
      <c r="CJ15297">
        <v>0</v>
      </c>
      <c r="CK15297">
        <v>0</v>
      </c>
      <c r="CL15297">
        <v>0</v>
      </c>
      <c r="CM15297">
        <v>0</v>
      </c>
      <c r="CN15297">
        <v>0</v>
      </c>
      <c r="CO15297">
        <v>0</v>
      </c>
      <c r="CP15297">
        <v>0</v>
      </c>
      <c r="CQ15297">
        <v>0</v>
      </c>
    </row>
    <row r="15298" spans="40:95">
      <c r="AN15298">
        <v>0</v>
      </c>
      <c r="AO15298">
        <v>0</v>
      </c>
      <c r="AP15298">
        <v>0</v>
      </c>
      <c r="AQ15298">
        <v>0</v>
      </c>
      <c r="AR15298">
        <v>0</v>
      </c>
      <c r="AS15298">
        <v>0</v>
      </c>
      <c r="AT15298">
        <v>0</v>
      </c>
      <c r="AU15298">
        <v>0</v>
      </c>
      <c r="AV15298">
        <v>0</v>
      </c>
      <c r="AW15298">
        <v>0</v>
      </c>
      <c r="AX15298">
        <v>0</v>
      </c>
      <c r="AY15298">
        <v>0</v>
      </c>
      <c r="AZ15298">
        <v>0</v>
      </c>
      <c r="BA15298">
        <v>0</v>
      </c>
      <c r="BB15298">
        <v>0</v>
      </c>
      <c r="BC15298">
        <v>0</v>
      </c>
      <c r="BD15298">
        <v>0</v>
      </c>
      <c r="BE15298">
        <v>0</v>
      </c>
      <c r="BF15298">
        <v>0</v>
      </c>
      <c r="BG15298">
        <v>0</v>
      </c>
      <c r="BH15298">
        <v>0</v>
      </c>
      <c r="BI15298">
        <v>0</v>
      </c>
      <c r="BJ15298">
        <v>0</v>
      </c>
      <c r="BK15298">
        <v>0</v>
      </c>
      <c r="BL15298">
        <v>0</v>
      </c>
      <c r="BM15298">
        <v>0</v>
      </c>
      <c r="BN15298">
        <v>0</v>
      </c>
      <c r="BO15298">
        <v>0</v>
      </c>
      <c r="BP15298">
        <v>0</v>
      </c>
      <c r="BQ15298">
        <v>0</v>
      </c>
      <c r="BR15298">
        <v>0</v>
      </c>
      <c r="BS15298">
        <v>0</v>
      </c>
      <c r="BT15298">
        <v>0</v>
      </c>
      <c r="BU15298">
        <v>0</v>
      </c>
      <c r="BV15298">
        <v>0</v>
      </c>
      <c r="BW15298">
        <v>0</v>
      </c>
      <c r="BX15298">
        <v>0</v>
      </c>
      <c r="BY15298">
        <v>0</v>
      </c>
      <c r="BZ15298">
        <v>0</v>
      </c>
      <c r="CA15298">
        <v>0</v>
      </c>
      <c r="CB15298">
        <v>0</v>
      </c>
      <c r="CC15298">
        <v>0</v>
      </c>
      <c r="CD15298">
        <v>0</v>
      </c>
      <c r="CE15298">
        <v>0</v>
      </c>
      <c r="CF15298">
        <v>0</v>
      </c>
      <c r="CG15298">
        <v>0</v>
      </c>
      <c r="CH15298">
        <v>0</v>
      </c>
      <c r="CI15298">
        <v>0</v>
      </c>
      <c r="CJ15298">
        <v>0</v>
      </c>
      <c r="CK15298">
        <v>0</v>
      </c>
      <c r="CL15298">
        <v>0</v>
      </c>
      <c r="CM15298">
        <v>0</v>
      </c>
      <c r="CN15298">
        <v>0</v>
      </c>
      <c r="CO15298">
        <v>0</v>
      </c>
      <c r="CP15298">
        <v>0</v>
      </c>
      <c r="CQ15298">
        <v>0</v>
      </c>
    </row>
    <row r="15299" spans="40:95">
      <c r="AN15299">
        <v>0</v>
      </c>
      <c r="AO15299">
        <v>0</v>
      </c>
      <c r="AP15299">
        <v>0</v>
      </c>
      <c r="AQ15299">
        <v>0</v>
      </c>
      <c r="AR15299">
        <v>0</v>
      </c>
      <c r="AS15299">
        <v>0</v>
      </c>
      <c r="AT15299">
        <v>0</v>
      </c>
      <c r="AU15299">
        <v>0</v>
      </c>
      <c r="AV15299">
        <v>0</v>
      </c>
      <c r="AW15299">
        <v>0</v>
      </c>
      <c r="AX15299">
        <v>0</v>
      </c>
      <c r="AY15299">
        <v>0</v>
      </c>
      <c r="AZ15299">
        <v>0</v>
      </c>
      <c r="BA15299">
        <v>0</v>
      </c>
      <c r="BB15299">
        <v>0</v>
      </c>
      <c r="BC15299">
        <v>0</v>
      </c>
      <c r="BD15299">
        <v>0</v>
      </c>
      <c r="BE15299">
        <v>0</v>
      </c>
      <c r="BF15299">
        <v>0</v>
      </c>
      <c r="BG15299">
        <v>0</v>
      </c>
      <c r="BH15299">
        <v>0</v>
      </c>
      <c r="BI15299">
        <v>0</v>
      </c>
      <c r="BJ15299">
        <v>0</v>
      </c>
      <c r="BK15299">
        <v>0</v>
      </c>
      <c r="BL15299">
        <v>0</v>
      </c>
      <c r="BM15299">
        <v>0</v>
      </c>
      <c r="BN15299">
        <v>0</v>
      </c>
      <c r="BO15299">
        <v>0</v>
      </c>
      <c r="BP15299">
        <v>0</v>
      </c>
      <c r="BQ15299">
        <v>0</v>
      </c>
      <c r="BR15299">
        <v>0</v>
      </c>
      <c r="BS15299">
        <v>0</v>
      </c>
      <c r="BT15299">
        <v>0</v>
      </c>
      <c r="BU15299">
        <v>0</v>
      </c>
      <c r="BV15299">
        <v>0</v>
      </c>
      <c r="BW15299">
        <v>0</v>
      </c>
      <c r="BX15299">
        <v>0</v>
      </c>
      <c r="BY15299">
        <v>0</v>
      </c>
      <c r="BZ15299">
        <v>0</v>
      </c>
      <c r="CA15299">
        <v>0</v>
      </c>
      <c r="CB15299">
        <v>0</v>
      </c>
      <c r="CC15299">
        <v>0</v>
      </c>
      <c r="CD15299">
        <v>0</v>
      </c>
      <c r="CE15299">
        <v>0</v>
      </c>
      <c r="CF15299">
        <v>0</v>
      </c>
      <c r="CG15299">
        <v>0</v>
      </c>
      <c r="CH15299">
        <v>0</v>
      </c>
      <c r="CI15299">
        <v>0</v>
      </c>
      <c r="CJ15299">
        <v>0</v>
      </c>
      <c r="CK15299">
        <v>0</v>
      </c>
      <c r="CL15299">
        <v>0</v>
      </c>
      <c r="CM15299">
        <v>0</v>
      </c>
      <c r="CN15299">
        <v>0</v>
      </c>
      <c r="CO15299">
        <v>0</v>
      </c>
      <c r="CP15299">
        <v>0</v>
      </c>
      <c r="CQ15299">
        <v>0</v>
      </c>
    </row>
    <row r="15300" spans="40:95">
      <c r="AN15300">
        <v>0</v>
      </c>
      <c r="AO15300">
        <v>0</v>
      </c>
      <c r="AP15300">
        <v>0</v>
      </c>
      <c r="AQ15300">
        <v>0</v>
      </c>
      <c r="AR15300">
        <v>0</v>
      </c>
      <c r="AS15300">
        <v>0</v>
      </c>
      <c r="AT15300">
        <v>0</v>
      </c>
      <c r="AU15300">
        <v>0</v>
      </c>
      <c r="AV15300">
        <v>0</v>
      </c>
      <c r="AW15300">
        <v>0</v>
      </c>
      <c r="AX15300">
        <v>0</v>
      </c>
      <c r="AY15300">
        <v>0</v>
      </c>
      <c r="AZ15300">
        <v>0</v>
      </c>
      <c r="BA15300">
        <v>0</v>
      </c>
      <c r="BB15300">
        <v>0</v>
      </c>
      <c r="BC15300">
        <v>0</v>
      </c>
      <c r="BD15300">
        <v>0</v>
      </c>
      <c r="BE15300">
        <v>0</v>
      </c>
      <c r="BF15300">
        <v>0</v>
      </c>
      <c r="BG15300">
        <v>0</v>
      </c>
      <c r="BH15300">
        <v>0</v>
      </c>
      <c r="BI15300">
        <v>0</v>
      </c>
      <c r="BJ15300">
        <v>0</v>
      </c>
      <c r="BK15300">
        <v>0</v>
      </c>
      <c r="BL15300">
        <v>0</v>
      </c>
      <c r="BM15300">
        <v>0</v>
      </c>
      <c r="BN15300">
        <v>0</v>
      </c>
      <c r="BO15300">
        <v>0</v>
      </c>
      <c r="BP15300">
        <v>0</v>
      </c>
      <c r="BQ15300">
        <v>0</v>
      </c>
      <c r="BR15300">
        <v>0</v>
      </c>
      <c r="BS15300">
        <v>0</v>
      </c>
      <c r="BT15300">
        <v>0</v>
      </c>
      <c r="BU15300">
        <v>0</v>
      </c>
      <c r="BV15300">
        <v>0</v>
      </c>
      <c r="BW15300">
        <v>0</v>
      </c>
      <c r="BX15300">
        <v>0</v>
      </c>
      <c r="BY15300">
        <v>0</v>
      </c>
      <c r="BZ15300">
        <v>0</v>
      </c>
      <c r="CA15300">
        <v>0</v>
      </c>
      <c r="CB15300">
        <v>0</v>
      </c>
      <c r="CC15300">
        <v>0</v>
      </c>
      <c r="CD15300">
        <v>0</v>
      </c>
      <c r="CE15300">
        <v>0</v>
      </c>
      <c r="CF15300">
        <v>0</v>
      </c>
      <c r="CG15300">
        <v>0</v>
      </c>
      <c r="CH15300">
        <v>0</v>
      </c>
      <c r="CI15300">
        <v>0</v>
      </c>
      <c r="CJ15300">
        <v>0</v>
      </c>
      <c r="CK15300">
        <v>0</v>
      </c>
      <c r="CL15300">
        <v>0</v>
      </c>
      <c r="CM15300">
        <v>0</v>
      </c>
      <c r="CN15300">
        <v>0</v>
      </c>
      <c r="CO15300">
        <v>0</v>
      </c>
      <c r="CP15300">
        <v>0</v>
      </c>
      <c r="CQ15300">
        <v>0</v>
      </c>
    </row>
    <row r="15301" spans="40:95">
      <c r="AN15301">
        <v>0</v>
      </c>
      <c r="AO15301">
        <v>0</v>
      </c>
      <c r="AP15301">
        <v>0</v>
      </c>
      <c r="AQ15301">
        <v>0</v>
      </c>
      <c r="AR15301">
        <v>0</v>
      </c>
      <c r="AS15301">
        <v>0</v>
      </c>
      <c r="AT15301">
        <v>0</v>
      </c>
      <c r="AU15301">
        <v>0</v>
      </c>
      <c r="AV15301">
        <v>0</v>
      </c>
      <c r="AW15301">
        <v>0</v>
      </c>
      <c r="AX15301">
        <v>0</v>
      </c>
      <c r="AY15301">
        <v>0</v>
      </c>
      <c r="AZ15301">
        <v>0</v>
      </c>
      <c r="BA15301">
        <v>0</v>
      </c>
      <c r="BB15301">
        <v>0</v>
      </c>
      <c r="BC15301">
        <v>0</v>
      </c>
      <c r="BD15301">
        <v>0</v>
      </c>
      <c r="BE15301">
        <v>0</v>
      </c>
      <c r="BF15301">
        <v>0</v>
      </c>
      <c r="BG15301">
        <v>0</v>
      </c>
      <c r="BH15301">
        <v>0</v>
      </c>
      <c r="BI15301">
        <v>0</v>
      </c>
      <c r="BJ15301">
        <v>0</v>
      </c>
      <c r="BK15301">
        <v>0</v>
      </c>
      <c r="BL15301">
        <v>0</v>
      </c>
      <c r="BM15301">
        <v>0</v>
      </c>
      <c r="BN15301">
        <v>0</v>
      </c>
      <c r="BO15301">
        <v>0</v>
      </c>
      <c r="BP15301">
        <v>0</v>
      </c>
      <c r="BQ15301">
        <v>0</v>
      </c>
      <c r="BR15301">
        <v>0</v>
      </c>
      <c r="BS15301">
        <v>0</v>
      </c>
      <c r="BT15301">
        <v>0</v>
      </c>
      <c r="BU15301">
        <v>0</v>
      </c>
      <c r="BV15301">
        <v>0</v>
      </c>
      <c r="BW15301">
        <v>0</v>
      </c>
      <c r="BX15301">
        <v>0</v>
      </c>
      <c r="BY15301">
        <v>0</v>
      </c>
      <c r="BZ15301">
        <v>0</v>
      </c>
      <c r="CA15301">
        <v>0</v>
      </c>
      <c r="CB15301">
        <v>0</v>
      </c>
      <c r="CC15301">
        <v>0</v>
      </c>
      <c r="CD15301">
        <v>0</v>
      </c>
      <c r="CE15301">
        <v>0</v>
      </c>
      <c r="CF15301">
        <v>0</v>
      </c>
      <c r="CG15301">
        <v>0</v>
      </c>
      <c r="CH15301">
        <v>0</v>
      </c>
      <c r="CI15301">
        <v>0</v>
      </c>
      <c r="CJ15301">
        <v>0</v>
      </c>
      <c r="CK15301">
        <v>0</v>
      </c>
      <c r="CL15301">
        <v>0</v>
      </c>
      <c r="CM15301">
        <v>0</v>
      </c>
      <c r="CN15301">
        <v>0</v>
      </c>
      <c r="CO15301">
        <v>0</v>
      </c>
      <c r="CP15301">
        <v>0</v>
      </c>
      <c r="CQ15301">
        <v>0</v>
      </c>
    </row>
    <row r="15302" spans="40:95">
      <c r="AN15302">
        <v>0</v>
      </c>
      <c r="AO15302">
        <v>0</v>
      </c>
      <c r="AP15302">
        <v>0</v>
      </c>
      <c r="AQ15302">
        <v>0</v>
      </c>
      <c r="AR15302">
        <v>0</v>
      </c>
      <c r="AS15302">
        <v>0</v>
      </c>
      <c r="AT15302">
        <v>0</v>
      </c>
      <c r="AU15302">
        <v>0</v>
      </c>
      <c r="AV15302">
        <v>0</v>
      </c>
      <c r="AW15302">
        <v>0</v>
      </c>
      <c r="AX15302">
        <v>0</v>
      </c>
      <c r="AY15302">
        <v>0</v>
      </c>
      <c r="AZ15302">
        <v>0</v>
      </c>
      <c r="BA15302">
        <v>0</v>
      </c>
      <c r="BB15302">
        <v>0</v>
      </c>
      <c r="BC15302">
        <v>0</v>
      </c>
      <c r="BD15302">
        <v>0</v>
      </c>
      <c r="BE15302">
        <v>0</v>
      </c>
      <c r="BF15302">
        <v>0</v>
      </c>
      <c r="BG15302">
        <v>0</v>
      </c>
      <c r="BH15302">
        <v>0</v>
      </c>
      <c r="BI15302">
        <v>0</v>
      </c>
      <c r="BJ15302">
        <v>0</v>
      </c>
      <c r="BK15302">
        <v>0</v>
      </c>
      <c r="BL15302">
        <v>0</v>
      </c>
      <c r="BM15302">
        <v>0</v>
      </c>
      <c r="BN15302">
        <v>0</v>
      </c>
      <c r="BO15302">
        <v>0</v>
      </c>
      <c r="BP15302">
        <v>0</v>
      </c>
      <c r="BQ15302">
        <v>0</v>
      </c>
      <c r="BR15302">
        <v>0</v>
      </c>
      <c r="BS15302">
        <v>0</v>
      </c>
      <c r="BT15302">
        <v>0</v>
      </c>
      <c r="BU15302">
        <v>0</v>
      </c>
      <c r="BV15302">
        <v>0</v>
      </c>
      <c r="BW15302">
        <v>0</v>
      </c>
      <c r="BX15302">
        <v>0</v>
      </c>
      <c r="BY15302">
        <v>0</v>
      </c>
      <c r="BZ15302">
        <v>0</v>
      </c>
      <c r="CA15302">
        <v>0</v>
      </c>
      <c r="CB15302">
        <v>0</v>
      </c>
      <c r="CC15302">
        <v>0</v>
      </c>
      <c r="CD15302">
        <v>0</v>
      </c>
      <c r="CE15302">
        <v>0</v>
      </c>
      <c r="CF15302">
        <v>0</v>
      </c>
      <c r="CG15302">
        <v>0</v>
      </c>
      <c r="CH15302">
        <v>0</v>
      </c>
      <c r="CI15302">
        <v>0</v>
      </c>
      <c r="CJ15302">
        <v>0</v>
      </c>
      <c r="CK15302">
        <v>0</v>
      </c>
      <c r="CL15302">
        <v>0</v>
      </c>
      <c r="CM15302">
        <v>0</v>
      </c>
      <c r="CN15302">
        <v>0</v>
      </c>
      <c r="CO15302">
        <v>0</v>
      </c>
      <c r="CP15302">
        <v>0</v>
      </c>
      <c r="CQ15302">
        <v>0</v>
      </c>
    </row>
    <row r="15303" spans="40:95">
      <c r="AN15303">
        <v>0</v>
      </c>
      <c r="AO15303">
        <v>0</v>
      </c>
      <c r="AP15303">
        <v>0</v>
      </c>
      <c r="AQ15303">
        <v>0</v>
      </c>
      <c r="AR15303">
        <v>0</v>
      </c>
      <c r="AS15303">
        <v>0</v>
      </c>
      <c r="AT15303">
        <v>0</v>
      </c>
      <c r="AU15303">
        <v>0</v>
      </c>
      <c r="AV15303">
        <v>0</v>
      </c>
      <c r="AW15303">
        <v>0</v>
      </c>
      <c r="AX15303">
        <v>0</v>
      </c>
      <c r="AY15303">
        <v>0</v>
      </c>
      <c r="AZ15303">
        <v>0</v>
      </c>
      <c r="BA15303">
        <v>0</v>
      </c>
      <c r="BB15303">
        <v>0</v>
      </c>
      <c r="BC15303">
        <v>0</v>
      </c>
      <c r="BD15303">
        <v>0</v>
      </c>
      <c r="BE15303">
        <v>0</v>
      </c>
      <c r="BF15303">
        <v>0</v>
      </c>
      <c r="BG15303">
        <v>0</v>
      </c>
      <c r="BH15303">
        <v>0</v>
      </c>
      <c r="BI15303">
        <v>0</v>
      </c>
      <c r="BJ15303">
        <v>0</v>
      </c>
      <c r="BK15303">
        <v>0</v>
      </c>
      <c r="BL15303">
        <v>0</v>
      </c>
      <c r="BM15303">
        <v>0</v>
      </c>
      <c r="BN15303">
        <v>0</v>
      </c>
      <c r="BO15303">
        <v>0</v>
      </c>
      <c r="BP15303">
        <v>0</v>
      </c>
      <c r="BQ15303">
        <v>0</v>
      </c>
      <c r="BR15303">
        <v>0</v>
      </c>
      <c r="BS15303">
        <v>0</v>
      </c>
      <c r="BT15303">
        <v>0</v>
      </c>
      <c r="BU15303">
        <v>0</v>
      </c>
      <c r="BV15303">
        <v>0</v>
      </c>
      <c r="BW15303">
        <v>0</v>
      </c>
      <c r="BX15303">
        <v>0</v>
      </c>
      <c r="BY15303">
        <v>0</v>
      </c>
      <c r="BZ15303">
        <v>0</v>
      </c>
      <c r="CA15303">
        <v>0</v>
      </c>
      <c r="CB15303">
        <v>0</v>
      </c>
      <c r="CC15303">
        <v>0</v>
      </c>
      <c r="CD15303">
        <v>0</v>
      </c>
      <c r="CE15303">
        <v>0</v>
      </c>
      <c r="CF15303">
        <v>0</v>
      </c>
      <c r="CG15303">
        <v>0</v>
      </c>
      <c r="CH15303">
        <v>0</v>
      </c>
      <c r="CI15303">
        <v>0</v>
      </c>
      <c r="CJ15303">
        <v>0</v>
      </c>
      <c r="CK15303">
        <v>0</v>
      </c>
      <c r="CL15303">
        <v>0</v>
      </c>
      <c r="CM15303">
        <v>0</v>
      </c>
      <c r="CN15303">
        <v>0</v>
      </c>
      <c r="CO15303">
        <v>0</v>
      </c>
      <c r="CP15303">
        <v>0</v>
      </c>
      <c r="CQ15303">
        <v>0</v>
      </c>
    </row>
    <row r="15304" spans="40:95">
      <c r="AN15304">
        <v>0</v>
      </c>
      <c r="AO15304">
        <v>0</v>
      </c>
      <c r="AP15304">
        <v>0</v>
      </c>
      <c r="AQ15304">
        <v>0</v>
      </c>
      <c r="AR15304">
        <v>0</v>
      </c>
      <c r="AS15304">
        <v>0</v>
      </c>
      <c r="AT15304">
        <v>0</v>
      </c>
      <c r="AU15304">
        <v>0</v>
      </c>
      <c r="AV15304">
        <v>0</v>
      </c>
      <c r="AW15304">
        <v>0</v>
      </c>
      <c r="AX15304">
        <v>0</v>
      </c>
      <c r="AY15304">
        <v>0</v>
      </c>
      <c r="AZ15304">
        <v>0</v>
      </c>
      <c r="BA15304">
        <v>0</v>
      </c>
      <c r="BB15304">
        <v>0</v>
      </c>
      <c r="BC15304">
        <v>0</v>
      </c>
      <c r="BD15304">
        <v>0</v>
      </c>
      <c r="BE15304">
        <v>0</v>
      </c>
      <c r="BF15304">
        <v>0</v>
      </c>
      <c r="BG15304">
        <v>0</v>
      </c>
      <c r="BH15304">
        <v>0</v>
      </c>
      <c r="BI15304">
        <v>0</v>
      </c>
      <c r="BJ15304">
        <v>0</v>
      </c>
      <c r="BK15304">
        <v>0</v>
      </c>
      <c r="BL15304">
        <v>0</v>
      </c>
      <c r="BM15304">
        <v>0</v>
      </c>
      <c r="BN15304">
        <v>0</v>
      </c>
      <c r="BO15304">
        <v>0</v>
      </c>
      <c r="BP15304">
        <v>0</v>
      </c>
      <c r="BQ15304">
        <v>0</v>
      </c>
      <c r="BR15304">
        <v>0</v>
      </c>
      <c r="BS15304">
        <v>0</v>
      </c>
      <c r="BT15304">
        <v>0</v>
      </c>
      <c r="BU15304">
        <v>0</v>
      </c>
      <c r="BV15304">
        <v>0</v>
      </c>
      <c r="BW15304">
        <v>0</v>
      </c>
      <c r="BX15304">
        <v>0</v>
      </c>
      <c r="BY15304">
        <v>0</v>
      </c>
      <c r="BZ15304">
        <v>0</v>
      </c>
      <c r="CA15304">
        <v>0</v>
      </c>
      <c r="CB15304">
        <v>0</v>
      </c>
      <c r="CC15304">
        <v>0</v>
      </c>
      <c r="CD15304">
        <v>0</v>
      </c>
      <c r="CE15304">
        <v>0</v>
      </c>
      <c r="CF15304">
        <v>0</v>
      </c>
      <c r="CG15304">
        <v>0</v>
      </c>
      <c r="CH15304">
        <v>0</v>
      </c>
      <c r="CI15304">
        <v>0</v>
      </c>
      <c r="CJ15304">
        <v>0</v>
      </c>
      <c r="CK15304">
        <v>0</v>
      </c>
      <c r="CL15304">
        <v>0</v>
      </c>
      <c r="CM15304">
        <v>0</v>
      </c>
      <c r="CN15304">
        <v>0</v>
      </c>
      <c r="CO15304">
        <v>0</v>
      </c>
      <c r="CP15304">
        <v>0</v>
      </c>
      <c r="CQ15304">
        <v>0</v>
      </c>
    </row>
    <row r="15305" spans="40:95">
      <c r="AN15305">
        <v>0</v>
      </c>
      <c r="AO15305">
        <v>0</v>
      </c>
      <c r="AP15305">
        <v>0</v>
      </c>
      <c r="AQ15305">
        <v>0</v>
      </c>
      <c r="AR15305">
        <v>0</v>
      </c>
      <c r="AS15305">
        <v>0</v>
      </c>
      <c r="AT15305">
        <v>0</v>
      </c>
      <c r="AU15305">
        <v>0</v>
      </c>
      <c r="AV15305">
        <v>0</v>
      </c>
      <c r="AW15305">
        <v>0</v>
      </c>
      <c r="AX15305">
        <v>0</v>
      </c>
      <c r="AY15305">
        <v>0</v>
      </c>
      <c r="AZ15305">
        <v>0</v>
      </c>
      <c r="BA15305">
        <v>0</v>
      </c>
      <c r="BB15305">
        <v>0</v>
      </c>
      <c r="BC15305">
        <v>0</v>
      </c>
      <c r="BD15305">
        <v>0</v>
      </c>
      <c r="BE15305">
        <v>0</v>
      </c>
      <c r="BF15305">
        <v>0</v>
      </c>
      <c r="BG15305">
        <v>0</v>
      </c>
      <c r="BH15305">
        <v>0</v>
      </c>
      <c r="BI15305">
        <v>0</v>
      </c>
      <c r="BJ15305">
        <v>0</v>
      </c>
      <c r="BK15305">
        <v>0</v>
      </c>
      <c r="BL15305">
        <v>0</v>
      </c>
      <c r="BM15305">
        <v>0</v>
      </c>
      <c r="BN15305">
        <v>0</v>
      </c>
      <c r="BO15305">
        <v>0</v>
      </c>
      <c r="BP15305">
        <v>0</v>
      </c>
      <c r="BQ15305">
        <v>0</v>
      </c>
      <c r="BR15305">
        <v>0</v>
      </c>
      <c r="BS15305">
        <v>0</v>
      </c>
      <c r="BT15305">
        <v>0</v>
      </c>
      <c r="BU15305">
        <v>0</v>
      </c>
      <c r="BV15305">
        <v>0</v>
      </c>
      <c r="BW15305">
        <v>0</v>
      </c>
      <c r="BX15305">
        <v>0</v>
      </c>
      <c r="BY15305">
        <v>0</v>
      </c>
      <c r="BZ15305">
        <v>0</v>
      </c>
      <c r="CA15305">
        <v>0</v>
      </c>
      <c r="CB15305">
        <v>0</v>
      </c>
      <c r="CC15305">
        <v>0</v>
      </c>
      <c r="CD15305">
        <v>0</v>
      </c>
      <c r="CE15305">
        <v>0</v>
      </c>
      <c r="CF15305">
        <v>0</v>
      </c>
      <c r="CG15305">
        <v>0</v>
      </c>
      <c r="CH15305">
        <v>0</v>
      </c>
      <c r="CI15305">
        <v>0</v>
      </c>
      <c r="CJ15305">
        <v>0</v>
      </c>
      <c r="CK15305">
        <v>0</v>
      </c>
      <c r="CL15305">
        <v>0</v>
      </c>
      <c r="CM15305">
        <v>0</v>
      </c>
      <c r="CN15305">
        <v>0</v>
      </c>
      <c r="CO15305">
        <v>0</v>
      </c>
      <c r="CP15305">
        <v>0</v>
      </c>
      <c r="CQ15305">
        <v>0</v>
      </c>
    </row>
    <row r="15306" spans="40:95">
      <c r="AN15306">
        <v>0</v>
      </c>
      <c r="AO15306">
        <v>0</v>
      </c>
      <c r="AP15306">
        <v>0</v>
      </c>
      <c r="AQ15306">
        <v>0</v>
      </c>
      <c r="AR15306">
        <v>0</v>
      </c>
      <c r="AS15306">
        <v>0</v>
      </c>
      <c r="AT15306">
        <v>0</v>
      </c>
      <c r="AU15306">
        <v>0</v>
      </c>
      <c r="AV15306">
        <v>0</v>
      </c>
      <c r="AW15306">
        <v>0</v>
      </c>
      <c r="AX15306">
        <v>0</v>
      </c>
      <c r="AY15306">
        <v>0</v>
      </c>
      <c r="AZ15306">
        <v>0</v>
      </c>
      <c r="BA15306">
        <v>0</v>
      </c>
      <c r="BB15306">
        <v>0</v>
      </c>
      <c r="BC15306">
        <v>0</v>
      </c>
      <c r="BD15306">
        <v>0</v>
      </c>
      <c r="BE15306">
        <v>0</v>
      </c>
      <c r="BF15306">
        <v>0</v>
      </c>
      <c r="BG15306">
        <v>0</v>
      </c>
      <c r="BH15306">
        <v>0</v>
      </c>
      <c r="BI15306">
        <v>0</v>
      </c>
      <c r="BJ15306">
        <v>0</v>
      </c>
      <c r="BK15306">
        <v>0</v>
      </c>
      <c r="BL15306">
        <v>0</v>
      </c>
      <c r="BM15306">
        <v>0</v>
      </c>
      <c r="BN15306">
        <v>0</v>
      </c>
      <c r="BO15306">
        <v>0</v>
      </c>
      <c r="BP15306">
        <v>0</v>
      </c>
      <c r="BQ15306">
        <v>0</v>
      </c>
      <c r="BR15306">
        <v>0</v>
      </c>
      <c r="BS15306">
        <v>0</v>
      </c>
      <c r="BT15306">
        <v>0</v>
      </c>
      <c r="BU15306">
        <v>0</v>
      </c>
      <c r="BV15306">
        <v>0</v>
      </c>
      <c r="BW15306">
        <v>0</v>
      </c>
      <c r="BX15306">
        <v>0</v>
      </c>
      <c r="BY15306">
        <v>0</v>
      </c>
      <c r="BZ15306">
        <v>0</v>
      </c>
      <c r="CA15306">
        <v>0</v>
      </c>
      <c r="CB15306">
        <v>0</v>
      </c>
      <c r="CC15306">
        <v>0</v>
      </c>
      <c r="CD15306">
        <v>0</v>
      </c>
      <c r="CE15306">
        <v>0</v>
      </c>
      <c r="CF15306">
        <v>0</v>
      </c>
      <c r="CG15306">
        <v>0</v>
      </c>
      <c r="CH15306">
        <v>0</v>
      </c>
      <c r="CI15306">
        <v>0</v>
      </c>
      <c r="CJ15306">
        <v>0</v>
      </c>
      <c r="CK15306">
        <v>0</v>
      </c>
      <c r="CL15306">
        <v>0</v>
      </c>
      <c r="CM15306">
        <v>0</v>
      </c>
      <c r="CN15306">
        <v>0</v>
      </c>
      <c r="CO15306">
        <v>0</v>
      </c>
      <c r="CP15306">
        <v>0</v>
      </c>
      <c r="CQ15306">
        <v>0</v>
      </c>
    </row>
    <row r="15307" spans="40:95">
      <c r="AN15307">
        <v>0</v>
      </c>
      <c r="AO15307">
        <v>0</v>
      </c>
      <c r="AP15307">
        <v>0</v>
      </c>
      <c r="AQ15307">
        <v>0</v>
      </c>
      <c r="AR15307">
        <v>0</v>
      </c>
      <c r="AS15307">
        <v>0</v>
      </c>
      <c r="AT15307">
        <v>0</v>
      </c>
      <c r="AU15307">
        <v>0</v>
      </c>
      <c r="AV15307">
        <v>0</v>
      </c>
      <c r="AW15307">
        <v>0</v>
      </c>
      <c r="AX15307">
        <v>0</v>
      </c>
      <c r="AY15307">
        <v>0</v>
      </c>
      <c r="AZ15307">
        <v>0</v>
      </c>
      <c r="BA15307">
        <v>0</v>
      </c>
      <c r="BB15307">
        <v>0</v>
      </c>
      <c r="BC15307">
        <v>0</v>
      </c>
      <c r="BD15307">
        <v>0</v>
      </c>
      <c r="BE15307">
        <v>0</v>
      </c>
      <c r="BF15307">
        <v>0</v>
      </c>
      <c r="BG15307">
        <v>0</v>
      </c>
      <c r="BH15307">
        <v>0</v>
      </c>
      <c r="BI15307">
        <v>0</v>
      </c>
      <c r="BJ15307">
        <v>0</v>
      </c>
      <c r="BK15307">
        <v>0</v>
      </c>
      <c r="BL15307">
        <v>0</v>
      </c>
      <c r="BM15307">
        <v>0</v>
      </c>
      <c r="BN15307">
        <v>0</v>
      </c>
      <c r="BO15307">
        <v>0</v>
      </c>
      <c r="BP15307">
        <v>0</v>
      </c>
      <c r="BQ15307">
        <v>0</v>
      </c>
      <c r="BR15307">
        <v>0</v>
      </c>
      <c r="BS15307">
        <v>0</v>
      </c>
      <c r="BT15307">
        <v>0</v>
      </c>
      <c r="BU15307">
        <v>0</v>
      </c>
      <c r="BV15307">
        <v>0</v>
      </c>
      <c r="BW15307">
        <v>0</v>
      </c>
      <c r="BX15307">
        <v>0</v>
      </c>
      <c r="BY15307">
        <v>0</v>
      </c>
      <c r="BZ15307">
        <v>0</v>
      </c>
      <c r="CA15307">
        <v>0</v>
      </c>
      <c r="CB15307">
        <v>0</v>
      </c>
      <c r="CC15307">
        <v>0</v>
      </c>
      <c r="CD15307">
        <v>0</v>
      </c>
      <c r="CE15307">
        <v>0</v>
      </c>
      <c r="CF15307">
        <v>0</v>
      </c>
      <c r="CG15307">
        <v>0</v>
      </c>
      <c r="CH15307">
        <v>0</v>
      </c>
      <c r="CI15307">
        <v>0</v>
      </c>
      <c r="CJ15307">
        <v>0</v>
      </c>
      <c r="CK15307">
        <v>0</v>
      </c>
      <c r="CL15307">
        <v>0</v>
      </c>
      <c r="CM15307">
        <v>0</v>
      </c>
      <c r="CN15307">
        <v>0</v>
      </c>
      <c r="CO15307">
        <v>0</v>
      </c>
      <c r="CP15307">
        <v>0</v>
      </c>
      <c r="CQ15307">
        <v>0</v>
      </c>
    </row>
    <row r="15308" spans="40:95">
      <c r="AN15308">
        <v>0</v>
      </c>
      <c r="AO15308">
        <v>0</v>
      </c>
      <c r="AP15308">
        <v>0</v>
      </c>
      <c r="AQ15308">
        <v>0</v>
      </c>
      <c r="AR15308">
        <v>0</v>
      </c>
      <c r="AS15308">
        <v>0</v>
      </c>
      <c r="AT15308">
        <v>0</v>
      </c>
      <c r="AU15308">
        <v>0</v>
      </c>
      <c r="AV15308">
        <v>0</v>
      </c>
      <c r="AW15308">
        <v>0</v>
      </c>
      <c r="AX15308">
        <v>0</v>
      </c>
      <c r="AY15308">
        <v>0</v>
      </c>
      <c r="AZ15308">
        <v>0</v>
      </c>
      <c r="BA15308">
        <v>0</v>
      </c>
      <c r="BB15308">
        <v>0</v>
      </c>
      <c r="BC15308">
        <v>0</v>
      </c>
      <c r="BD15308">
        <v>0</v>
      </c>
      <c r="BE15308">
        <v>0</v>
      </c>
      <c r="BF15308">
        <v>0</v>
      </c>
      <c r="BG15308">
        <v>0</v>
      </c>
      <c r="BH15308">
        <v>0</v>
      </c>
      <c r="BI15308">
        <v>0</v>
      </c>
      <c r="BJ15308">
        <v>0</v>
      </c>
      <c r="BK15308">
        <v>0</v>
      </c>
      <c r="BL15308">
        <v>0</v>
      </c>
      <c r="BM15308">
        <v>0</v>
      </c>
      <c r="BN15308">
        <v>0</v>
      </c>
      <c r="BO15308">
        <v>0</v>
      </c>
      <c r="BP15308">
        <v>0</v>
      </c>
      <c r="BQ15308">
        <v>0</v>
      </c>
      <c r="BR15308">
        <v>0</v>
      </c>
      <c r="BS15308">
        <v>0</v>
      </c>
      <c r="BT15308">
        <v>0</v>
      </c>
      <c r="BU15308">
        <v>0</v>
      </c>
      <c r="BV15308">
        <v>0</v>
      </c>
      <c r="BW15308">
        <v>0</v>
      </c>
      <c r="BX15308">
        <v>0</v>
      </c>
      <c r="BY15308">
        <v>0</v>
      </c>
      <c r="BZ15308">
        <v>0</v>
      </c>
      <c r="CA15308">
        <v>0</v>
      </c>
      <c r="CB15308">
        <v>0</v>
      </c>
      <c r="CC15308">
        <v>0</v>
      </c>
      <c r="CD15308">
        <v>0</v>
      </c>
      <c r="CE15308">
        <v>0</v>
      </c>
      <c r="CF15308">
        <v>0</v>
      </c>
      <c r="CG15308">
        <v>0</v>
      </c>
      <c r="CH15308">
        <v>0</v>
      </c>
      <c r="CI15308">
        <v>0</v>
      </c>
      <c r="CJ15308">
        <v>0</v>
      </c>
      <c r="CK15308">
        <v>0</v>
      </c>
      <c r="CL15308">
        <v>0</v>
      </c>
      <c r="CM15308">
        <v>0</v>
      </c>
      <c r="CN15308">
        <v>0</v>
      </c>
      <c r="CO15308">
        <v>0</v>
      </c>
      <c r="CP15308">
        <v>0</v>
      </c>
      <c r="CQ15308">
        <v>0</v>
      </c>
    </row>
    <row r="15309" spans="40:95">
      <c r="AN15309">
        <v>0</v>
      </c>
      <c r="AO15309">
        <v>0</v>
      </c>
      <c r="AP15309">
        <v>0</v>
      </c>
      <c r="AQ15309">
        <v>0</v>
      </c>
      <c r="AR15309">
        <v>0</v>
      </c>
      <c r="AS15309">
        <v>0</v>
      </c>
      <c r="AT15309">
        <v>0</v>
      </c>
      <c r="AU15309">
        <v>0</v>
      </c>
      <c r="AV15309">
        <v>0</v>
      </c>
      <c r="AW15309">
        <v>0</v>
      </c>
      <c r="AX15309">
        <v>0</v>
      </c>
      <c r="AY15309">
        <v>0</v>
      </c>
      <c r="AZ15309">
        <v>0</v>
      </c>
      <c r="BA15309">
        <v>0</v>
      </c>
      <c r="BB15309">
        <v>0</v>
      </c>
      <c r="BC15309">
        <v>0</v>
      </c>
      <c r="BD15309">
        <v>0</v>
      </c>
      <c r="BE15309">
        <v>0</v>
      </c>
      <c r="BF15309">
        <v>0</v>
      </c>
      <c r="BG15309">
        <v>0</v>
      </c>
      <c r="BH15309">
        <v>0</v>
      </c>
      <c r="BI15309">
        <v>0</v>
      </c>
      <c r="BJ15309">
        <v>0</v>
      </c>
      <c r="BK15309">
        <v>0</v>
      </c>
      <c r="BL15309">
        <v>0</v>
      </c>
      <c r="BM15309">
        <v>0</v>
      </c>
      <c r="BN15309">
        <v>0</v>
      </c>
      <c r="BO15309">
        <v>0</v>
      </c>
      <c r="BP15309">
        <v>0</v>
      </c>
      <c r="BQ15309">
        <v>0</v>
      </c>
      <c r="BR15309">
        <v>0</v>
      </c>
      <c r="BS15309">
        <v>0</v>
      </c>
      <c r="BT15309">
        <v>0</v>
      </c>
      <c r="BU15309">
        <v>0</v>
      </c>
      <c r="BV15309">
        <v>0</v>
      </c>
      <c r="BW15309">
        <v>0</v>
      </c>
      <c r="BX15309">
        <v>0</v>
      </c>
      <c r="BY15309">
        <v>0</v>
      </c>
      <c r="BZ15309">
        <v>0</v>
      </c>
      <c r="CA15309">
        <v>0</v>
      </c>
      <c r="CB15309">
        <v>0</v>
      </c>
      <c r="CC15309">
        <v>0</v>
      </c>
      <c r="CD15309">
        <v>0</v>
      </c>
      <c r="CE15309">
        <v>0</v>
      </c>
      <c r="CF15309">
        <v>0</v>
      </c>
      <c r="CG15309">
        <v>0</v>
      </c>
      <c r="CH15309">
        <v>0</v>
      </c>
      <c r="CI15309">
        <v>0</v>
      </c>
      <c r="CJ15309">
        <v>0</v>
      </c>
      <c r="CK15309">
        <v>0</v>
      </c>
      <c r="CL15309">
        <v>0</v>
      </c>
      <c r="CM15309">
        <v>0</v>
      </c>
      <c r="CN15309">
        <v>0</v>
      </c>
      <c r="CO15309">
        <v>0</v>
      </c>
      <c r="CP15309">
        <v>0</v>
      </c>
      <c r="CQ15309">
        <v>0</v>
      </c>
    </row>
    <row r="15310" spans="40:95">
      <c r="AN15310">
        <v>0</v>
      </c>
      <c r="AO15310">
        <v>0</v>
      </c>
      <c r="AP15310">
        <v>0</v>
      </c>
      <c r="AQ15310">
        <v>0</v>
      </c>
      <c r="AR15310">
        <v>0</v>
      </c>
      <c r="AS15310">
        <v>0</v>
      </c>
      <c r="AT15310">
        <v>0</v>
      </c>
      <c r="AU15310">
        <v>0</v>
      </c>
      <c r="AV15310">
        <v>0</v>
      </c>
      <c r="AW15310">
        <v>0</v>
      </c>
      <c r="AX15310">
        <v>0</v>
      </c>
      <c r="AY15310">
        <v>0</v>
      </c>
      <c r="AZ15310">
        <v>0</v>
      </c>
      <c r="BA15310">
        <v>0</v>
      </c>
      <c r="BB15310">
        <v>0</v>
      </c>
      <c r="BC15310">
        <v>0</v>
      </c>
      <c r="BD15310">
        <v>0</v>
      </c>
      <c r="BE15310">
        <v>0</v>
      </c>
      <c r="BF15310">
        <v>0</v>
      </c>
      <c r="BG15310">
        <v>0</v>
      </c>
      <c r="BH15310">
        <v>0</v>
      </c>
      <c r="BI15310">
        <v>0</v>
      </c>
      <c r="BJ15310">
        <v>0</v>
      </c>
      <c r="BK15310">
        <v>0</v>
      </c>
      <c r="BL15310">
        <v>0</v>
      </c>
      <c r="BM15310">
        <v>0</v>
      </c>
      <c r="BN15310">
        <v>0</v>
      </c>
      <c r="BO15310">
        <v>0</v>
      </c>
      <c r="BP15310">
        <v>0</v>
      </c>
      <c r="BQ15310">
        <v>0</v>
      </c>
      <c r="BR15310">
        <v>0</v>
      </c>
      <c r="BS15310">
        <v>0</v>
      </c>
      <c r="BT15310">
        <v>0</v>
      </c>
      <c r="BU15310">
        <v>0</v>
      </c>
      <c r="BV15310">
        <v>0</v>
      </c>
      <c r="BW15310">
        <v>0</v>
      </c>
      <c r="BX15310">
        <v>0</v>
      </c>
      <c r="BY15310">
        <v>0</v>
      </c>
      <c r="BZ15310">
        <v>0</v>
      </c>
      <c r="CA15310">
        <v>0</v>
      </c>
      <c r="CB15310">
        <v>0</v>
      </c>
      <c r="CC15310">
        <v>0</v>
      </c>
      <c r="CD15310">
        <v>0</v>
      </c>
      <c r="CE15310">
        <v>0</v>
      </c>
      <c r="CF15310">
        <v>0</v>
      </c>
      <c r="CG15310">
        <v>0</v>
      </c>
      <c r="CH15310">
        <v>0</v>
      </c>
      <c r="CI15310">
        <v>0</v>
      </c>
      <c r="CJ15310">
        <v>0</v>
      </c>
      <c r="CK15310">
        <v>0</v>
      </c>
      <c r="CL15310">
        <v>0</v>
      </c>
      <c r="CM15310">
        <v>0</v>
      </c>
      <c r="CN15310">
        <v>0</v>
      </c>
      <c r="CO15310">
        <v>0</v>
      </c>
      <c r="CP15310">
        <v>0</v>
      </c>
      <c r="CQ15310">
        <v>0</v>
      </c>
    </row>
    <row r="15311" spans="40:95">
      <c r="AN15311">
        <v>0</v>
      </c>
      <c r="AO15311">
        <v>0</v>
      </c>
      <c r="AP15311">
        <v>0</v>
      </c>
      <c r="AQ15311">
        <v>0</v>
      </c>
      <c r="AR15311">
        <v>0</v>
      </c>
      <c r="AS15311">
        <v>0</v>
      </c>
      <c r="AT15311">
        <v>0</v>
      </c>
      <c r="AU15311">
        <v>0</v>
      </c>
      <c r="AV15311">
        <v>0</v>
      </c>
      <c r="AW15311">
        <v>0</v>
      </c>
      <c r="AX15311">
        <v>0</v>
      </c>
      <c r="AY15311">
        <v>0</v>
      </c>
      <c r="AZ15311">
        <v>0</v>
      </c>
      <c r="BA15311">
        <v>0</v>
      </c>
      <c r="BB15311">
        <v>0</v>
      </c>
      <c r="BC15311">
        <v>0</v>
      </c>
      <c r="BD15311">
        <v>0</v>
      </c>
      <c r="BE15311">
        <v>0</v>
      </c>
      <c r="BF15311">
        <v>0</v>
      </c>
      <c r="BG15311">
        <v>0</v>
      </c>
      <c r="BH15311">
        <v>0</v>
      </c>
      <c r="BI15311">
        <v>0</v>
      </c>
      <c r="BJ15311">
        <v>0</v>
      </c>
      <c r="BK15311">
        <v>0</v>
      </c>
      <c r="BL15311">
        <v>0</v>
      </c>
      <c r="BM15311">
        <v>0</v>
      </c>
      <c r="BN15311">
        <v>0</v>
      </c>
      <c r="BO15311">
        <v>0</v>
      </c>
      <c r="BP15311">
        <v>0</v>
      </c>
      <c r="BQ15311">
        <v>0</v>
      </c>
      <c r="BR15311">
        <v>0</v>
      </c>
      <c r="BS15311">
        <v>0</v>
      </c>
      <c r="BT15311">
        <v>0</v>
      </c>
      <c r="BU15311">
        <v>0</v>
      </c>
      <c r="BV15311">
        <v>0</v>
      </c>
      <c r="BW15311">
        <v>0</v>
      </c>
      <c r="BX15311">
        <v>0</v>
      </c>
      <c r="BY15311">
        <v>0</v>
      </c>
      <c r="BZ15311">
        <v>0</v>
      </c>
      <c r="CA15311">
        <v>0</v>
      </c>
      <c r="CB15311">
        <v>0</v>
      </c>
      <c r="CC15311">
        <v>0</v>
      </c>
      <c r="CD15311">
        <v>0</v>
      </c>
      <c r="CE15311">
        <v>0</v>
      </c>
      <c r="CF15311">
        <v>0</v>
      </c>
      <c r="CG15311">
        <v>0</v>
      </c>
      <c r="CH15311">
        <v>0</v>
      </c>
      <c r="CI15311">
        <v>0</v>
      </c>
      <c r="CJ15311">
        <v>0</v>
      </c>
      <c r="CK15311">
        <v>0</v>
      </c>
      <c r="CL15311">
        <v>0</v>
      </c>
      <c r="CM15311">
        <v>0</v>
      </c>
      <c r="CN15311">
        <v>0</v>
      </c>
      <c r="CO15311">
        <v>0</v>
      </c>
      <c r="CP15311">
        <v>0</v>
      </c>
      <c r="CQ15311">
        <v>0</v>
      </c>
    </row>
    <row r="15312" spans="40:95">
      <c r="AN15312">
        <v>0</v>
      </c>
      <c r="AO15312">
        <v>0</v>
      </c>
      <c r="AP15312">
        <v>0</v>
      </c>
      <c r="AQ15312">
        <v>0</v>
      </c>
      <c r="AR15312">
        <v>0</v>
      </c>
      <c r="AS15312">
        <v>0</v>
      </c>
      <c r="AT15312">
        <v>0</v>
      </c>
      <c r="AU15312">
        <v>0</v>
      </c>
      <c r="AV15312">
        <v>0</v>
      </c>
      <c r="AW15312">
        <v>0</v>
      </c>
      <c r="AX15312">
        <v>0</v>
      </c>
      <c r="AY15312">
        <v>0</v>
      </c>
      <c r="AZ15312">
        <v>0</v>
      </c>
      <c r="BA15312">
        <v>0</v>
      </c>
      <c r="BB15312">
        <v>0</v>
      </c>
      <c r="BC15312">
        <v>0</v>
      </c>
      <c r="BD15312">
        <v>0</v>
      </c>
      <c r="BE15312">
        <v>0</v>
      </c>
      <c r="BF15312">
        <v>0</v>
      </c>
      <c r="BG15312">
        <v>0</v>
      </c>
      <c r="BH15312">
        <v>0</v>
      </c>
      <c r="BI15312">
        <v>0</v>
      </c>
      <c r="BJ15312">
        <v>0</v>
      </c>
      <c r="BK15312">
        <v>0</v>
      </c>
      <c r="BL15312">
        <v>0</v>
      </c>
      <c r="BM15312">
        <v>0</v>
      </c>
      <c r="BN15312">
        <v>0</v>
      </c>
      <c r="BO15312">
        <v>0</v>
      </c>
      <c r="BP15312">
        <v>0</v>
      </c>
      <c r="BQ15312">
        <v>0</v>
      </c>
      <c r="BR15312">
        <v>0</v>
      </c>
      <c r="BS15312">
        <v>0</v>
      </c>
      <c r="BT15312">
        <v>0</v>
      </c>
      <c r="BU15312">
        <v>0</v>
      </c>
      <c r="BV15312">
        <v>0</v>
      </c>
      <c r="BW15312">
        <v>0</v>
      </c>
      <c r="BX15312">
        <v>0</v>
      </c>
      <c r="BY15312">
        <v>0</v>
      </c>
      <c r="BZ15312">
        <v>0</v>
      </c>
      <c r="CA15312">
        <v>0</v>
      </c>
      <c r="CB15312">
        <v>0</v>
      </c>
      <c r="CC15312">
        <v>0</v>
      </c>
      <c r="CD15312">
        <v>0</v>
      </c>
      <c r="CE15312">
        <v>0</v>
      </c>
      <c r="CF15312">
        <v>0</v>
      </c>
      <c r="CG15312">
        <v>0</v>
      </c>
      <c r="CH15312">
        <v>0</v>
      </c>
      <c r="CI15312">
        <v>0</v>
      </c>
      <c r="CJ15312">
        <v>0</v>
      </c>
      <c r="CK15312">
        <v>0</v>
      </c>
      <c r="CL15312">
        <v>0</v>
      </c>
      <c r="CM15312">
        <v>0</v>
      </c>
      <c r="CN15312">
        <v>0</v>
      </c>
      <c r="CO15312">
        <v>0</v>
      </c>
      <c r="CP15312">
        <v>0</v>
      </c>
      <c r="CQ15312">
        <v>0</v>
      </c>
    </row>
    <row r="15313" spans="40:95">
      <c r="AN15313">
        <v>0</v>
      </c>
      <c r="AO15313">
        <v>0</v>
      </c>
      <c r="AP15313">
        <v>0</v>
      </c>
      <c r="AQ15313">
        <v>0</v>
      </c>
      <c r="AR15313">
        <v>0</v>
      </c>
      <c r="AS15313">
        <v>0</v>
      </c>
      <c r="AT15313">
        <v>0</v>
      </c>
      <c r="AU15313">
        <v>0</v>
      </c>
      <c r="AV15313">
        <v>0</v>
      </c>
      <c r="AW15313">
        <v>0</v>
      </c>
      <c r="AX15313">
        <v>0</v>
      </c>
      <c r="AY15313">
        <v>0</v>
      </c>
      <c r="AZ15313">
        <v>0</v>
      </c>
      <c r="BA15313">
        <v>0</v>
      </c>
      <c r="BB15313">
        <v>0</v>
      </c>
      <c r="BC15313">
        <v>0</v>
      </c>
      <c r="BD15313">
        <v>0</v>
      </c>
      <c r="BE15313">
        <v>0</v>
      </c>
      <c r="BF15313">
        <v>0</v>
      </c>
      <c r="BG15313">
        <v>0</v>
      </c>
      <c r="BH15313">
        <v>0</v>
      </c>
      <c r="BI15313">
        <v>0</v>
      </c>
      <c r="BJ15313">
        <v>0</v>
      </c>
      <c r="BK15313">
        <v>0</v>
      </c>
      <c r="BL15313">
        <v>0</v>
      </c>
      <c r="BM15313">
        <v>0</v>
      </c>
      <c r="BN15313">
        <v>0</v>
      </c>
      <c r="BO15313">
        <v>0</v>
      </c>
      <c r="BP15313">
        <v>0</v>
      </c>
      <c r="BQ15313">
        <v>0</v>
      </c>
      <c r="BR15313">
        <v>0</v>
      </c>
      <c r="BS15313">
        <v>0</v>
      </c>
      <c r="BT15313">
        <v>0</v>
      </c>
      <c r="BU15313">
        <v>0</v>
      </c>
      <c r="BV15313">
        <v>0</v>
      </c>
      <c r="BW15313">
        <v>0</v>
      </c>
      <c r="BX15313">
        <v>0</v>
      </c>
      <c r="BY15313">
        <v>0</v>
      </c>
      <c r="BZ15313">
        <v>0</v>
      </c>
      <c r="CA15313">
        <v>0</v>
      </c>
      <c r="CB15313">
        <v>0</v>
      </c>
      <c r="CC15313">
        <v>0</v>
      </c>
      <c r="CD15313">
        <v>0</v>
      </c>
      <c r="CE15313">
        <v>0</v>
      </c>
      <c r="CF15313">
        <v>0</v>
      </c>
      <c r="CG15313">
        <v>0</v>
      </c>
      <c r="CH15313">
        <v>0</v>
      </c>
      <c r="CI15313">
        <v>0</v>
      </c>
      <c r="CJ15313">
        <v>0</v>
      </c>
      <c r="CK15313">
        <v>0</v>
      </c>
      <c r="CL15313">
        <v>0</v>
      </c>
      <c r="CM15313">
        <v>0</v>
      </c>
      <c r="CN15313">
        <v>0</v>
      </c>
      <c r="CO15313">
        <v>0</v>
      </c>
      <c r="CP15313">
        <v>0</v>
      </c>
      <c r="CQ15313">
        <v>0</v>
      </c>
    </row>
    <row r="15314" spans="40:95">
      <c r="AN15314">
        <v>0</v>
      </c>
      <c r="AO15314">
        <v>0</v>
      </c>
      <c r="AP15314">
        <v>0</v>
      </c>
      <c r="AQ15314">
        <v>0</v>
      </c>
      <c r="AR15314">
        <v>0</v>
      </c>
      <c r="AS15314">
        <v>0</v>
      </c>
      <c r="AT15314">
        <v>0</v>
      </c>
      <c r="AU15314">
        <v>0</v>
      </c>
      <c r="AV15314">
        <v>0</v>
      </c>
      <c r="AW15314">
        <v>0</v>
      </c>
      <c r="AX15314">
        <v>0</v>
      </c>
      <c r="AY15314">
        <v>0</v>
      </c>
      <c r="AZ15314">
        <v>0</v>
      </c>
      <c r="BA15314">
        <v>0</v>
      </c>
      <c r="BB15314">
        <v>0</v>
      </c>
      <c r="BC15314">
        <v>0</v>
      </c>
      <c r="BD15314">
        <v>0</v>
      </c>
      <c r="BE15314">
        <v>0</v>
      </c>
      <c r="BF15314">
        <v>0</v>
      </c>
      <c r="BG15314">
        <v>0</v>
      </c>
      <c r="BH15314">
        <v>0</v>
      </c>
      <c r="BI15314">
        <v>0</v>
      </c>
      <c r="BJ15314">
        <v>0</v>
      </c>
      <c r="BK15314">
        <v>0</v>
      </c>
      <c r="BL15314">
        <v>0</v>
      </c>
      <c r="BM15314">
        <v>0</v>
      </c>
      <c r="BN15314">
        <v>0</v>
      </c>
      <c r="BO15314">
        <v>0</v>
      </c>
      <c r="BP15314">
        <v>0</v>
      </c>
      <c r="BQ15314">
        <v>0</v>
      </c>
      <c r="BR15314">
        <v>0</v>
      </c>
      <c r="BS15314">
        <v>0</v>
      </c>
      <c r="BT15314">
        <v>0</v>
      </c>
      <c r="BU15314">
        <v>0</v>
      </c>
      <c r="BV15314">
        <v>0</v>
      </c>
      <c r="BW15314">
        <v>0</v>
      </c>
      <c r="BX15314">
        <v>0</v>
      </c>
      <c r="BY15314">
        <v>0</v>
      </c>
      <c r="BZ15314">
        <v>0</v>
      </c>
      <c r="CA15314">
        <v>0</v>
      </c>
      <c r="CB15314">
        <v>0</v>
      </c>
      <c r="CC15314">
        <v>0</v>
      </c>
      <c r="CD15314">
        <v>0</v>
      </c>
      <c r="CE15314">
        <v>0</v>
      </c>
      <c r="CF15314">
        <v>0</v>
      </c>
      <c r="CG15314">
        <v>0</v>
      </c>
      <c r="CH15314">
        <v>0</v>
      </c>
      <c r="CI15314">
        <v>0</v>
      </c>
      <c r="CJ15314">
        <v>0</v>
      </c>
      <c r="CK15314">
        <v>0</v>
      </c>
      <c r="CL15314">
        <v>0</v>
      </c>
      <c r="CM15314">
        <v>0</v>
      </c>
      <c r="CN15314">
        <v>0</v>
      </c>
      <c r="CO15314">
        <v>0</v>
      </c>
      <c r="CP15314">
        <v>0</v>
      </c>
      <c r="CQ15314">
        <v>0</v>
      </c>
    </row>
    <row r="15315" spans="40:95">
      <c r="AN15315">
        <v>0</v>
      </c>
      <c r="AO15315">
        <v>0</v>
      </c>
      <c r="AP15315">
        <v>0</v>
      </c>
      <c r="AQ15315">
        <v>0</v>
      </c>
      <c r="AR15315">
        <v>0</v>
      </c>
      <c r="AS15315">
        <v>0</v>
      </c>
      <c r="AT15315">
        <v>0</v>
      </c>
      <c r="AU15315">
        <v>0</v>
      </c>
      <c r="AV15315">
        <v>0</v>
      </c>
      <c r="AW15315">
        <v>0</v>
      </c>
      <c r="AX15315">
        <v>0</v>
      </c>
      <c r="AY15315">
        <v>0</v>
      </c>
      <c r="AZ15315">
        <v>0</v>
      </c>
      <c r="BA15315">
        <v>0</v>
      </c>
      <c r="BB15315">
        <v>0</v>
      </c>
      <c r="BC15315">
        <v>0</v>
      </c>
      <c r="BD15315">
        <v>0</v>
      </c>
      <c r="BE15315">
        <v>0</v>
      </c>
      <c r="BF15315">
        <v>0</v>
      </c>
      <c r="BG15315">
        <v>0</v>
      </c>
      <c r="BH15315">
        <v>0</v>
      </c>
      <c r="BI15315">
        <v>0</v>
      </c>
      <c r="BJ15315">
        <v>0</v>
      </c>
      <c r="BK15315">
        <v>0</v>
      </c>
      <c r="BL15315">
        <v>0</v>
      </c>
      <c r="BM15315">
        <v>0</v>
      </c>
      <c r="BN15315">
        <v>0</v>
      </c>
      <c r="BO15315">
        <v>0</v>
      </c>
      <c r="BP15315">
        <v>0</v>
      </c>
      <c r="BQ15315">
        <v>0</v>
      </c>
      <c r="BR15315">
        <v>0</v>
      </c>
      <c r="BS15315">
        <v>0</v>
      </c>
      <c r="BT15315">
        <v>0</v>
      </c>
      <c r="BU15315">
        <v>0</v>
      </c>
      <c r="BV15315">
        <v>0</v>
      </c>
      <c r="BW15315">
        <v>0</v>
      </c>
      <c r="BX15315">
        <v>0</v>
      </c>
      <c r="BY15315">
        <v>0</v>
      </c>
      <c r="BZ15315">
        <v>0</v>
      </c>
      <c r="CA15315">
        <v>0</v>
      </c>
      <c r="CB15315">
        <v>0</v>
      </c>
      <c r="CC15315">
        <v>0</v>
      </c>
      <c r="CD15315">
        <v>0</v>
      </c>
      <c r="CE15315">
        <v>0</v>
      </c>
      <c r="CF15315">
        <v>0</v>
      </c>
      <c r="CG15315">
        <v>0</v>
      </c>
      <c r="CH15315">
        <v>0</v>
      </c>
      <c r="CI15315">
        <v>0</v>
      </c>
      <c r="CJ15315">
        <v>0</v>
      </c>
      <c r="CK15315">
        <v>0</v>
      </c>
      <c r="CL15315">
        <v>0</v>
      </c>
      <c r="CM15315">
        <v>0</v>
      </c>
      <c r="CN15315">
        <v>0</v>
      </c>
      <c r="CO15315">
        <v>0</v>
      </c>
      <c r="CP15315">
        <v>0</v>
      </c>
      <c r="CQ15315">
        <v>0</v>
      </c>
    </row>
    <row r="15316" spans="40:95">
      <c r="AN15316">
        <v>0</v>
      </c>
      <c r="AO15316">
        <v>0</v>
      </c>
      <c r="AP15316">
        <v>0</v>
      </c>
      <c r="AQ15316">
        <v>0</v>
      </c>
      <c r="AR15316">
        <v>0</v>
      </c>
      <c r="AS15316">
        <v>0</v>
      </c>
      <c r="AT15316">
        <v>0</v>
      </c>
      <c r="AU15316">
        <v>0</v>
      </c>
      <c r="AV15316">
        <v>0</v>
      </c>
      <c r="AW15316">
        <v>0</v>
      </c>
      <c r="AX15316">
        <v>0</v>
      </c>
      <c r="AY15316">
        <v>0</v>
      </c>
      <c r="AZ15316">
        <v>0</v>
      </c>
      <c r="BA15316">
        <v>0</v>
      </c>
      <c r="BB15316">
        <v>0</v>
      </c>
      <c r="BC15316">
        <v>0</v>
      </c>
      <c r="BD15316">
        <v>0</v>
      </c>
      <c r="BE15316">
        <v>0</v>
      </c>
      <c r="BF15316">
        <v>0</v>
      </c>
      <c r="BG15316">
        <v>0</v>
      </c>
      <c r="BH15316">
        <v>0</v>
      </c>
      <c r="BI15316">
        <v>0</v>
      </c>
      <c r="BJ15316">
        <v>0</v>
      </c>
      <c r="BK15316">
        <v>0</v>
      </c>
      <c r="BL15316">
        <v>0</v>
      </c>
      <c r="BM15316">
        <v>0</v>
      </c>
      <c r="BN15316">
        <v>0</v>
      </c>
      <c r="BO15316">
        <v>0</v>
      </c>
      <c r="BP15316">
        <v>0</v>
      </c>
      <c r="BQ15316">
        <v>0</v>
      </c>
      <c r="BR15316">
        <v>0</v>
      </c>
      <c r="BS15316">
        <v>0</v>
      </c>
      <c r="BT15316">
        <v>0</v>
      </c>
      <c r="BU15316">
        <v>0</v>
      </c>
      <c r="BV15316">
        <v>0</v>
      </c>
      <c r="BW15316">
        <v>0</v>
      </c>
      <c r="BX15316">
        <v>0</v>
      </c>
      <c r="BY15316">
        <v>0</v>
      </c>
      <c r="BZ15316">
        <v>0</v>
      </c>
      <c r="CA15316">
        <v>0</v>
      </c>
      <c r="CB15316">
        <v>0</v>
      </c>
      <c r="CC15316">
        <v>0</v>
      </c>
      <c r="CD15316">
        <v>0</v>
      </c>
      <c r="CE15316">
        <v>0</v>
      </c>
      <c r="CF15316">
        <v>0</v>
      </c>
      <c r="CG15316">
        <v>0</v>
      </c>
      <c r="CH15316">
        <v>0</v>
      </c>
      <c r="CI15316">
        <v>0</v>
      </c>
      <c r="CJ15316">
        <v>0</v>
      </c>
      <c r="CK15316">
        <v>0</v>
      </c>
      <c r="CL15316">
        <v>0</v>
      </c>
      <c r="CM15316">
        <v>0</v>
      </c>
      <c r="CN15316">
        <v>0</v>
      </c>
      <c r="CO15316">
        <v>0</v>
      </c>
      <c r="CP15316">
        <v>0</v>
      </c>
      <c r="CQ15316">
        <v>0</v>
      </c>
    </row>
    <row r="15317" spans="40:95">
      <c r="AN15317">
        <v>0</v>
      </c>
      <c r="AO15317">
        <v>0</v>
      </c>
      <c r="AP15317">
        <v>0</v>
      </c>
      <c r="AQ15317">
        <v>0</v>
      </c>
      <c r="AR15317">
        <v>0</v>
      </c>
      <c r="AS15317">
        <v>0</v>
      </c>
      <c r="AT15317">
        <v>0</v>
      </c>
      <c r="AU15317">
        <v>0</v>
      </c>
      <c r="AV15317">
        <v>0</v>
      </c>
      <c r="AW15317">
        <v>0</v>
      </c>
      <c r="AX15317">
        <v>0</v>
      </c>
      <c r="AY15317">
        <v>0</v>
      </c>
      <c r="AZ15317">
        <v>0</v>
      </c>
      <c r="BA15317">
        <v>0</v>
      </c>
      <c r="BB15317">
        <v>0</v>
      </c>
      <c r="BC15317">
        <v>0</v>
      </c>
      <c r="BD15317">
        <v>0</v>
      </c>
      <c r="BE15317">
        <v>0</v>
      </c>
      <c r="BF15317">
        <v>0</v>
      </c>
      <c r="BG15317">
        <v>0</v>
      </c>
      <c r="BH15317">
        <v>0</v>
      </c>
      <c r="BI15317">
        <v>0</v>
      </c>
      <c r="BJ15317">
        <v>0</v>
      </c>
      <c r="BK15317">
        <v>0</v>
      </c>
      <c r="BL15317">
        <v>0</v>
      </c>
      <c r="BM15317">
        <v>0</v>
      </c>
      <c r="BN15317">
        <v>0</v>
      </c>
      <c r="BO15317">
        <v>0</v>
      </c>
      <c r="BP15317">
        <v>0</v>
      </c>
      <c r="BQ15317">
        <v>0</v>
      </c>
      <c r="BR15317">
        <v>0</v>
      </c>
      <c r="BS15317">
        <v>0</v>
      </c>
      <c r="BT15317">
        <v>0</v>
      </c>
      <c r="BU15317">
        <v>0</v>
      </c>
      <c r="BV15317">
        <v>0</v>
      </c>
      <c r="BW15317">
        <v>0</v>
      </c>
      <c r="BX15317">
        <v>0</v>
      </c>
      <c r="BY15317">
        <v>0</v>
      </c>
      <c r="BZ15317">
        <v>0</v>
      </c>
      <c r="CA15317">
        <v>0</v>
      </c>
      <c r="CB15317">
        <v>0</v>
      </c>
      <c r="CC15317">
        <v>0</v>
      </c>
      <c r="CD15317">
        <v>0</v>
      </c>
      <c r="CE15317">
        <v>0</v>
      </c>
      <c r="CF15317">
        <v>0</v>
      </c>
      <c r="CG15317">
        <v>0</v>
      </c>
      <c r="CH15317">
        <v>0</v>
      </c>
      <c r="CI15317">
        <v>0</v>
      </c>
      <c r="CJ15317">
        <v>0</v>
      </c>
      <c r="CK15317">
        <v>0</v>
      </c>
      <c r="CL15317">
        <v>0</v>
      </c>
      <c r="CM15317">
        <v>0</v>
      </c>
      <c r="CN15317">
        <v>0</v>
      </c>
      <c r="CO15317">
        <v>0</v>
      </c>
      <c r="CP15317">
        <v>0</v>
      </c>
      <c r="CQ15317">
        <v>0</v>
      </c>
    </row>
    <row r="15318" spans="40:95">
      <c r="AN15318">
        <v>0</v>
      </c>
      <c r="AO15318">
        <v>0</v>
      </c>
      <c r="AP15318">
        <v>0</v>
      </c>
      <c r="AQ15318">
        <v>0</v>
      </c>
      <c r="AR15318">
        <v>0</v>
      </c>
      <c r="AS15318">
        <v>0</v>
      </c>
      <c r="AT15318">
        <v>0</v>
      </c>
      <c r="AU15318">
        <v>0</v>
      </c>
      <c r="AV15318">
        <v>0</v>
      </c>
      <c r="AW15318">
        <v>0</v>
      </c>
      <c r="AX15318">
        <v>0</v>
      </c>
      <c r="AY15318">
        <v>0</v>
      </c>
      <c r="AZ15318">
        <v>0</v>
      </c>
      <c r="BA15318">
        <v>0</v>
      </c>
      <c r="BB15318">
        <v>0</v>
      </c>
      <c r="BC15318">
        <v>0</v>
      </c>
      <c r="BD15318">
        <v>0</v>
      </c>
      <c r="BE15318">
        <v>0</v>
      </c>
      <c r="BF15318">
        <v>0</v>
      </c>
      <c r="BG15318">
        <v>0</v>
      </c>
      <c r="BH15318">
        <v>0</v>
      </c>
      <c r="BI15318">
        <v>0</v>
      </c>
      <c r="BJ15318">
        <v>0</v>
      </c>
      <c r="BK15318">
        <v>0</v>
      </c>
      <c r="BL15318">
        <v>0</v>
      </c>
      <c r="BM15318">
        <v>0</v>
      </c>
      <c r="BN15318">
        <v>0</v>
      </c>
      <c r="BO15318">
        <v>0</v>
      </c>
      <c r="BP15318">
        <v>0</v>
      </c>
      <c r="BQ15318">
        <v>0</v>
      </c>
      <c r="BR15318">
        <v>0</v>
      </c>
      <c r="BS15318">
        <v>0</v>
      </c>
      <c r="BT15318">
        <v>0</v>
      </c>
      <c r="BU15318">
        <v>0</v>
      </c>
      <c r="BV15318">
        <v>0</v>
      </c>
      <c r="BW15318">
        <v>0</v>
      </c>
      <c r="BX15318">
        <v>0</v>
      </c>
      <c r="BY15318">
        <v>0</v>
      </c>
      <c r="BZ15318">
        <v>0</v>
      </c>
      <c r="CA15318">
        <v>0</v>
      </c>
      <c r="CB15318">
        <v>0</v>
      </c>
      <c r="CC15318">
        <v>0</v>
      </c>
      <c r="CD15318">
        <v>0</v>
      </c>
      <c r="CE15318">
        <v>0</v>
      </c>
      <c r="CF15318">
        <v>0</v>
      </c>
      <c r="CG15318">
        <v>0</v>
      </c>
      <c r="CH15318">
        <v>0</v>
      </c>
      <c r="CI15318">
        <v>0</v>
      </c>
      <c r="CJ15318">
        <v>0</v>
      </c>
      <c r="CK15318">
        <v>0</v>
      </c>
      <c r="CL15318">
        <v>0</v>
      </c>
      <c r="CM15318">
        <v>0</v>
      </c>
      <c r="CN15318">
        <v>0</v>
      </c>
      <c r="CO15318">
        <v>0</v>
      </c>
      <c r="CP15318">
        <v>0</v>
      </c>
      <c r="CQ15318">
        <v>0</v>
      </c>
    </row>
    <row r="15319" spans="40:95">
      <c r="AN15319">
        <v>0</v>
      </c>
      <c r="AO15319">
        <v>0</v>
      </c>
      <c r="AP15319">
        <v>0</v>
      </c>
      <c r="AQ15319">
        <v>0</v>
      </c>
      <c r="AR15319">
        <v>0</v>
      </c>
      <c r="AS15319">
        <v>0</v>
      </c>
      <c r="AT15319">
        <v>0</v>
      </c>
      <c r="AU15319">
        <v>0</v>
      </c>
      <c r="AV15319">
        <v>0</v>
      </c>
      <c r="AW15319">
        <v>0</v>
      </c>
      <c r="AX15319">
        <v>0</v>
      </c>
      <c r="AY15319">
        <v>0</v>
      </c>
      <c r="AZ15319">
        <v>0</v>
      </c>
      <c r="BA15319">
        <v>0</v>
      </c>
      <c r="BB15319">
        <v>0</v>
      </c>
      <c r="BC15319">
        <v>0</v>
      </c>
      <c r="BD15319">
        <v>0</v>
      </c>
      <c r="BE15319">
        <v>0</v>
      </c>
      <c r="BF15319">
        <v>0</v>
      </c>
      <c r="BG15319">
        <v>0</v>
      </c>
      <c r="BH15319">
        <v>0</v>
      </c>
      <c r="BI15319">
        <v>0</v>
      </c>
      <c r="BJ15319">
        <v>0</v>
      </c>
      <c r="BK15319">
        <v>0</v>
      </c>
      <c r="BL15319">
        <v>0</v>
      </c>
      <c r="BM15319">
        <v>0</v>
      </c>
      <c r="BN15319">
        <v>0</v>
      </c>
      <c r="BO15319">
        <v>0</v>
      </c>
      <c r="BP15319">
        <v>0</v>
      </c>
      <c r="BQ15319">
        <v>0</v>
      </c>
      <c r="BR15319">
        <v>0</v>
      </c>
      <c r="BS15319">
        <v>0</v>
      </c>
      <c r="BT15319">
        <v>0</v>
      </c>
      <c r="BU15319">
        <v>0</v>
      </c>
      <c r="BV15319">
        <v>0</v>
      </c>
      <c r="BW15319">
        <v>0</v>
      </c>
      <c r="BX15319">
        <v>0</v>
      </c>
      <c r="BY15319">
        <v>0</v>
      </c>
      <c r="BZ15319">
        <v>0</v>
      </c>
      <c r="CA15319">
        <v>0</v>
      </c>
      <c r="CB15319">
        <v>0</v>
      </c>
      <c r="CC15319">
        <v>0</v>
      </c>
      <c r="CD15319">
        <v>0</v>
      </c>
      <c r="CE15319">
        <v>0</v>
      </c>
      <c r="CF15319">
        <v>0</v>
      </c>
      <c r="CG15319">
        <v>0</v>
      </c>
      <c r="CH15319">
        <v>0</v>
      </c>
      <c r="CI15319">
        <v>0</v>
      </c>
      <c r="CJ15319">
        <v>0</v>
      </c>
      <c r="CK15319">
        <v>0</v>
      </c>
      <c r="CL15319">
        <v>0</v>
      </c>
      <c r="CM15319">
        <v>0</v>
      </c>
      <c r="CN15319">
        <v>0</v>
      </c>
      <c r="CO15319">
        <v>0</v>
      </c>
      <c r="CP15319">
        <v>0</v>
      </c>
      <c r="CQ15319">
        <v>0</v>
      </c>
    </row>
    <row r="15320" spans="40:95">
      <c r="AN15320">
        <v>0</v>
      </c>
      <c r="AO15320">
        <v>0</v>
      </c>
      <c r="AP15320">
        <v>0</v>
      </c>
      <c r="AQ15320">
        <v>0</v>
      </c>
      <c r="AR15320">
        <v>0</v>
      </c>
      <c r="AS15320">
        <v>0</v>
      </c>
      <c r="AT15320">
        <v>0</v>
      </c>
      <c r="AU15320">
        <v>0</v>
      </c>
      <c r="AV15320">
        <v>0</v>
      </c>
      <c r="AW15320">
        <v>0</v>
      </c>
      <c r="AX15320">
        <v>0</v>
      </c>
      <c r="AY15320">
        <v>0</v>
      </c>
      <c r="AZ15320">
        <v>0</v>
      </c>
      <c r="BA15320">
        <v>0</v>
      </c>
      <c r="BB15320">
        <v>0</v>
      </c>
      <c r="BC15320">
        <v>0</v>
      </c>
      <c r="BD15320">
        <v>0</v>
      </c>
      <c r="BE15320">
        <v>0</v>
      </c>
      <c r="BF15320">
        <v>0</v>
      </c>
      <c r="BG15320">
        <v>0</v>
      </c>
      <c r="BH15320">
        <v>0</v>
      </c>
      <c r="BI15320">
        <v>0</v>
      </c>
      <c r="BJ15320">
        <v>0</v>
      </c>
      <c r="BK15320">
        <v>0</v>
      </c>
      <c r="BL15320">
        <v>0</v>
      </c>
      <c r="BM15320">
        <v>0</v>
      </c>
      <c r="BN15320">
        <v>0</v>
      </c>
      <c r="BO15320">
        <v>0</v>
      </c>
      <c r="BP15320">
        <v>0</v>
      </c>
      <c r="BQ15320">
        <v>0</v>
      </c>
      <c r="BR15320">
        <v>0</v>
      </c>
      <c r="BS15320">
        <v>0</v>
      </c>
      <c r="BT15320">
        <v>0</v>
      </c>
      <c r="BU15320">
        <v>0</v>
      </c>
      <c r="BV15320">
        <v>0</v>
      </c>
      <c r="BW15320">
        <v>0</v>
      </c>
      <c r="BX15320">
        <v>0</v>
      </c>
      <c r="BY15320">
        <v>0</v>
      </c>
      <c r="BZ15320">
        <v>0</v>
      </c>
      <c r="CA15320">
        <v>0</v>
      </c>
      <c r="CB15320">
        <v>0</v>
      </c>
      <c r="CC15320">
        <v>0</v>
      </c>
      <c r="CD15320">
        <v>0</v>
      </c>
      <c r="CE15320">
        <v>0</v>
      </c>
      <c r="CF15320">
        <v>0</v>
      </c>
      <c r="CG15320">
        <v>0</v>
      </c>
      <c r="CH15320">
        <v>0</v>
      </c>
      <c r="CI15320">
        <v>0</v>
      </c>
      <c r="CJ15320">
        <v>0</v>
      </c>
      <c r="CK15320">
        <v>0</v>
      </c>
      <c r="CL15320">
        <v>0</v>
      </c>
      <c r="CM15320">
        <v>0</v>
      </c>
      <c r="CN15320">
        <v>0</v>
      </c>
      <c r="CO15320">
        <v>0</v>
      </c>
      <c r="CP15320">
        <v>0</v>
      </c>
      <c r="CQ15320">
        <v>0</v>
      </c>
    </row>
    <row r="15321" spans="40:95">
      <c r="AN15321">
        <v>0</v>
      </c>
      <c r="AO15321">
        <v>0</v>
      </c>
      <c r="AP15321">
        <v>0</v>
      </c>
      <c r="AQ15321">
        <v>0</v>
      </c>
      <c r="AR15321">
        <v>0</v>
      </c>
      <c r="AS15321">
        <v>0</v>
      </c>
      <c r="AT15321">
        <v>0</v>
      </c>
      <c r="AU15321">
        <v>0</v>
      </c>
      <c r="AV15321">
        <v>0</v>
      </c>
      <c r="AW15321">
        <v>0</v>
      </c>
      <c r="AX15321">
        <v>0</v>
      </c>
      <c r="AY15321">
        <v>0</v>
      </c>
      <c r="AZ15321">
        <v>0</v>
      </c>
      <c r="BA15321">
        <v>0</v>
      </c>
      <c r="BB15321">
        <v>0</v>
      </c>
      <c r="BC15321">
        <v>0</v>
      </c>
      <c r="BD15321">
        <v>0</v>
      </c>
      <c r="BE15321">
        <v>0</v>
      </c>
      <c r="BF15321">
        <v>0</v>
      </c>
      <c r="BG15321">
        <v>0</v>
      </c>
      <c r="BH15321">
        <v>0</v>
      </c>
      <c r="BI15321">
        <v>0</v>
      </c>
      <c r="BJ15321">
        <v>0</v>
      </c>
      <c r="BK15321">
        <v>0</v>
      </c>
      <c r="BL15321">
        <v>0</v>
      </c>
      <c r="BM15321">
        <v>0</v>
      </c>
      <c r="BN15321">
        <v>0</v>
      </c>
      <c r="BO15321">
        <v>0</v>
      </c>
      <c r="BP15321">
        <v>0</v>
      </c>
      <c r="BQ15321">
        <v>0</v>
      </c>
      <c r="BR15321">
        <v>0</v>
      </c>
      <c r="BS15321">
        <v>0</v>
      </c>
      <c r="BT15321">
        <v>0</v>
      </c>
      <c r="BU15321">
        <v>0</v>
      </c>
      <c r="BV15321">
        <v>0</v>
      </c>
      <c r="BW15321">
        <v>0</v>
      </c>
      <c r="BX15321">
        <v>0</v>
      </c>
      <c r="BY15321">
        <v>0</v>
      </c>
      <c r="BZ15321">
        <v>0</v>
      </c>
      <c r="CA15321">
        <v>0</v>
      </c>
      <c r="CB15321">
        <v>0</v>
      </c>
      <c r="CC15321">
        <v>0</v>
      </c>
      <c r="CD15321">
        <v>0</v>
      </c>
      <c r="CE15321">
        <v>0</v>
      </c>
      <c r="CF15321">
        <v>0</v>
      </c>
      <c r="CG15321">
        <v>0</v>
      </c>
      <c r="CH15321">
        <v>0</v>
      </c>
      <c r="CI15321">
        <v>0</v>
      </c>
      <c r="CJ15321">
        <v>0</v>
      </c>
      <c r="CK15321">
        <v>0</v>
      </c>
      <c r="CL15321">
        <v>0</v>
      </c>
      <c r="CM15321">
        <v>0</v>
      </c>
      <c r="CN15321">
        <v>0</v>
      </c>
      <c r="CO15321">
        <v>0</v>
      </c>
      <c r="CP15321">
        <v>0</v>
      </c>
      <c r="CQ15321">
        <v>0</v>
      </c>
    </row>
    <row r="15322" spans="40:95">
      <c r="AN15322">
        <v>0</v>
      </c>
      <c r="AO15322">
        <v>0</v>
      </c>
      <c r="AP15322">
        <v>0</v>
      </c>
      <c r="AQ15322">
        <v>0</v>
      </c>
      <c r="AR15322">
        <v>0</v>
      </c>
      <c r="AS15322">
        <v>0</v>
      </c>
      <c r="AT15322">
        <v>0</v>
      </c>
      <c r="AU15322">
        <v>0</v>
      </c>
      <c r="AV15322">
        <v>0</v>
      </c>
      <c r="AW15322">
        <v>0</v>
      </c>
      <c r="AX15322">
        <v>0</v>
      </c>
      <c r="AY15322">
        <v>0</v>
      </c>
      <c r="AZ15322">
        <v>0</v>
      </c>
      <c r="BA15322">
        <v>0</v>
      </c>
      <c r="BB15322">
        <v>0</v>
      </c>
      <c r="BC15322">
        <v>0</v>
      </c>
      <c r="BD15322">
        <v>0</v>
      </c>
      <c r="BE15322">
        <v>0</v>
      </c>
      <c r="BF15322">
        <v>0</v>
      </c>
      <c r="BG15322">
        <v>0</v>
      </c>
      <c r="BH15322">
        <v>0</v>
      </c>
      <c r="BI15322">
        <v>0</v>
      </c>
      <c r="BJ15322">
        <v>0</v>
      </c>
      <c r="BK15322">
        <v>0</v>
      </c>
      <c r="BL15322">
        <v>0</v>
      </c>
      <c r="BM15322">
        <v>0</v>
      </c>
      <c r="BN15322">
        <v>0</v>
      </c>
      <c r="BO15322">
        <v>0</v>
      </c>
      <c r="BP15322">
        <v>0</v>
      </c>
      <c r="BQ15322">
        <v>0</v>
      </c>
      <c r="BR15322">
        <v>0</v>
      </c>
      <c r="BS15322">
        <v>0</v>
      </c>
      <c r="BT15322">
        <v>0</v>
      </c>
      <c r="BU15322">
        <v>0</v>
      </c>
      <c r="BV15322">
        <v>0</v>
      </c>
      <c r="BW15322">
        <v>0</v>
      </c>
      <c r="BX15322">
        <v>0</v>
      </c>
      <c r="BY15322">
        <v>0</v>
      </c>
      <c r="BZ15322">
        <v>0</v>
      </c>
      <c r="CA15322">
        <v>0</v>
      </c>
      <c r="CB15322">
        <v>0</v>
      </c>
      <c r="CC15322">
        <v>0</v>
      </c>
      <c r="CD15322">
        <v>0</v>
      </c>
      <c r="CE15322">
        <v>0</v>
      </c>
      <c r="CF15322">
        <v>0</v>
      </c>
      <c r="CG15322">
        <v>0</v>
      </c>
      <c r="CH15322">
        <v>0</v>
      </c>
      <c r="CI15322">
        <v>0</v>
      </c>
      <c r="CJ15322">
        <v>0</v>
      </c>
      <c r="CK15322">
        <v>0</v>
      </c>
      <c r="CL15322">
        <v>0</v>
      </c>
      <c r="CM15322">
        <v>0</v>
      </c>
      <c r="CN15322">
        <v>0</v>
      </c>
      <c r="CO15322">
        <v>0</v>
      </c>
      <c r="CP15322">
        <v>0</v>
      </c>
      <c r="CQ15322">
        <v>0</v>
      </c>
    </row>
    <row r="15323" spans="40:95">
      <c r="AN15323">
        <v>0</v>
      </c>
      <c r="AO15323">
        <v>0</v>
      </c>
      <c r="AP15323">
        <v>0</v>
      </c>
      <c r="AQ15323">
        <v>0</v>
      </c>
      <c r="AR15323">
        <v>0</v>
      </c>
      <c r="AS15323">
        <v>0</v>
      </c>
      <c r="AT15323">
        <v>0</v>
      </c>
      <c r="AU15323">
        <v>0</v>
      </c>
      <c r="AV15323">
        <v>0</v>
      </c>
      <c r="AW15323">
        <v>0</v>
      </c>
      <c r="AX15323">
        <v>0</v>
      </c>
      <c r="AY15323">
        <v>0</v>
      </c>
      <c r="AZ15323">
        <v>0</v>
      </c>
      <c r="BA15323">
        <v>0</v>
      </c>
      <c r="BB15323">
        <v>0</v>
      </c>
      <c r="BC15323">
        <v>0</v>
      </c>
      <c r="BD15323">
        <v>0</v>
      </c>
      <c r="BE15323">
        <v>0</v>
      </c>
      <c r="BF15323">
        <v>0</v>
      </c>
      <c r="BG15323">
        <v>0</v>
      </c>
      <c r="BH15323">
        <v>0</v>
      </c>
      <c r="BI15323">
        <v>0</v>
      </c>
      <c r="BJ15323">
        <v>0</v>
      </c>
      <c r="BK15323">
        <v>0</v>
      </c>
      <c r="BL15323">
        <v>0</v>
      </c>
      <c r="BM15323">
        <v>0</v>
      </c>
      <c r="BN15323">
        <v>0</v>
      </c>
      <c r="BO15323">
        <v>0</v>
      </c>
      <c r="BP15323">
        <v>0</v>
      </c>
      <c r="BQ15323">
        <v>0</v>
      </c>
      <c r="BR15323">
        <v>0</v>
      </c>
      <c r="BS15323">
        <v>0</v>
      </c>
      <c r="BT15323">
        <v>0</v>
      </c>
      <c r="BU15323">
        <v>0</v>
      </c>
      <c r="BV15323">
        <v>0</v>
      </c>
      <c r="BW15323">
        <v>0</v>
      </c>
      <c r="BX15323">
        <v>0</v>
      </c>
      <c r="BY15323">
        <v>0</v>
      </c>
      <c r="BZ15323">
        <v>0</v>
      </c>
      <c r="CA15323">
        <v>0</v>
      </c>
      <c r="CB15323">
        <v>0</v>
      </c>
      <c r="CC15323">
        <v>0</v>
      </c>
      <c r="CD15323">
        <v>0</v>
      </c>
      <c r="CE15323">
        <v>0</v>
      </c>
      <c r="CF15323">
        <v>0</v>
      </c>
      <c r="CG15323">
        <v>0</v>
      </c>
      <c r="CH15323">
        <v>0</v>
      </c>
      <c r="CI15323">
        <v>0</v>
      </c>
      <c r="CJ15323">
        <v>0</v>
      </c>
      <c r="CK15323">
        <v>0</v>
      </c>
      <c r="CL15323">
        <v>0</v>
      </c>
      <c r="CM15323">
        <v>0</v>
      </c>
      <c r="CN15323">
        <v>0</v>
      </c>
      <c r="CO15323">
        <v>0</v>
      </c>
      <c r="CP15323">
        <v>0</v>
      </c>
      <c r="CQ15323">
        <v>0</v>
      </c>
    </row>
    <row r="15324" spans="40:95">
      <c r="AN15324">
        <v>0</v>
      </c>
      <c r="AO15324">
        <v>0</v>
      </c>
      <c r="AP15324">
        <v>0</v>
      </c>
      <c r="AQ15324">
        <v>0</v>
      </c>
      <c r="AR15324">
        <v>0</v>
      </c>
      <c r="AS15324">
        <v>0</v>
      </c>
      <c r="AT15324">
        <v>0</v>
      </c>
      <c r="AU15324">
        <v>0</v>
      </c>
      <c r="AV15324">
        <v>0</v>
      </c>
      <c r="AW15324">
        <v>0</v>
      </c>
      <c r="AX15324">
        <v>0</v>
      </c>
      <c r="AY15324">
        <v>0</v>
      </c>
      <c r="AZ15324">
        <v>0</v>
      </c>
      <c r="BA15324">
        <v>0</v>
      </c>
      <c r="BB15324">
        <v>0</v>
      </c>
      <c r="BC15324">
        <v>0</v>
      </c>
      <c r="BD15324">
        <v>0</v>
      </c>
      <c r="BE15324">
        <v>0</v>
      </c>
      <c r="BF15324">
        <v>0</v>
      </c>
      <c r="BG15324">
        <v>0</v>
      </c>
      <c r="BH15324">
        <v>0</v>
      </c>
      <c r="BI15324">
        <v>0</v>
      </c>
      <c r="BJ15324">
        <v>0</v>
      </c>
      <c r="BK15324">
        <v>0</v>
      </c>
      <c r="BL15324">
        <v>0</v>
      </c>
      <c r="BM15324">
        <v>0</v>
      </c>
      <c r="BN15324">
        <v>0</v>
      </c>
      <c r="BO15324">
        <v>0</v>
      </c>
      <c r="BP15324">
        <v>0</v>
      </c>
      <c r="BQ15324">
        <v>0</v>
      </c>
      <c r="BR15324">
        <v>0</v>
      </c>
      <c r="BS15324">
        <v>0</v>
      </c>
      <c r="BT15324">
        <v>0</v>
      </c>
      <c r="BU15324">
        <v>0</v>
      </c>
      <c r="BV15324">
        <v>0</v>
      </c>
      <c r="BW15324">
        <v>0</v>
      </c>
      <c r="BX15324">
        <v>0</v>
      </c>
      <c r="BY15324">
        <v>0</v>
      </c>
      <c r="BZ15324">
        <v>0</v>
      </c>
      <c r="CA15324">
        <v>0</v>
      </c>
      <c r="CB15324">
        <v>0</v>
      </c>
      <c r="CC15324">
        <v>0</v>
      </c>
      <c r="CD15324">
        <v>0</v>
      </c>
      <c r="CE15324">
        <v>0</v>
      </c>
      <c r="CF15324">
        <v>0</v>
      </c>
      <c r="CG15324">
        <v>0</v>
      </c>
      <c r="CH15324">
        <v>0</v>
      </c>
      <c r="CI15324">
        <v>0</v>
      </c>
      <c r="CJ15324">
        <v>0</v>
      </c>
      <c r="CK15324">
        <v>0</v>
      </c>
      <c r="CL15324">
        <v>0</v>
      </c>
      <c r="CM15324">
        <v>0</v>
      </c>
      <c r="CN15324">
        <v>0</v>
      </c>
      <c r="CO15324">
        <v>0</v>
      </c>
      <c r="CP15324">
        <v>0</v>
      </c>
      <c r="CQ15324">
        <v>0</v>
      </c>
    </row>
    <row r="15325" spans="40:95">
      <c r="AN15325">
        <v>0</v>
      </c>
      <c r="AO15325">
        <v>0</v>
      </c>
      <c r="AP15325">
        <v>0</v>
      </c>
      <c r="AQ15325">
        <v>0</v>
      </c>
      <c r="AR15325">
        <v>0</v>
      </c>
      <c r="AS15325">
        <v>0</v>
      </c>
      <c r="AT15325">
        <v>0</v>
      </c>
      <c r="AU15325">
        <v>0</v>
      </c>
      <c r="AV15325">
        <v>0</v>
      </c>
      <c r="AW15325">
        <v>0</v>
      </c>
      <c r="AX15325">
        <v>0</v>
      </c>
      <c r="AY15325">
        <v>0</v>
      </c>
      <c r="AZ15325">
        <v>0</v>
      </c>
      <c r="BA15325">
        <v>0</v>
      </c>
      <c r="BB15325">
        <v>0</v>
      </c>
      <c r="BC15325">
        <v>0</v>
      </c>
      <c r="BD15325">
        <v>0</v>
      </c>
      <c r="BE15325">
        <v>0</v>
      </c>
      <c r="BF15325">
        <v>0</v>
      </c>
      <c r="BG15325">
        <v>0</v>
      </c>
      <c r="BH15325">
        <v>0</v>
      </c>
      <c r="BI15325">
        <v>0</v>
      </c>
      <c r="BJ15325">
        <v>0</v>
      </c>
      <c r="BK15325">
        <v>0</v>
      </c>
      <c r="BL15325">
        <v>0</v>
      </c>
      <c r="BM15325">
        <v>0</v>
      </c>
      <c r="BN15325">
        <v>0</v>
      </c>
      <c r="BO15325">
        <v>0</v>
      </c>
      <c r="BP15325">
        <v>0</v>
      </c>
      <c r="BQ15325">
        <v>0</v>
      </c>
      <c r="BR15325">
        <v>0</v>
      </c>
      <c r="BS15325">
        <v>0</v>
      </c>
      <c r="BT15325">
        <v>0</v>
      </c>
      <c r="BU15325">
        <v>0</v>
      </c>
      <c r="BV15325">
        <v>0</v>
      </c>
      <c r="BW15325">
        <v>0</v>
      </c>
      <c r="BX15325">
        <v>0</v>
      </c>
      <c r="BY15325">
        <v>0</v>
      </c>
      <c r="BZ15325">
        <v>0</v>
      </c>
      <c r="CA15325">
        <v>0</v>
      </c>
      <c r="CB15325">
        <v>0</v>
      </c>
      <c r="CC15325">
        <v>0</v>
      </c>
      <c r="CD15325">
        <v>0</v>
      </c>
      <c r="CE15325">
        <v>0</v>
      </c>
      <c r="CF15325">
        <v>0</v>
      </c>
      <c r="CG15325">
        <v>0</v>
      </c>
      <c r="CH15325">
        <v>0</v>
      </c>
      <c r="CI15325">
        <v>0</v>
      </c>
      <c r="CJ15325">
        <v>0</v>
      </c>
      <c r="CK15325">
        <v>0</v>
      </c>
      <c r="CL15325">
        <v>0</v>
      </c>
      <c r="CM15325">
        <v>0</v>
      </c>
      <c r="CN15325">
        <v>0</v>
      </c>
      <c r="CO15325">
        <v>0</v>
      </c>
      <c r="CP15325">
        <v>0</v>
      </c>
      <c r="CQ15325">
        <v>0</v>
      </c>
    </row>
    <row r="15326" spans="40:95">
      <c r="AN15326">
        <v>0</v>
      </c>
      <c r="AO15326">
        <v>0</v>
      </c>
      <c r="AP15326">
        <v>0</v>
      </c>
      <c r="AQ15326">
        <v>0</v>
      </c>
      <c r="AR15326">
        <v>0</v>
      </c>
      <c r="AS15326">
        <v>0</v>
      </c>
      <c r="AT15326">
        <v>0</v>
      </c>
      <c r="AU15326">
        <v>0</v>
      </c>
      <c r="AV15326">
        <v>0</v>
      </c>
      <c r="AW15326">
        <v>0</v>
      </c>
      <c r="AX15326">
        <v>0</v>
      </c>
      <c r="AY15326">
        <v>0</v>
      </c>
      <c r="AZ15326">
        <v>0</v>
      </c>
      <c r="BA15326">
        <v>0</v>
      </c>
      <c r="BB15326">
        <v>0</v>
      </c>
      <c r="BC15326">
        <v>0</v>
      </c>
      <c r="BD15326">
        <v>0</v>
      </c>
      <c r="BE15326">
        <v>0</v>
      </c>
      <c r="BF15326">
        <v>0</v>
      </c>
      <c r="BG15326">
        <v>0</v>
      </c>
      <c r="BH15326">
        <v>0</v>
      </c>
      <c r="BI15326">
        <v>0</v>
      </c>
      <c r="BJ15326">
        <v>0</v>
      </c>
      <c r="BK15326">
        <v>0</v>
      </c>
      <c r="BL15326">
        <v>0</v>
      </c>
      <c r="BM15326">
        <v>0</v>
      </c>
      <c r="BN15326">
        <v>0</v>
      </c>
      <c r="BO15326">
        <v>0</v>
      </c>
      <c r="BP15326">
        <v>0</v>
      </c>
      <c r="BQ15326">
        <v>0</v>
      </c>
      <c r="BR15326">
        <v>0</v>
      </c>
      <c r="BS15326">
        <v>0</v>
      </c>
      <c r="BT15326">
        <v>0</v>
      </c>
      <c r="BU15326">
        <v>0</v>
      </c>
      <c r="BV15326">
        <v>0</v>
      </c>
      <c r="BW15326">
        <v>0</v>
      </c>
      <c r="BX15326">
        <v>0</v>
      </c>
      <c r="BY15326">
        <v>0</v>
      </c>
      <c r="BZ15326">
        <v>0</v>
      </c>
      <c r="CA15326">
        <v>0</v>
      </c>
      <c r="CB15326">
        <v>0</v>
      </c>
      <c r="CC15326">
        <v>0</v>
      </c>
      <c r="CD15326">
        <v>0</v>
      </c>
      <c r="CE15326">
        <v>0</v>
      </c>
      <c r="CF15326">
        <v>0</v>
      </c>
      <c r="CG15326">
        <v>0</v>
      </c>
      <c r="CH15326">
        <v>0</v>
      </c>
      <c r="CI15326">
        <v>0</v>
      </c>
      <c r="CJ15326">
        <v>0</v>
      </c>
      <c r="CK15326">
        <v>0</v>
      </c>
      <c r="CL15326">
        <v>0</v>
      </c>
      <c r="CM15326">
        <v>0</v>
      </c>
      <c r="CN15326">
        <v>0</v>
      </c>
      <c r="CO15326">
        <v>0</v>
      </c>
      <c r="CP15326">
        <v>0</v>
      </c>
      <c r="CQ15326">
        <v>0</v>
      </c>
    </row>
    <row r="15327" spans="40:95">
      <c r="AN15327">
        <v>0</v>
      </c>
      <c r="AO15327">
        <v>0</v>
      </c>
      <c r="AP15327">
        <v>0</v>
      </c>
      <c r="AQ15327">
        <v>0</v>
      </c>
      <c r="AR15327">
        <v>0</v>
      </c>
      <c r="AS15327">
        <v>0</v>
      </c>
      <c r="AT15327">
        <v>0</v>
      </c>
      <c r="AU15327">
        <v>0</v>
      </c>
      <c r="AV15327">
        <v>0</v>
      </c>
      <c r="AW15327">
        <v>0</v>
      </c>
      <c r="AX15327">
        <v>0</v>
      </c>
      <c r="AY15327">
        <v>0</v>
      </c>
      <c r="AZ15327">
        <v>0</v>
      </c>
      <c r="BA15327">
        <v>0</v>
      </c>
      <c r="BB15327">
        <v>0</v>
      </c>
      <c r="BC15327">
        <v>0</v>
      </c>
      <c r="BD15327">
        <v>0</v>
      </c>
      <c r="BE15327">
        <v>0</v>
      </c>
      <c r="BF15327">
        <v>0</v>
      </c>
      <c r="BG15327">
        <v>0</v>
      </c>
      <c r="BH15327">
        <v>0</v>
      </c>
      <c r="BI15327">
        <v>0</v>
      </c>
      <c r="BJ15327">
        <v>0</v>
      </c>
      <c r="BK15327">
        <v>0</v>
      </c>
      <c r="BL15327">
        <v>0</v>
      </c>
      <c r="BM15327">
        <v>0</v>
      </c>
      <c r="BN15327">
        <v>0</v>
      </c>
      <c r="BO15327">
        <v>0</v>
      </c>
      <c r="BP15327">
        <v>0</v>
      </c>
      <c r="BQ15327">
        <v>0</v>
      </c>
      <c r="BR15327">
        <v>0</v>
      </c>
      <c r="BS15327">
        <v>0</v>
      </c>
      <c r="BT15327">
        <v>0</v>
      </c>
      <c r="BU15327">
        <v>0</v>
      </c>
      <c r="BV15327">
        <v>0</v>
      </c>
      <c r="BW15327">
        <v>0</v>
      </c>
      <c r="BX15327">
        <v>0</v>
      </c>
      <c r="BY15327">
        <v>0</v>
      </c>
      <c r="BZ15327">
        <v>0</v>
      </c>
      <c r="CA15327">
        <v>0</v>
      </c>
      <c r="CB15327">
        <v>0</v>
      </c>
      <c r="CC15327">
        <v>0</v>
      </c>
      <c r="CD15327">
        <v>0</v>
      </c>
      <c r="CE15327">
        <v>0</v>
      </c>
      <c r="CF15327">
        <v>0</v>
      </c>
      <c r="CG15327">
        <v>0</v>
      </c>
      <c r="CH15327">
        <v>0</v>
      </c>
      <c r="CI15327">
        <v>0</v>
      </c>
      <c r="CJ15327">
        <v>0</v>
      </c>
      <c r="CK15327">
        <v>0</v>
      </c>
      <c r="CL15327">
        <v>0</v>
      </c>
      <c r="CM15327">
        <v>0</v>
      </c>
      <c r="CN15327">
        <v>0</v>
      </c>
      <c r="CO15327">
        <v>0</v>
      </c>
      <c r="CP15327">
        <v>0</v>
      </c>
      <c r="CQ15327">
        <v>0</v>
      </c>
    </row>
    <row r="15328" spans="40:95">
      <c r="AN15328">
        <v>0</v>
      </c>
      <c r="AO15328">
        <v>0</v>
      </c>
      <c r="AP15328">
        <v>0</v>
      </c>
      <c r="AQ15328">
        <v>0</v>
      </c>
      <c r="AR15328">
        <v>0</v>
      </c>
      <c r="AS15328">
        <v>0</v>
      </c>
      <c r="AT15328">
        <v>0</v>
      </c>
      <c r="AU15328">
        <v>0</v>
      </c>
      <c r="AV15328">
        <v>0</v>
      </c>
      <c r="AW15328">
        <v>0</v>
      </c>
      <c r="AX15328">
        <v>0</v>
      </c>
      <c r="AY15328">
        <v>0</v>
      </c>
      <c r="AZ15328">
        <v>0</v>
      </c>
      <c r="BA15328">
        <v>0</v>
      </c>
      <c r="BB15328">
        <v>0</v>
      </c>
      <c r="BC15328">
        <v>0</v>
      </c>
      <c r="BD15328">
        <v>0</v>
      </c>
      <c r="BE15328">
        <v>0</v>
      </c>
      <c r="BF15328">
        <v>0</v>
      </c>
      <c r="BG15328">
        <v>0</v>
      </c>
      <c r="BH15328">
        <v>0</v>
      </c>
      <c r="BI15328">
        <v>0</v>
      </c>
      <c r="BJ15328">
        <v>0</v>
      </c>
      <c r="BK15328">
        <v>0</v>
      </c>
      <c r="BL15328">
        <v>0</v>
      </c>
      <c r="BM15328">
        <v>0</v>
      </c>
      <c r="BN15328">
        <v>0</v>
      </c>
      <c r="BO15328">
        <v>0</v>
      </c>
      <c r="BP15328">
        <v>0</v>
      </c>
      <c r="BQ15328">
        <v>0</v>
      </c>
      <c r="BR15328">
        <v>0</v>
      </c>
      <c r="BS15328">
        <v>0</v>
      </c>
      <c r="BT15328">
        <v>0</v>
      </c>
      <c r="BU15328">
        <v>0</v>
      </c>
      <c r="BV15328">
        <v>0</v>
      </c>
      <c r="BW15328">
        <v>0</v>
      </c>
      <c r="BX15328">
        <v>0</v>
      </c>
      <c r="BY15328">
        <v>0</v>
      </c>
      <c r="BZ15328">
        <v>0</v>
      </c>
      <c r="CA15328">
        <v>0</v>
      </c>
      <c r="CB15328">
        <v>0</v>
      </c>
      <c r="CC15328">
        <v>0</v>
      </c>
      <c r="CD15328">
        <v>0</v>
      </c>
      <c r="CE15328">
        <v>0</v>
      </c>
      <c r="CF15328">
        <v>0</v>
      </c>
      <c r="CG15328">
        <v>0</v>
      </c>
      <c r="CH15328">
        <v>0</v>
      </c>
      <c r="CI15328">
        <v>0</v>
      </c>
      <c r="CJ15328">
        <v>0</v>
      </c>
      <c r="CK15328">
        <v>0</v>
      </c>
      <c r="CL15328">
        <v>0</v>
      </c>
      <c r="CM15328">
        <v>0</v>
      </c>
      <c r="CN15328">
        <v>0</v>
      </c>
      <c r="CO15328">
        <v>0</v>
      </c>
      <c r="CP15328">
        <v>0</v>
      </c>
      <c r="CQ15328">
        <v>0</v>
      </c>
    </row>
    <row r="15329" spans="40:95">
      <c r="AN15329">
        <v>0</v>
      </c>
      <c r="AO15329">
        <v>0</v>
      </c>
      <c r="AP15329">
        <v>0</v>
      </c>
      <c r="AQ15329">
        <v>0</v>
      </c>
      <c r="AR15329">
        <v>0</v>
      </c>
      <c r="AS15329">
        <v>0</v>
      </c>
      <c r="AT15329">
        <v>0</v>
      </c>
      <c r="AU15329">
        <v>0</v>
      </c>
      <c r="AV15329">
        <v>0</v>
      </c>
      <c r="AW15329">
        <v>0</v>
      </c>
      <c r="AX15329">
        <v>0</v>
      </c>
      <c r="AY15329">
        <v>0</v>
      </c>
      <c r="AZ15329">
        <v>0</v>
      </c>
      <c r="BA15329">
        <v>0</v>
      </c>
      <c r="BB15329">
        <v>0</v>
      </c>
      <c r="BC15329">
        <v>0</v>
      </c>
      <c r="BD15329">
        <v>0</v>
      </c>
      <c r="BE15329">
        <v>0</v>
      </c>
      <c r="BF15329">
        <v>0</v>
      </c>
      <c r="BG15329">
        <v>0</v>
      </c>
      <c r="BH15329">
        <v>0</v>
      </c>
      <c r="BI15329">
        <v>0</v>
      </c>
      <c r="BJ15329">
        <v>0</v>
      </c>
      <c r="BK15329">
        <v>0</v>
      </c>
      <c r="BL15329">
        <v>0</v>
      </c>
      <c r="BM15329">
        <v>0</v>
      </c>
      <c r="BN15329">
        <v>0</v>
      </c>
      <c r="BO15329">
        <v>0</v>
      </c>
      <c r="BP15329">
        <v>0</v>
      </c>
      <c r="BQ15329">
        <v>0</v>
      </c>
      <c r="BR15329">
        <v>0</v>
      </c>
      <c r="BS15329">
        <v>0</v>
      </c>
      <c r="BT15329">
        <v>0</v>
      </c>
      <c r="BU15329">
        <v>0</v>
      </c>
      <c r="BV15329">
        <v>0</v>
      </c>
      <c r="BW15329">
        <v>0</v>
      </c>
      <c r="BX15329">
        <v>0</v>
      </c>
      <c r="BY15329">
        <v>0</v>
      </c>
      <c r="BZ15329">
        <v>0</v>
      </c>
      <c r="CA15329">
        <v>0</v>
      </c>
      <c r="CB15329">
        <v>0</v>
      </c>
      <c r="CC15329">
        <v>0</v>
      </c>
      <c r="CD15329">
        <v>0</v>
      </c>
      <c r="CE15329">
        <v>0</v>
      </c>
      <c r="CF15329">
        <v>0</v>
      </c>
      <c r="CG15329">
        <v>0</v>
      </c>
      <c r="CH15329">
        <v>0</v>
      </c>
      <c r="CI15329">
        <v>0</v>
      </c>
      <c r="CJ15329">
        <v>0</v>
      </c>
      <c r="CK15329">
        <v>0</v>
      </c>
      <c r="CL15329">
        <v>0</v>
      </c>
      <c r="CM15329">
        <v>0</v>
      </c>
      <c r="CN15329">
        <v>0</v>
      </c>
      <c r="CO15329">
        <v>0</v>
      </c>
      <c r="CP15329">
        <v>0</v>
      </c>
      <c r="CQ15329">
        <v>0</v>
      </c>
    </row>
    <row r="15330" spans="40:95">
      <c r="AN15330">
        <v>0</v>
      </c>
      <c r="AO15330">
        <v>0</v>
      </c>
      <c r="AP15330">
        <v>0</v>
      </c>
      <c r="AQ15330">
        <v>0</v>
      </c>
      <c r="AR15330">
        <v>0</v>
      </c>
      <c r="AS15330">
        <v>0</v>
      </c>
      <c r="AT15330">
        <v>0</v>
      </c>
      <c r="AU15330">
        <v>0</v>
      </c>
      <c r="AV15330">
        <v>0</v>
      </c>
      <c r="AW15330">
        <v>0</v>
      </c>
      <c r="AX15330">
        <v>0</v>
      </c>
      <c r="AY15330">
        <v>0</v>
      </c>
      <c r="AZ15330">
        <v>0</v>
      </c>
      <c r="BA15330">
        <v>0</v>
      </c>
      <c r="BB15330">
        <v>0</v>
      </c>
      <c r="BC15330">
        <v>0</v>
      </c>
      <c r="BD15330">
        <v>0</v>
      </c>
      <c r="BE15330">
        <v>0</v>
      </c>
      <c r="BF15330">
        <v>0</v>
      </c>
      <c r="BG15330">
        <v>0</v>
      </c>
      <c r="BH15330">
        <v>0</v>
      </c>
      <c r="BI15330">
        <v>0</v>
      </c>
      <c r="BJ15330">
        <v>0</v>
      </c>
      <c r="BK15330">
        <v>0</v>
      </c>
      <c r="BL15330">
        <v>0</v>
      </c>
      <c r="BM15330">
        <v>0</v>
      </c>
      <c r="BN15330">
        <v>0</v>
      </c>
      <c r="BO15330">
        <v>0</v>
      </c>
      <c r="BP15330">
        <v>0</v>
      </c>
      <c r="BQ15330">
        <v>0</v>
      </c>
      <c r="BR15330">
        <v>0</v>
      </c>
      <c r="BS15330">
        <v>0</v>
      </c>
      <c r="BT15330">
        <v>0</v>
      </c>
      <c r="BU15330">
        <v>0</v>
      </c>
      <c r="BV15330">
        <v>0</v>
      </c>
      <c r="BW15330">
        <v>0</v>
      </c>
      <c r="BX15330">
        <v>0</v>
      </c>
      <c r="BY15330">
        <v>0</v>
      </c>
      <c r="BZ15330">
        <v>0</v>
      </c>
      <c r="CA15330">
        <v>0</v>
      </c>
      <c r="CB15330">
        <v>0</v>
      </c>
      <c r="CC15330">
        <v>0</v>
      </c>
      <c r="CD15330">
        <v>0</v>
      </c>
      <c r="CE15330">
        <v>0</v>
      </c>
      <c r="CF15330">
        <v>0</v>
      </c>
      <c r="CG15330">
        <v>0</v>
      </c>
      <c r="CH15330">
        <v>0</v>
      </c>
      <c r="CI15330">
        <v>0</v>
      </c>
      <c r="CJ15330">
        <v>0</v>
      </c>
      <c r="CK15330">
        <v>0</v>
      </c>
      <c r="CL15330">
        <v>0</v>
      </c>
      <c r="CM15330">
        <v>0</v>
      </c>
      <c r="CN15330">
        <v>0</v>
      </c>
      <c r="CO15330">
        <v>0</v>
      </c>
      <c r="CP15330">
        <v>0</v>
      </c>
      <c r="CQ15330">
        <v>0</v>
      </c>
    </row>
    <row r="15331" spans="40:95">
      <c r="AN15331">
        <v>0</v>
      </c>
      <c r="AO15331">
        <v>0</v>
      </c>
      <c r="AP15331">
        <v>0</v>
      </c>
      <c r="AQ15331">
        <v>0</v>
      </c>
      <c r="AR15331">
        <v>0</v>
      </c>
      <c r="AS15331">
        <v>0</v>
      </c>
      <c r="AT15331">
        <v>0</v>
      </c>
      <c r="AU15331">
        <v>0</v>
      </c>
      <c r="AV15331">
        <v>0</v>
      </c>
      <c r="AW15331">
        <v>0</v>
      </c>
      <c r="AX15331">
        <v>0</v>
      </c>
      <c r="AY15331">
        <v>0</v>
      </c>
      <c r="AZ15331">
        <v>0</v>
      </c>
      <c r="BA15331">
        <v>0</v>
      </c>
      <c r="BB15331">
        <v>0</v>
      </c>
      <c r="BC15331">
        <v>0</v>
      </c>
      <c r="BD15331">
        <v>0</v>
      </c>
      <c r="BE15331">
        <v>0</v>
      </c>
      <c r="BF15331">
        <v>0</v>
      </c>
      <c r="BG15331">
        <v>0</v>
      </c>
      <c r="BH15331">
        <v>0</v>
      </c>
      <c r="BI15331">
        <v>0</v>
      </c>
      <c r="BJ15331">
        <v>0</v>
      </c>
      <c r="BK15331">
        <v>0</v>
      </c>
      <c r="BL15331">
        <v>0</v>
      </c>
      <c r="BM15331">
        <v>0</v>
      </c>
      <c r="BN15331">
        <v>0</v>
      </c>
      <c r="BO15331">
        <v>0</v>
      </c>
      <c r="BP15331">
        <v>0</v>
      </c>
      <c r="BQ15331">
        <v>0</v>
      </c>
      <c r="BR15331">
        <v>0</v>
      </c>
      <c r="BS15331">
        <v>0</v>
      </c>
      <c r="BT15331">
        <v>0</v>
      </c>
      <c r="BU15331">
        <v>0</v>
      </c>
      <c r="BV15331">
        <v>0</v>
      </c>
      <c r="BW15331">
        <v>0</v>
      </c>
      <c r="BX15331">
        <v>0</v>
      </c>
      <c r="BY15331">
        <v>0</v>
      </c>
      <c r="BZ15331">
        <v>0</v>
      </c>
      <c r="CA15331">
        <v>0</v>
      </c>
      <c r="CB15331">
        <v>0</v>
      </c>
      <c r="CC15331">
        <v>0</v>
      </c>
      <c r="CD15331">
        <v>0</v>
      </c>
      <c r="CE15331">
        <v>0</v>
      </c>
      <c r="CF15331">
        <v>0</v>
      </c>
      <c r="CG15331">
        <v>0</v>
      </c>
      <c r="CH15331">
        <v>0</v>
      </c>
      <c r="CI15331">
        <v>0</v>
      </c>
      <c r="CJ15331">
        <v>0</v>
      </c>
      <c r="CK15331">
        <v>0</v>
      </c>
      <c r="CL15331">
        <v>0</v>
      </c>
      <c r="CM15331">
        <v>0</v>
      </c>
      <c r="CN15331">
        <v>0</v>
      </c>
      <c r="CO15331">
        <v>0</v>
      </c>
      <c r="CP15331">
        <v>0</v>
      </c>
      <c r="CQ15331">
        <v>0</v>
      </c>
    </row>
    <row r="15332" spans="40:95">
      <c r="AN15332">
        <v>0</v>
      </c>
      <c r="AO15332">
        <v>0</v>
      </c>
      <c r="AP15332">
        <v>0</v>
      </c>
      <c r="AQ15332">
        <v>0</v>
      </c>
      <c r="AR15332">
        <v>0</v>
      </c>
      <c r="AS15332">
        <v>0</v>
      </c>
      <c r="AT15332">
        <v>0</v>
      </c>
      <c r="AU15332">
        <v>0</v>
      </c>
      <c r="AV15332">
        <v>0</v>
      </c>
      <c r="AW15332">
        <v>0</v>
      </c>
      <c r="AX15332">
        <v>0</v>
      </c>
      <c r="AY15332">
        <v>0</v>
      </c>
      <c r="AZ15332">
        <v>0</v>
      </c>
      <c r="BA15332">
        <v>0</v>
      </c>
      <c r="BB15332">
        <v>0</v>
      </c>
      <c r="BC15332">
        <v>0</v>
      </c>
      <c r="BD15332">
        <v>0</v>
      </c>
      <c r="BE15332">
        <v>0</v>
      </c>
      <c r="BF15332">
        <v>0</v>
      </c>
      <c r="BG15332">
        <v>0</v>
      </c>
      <c r="BH15332">
        <v>0</v>
      </c>
      <c r="BI15332">
        <v>0</v>
      </c>
      <c r="BJ15332">
        <v>0</v>
      </c>
      <c r="BK15332">
        <v>0</v>
      </c>
      <c r="BL15332">
        <v>0</v>
      </c>
      <c r="BM15332">
        <v>0</v>
      </c>
      <c r="BN15332">
        <v>0</v>
      </c>
      <c r="BO15332">
        <v>0</v>
      </c>
      <c r="BP15332">
        <v>0</v>
      </c>
      <c r="BQ15332">
        <v>0</v>
      </c>
      <c r="BR15332">
        <v>0</v>
      </c>
      <c r="BS15332">
        <v>0</v>
      </c>
      <c r="BT15332">
        <v>0</v>
      </c>
      <c r="BU15332">
        <v>0</v>
      </c>
      <c r="BV15332">
        <v>0</v>
      </c>
      <c r="BW15332">
        <v>0</v>
      </c>
      <c r="BX15332">
        <v>0</v>
      </c>
      <c r="BY15332">
        <v>0</v>
      </c>
      <c r="BZ15332">
        <v>0</v>
      </c>
      <c r="CA15332">
        <v>0</v>
      </c>
      <c r="CB15332">
        <v>0</v>
      </c>
      <c r="CC15332">
        <v>0</v>
      </c>
      <c r="CD15332">
        <v>0</v>
      </c>
      <c r="CE15332">
        <v>0</v>
      </c>
      <c r="CF15332">
        <v>0</v>
      </c>
      <c r="CG15332">
        <v>0</v>
      </c>
      <c r="CH15332">
        <v>0</v>
      </c>
      <c r="CI15332">
        <v>0</v>
      </c>
      <c r="CJ15332">
        <v>0</v>
      </c>
      <c r="CK15332">
        <v>0</v>
      </c>
      <c r="CL15332">
        <v>0</v>
      </c>
      <c r="CM15332">
        <v>0</v>
      </c>
      <c r="CN15332">
        <v>0</v>
      </c>
      <c r="CO15332">
        <v>0</v>
      </c>
      <c r="CP15332">
        <v>0</v>
      </c>
      <c r="CQ15332">
        <v>0</v>
      </c>
    </row>
    <row r="15333" spans="40:95">
      <c r="AN15333">
        <v>0</v>
      </c>
      <c r="AO15333">
        <v>0</v>
      </c>
      <c r="AP15333">
        <v>0</v>
      </c>
      <c r="AQ15333">
        <v>0</v>
      </c>
      <c r="AR15333">
        <v>0</v>
      </c>
      <c r="AS15333">
        <v>0</v>
      </c>
      <c r="AT15333">
        <v>0</v>
      </c>
      <c r="AU15333">
        <v>0</v>
      </c>
      <c r="AV15333">
        <v>0</v>
      </c>
      <c r="AW15333">
        <v>0</v>
      </c>
      <c r="AX15333">
        <v>0</v>
      </c>
      <c r="AY15333">
        <v>0</v>
      </c>
      <c r="AZ15333">
        <v>0</v>
      </c>
      <c r="BA15333">
        <v>0</v>
      </c>
      <c r="BB15333">
        <v>0</v>
      </c>
      <c r="BC15333">
        <v>0</v>
      </c>
      <c r="BD15333">
        <v>0</v>
      </c>
      <c r="BE15333">
        <v>0</v>
      </c>
      <c r="BF15333">
        <v>0</v>
      </c>
      <c r="BG15333">
        <v>0</v>
      </c>
      <c r="BH15333">
        <v>0</v>
      </c>
      <c r="BI15333">
        <v>0</v>
      </c>
      <c r="BJ15333">
        <v>0</v>
      </c>
      <c r="BK15333">
        <v>0</v>
      </c>
      <c r="BL15333">
        <v>0</v>
      </c>
      <c r="BM15333">
        <v>0</v>
      </c>
      <c r="BN15333">
        <v>0</v>
      </c>
      <c r="BO15333">
        <v>0</v>
      </c>
      <c r="BP15333">
        <v>0</v>
      </c>
      <c r="BQ15333">
        <v>0</v>
      </c>
      <c r="BR15333">
        <v>0</v>
      </c>
      <c r="BS15333">
        <v>0</v>
      </c>
      <c r="BT15333">
        <v>0</v>
      </c>
      <c r="BU15333">
        <v>0</v>
      </c>
      <c r="BV15333">
        <v>0</v>
      </c>
      <c r="BW15333">
        <v>0</v>
      </c>
      <c r="BX15333">
        <v>0</v>
      </c>
      <c r="BY15333">
        <v>0</v>
      </c>
      <c r="BZ15333">
        <v>0</v>
      </c>
      <c r="CA15333">
        <v>0</v>
      </c>
      <c r="CB15333">
        <v>0</v>
      </c>
      <c r="CC15333">
        <v>0</v>
      </c>
      <c r="CD15333">
        <v>0</v>
      </c>
      <c r="CE15333">
        <v>0</v>
      </c>
      <c r="CF15333">
        <v>0</v>
      </c>
      <c r="CG15333">
        <v>0</v>
      </c>
      <c r="CH15333">
        <v>0</v>
      </c>
      <c r="CI15333">
        <v>0</v>
      </c>
      <c r="CJ15333">
        <v>0</v>
      </c>
      <c r="CK15333">
        <v>0</v>
      </c>
      <c r="CL15333">
        <v>0</v>
      </c>
      <c r="CM15333">
        <v>0</v>
      </c>
      <c r="CN15333">
        <v>0</v>
      </c>
      <c r="CO15333">
        <v>0</v>
      </c>
      <c r="CP15333">
        <v>0</v>
      </c>
      <c r="CQ15333">
        <v>0</v>
      </c>
    </row>
    <row r="15334" spans="40:95">
      <c r="AN15334">
        <v>0</v>
      </c>
      <c r="AO15334">
        <v>0</v>
      </c>
      <c r="AP15334">
        <v>0</v>
      </c>
      <c r="AQ15334">
        <v>0</v>
      </c>
      <c r="AR15334">
        <v>0</v>
      </c>
      <c r="AS15334">
        <v>0</v>
      </c>
      <c r="AT15334">
        <v>0</v>
      </c>
      <c r="AU15334">
        <v>0</v>
      </c>
      <c r="AV15334">
        <v>0</v>
      </c>
      <c r="AW15334">
        <v>0</v>
      </c>
      <c r="AX15334">
        <v>0</v>
      </c>
      <c r="AY15334">
        <v>0</v>
      </c>
      <c r="AZ15334">
        <v>0</v>
      </c>
      <c r="BA15334">
        <v>0</v>
      </c>
      <c r="BB15334">
        <v>0</v>
      </c>
      <c r="BC15334">
        <v>0</v>
      </c>
      <c r="BD15334">
        <v>0</v>
      </c>
      <c r="BE15334">
        <v>0</v>
      </c>
      <c r="BF15334">
        <v>0</v>
      </c>
      <c r="BG15334">
        <v>0</v>
      </c>
      <c r="BH15334">
        <v>0</v>
      </c>
      <c r="BI15334">
        <v>0</v>
      </c>
      <c r="BJ15334">
        <v>0</v>
      </c>
      <c r="BK15334">
        <v>0</v>
      </c>
      <c r="BL15334">
        <v>0</v>
      </c>
      <c r="BM15334">
        <v>0</v>
      </c>
      <c r="BN15334">
        <v>0</v>
      </c>
      <c r="BO15334">
        <v>0</v>
      </c>
      <c r="BP15334">
        <v>0</v>
      </c>
      <c r="BQ15334">
        <v>0</v>
      </c>
      <c r="BR15334">
        <v>0</v>
      </c>
      <c r="BS15334">
        <v>0</v>
      </c>
      <c r="BT15334">
        <v>0</v>
      </c>
      <c r="BU15334">
        <v>0</v>
      </c>
      <c r="BV15334">
        <v>0</v>
      </c>
      <c r="BW15334">
        <v>0</v>
      </c>
      <c r="BX15334">
        <v>0</v>
      </c>
      <c r="BY15334">
        <v>0</v>
      </c>
      <c r="BZ15334">
        <v>0</v>
      </c>
      <c r="CA15334">
        <v>0</v>
      </c>
      <c r="CB15334">
        <v>0</v>
      </c>
      <c r="CC15334">
        <v>0</v>
      </c>
      <c r="CD15334">
        <v>0</v>
      </c>
      <c r="CE15334">
        <v>0</v>
      </c>
      <c r="CF15334">
        <v>0</v>
      </c>
      <c r="CG15334">
        <v>0</v>
      </c>
      <c r="CH15334">
        <v>0</v>
      </c>
      <c r="CI15334">
        <v>0</v>
      </c>
      <c r="CJ15334">
        <v>0</v>
      </c>
      <c r="CK15334">
        <v>0</v>
      </c>
      <c r="CL15334">
        <v>0</v>
      </c>
      <c r="CM15334">
        <v>0</v>
      </c>
      <c r="CN15334">
        <v>0</v>
      </c>
      <c r="CO15334">
        <v>0</v>
      </c>
      <c r="CP15334">
        <v>0</v>
      </c>
      <c r="CQ15334">
        <v>0</v>
      </c>
    </row>
    <row r="15335" spans="40:95">
      <c r="AN15335">
        <v>0</v>
      </c>
      <c r="AO15335">
        <v>0</v>
      </c>
      <c r="AP15335">
        <v>0</v>
      </c>
      <c r="AQ15335">
        <v>0</v>
      </c>
      <c r="AR15335">
        <v>0</v>
      </c>
      <c r="AS15335">
        <v>0</v>
      </c>
      <c r="AT15335">
        <v>0</v>
      </c>
      <c r="AU15335">
        <v>0</v>
      </c>
      <c r="AV15335">
        <v>0</v>
      </c>
      <c r="AW15335">
        <v>0</v>
      </c>
      <c r="AX15335">
        <v>0</v>
      </c>
      <c r="AY15335">
        <v>0</v>
      </c>
      <c r="AZ15335">
        <v>0</v>
      </c>
      <c r="BA15335">
        <v>0</v>
      </c>
      <c r="BB15335">
        <v>0</v>
      </c>
      <c r="BC15335">
        <v>0</v>
      </c>
      <c r="BD15335">
        <v>0</v>
      </c>
      <c r="BE15335">
        <v>0</v>
      </c>
      <c r="BF15335">
        <v>0</v>
      </c>
      <c r="BG15335">
        <v>0</v>
      </c>
      <c r="BH15335">
        <v>0</v>
      </c>
      <c r="BI15335">
        <v>0</v>
      </c>
      <c r="BJ15335">
        <v>0</v>
      </c>
      <c r="BK15335">
        <v>0</v>
      </c>
      <c r="BL15335">
        <v>0</v>
      </c>
      <c r="BM15335">
        <v>0</v>
      </c>
      <c r="BN15335">
        <v>0</v>
      </c>
      <c r="BO15335">
        <v>0</v>
      </c>
      <c r="BP15335">
        <v>0</v>
      </c>
      <c r="BQ15335">
        <v>0</v>
      </c>
      <c r="BR15335">
        <v>0</v>
      </c>
      <c r="BS15335">
        <v>0</v>
      </c>
      <c r="BT15335">
        <v>0</v>
      </c>
      <c r="BU15335">
        <v>0</v>
      </c>
      <c r="BV15335">
        <v>0</v>
      </c>
      <c r="BW15335">
        <v>0</v>
      </c>
      <c r="BX15335">
        <v>0</v>
      </c>
      <c r="BY15335">
        <v>0</v>
      </c>
      <c r="BZ15335">
        <v>0</v>
      </c>
      <c r="CA15335">
        <v>0</v>
      </c>
      <c r="CB15335">
        <v>0</v>
      </c>
      <c r="CC15335">
        <v>0</v>
      </c>
      <c r="CD15335">
        <v>0</v>
      </c>
      <c r="CE15335">
        <v>0</v>
      </c>
      <c r="CF15335">
        <v>0</v>
      </c>
      <c r="CG15335">
        <v>0</v>
      </c>
      <c r="CH15335">
        <v>0</v>
      </c>
      <c r="CI15335">
        <v>0</v>
      </c>
      <c r="CJ15335">
        <v>0</v>
      </c>
      <c r="CK15335">
        <v>0</v>
      </c>
      <c r="CL15335">
        <v>0</v>
      </c>
      <c r="CM15335">
        <v>0</v>
      </c>
      <c r="CN15335">
        <v>0</v>
      </c>
      <c r="CO15335">
        <v>0</v>
      </c>
      <c r="CP15335">
        <v>0</v>
      </c>
      <c r="CQ15335">
        <v>0</v>
      </c>
    </row>
    <row r="15336" spans="40:95">
      <c r="AN15336">
        <v>0</v>
      </c>
      <c r="AO15336">
        <v>0</v>
      </c>
      <c r="AP15336">
        <v>0</v>
      </c>
      <c r="AQ15336">
        <v>0</v>
      </c>
      <c r="AR15336">
        <v>0</v>
      </c>
      <c r="AS15336">
        <v>0</v>
      </c>
      <c r="AT15336">
        <v>0</v>
      </c>
      <c r="AU15336">
        <v>0</v>
      </c>
      <c r="AV15336">
        <v>0</v>
      </c>
      <c r="AW15336">
        <v>0</v>
      </c>
      <c r="AX15336">
        <v>0</v>
      </c>
      <c r="AY15336">
        <v>0</v>
      </c>
      <c r="AZ15336">
        <v>0</v>
      </c>
      <c r="BA15336">
        <v>0</v>
      </c>
      <c r="BB15336">
        <v>0</v>
      </c>
      <c r="BC15336">
        <v>0</v>
      </c>
      <c r="BD15336">
        <v>0</v>
      </c>
      <c r="BE15336">
        <v>0</v>
      </c>
      <c r="BF15336">
        <v>0</v>
      </c>
      <c r="BG15336">
        <v>0</v>
      </c>
      <c r="BH15336">
        <v>0</v>
      </c>
      <c r="BI15336">
        <v>0</v>
      </c>
      <c r="BJ15336">
        <v>0</v>
      </c>
      <c r="BK15336">
        <v>0</v>
      </c>
      <c r="BL15336">
        <v>0</v>
      </c>
      <c r="BM15336">
        <v>0</v>
      </c>
      <c r="BN15336">
        <v>0</v>
      </c>
      <c r="BO15336">
        <v>0</v>
      </c>
      <c r="BP15336">
        <v>0</v>
      </c>
      <c r="BQ15336">
        <v>0</v>
      </c>
      <c r="BR15336">
        <v>0</v>
      </c>
      <c r="BS15336">
        <v>0</v>
      </c>
      <c r="BT15336">
        <v>0</v>
      </c>
      <c r="BU15336">
        <v>0</v>
      </c>
      <c r="BV15336">
        <v>0</v>
      </c>
      <c r="BW15336">
        <v>0</v>
      </c>
      <c r="BX15336">
        <v>0</v>
      </c>
      <c r="BY15336">
        <v>0</v>
      </c>
      <c r="BZ15336">
        <v>0</v>
      </c>
      <c r="CA15336">
        <v>0</v>
      </c>
      <c r="CB15336">
        <v>0</v>
      </c>
      <c r="CC15336">
        <v>0</v>
      </c>
      <c r="CD15336">
        <v>0</v>
      </c>
      <c r="CE15336">
        <v>0</v>
      </c>
      <c r="CF15336">
        <v>0</v>
      </c>
      <c r="CG15336">
        <v>0</v>
      </c>
      <c r="CH15336">
        <v>0</v>
      </c>
      <c r="CI15336">
        <v>0</v>
      </c>
      <c r="CJ15336">
        <v>0</v>
      </c>
      <c r="CK15336">
        <v>0</v>
      </c>
      <c r="CL15336">
        <v>0</v>
      </c>
      <c r="CM15336">
        <v>0</v>
      </c>
      <c r="CN15336">
        <v>0</v>
      </c>
      <c r="CO15336">
        <v>0</v>
      </c>
      <c r="CP15336">
        <v>0</v>
      </c>
      <c r="CQ15336">
        <v>0</v>
      </c>
    </row>
    <row r="15337" spans="40:95">
      <c r="AN15337">
        <v>0</v>
      </c>
      <c r="AO15337">
        <v>0</v>
      </c>
      <c r="AP15337">
        <v>0</v>
      </c>
      <c r="AQ15337">
        <v>0</v>
      </c>
      <c r="AR15337">
        <v>0</v>
      </c>
      <c r="AS15337">
        <v>0</v>
      </c>
      <c r="AT15337">
        <v>0</v>
      </c>
      <c r="AU15337">
        <v>0</v>
      </c>
      <c r="AV15337">
        <v>0</v>
      </c>
      <c r="AW15337">
        <v>0</v>
      </c>
      <c r="AX15337">
        <v>0</v>
      </c>
      <c r="AY15337">
        <v>0</v>
      </c>
      <c r="AZ15337">
        <v>0</v>
      </c>
      <c r="BA15337">
        <v>0</v>
      </c>
      <c r="BB15337">
        <v>0</v>
      </c>
      <c r="BC15337">
        <v>0</v>
      </c>
      <c r="BD15337">
        <v>0</v>
      </c>
      <c r="BE15337">
        <v>0</v>
      </c>
      <c r="BF15337">
        <v>0</v>
      </c>
      <c r="BG15337">
        <v>0</v>
      </c>
      <c r="BH15337">
        <v>0</v>
      </c>
      <c r="BI15337">
        <v>0</v>
      </c>
      <c r="BJ15337">
        <v>0</v>
      </c>
      <c r="BK15337">
        <v>0</v>
      </c>
      <c r="BL15337">
        <v>0</v>
      </c>
      <c r="BM15337">
        <v>0</v>
      </c>
      <c r="BN15337">
        <v>0</v>
      </c>
      <c r="BO15337">
        <v>0</v>
      </c>
      <c r="BP15337">
        <v>0</v>
      </c>
      <c r="BQ15337">
        <v>0</v>
      </c>
      <c r="BR15337">
        <v>0</v>
      </c>
      <c r="BS15337">
        <v>0</v>
      </c>
      <c r="BT15337">
        <v>0</v>
      </c>
      <c r="BU15337">
        <v>0</v>
      </c>
      <c r="BV15337">
        <v>0</v>
      </c>
      <c r="BW15337">
        <v>0</v>
      </c>
      <c r="BX15337">
        <v>0</v>
      </c>
      <c r="BY15337">
        <v>0</v>
      </c>
      <c r="BZ15337">
        <v>0</v>
      </c>
      <c r="CA15337">
        <v>0</v>
      </c>
      <c r="CB15337">
        <v>0</v>
      </c>
      <c r="CC15337">
        <v>0</v>
      </c>
      <c r="CD15337">
        <v>0</v>
      </c>
      <c r="CE15337">
        <v>0</v>
      </c>
      <c r="CF15337">
        <v>0</v>
      </c>
      <c r="CG15337">
        <v>0</v>
      </c>
      <c r="CH15337">
        <v>0</v>
      </c>
      <c r="CI15337">
        <v>0</v>
      </c>
      <c r="CJ15337">
        <v>0</v>
      </c>
      <c r="CK15337">
        <v>0</v>
      </c>
      <c r="CL15337">
        <v>0</v>
      </c>
      <c r="CM15337">
        <v>0</v>
      </c>
      <c r="CN15337">
        <v>0</v>
      </c>
      <c r="CO15337">
        <v>0</v>
      </c>
      <c r="CP15337">
        <v>0</v>
      </c>
      <c r="CQ15337">
        <v>0</v>
      </c>
    </row>
    <row r="15338" spans="40:95">
      <c r="AN15338">
        <v>0</v>
      </c>
      <c r="AO15338">
        <v>0</v>
      </c>
      <c r="AP15338">
        <v>0</v>
      </c>
      <c r="AQ15338">
        <v>0</v>
      </c>
      <c r="AR15338">
        <v>0</v>
      </c>
      <c r="AS15338">
        <v>0</v>
      </c>
      <c r="AT15338">
        <v>0</v>
      </c>
      <c r="AU15338">
        <v>0</v>
      </c>
      <c r="AV15338">
        <v>0</v>
      </c>
      <c r="AW15338">
        <v>0</v>
      </c>
      <c r="AX15338">
        <v>0</v>
      </c>
      <c r="AY15338">
        <v>0</v>
      </c>
      <c r="AZ15338">
        <v>0</v>
      </c>
      <c r="BA15338">
        <v>0</v>
      </c>
      <c r="BB15338">
        <v>0</v>
      </c>
      <c r="BC15338">
        <v>0</v>
      </c>
      <c r="BD15338">
        <v>0</v>
      </c>
      <c r="BE15338">
        <v>0</v>
      </c>
      <c r="BF15338">
        <v>0</v>
      </c>
      <c r="BG15338">
        <v>0</v>
      </c>
      <c r="BH15338">
        <v>0</v>
      </c>
      <c r="BI15338">
        <v>0</v>
      </c>
      <c r="BJ15338">
        <v>0</v>
      </c>
      <c r="BK15338">
        <v>0</v>
      </c>
      <c r="BL15338">
        <v>0</v>
      </c>
      <c r="BM15338">
        <v>0</v>
      </c>
      <c r="BN15338">
        <v>0</v>
      </c>
      <c r="BO15338">
        <v>0</v>
      </c>
      <c r="BP15338">
        <v>0</v>
      </c>
      <c r="BQ15338">
        <v>0</v>
      </c>
      <c r="BR15338">
        <v>0</v>
      </c>
      <c r="BS15338">
        <v>0</v>
      </c>
      <c r="BT15338">
        <v>0</v>
      </c>
      <c r="BU15338">
        <v>0</v>
      </c>
      <c r="BV15338">
        <v>0</v>
      </c>
      <c r="BW15338">
        <v>0</v>
      </c>
      <c r="BX15338">
        <v>0</v>
      </c>
      <c r="BY15338">
        <v>0</v>
      </c>
      <c r="BZ15338">
        <v>0</v>
      </c>
      <c r="CA15338">
        <v>0</v>
      </c>
      <c r="CB15338">
        <v>0</v>
      </c>
      <c r="CC15338">
        <v>0</v>
      </c>
      <c r="CD15338">
        <v>0</v>
      </c>
      <c r="CE15338">
        <v>0</v>
      </c>
      <c r="CF15338">
        <v>0</v>
      </c>
      <c r="CG15338">
        <v>0</v>
      </c>
      <c r="CH15338">
        <v>0</v>
      </c>
      <c r="CI15338">
        <v>0</v>
      </c>
      <c r="CJ15338">
        <v>0</v>
      </c>
      <c r="CK15338">
        <v>0</v>
      </c>
      <c r="CL15338">
        <v>0</v>
      </c>
      <c r="CM15338">
        <v>0</v>
      </c>
      <c r="CN15338">
        <v>0</v>
      </c>
      <c r="CO15338">
        <v>0</v>
      </c>
      <c r="CP15338">
        <v>0</v>
      </c>
      <c r="CQ15338">
        <v>0</v>
      </c>
    </row>
    <row r="15339" spans="40:95">
      <c r="AN15339">
        <v>0</v>
      </c>
      <c r="AO15339">
        <v>0</v>
      </c>
      <c r="AP15339">
        <v>0</v>
      </c>
      <c r="AQ15339">
        <v>0</v>
      </c>
      <c r="AR15339">
        <v>0</v>
      </c>
      <c r="AS15339">
        <v>0</v>
      </c>
      <c r="AT15339">
        <v>0</v>
      </c>
      <c r="AU15339">
        <v>0</v>
      </c>
      <c r="AV15339">
        <v>0</v>
      </c>
      <c r="AW15339">
        <v>0</v>
      </c>
      <c r="AX15339">
        <v>0</v>
      </c>
      <c r="AY15339">
        <v>0</v>
      </c>
      <c r="AZ15339">
        <v>0</v>
      </c>
      <c r="BA15339">
        <v>0</v>
      </c>
      <c r="BB15339">
        <v>0</v>
      </c>
      <c r="BC15339">
        <v>0</v>
      </c>
      <c r="BD15339">
        <v>0</v>
      </c>
      <c r="BE15339">
        <v>0</v>
      </c>
      <c r="BF15339">
        <v>0</v>
      </c>
      <c r="BG15339">
        <v>0</v>
      </c>
      <c r="BH15339">
        <v>0</v>
      </c>
      <c r="BI15339">
        <v>0</v>
      </c>
      <c r="BJ15339">
        <v>0</v>
      </c>
      <c r="BK15339">
        <v>0</v>
      </c>
      <c r="BL15339">
        <v>0</v>
      </c>
      <c r="BM15339">
        <v>0</v>
      </c>
      <c r="BN15339">
        <v>0</v>
      </c>
      <c r="BO15339">
        <v>0</v>
      </c>
      <c r="BP15339">
        <v>0</v>
      </c>
      <c r="BQ15339">
        <v>0</v>
      </c>
      <c r="BR15339">
        <v>0</v>
      </c>
      <c r="BS15339">
        <v>0</v>
      </c>
      <c r="BT15339">
        <v>0</v>
      </c>
      <c r="BU15339">
        <v>0</v>
      </c>
      <c r="BV15339">
        <v>0</v>
      </c>
      <c r="BW15339">
        <v>0</v>
      </c>
      <c r="BX15339">
        <v>0</v>
      </c>
      <c r="BY15339">
        <v>0</v>
      </c>
      <c r="BZ15339">
        <v>0</v>
      </c>
      <c r="CA15339">
        <v>0</v>
      </c>
      <c r="CB15339">
        <v>0</v>
      </c>
      <c r="CC15339">
        <v>0</v>
      </c>
      <c r="CD15339">
        <v>0</v>
      </c>
      <c r="CE15339">
        <v>0</v>
      </c>
      <c r="CF15339">
        <v>0</v>
      </c>
      <c r="CG15339">
        <v>0</v>
      </c>
      <c r="CH15339">
        <v>0</v>
      </c>
      <c r="CI15339">
        <v>0</v>
      </c>
      <c r="CJ15339">
        <v>0</v>
      </c>
      <c r="CK15339">
        <v>0</v>
      </c>
      <c r="CL15339">
        <v>0</v>
      </c>
      <c r="CM15339">
        <v>0</v>
      </c>
      <c r="CN15339">
        <v>0</v>
      </c>
      <c r="CO15339">
        <v>0</v>
      </c>
      <c r="CP15339">
        <v>0</v>
      </c>
      <c r="CQ15339">
        <v>0</v>
      </c>
    </row>
    <row r="15340" spans="40:95">
      <c r="AN15340">
        <v>0</v>
      </c>
      <c r="AO15340">
        <v>0</v>
      </c>
      <c r="AP15340">
        <v>0</v>
      </c>
      <c r="AQ15340">
        <v>0</v>
      </c>
      <c r="AR15340">
        <v>0</v>
      </c>
      <c r="AS15340">
        <v>0</v>
      </c>
      <c r="AT15340">
        <v>0</v>
      </c>
      <c r="AU15340">
        <v>0</v>
      </c>
      <c r="AV15340">
        <v>0</v>
      </c>
      <c r="AW15340">
        <v>0</v>
      </c>
      <c r="AX15340">
        <v>0</v>
      </c>
      <c r="AY15340">
        <v>0</v>
      </c>
      <c r="AZ15340">
        <v>0</v>
      </c>
      <c r="BA15340">
        <v>0</v>
      </c>
      <c r="BB15340">
        <v>0</v>
      </c>
      <c r="BC15340">
        <v>0</v>
      </c>
      <c r="BD15340">
        <v>0</v>
      </c>
      <c r="BE15340">
        <v>0</v>
      </c>
      <c r="BF15340">
        <v>0</v>
      </c>
      <c r="BG15340">
        <v>0</v>
      </c>
      <c r="BH15340">
        <v>0</v>
      </c>
      <c r="BI15340">
        <v>0</v>
      </c>
      <c r="BJ15340">
        <v>0</v>
      </c>
      <c r="BK15340">
        <v>0</v>
      </c>
      <c r="BL15340">
        <v>0</v>
      </c>
      <c r="BM15340">
        <v>0</v>
      </c>
      <c r="BN15340">
        <v>0</v>
      </c>
      <c r="BO15340">
        <v>0</v>
      </c>
      <c r="BP15340">
        <v>0</v>
      </c>
      <c r="BQ15340">
        <v>0</v>
      </c>
      <c r="BR15340">
        <v>0</v>
      </c>
      <c r="BS15340">
        <v>0</v>
      </c>
      <c r="BT15340">
        <v>0</v>
      </c>
      <c r="BU15340">
        <v>0</v>
      </c>
      <c r="BV15340">
        <v>0</v>
      </c>
      <c r="BW15340">
        <v>0</v>
      </c>
      <c r="BX15340">
        <v>0</v>
      </c>
      <c r="BY15340">
        <v>0</v>
      </c>
      <c r="BZ15340">
        <v>0</v>
      </c>
      <c r="CA15340">
        <v>0</v>
      </c>
      <c r="CB15340">
        <v>0</v>
      </c>
      <c r="CC15340">
        <v>0</v>
      </c>
      <c r="CD15340">
        <v>0</v>
      </c>
      <c r="CE15340">
        <v>0</v>
      </c>
      <c r="CF15340">
        <v>0</v>
      </c>
      <c r="CG15340">
        <v>0</v>
      </c>
      <c r="CH15340">
        <v>0</v>
      </c>
      <c r="CI15340">
        <v>0</v>
      </c>
      <c r="CJ15340">
        <v>0</v>
      </c>
      <c r="CK15340">
        <v>0</v>
      </c>
      <c r="CL15340">
        <v>0</v>
      </c>
      <c r="CM15340">
        <v>0</v>
      </c>
      <c r="CN15340">
        <v>0</v>
      </c>
      <c r="CO15340">
        <v>0</v>
      </c>
      <c r="CP15340">
        <v>0</v>
      </c>
      <c r="CQ15340">
        <v>0</v>
      </c>
    </row>
    <row r="15341" spans="40:95">
      <c r="AN15341">
        <v>0</v>
      </c>
      <c r="AO15341">
        <v>0</v>
      </c>
      <c r="AP15341">
        <v>0</v>
      </c>
      <c r="AQ15341">
        <v>0</v>
      </c>
      <c r="AR15341">
        <v>0</v>
      </c>
      <c r="AS15341">
        <v>0</v>
      </c>
      <c r="AT15341">
        <v>0</v>
      </c>
      <c r="AU15341">
        <v>0</v>
      </c>
      <c r="AV15341">
        <v>0</v>
      </c>
      <c r="AW15341">
        <v>0</v>
      </c>
      <c r="AX15341">
        <v>0</v>
      </c>
      <c r="AY15341">
        <v>0</v>
      </c>
      <c r="AZ15341">
        <v>0</v>
      </c>
      <c r="BA15341">
        <v>0</v>
      </c>
      <c r="BB15341">
        <v>0</v>
      </c>
      <c r="BC15341">
        <v>0</v>
      </c>
      <c r="BD15341">
        <v>0</v>
      </c>
      <c r="BE15341">
        <v>0</v>
      </c>
      <c r="BF15341">
        <v>0</v>
      </c>
      <c r="BG15341">
        <v>0</v>
      </c>
      <c r="BH15341">
        <v>0</v>
      </c>
      <c r="BI15341">
        <v>0</v>
      </c>
      <c r="BJ15341">
        <v>0</v>
      </c>
      <c r="BK15341">
        <v>0</v>
      </c>
      <c r="BL15341">
        <v>0</v>
      </c>
      <c r="BM15341">
        <v>0</v>
      </c>
      <c r="BN15341">
        <v>0</v>
      </c>
      <c r="BO15341">
        <v>0</v>
      </c>
      <c r="BP15341">
        <v>0</v>
      </c>
      <c r="BQ15341">
        <v>0</v>
      </c>
      <c r="BR15341">
        <v>0</v>
      </c>
      <c r="BS15341">
        <v>0</v>
      </c>
      <c r="BT15341">
        <v>0</v>
      </c>
      <c r="BU15341">
        <v>0</v>
      </c>
      <c r="BV15341">
        <v>0</v>
      </c>
      <c r="BW15341">
        <v>0</v>
      </c>
      <c r="BX15341">
        <v>0</v>
      </c>
      <c r="BY15341">
        <v>0</v>
      </c>
      <c r="BZ15341">
        <v>0</v>
      </c>
      <c r="CA15341">
        <v>0</v>
      </c>
      <c r="CB15341">
        <v>0</v>
      </c>
      <c r="CC15341">
        <v>0</v>
      </c>
      <c r="CD15341">
        <v>0</v>
      </c>
      <c r="CE15341">
        <v>0</v>
      </c>
      <c r="CF15341">
        <v>0</v>
      </c>
      <c r="CG15341">
        <v>0</v>
      </c>
      <c r="CH15341">
        <v>0</v>
      </c>
      <c r="CI15341">
        <v>0</v>
      </c>
      <c r="CJ15341">
        <v>0</v>
      </c>
      <c r="CK15341">
        <v>0</v>
      </c>
      <c r="CL15341">
        <v>0</v>
      </c>
      <c r="CM15341">
        <v>0</v>
      </c>
      <c r="CN15341">
        <v>0</v>
      </c>
      <c r="CO15341">
        <v>0</v>
      </c>
      <c r="CP15341">
        <v>0</v>
      </c>
      <c r="CQ15341">
        <v>0</v>
      </c>
    </row>
    <row r="15342" spans="40:95">
      <c r="AN15342">
        <v>0</v>
      </c>
      <c r="AO15342">
        <v>0</v>
      </c>
      <c r="AP15342">
        <v>0</v>
      </c>
      <c r="AQ15342">
        <v>0</v>
      </c>
      <c r="AR15342">
        <v>0</v>
      </c>
      <c r="AS15342">
        <v>0</v>
      </c>
      <c r="AT15342">
        <v>0</v>
      </c>
      <c r="AU15342">
        <v>0</v>
      </c>
      <c r="AV15342">
        <v>0</v>
      </c>
      <c r="AW15342">
        <v>0</v>
      </c>
      <c r="AX15342">
        <v>0</v>
      </c>
      <c r="AY15342">
        <v>0</v>
      </c>
      <c r="AZ15342">
        <v>0</v>
      </c>
      <c r="BA15342">
        <v>0</v>
      </c>
      <c r="BB15342">
        <v>0</v>
      </c>
      <c r="BC15342">
        <v>0</v>
      </c>
      <c r="BD15342">
        <v>0</v>
      </c>
      <c r="BE15342">
        <v>0</v>
      </c>
      <c r="BF15342">
        <v>0</v>
      </c>
      <c r="BG15342">
        <v>0</v>
      </c>
      <c r="BH15342">
        <v>0</v>
      </c>
      <c r="BI15342">
        <v>0</v>
      </c>
      <c r="BJ15342">
        <v>0</v>
      </c>
      <c r="BK15342">
        <v>0</v>
      </c>
      <c r="BL15342">
        <v>0</v>
      </c>
      <c r="BM15342">
        <v>0</v>
      </c>
      <c r="BN15342">
        <v>0</v>
      </c>
      <c r="BO15342">
        <v>0</v>
      </c>
      <c r="BP15342">
        <v>0</v>
      </c>
      <c r="BQ15342">
        <v>0</v>
      </c>
      <c r="BR15342">
        <v>0</v>
      </c>
      <c r="BS15342">
        <v>0</v>
      </c>
      <c r="BT15342">
        <v>0</v>
      </c>
      <c r="BU15342">
        <v>0</v>
      </c>
      <c r="BV15342">
        <v>0</v>
      </c>
      <c r="BW15342">
        <v>0</v>
      </c>
      <c r="BX15342">
        <v>0</v>
      </c>
      <c r="BY15342">
        <v>0</v>
      </c>
      <c r="BZ15342">
        <v>0</v>
      </c>
      <c r="CA15342">
        <v>0</v>
      </c>
      <c r="CB15342">
        <v>0</v>
      </c>
      <c r="CC15342">
        <v>0</v>
      </c>
      <c r="CD15342">
        <v>0</v>
      </c>
      <c r="CE15342">
        <v>0</v>
      </c>
      <c r="CF15342">
        <v>0</v>
      </c>
      <c r="CG15342">
        <v>0</v>
      </c>
      <c r="CH15342">
        <v>0</v>
      </c>
      <c r="CI15342">
        <v>0</v>
      </c>
      <c r="CJ15342">
        <v>0</v>
      </c>
      <c r="CK15342">
        <v>0</v>
      </c>
      <c r="CL15342">
        <v>0</v>
      </c>
      <c r="CM15342">
        <v>0</v>
      </c>
      <c r="CN15342">
        <v>0</v>
      </c>
      <c r="CO15342">
        <v>0</v>
      </c>
      <c r="CP15342">
        <v>0</v>
      </c>
      <c r="CQ15342">
        <v>0</v>
      </c>
    </row>
    <row r="15343" spans="40:95">
      <c r="AN15343">
        <v>0</v>
      </c>
      <c r="AO15343">
        <v>0</v>
      </c>
      <c r="AP15343">
        <v>0</v>
      </c>
      <c r="AQ15343">
        <v>0</v>
      </c>
      <c r="AR15343">
        <v>0</v>
      </c>
      <c r="AS15343">
        <v>0</v>
      </c>
      <c r="AT15343">
        <v>0</v>
      </c>
      <c r="AU15343">
        <v>0</v>
      </c>
      <c r="AV15343">
        <v>0</v>
      </c>
      <c r="AW15343">
        <v>0</v>
      </c>
      <c r="AX15343">
        <v>0</v>
      </c>
      <c r="AY15343">
        <v>0</v>
      </c>
      <c r="AZ15343">
        <v>0</v>
      </c>
      <c r="BA15343">
        <v>0</v>
      </c>
      <c r="BB15343">
        <v>0</v>
      </c>
      <c r="BC15343">
        <v>0</v>
      </c>
      <c r="BD15343">
        <v>0</v>
      </c>
      <c r="BE15343">
        <v>0</v>
      </c>
      <c r="BF15343">
        <v>0</v>
      </c>
      <c r="BG15343">
        <v>0</v>
      </c>
      <c r="BH15343">
        <v>0</v>
      </c>
      <c r="BI15343">
        <v>0</v>
      </c>
      <c r="BJ15343">
        <v>0</v>
      </c>
      <c r="BK15343">
        <v>0</v>
      </c>
      <c r="BL15343">
        <v>0</v>
      </c>
      <c r="BM15343">
        <v>0</v>
      </c>
      <c r="BN15343">
        <v>0</v>
      </c>
      <c r="BO15343">
        <v>0</v>
      </c>
      <c r="BP15343">
        <v>0</v>
      </c>
      <c r="BQ15343">
        <v>0</v>
      </c>
      <c r="BR15343">
        <v>0</v>
      </c>
      <c r="BS15343">
        <v>0</v>
      </c>
      <c r="BT15343">
        <v>0</v>
      </c>
      <c r="BU15343">
        <v>0</v>
      </c>
      <c r="BV15343">
        <v>0</v>
      </c>
      <c r="BW15343">
        <v>0</v>
      </c>
      <c r="BX15343">
        <v>0</v>
      </c>
      <c r="BY15343">
        <v>0</v>
      </c>
      <c r="BZ15343">
        <v>0</v>
      </c>
      <c r="CA15343">
        <v>0</v>
      </c>
      <c r="CB15343">
        <v>0</v>
      </c>
      <c r="CC15343">
        <v>0</v>
      </c>
      <c r="CD15343">
        <v>0</v>
      </c>
      <c r="CE15343">
        <v>0</v>
      </c>
      <c r="CF15343">
        <v>0</v>
      </c>
      <c r="CG15343">
        <v>0</v>
      </c>
      <c r="CH15343">
        <v>0</v>
      </c>
      <c r="CI15343">
        <v>0</v>
      </c>
      <c r="CJ15343">
        <v>0</v>
      </c>
      <c r="CK15343">
        <v>0</v>
      </c>
      <c r="CL15343">
        <v>0</v>
      </c>
      <c r="CM15343">
        <v>0</v>
      </c>
      <c r="CN15343">
        <v>0</v>
      </c>
      <c r="CO15343">
        <v>0</v>
      </c>
      <c r="CP15343">
        <v>0</v>
      </c>
      <c r="CQ15343">
        <v>0</v>
      </c>
    </row>
    <row r="15344" spans="40:95">
      <c r="AN15344">
        <v>0</v>
      </c>
      <c r="AO15344">
        <v>0</v>
      </c>
      <c r="AP15344">
        <v>0</v>
      </c>
      <c r="AQ15344">
        <v>0</v>
      </c>
      <c r="AR15344">
        <v>0</v>
      </c>
      <c r="AS15344">
        <v>0</v>
      </c>
      <c r="AT15344">
        <v>0</v>
      </c>
      <c r="AU15344">
        <v>0</v>
      </c>
      <c r="AV15344">
        <v>0</v>
      </c>
      <c r="AW15344">
        <v>0</v>
      </c>
      <c r="AX15344">
        <v>0</v>
      </c>
      <c r="AY15344">
        <v>0</v>
      </c>
      <c r="AZ15344">
        <v>0</v>
      </c>
      <c r="BA15344">
        <v>0</v>
      </c>
      <c r="BB15344">
        <v>0</v>
      </c>
      <c r="BC15344">
        <v>0</v>
      </c>
      <c r="BD15344">
        <v>0</v>
      </c>
      <c r="BE15344">
        <v>0</v>
      </c>
      <c r="BF15344">
        <v>0</v>
      </c>
      <c r="BG15344">
        <v>0</v>
      </c>
      <c r="BH15344">
        <v>0</v>
      </c>
      <c r="BI15344">
        <v>0</v>
      </c>
      <c r="BJ15344">
        <v>0</v>
      </c>
      <c r="BK15344">
        <v>0</v>
      </c>
      <c r="BL15344">
        <v>0</v>
      </c>
      <c r="BM15344">
        <v>0</v>
      </c>
      <c r="BN15344">
        <v>0</v>
      </c>
      <c r="BO15344">
        <v>0</v>
      </c>
      <c r="BP15344">
        <v>0</v>
      </c>
      <c r="BQ15344">
        <v>0</v>
      </c>
      <c r="BR15344">
        <v>0</v>
      </c>
      <c r="BS15344">
        <v>0</v>
      </c>
      <c r="BT15344">
        <v>0</v>
      </c>
      <c r="BU15344">
        <v>0</v>
      </c>
      <c r="BV15344">
        <v>0</v>
      </c>
      <c r="BW15344">
        <v>0</v>
      </c>
      <c r="BX15344">
        <v>0</v>
      </c>
      <c r="BY15344">
        <v>0</v>
      </c>
      <c r="BZ15344">
        <v>0</v>
      </c>
      <c r="CA15344">
        <v>0</v>
      </c>
      <c r="CB15344">
        <v>0</v>
      </c>
      <c r="CC15344">
        <v>0</v>
      </c>
      <c r="CD15344">
        <v>0</v>
      </c>
      <c r="CE15344">
        <v>0</v>
      </c>
      <c r="CF15344">
        <v>0</v>
      </c>
      <c r="CG15344">
        <v>0</v>
      </c>
      <c r="CH15344">
        <v>0</v>
      </c>
      <c r="CI15344">
        <v>0</v>
      </c>
      <c r="CJ15344">
        <v>0</v>
      </c>
      <c r="CK15344">
        <v>0</v>
      </c>
      <c r="CL15344">
        <v>0</v>
      </c>
      <c r="CM15344">
        <v>0</v>
      </c>
      <c r="CN15344">
        <v>0</v>
      </c>
      <c r="CO15344">
        <v>0</v>
      </c>
      <c r="CP15344">
        <v>0</v>
      </c>
      <c r="CQ15344">
        <v>0</v>
      </c>
    </row>
    <row r="15345" spans="40:95">
      <c r="AN15345">
        <v>0</v>
      </c>
      <c r="AO15345">
        <v>0</v>
      </c>
      <c r="AP15345">
        <v>0</v>
      </c>
      <c r="AQ15345">
        <v>0</v>
      </c>
      <c r="AR15345">
        <v>0</v>
      </c>
      <c r="AS15345">
        <v>0</v>
      </c>
      <c r="AT15345">
        <v>0</v>
      </c>
      <c r="AU15345">
        <v>0</v>
      </c>
      <c r="AV15345">
        <v>0</v>
      </c>
      <c r="AW15345">
        <v>0</v>
      </c>
      <c r="AX15345">
        <v>0</v>
      </c>
      <c r="AY15345">
        <v>0</v>
      </c>
      <c r="AZ15345">
        <v>0</v>
      </c>
      <c r="BA15345">
        <v>0</v>
      </c>
      <c r="BB15345">
        <v>0</v>
      </c>
      <c r="BC15345">
        <v>0</v>
      </c>
      <c r="BD15345">
        <v>0</v>
      </c>
      <c r="BE15345">
        <v>0</v>
      </c>
      <c r="BF15345">
        <v>0</v>
      </c>
      <c r="BG15345">
        <v>0</v>
      </c>
      <c r="BH15345">
        <v>0</v>
      </c>
      <c r="BI15345">
        <v>0</v>
      </c>
      <c r="BJ15345">
        <v>0</v>
      </c>
      <c r="BK15345">
        <v>0</v>
      </c>
      <c r="BL15345">
        <v>0</v>
      </c>
      <c r="BM15345">
        <v>0</v>
      </c>
      <c r="BN15345">
        <v>0</v>
      </c>
      <c r="BO15345">
        <v>0</v>
      </c>
      <c r="BP15345">
        <v>0</v>
      </c>
      <c r="BQ15345">
        <v>0</v>
      </c>
      <c r="BR15345">
        <v>0</v>
      </c>
      <c r="BS15345">
        <v>0</v>
      </c>
      <c r="BT15345">
        <v>0</v>
      </c>
      <c r="BU15345">
        <v>0</v>
      </c>
      <c r="BV15345">
        <v>0</v>
      </c>
      <c r="BW15345">
        <v>0</v>
      </c>
      <c r="BX15345">
        <v>0</v>
      </c>
      <c r="BY15345">
        <v>0</v>
      </c>
      <c r="BZ15345">
        <v>0</v>
      </c>
      <c r="CA15345">
        <v>0</v>
      </c>
      <c r="CB15345">
        <v>0</v>
      </c>
      <c r="CC15345">
        <v>0</v>
      </c>
      <c r="CD15345">
        <v>0</v>
      </c>
      <c r="CE15345">
        <v>0</v>
      </c>
      <c r="CF15345">
        <v>0</v>
      </c>
      <c r="CG15345">
        <v>0</v>
      </c>
      <c r="CH15345">
        <v>0</v>
      </c>
      <c r="CI15345">
        <v>0</v>
      </c>
      <c r="CJ15345">
        <v>0</v>
      </c>
      <c r="CK15345">
        <v>0</v>
      </c>
      <c r="CL15345">
        <v>0</v>
      </c>
      <c r="CM15345">
        <v>0</v>
      </c>
      <c r="CN15345">
        <v>0</v>
      </c>
      <c r="CO15345">
        <v>0</v>
      </c>
      <c r="CP15345">
        <v>0</v>
      </c>
      <c r="CQ15345">
        <v>0</v>
      </c>
    </row>
    <row r="15346" spans="40:95">
      <c r="AN15346">
        <v>0</v>
      </c>
      <c r="AO15346">
        <v>0</v>
      </c>
      <c r="AP15346">
        <v>0</v>
      </c>
      <c r="AQ15346">
        <v>0</v>
      </c>
      <c r="AR15346">
        <v>0</v>
      </c>
      <c r="AS15346">
        <v>0</v>
      </c>
      <c r="AT15346">
        <v>0</v>
      </c>
      <c r="AU15346">
        <v>0</v>
      </c>
      <c r="AV15346">
        <v>0</v>
      </c>
      <c r="AW15346">
        <v>0</v>
      </c>
      <c r="AX15346">
        <v>0</v>
      </c>
      <c r="AY15346">
        <v>0</v>
      </c>
      <c r="AZ15346">
        <v>0</v>
      </c>
      <c r="BA15346">
        <v>0</v>
      </c>
      <c r="BB15346">
        <v>0</v>
      </c>
      <c r="BC15346">
        <v>0</v>
      </c>
      <c r="BD15346">
        <v>0</v>
      </c>
      <c r="BE15346">
        <v>0</v>
      </c>
      <c r="BF15346">
        <v>0</v>
      </c>
      <c r="BG15346">
        <v>0</v>
      </c>
      <c r="BH15346">
        <v>0</v>
      </c>
      <c r="BI15346">
        <v>0</v>
      </c>
      <c r="BJ15346">
        <v>0</v>
      </c>
      <c r="BK15346">
        <v>0</v>
      </c>
      <c r="BL15346">
        <v>0</v>
      </c>
      <c r="BM15346">
        <v>0</v>
      </c>
      <c r="BN15346">
        <v>0</v>
      </c>
      <c r="BO15346">
        <v>0</v>
      </c>
      <c r="BP15346">
        <v>0</v>
      </c>
      <c r="BQ15346">
        <v>0</v>
      </c>
      <c r="BR15346">
        <v>0</v>
      </c>
      <c r="BS15346">
        <v>0</v>
      </c>
      <c r="BT15346">
        <v>0</v>
      </c>
      <c r="BU15346">
        <v>0</v>
      </c>
      <c r="BV15346">
        <v>0</v>
      </c>
      <c r="BW15346">
        <v>0</v>
      </c>
      <c r="BX15346">
        <v>0</v>
      </c>
      <c r="BY15346">
        <v>0</v>
      </c>
      <c r="BZ15346">
        <v>0</v>
      </c>
      <c r="CA15346">
        <v>0</v>
      </c>
      <c r="CB15346">
        <v>0</v>
      </c>
      <c r="CC15346">
        <v>0</v>
      </c>
      <c r="CD15346">
        <v>0</v>
      </c>
      <c r="CE15346">
        <v>0</v>
      </c>
      <c r="CF15346">
        <v>0</v>
      </c>
      <c r="CG15346">
        <v>0</v>
      </c>
      <c r="CH15346">
        <v>0</v>
      </c>
      <c r="CI15346">
        <v>0</v>
      </c>
      <c r="CJ15346">
        <v>0</v>
      </c>
      <c r="CK15346">
        <v>0</v>
      </c>
      <c r="CL15346">
        <v>0</v>
      </c>
      <c r="CM15346">
        <v>0</v>
      </c>
      <c r="CN15346">
        <v>0</v>
      </c>
      <c r="CO15346">
        <v>0</v>
      </c>
      <c r="CP15346">
        <v>0</v>
      </c>
      <c r="CQ15346">
        <v>0</v>
      </c>
    </row>
    <row r="15347" spans="40:95">
      <c r="AN15347">
        <v>0</v>
      </c>
      <c r="AO15347">
        <v>0</v>
      </c>
      <c r="AP15347">
        <v>0</v>
      </c>
      <c r="AQ15347">
        <v>0</v>
      </c>
      <c r="AR15347">
        <v>0</v>
      </c>
      <c r="AS15347">
        <v>0</v>
      </c>
      <c r="AT15347">
        <v>0</v>
      </c>
      <c r="AU15347">
        <v>0</v>
      </c>
      <c r="AV15347">
        <v>0</v>
      </c>
      <c r="AW15347">
        <v>0</v>
      </c>
      <c r="AX15347">
        <v>0</v>
      </c>
      <c r="AY15347">
        <v>0</v>
      </c>
      <c r="AZ15347">
        <v>0</v>
      </c>
      <c r="BA15347">
        <v>0</v>
      </c>
      <c r="BB15347">
        <v>0</v>
      </c>
      <c r="BC15347">
        <v>0</v>
      </c>
      <c r="BD15347">
        <v>0</v>
      </c>
      <c r="BE15347">
        <v>0</v>
      </c>
      <c r="BF15347">
        <v>0</v>
      </c>
      <c r="BG15347">
        <v>0</v>
      </c>
      <c r="BH15347">
        <v>0</v>
      </c>
      <c r="BI15347">
        <v>0</v>
      </c>
      <c r="BJ15347">
        <v>0</v>
      </c>
      <c r="BK15347">
        <v>0</v>
      </c>
      <c r="BL15347">
        <v>0</v>
      </c>
      <c r="BM15347">
        <v>0</v>
      </c>
      <c r="BN15347">
        <v>0</v>
      </c>
      <c r="BO15347">
        <v>0</v>
      </c>
      <c r="BP15347">
        <v>0</v>
      </c>
      <c r="BQ15347">
        <v>0</v>
      </c>
      <c r="BR15347">
        <v>0</v>
      </c>
      <c r="BS15347">
        <v>0</v>
      </c>
      <c r="BT15347">
        <v>0</v>
      </c>
      <c r="BU15347">
        <v>0</v>
      </c>
      <c r="BV15347">
        <v>0</v>
      </c>
      <c r="BW15347">
        <v>0</v>
      </c>
      <c r="BX15347">
        <v>0</v>
      </c>
      <c r="BY15347">
        <v>0</v>
      </c>
      <c r="BZ15347">
        <v>0</v>
      </c>
      <c r="CA15347">
        <v>0</v>
      </c>
      <c r="CB15347">
        <v>0</v>
      </c>
      <c r="CC15347">
        <v>0</v>
      </c>
      <c r="CD15347">
        <v>0</v>
      </c>
      <c r="CE15347">
        <v>0</v>
      </c>
      <c r="CF15347">
        <v>0</v>
      </c>
      <c r="CG15347">
        <v>0</v>
      </c>
      <c r="CH15347">
        <v>0</v>
      </c>
      <c r="CI15347">
        <v>0</v>
      </c>
      <c r="CJ15347">
        <v>0</v>
      </c>
      <c r="CK15347">
        <v>0</v>
      </c>
      <c r="CL15347">
        <v>0</v>
      </c>
      <c r="CM15347">
        <v>0</v>
      </c>
      <c r="CN15347">
        <v>0</v>
      </c>
      <c r="CO15347">
        <v>0</v>
      </c>
      <c r="CP15347">
        <v>0</v>
      </c>
      <c r="CQ15347">
        <v>0</v>
      </c>
    </row>
    <row r="15348" spans="40:95">
      <c r="AN15348">
        <v>0</v>
      </c>
      <c r="AO15348">
        <v>0</v>
      </c>
      <c r="AP15348">
        <v>0</v>
      </c>
      <c r="AQ15348">
        <v>0</v>
      </c>
      <c r="AR15348">
        <v>0</v>
      </c>
      <c r="AS15348">
        <v>0</v>
      </c>
      <c r="AT15348">
        <v>0</v>
      </c>
      <c r="AU15348">
        <v>0</v>
      </c>
      <c r="AV15348">
        <v>0</v>
      </c>
      <c r="AW15348">
        <v>0</v>
      </c>
      <c r="AX15348">
        <v>0</v>
      </c>
      <c r="AY15348">
        <v>0</v>
      </c>
      <c r="AZ15348">
        <v>0</v>
      </c>
      <c r="BA15348">
        <v>0</v>
      </c>
      <c r="BB15348">
        <v>0</v>
      </c>
      <c r="BC15348">
        <v>0</v>
      </c>
      <c r="BD15348">
        <v>0</v>
      </c>
      <c r="BE15348">
        <v>0</v>
      </c>
      <c r="BF15348">
        <v>0</v>
      </c>
      <c r="BG15348">
        <v>0</v>
      </c>
      <c r="BH15348">
        <v>0</v>
      </c>
      <c r="BI15348">
        <v>0</v>
      </c>
      <c r="BJ15348">
        <v>0</v>
      </c>
      <c r="BK15348">
        <v>0</v>
      </c>
      <c r="BL15348">
        <v>0</v>
      </c>
      <c r="BM15348">
        <v>0</v>
      </c>
      <c r="BN15348">
        <v>0</v>
      </c>
      <c r="BO15348">
        <v>0</v>
      </c>
      <c r="BP15348">
        <v>0</v>
      </c>
      <c r="BQ15348">
        <v>0</v>
      </c>
      <c r="BR15348">
        <v>0</v>
      </c>
      <c r="BS15348">
        <v>0</v>
      </c>
      <c r="BT15348">
        <v>0</v>
      </c>
      <c r="BU15348">
        <v>0</v>
      </c>
      <c r="BV15348">
        <v>0</v>
      </c>
      <c r="BW15348">
        <v>0</v>
      </c>
      <c r="BX15348">
        <v>0</v>
      </c>
      <c r="BY15348">
        <v>0</v>
      </c>
      <c r="BZ15348">
        <v>0</v>
      </c>
      <c r="CA15348">
        <v>0</v>
      </c>
      <c r="CB15348">
        <v>0</v>
      </c>
      <c r="CC15348">
        <v>0</v>
      </c>
      <c r="CD15348">
        <v>0</v>
      </c>
      <c r="CE15348">
        <v>0</v>
      </c>
      <c r="CF15348">
        <v>0</v>
      </c>
      <c r="CG15348">
        <v>0</v>
      </c>
      <c r="CH15348">
        <v>0</v>
      </c>
      <c r="CI15348">
        <v>0</v>
      </c>
      <c r="CJ15348">
        <v>0</v>
      </c>
      <c r="CK15348">
        <v>0</v>
      </c>
      <c r="CL15348">
        <v>0</v>
      </c>
      <c r="CM15348">
        <v>0</v>
      </c>
      <c r="CN15348">
        <v>0</v>
      </c>
      <c r="CO15348">
        <v>0</v>
      </c>
      <c r="CP15348">
        <v>0</v>
      </c>
      <c r="CQ15348">
        <v>0</v>
      </c>
    </row>
    <row r="15349" spans="40:95">
      <c r="AN15349">
        <v>0</v>
      </c>
      <c r="AO15349">
        <v>0</v>
      </c>
      <c r="AP15349">
        <v>0</v>
      </c>
      <c r="AQ15349">
        <v>0</v>
      </c>
      <c r="AR15349">
        <v>0</v>
      </c>
      <c r="AS15349">
        <v>0</v>
      </c>
      <c r="AT15349">
        <v>0</v>
      </c>
      <c r="AU15349">
        <v>0</v>
      </c>
      <c r="AV15349">
        <v>0</v>
      </c>
      <c r="AW15349">
        <v>0</v>
      </c>
      <c r="AX15349">
        <v>0</v>
      </c>
      <c r="AY15349">
        <v>0</v>
      </c>
      <c r="AZ15349">
        <v>0</v>
      </c>
      <c r="BA15349">
        <v>0</v>
      </c>
      <c r="BB15349">
        <v>0</v>
      </c>
      <c r="BC15349">
        <v>0</v>
      </c>
      <c r="BD15349">
        <v>0</v>
      </c>
      <c r="BE15349">
        <v>0</v>
      </c>
      <c r="BF15349">
        <v>0</v>
      </c>
      <c r="BG15349">
        <v>0</v>
      </c>
      <c r="BH15349">
        <v>0</v>
      </c>
      <c r="BI15349">
        <v>0</v>
      </c>
      <c r="BJ15349">
        <v>0</v>
      </c>
      <c r="BK15349">
        <v>0</v>
      </c>
      <c r="BL15349">
        <v>0</v>
      </c>
      <c r="BM15349">
        <v>0</v>
      </c>
      <c r="BN15349">
        <v>0</v>
      </c>
      <c r="BO15349">
        <v>0</v>
      </c>
      <c r="BP15349">
        <v>0</v>
      </c>
      <c r="BQ15349">
        <v>0</v>
      </c>
      <c r="BR15349">
        <v>0</v>
      </c>
      <c r="BS15349">
        <v>0</v>
      </c>
      <c r="BT15349">
        <v>0</v>
      </c>
      <c r="BU15349">
        <v>0</v>
      </c>
      <c r="BV15349">
        <v>0</v>
      </c>
      <c r="BW15349">
        <v>0</v>
      </c>
      <c r="BX15349">
        <v>0</v>
      </c>
      <c r="BY15349">
        <v>0</v>
      </c>
      <c r="BZ15349">
        <v>0</v>
      </c>
      <c r="CA15349">
        <v>0</v>
      </c>
      <c r="CB15349">
        <v>0</v>
      </c>
      <c r="CC15349">
        <v>0</v>
      </c>
      <c r="CD15349">
        <v>0</v>
      </c>
      <c r="CE15349">
        <v>0</v>
      </c>
      <c r="CF15349">
        <v>0</v>
      </c>
      <c r="CG15349">
        <v>0</v>
      </c>
      <c r="CH15349">
        <v>0</v>
      </c>
      <c r="CI15349">
        <v>0</v>
      </c>
      <c r="CJ15349">
        <v>0</v>
      </c>
      <c r="CK15349">
        <v>0</v>
      </c>
      <c r="CL15349">
        <v>0</v>
      </c>
      <c r="CM15349">
        <v>0</v>
      </c>
      <c r="CN15349">
        <v>0</v>
      </c>
      <c r="CO15349">
        <v>0</v>
      </c>
      <c r="CP15349">
        <v>0</v>
      </c>
      <c r="CQ15349">
        <v>0</v>
      </c>
    </row>
    <row r="15350" spans="40:95">
      <c r="AN15350">
        <v>0</v>
      </c>
      <c r="AO15350">
        <v>0</v>
      </c>
      <c r="AP15350">
        <v>0</v>
      </c>
      <c r="AQ15350">
        <v>0</v>
      </c>
      <c r="AR15350">
        <v>0</v>
      </c>
      <c r="AS15350">
        <v>0</v>
      </c>
      <c r="AT15350">
        <v>0</v>
      </c>
      <c r="AU15350">
        <v>0</v>
      </c>
      <c r="AV15350">
        <v>0</v>
      </c>
      <c r="AW15350">
        <v>0</v>
      </c>
      <c r="AX15350">
        <v>0</v>
      </c>
      <c r="AY15350">
        <v>0</v>
      </c>
      <c r="AZ15350">
        <v>0</v>
      </c>
      <c r="BA15350">
        <v>0</v>
      </c>
      <c r="BB15350">
        <v>0</v>
      </c>
      <c r="BC15350">
        <v>0</v>
      </c>
      <c r="BD15350">
        <v>0</v>
      </c>
      <c r="BE15350">
        <v>0</v>
      </c>
      <c r="BF15350">
        <v>0</v>
      </c>
      <c r="BG15350">
        <v>0</v>
      </c>
      <c r="BH15350">
        <v>0</v>
      </c>
      <c r="BI15350">
        <v>0</v>
      </c>
      <c r="BJ15350">
        <v>0</v>
      </c>
      <c r="BK15350">
        <v>0</v>
      </c>
      <c r="BL15350">
        <v>0</v>
      </c>
      <c r="BM15350">
        <v>0</v>
      </c>
      <c r="BN15350">
        <v>0</v>
      </c>
      <c r="BO15350">
        <v>0</v>
      </c>
      <c r="BP15350">
        <v>0</v>
      </c>
      <c r="BQ15350">
        <v>0</v>
      </c>
      <c r="BR15350">
        <v>0</v>
      </c>
      <c r="BS15350">
        <v>0</v>
      </c>
      <c r="BT15350">
        <v>0</v>
      </c>
      <c r="BU15350">
        <v>0</v>
      </c>
      <c r="BV15350">
        <v>0</v>
      </c>
      <c r="BW15350">
        <v>0</v>
      </c>
      <c r="BX15350">
        <v>0</v>
      </c>
      <c r="BY15350">
        <v>0</v>
      </c>
      <c r="BZ15350">
        <v>0</v>
      </c>
      <c r="CA15350">
        <v>0</v>
      </c>
      <c r="CB15350">
        <v>0</v>
      </c>
      <c r="CC15350">
        <v>0</v>
      </c>
      <c r="CD15350">
        <v>0</v>
      </c>
      <c r="CE15350">
        <v>0</v>
      </c>
      <c r="CF15350">
        <v>0</v>
      </c>
      <c r="CG15350">
        <v>0</v>
      </c>
      <c r="CH15350">
        <v>0</v>
      </c>
      <c r="CI15350">
        <v>0</v>
      </c>
      <c r="CJ15350">
        <v>0</v>
      </c>
      <c r="CK15350">
        <v>0</v>
      </c>
      <c r="CL15350">
        <v>0</v>
      </c>
      <c r="CM15350">
        <v>0</v>
      </c>
      <c r="CN15350">
        <v>0</v>
      </c>
      <c r="CO15350">
        <v>0</v>
      </c>
      <c r="CP15350">
        <v>0</v>
      </c>
      <c r="CQ15350">
        <v>0</v>
      </c>
    </row>
    <row r="15351" spans="40:95">
      <c r="AN15351">
        <v>0</v>
      </c>
      <c r="AO15351">
        <v>0</v>
      </c>
      <c r="AP15351">
        <v>0</v>
      </c>
      <c r="AQ15351">
        <v>0</v>
      </c>
      <c r="AR15351">
        <v>0</v>
      </c>
      <c r="AS15351">
        <v>0</v>
      </c>
      <c r="AT15351">
        <v>0</v>
      </c>
      <c r="AU15351">
        <v>0</v>
      </c>
      <c r="AV15351">
        <v>0</v>
      </c>
      <c r="AW15351">
        <v>0</v>
      </c>
      <c r="AX15351">
        <v>0</v>
      </c>
      <c r="AY15351">
        <v>0</v>
      </c>
      <c r="AZ15351">
        <v>0</v>
      </c>
      <c r="BA15351">
        <v>0</v>
      </c>
      <c r="BB15351">
        <v>0</v>
      </c>
      <c r="BC15351">
        <v>0</v>
      </c>
      <c r="BD15351">
        <v>0</v>
      </c>
      <c r="BE15351">
        <v>0</v>
      </c>
      <c r="BF15351">
        <v>0</v>
      </c>
      <c r="BG15351">
        <v>0</v>
      </c>
      <c r="BH15351">
        <v>0</v>
      </c>
      <c r="BI15351">
        <v>0</v>
      </c>
      <c r="BJ15351">
        <v>0</v>
      </c>
      <c r="BK15351">
        <v>0</v>
      </c>
      <c r="BL15351">
        <v>0</v>
      </c>
      <c r="BM15351">
        <v>0</v>
      </c>
      <c r="BN15351">
        <v>0</v>
      </c>
      <c r="BO15351">
        <v>0</v>
      </c>
      <c r="BP15351">
        <v>0</v>
      </c>
      <c r="BQ15351">
        <v>0</v>
      </c>
      <c r="BR15351">
        <v>0</v>
      </c>
      <c r="BS15351">
        <v>0</v>
      </c>
      <c r="BT15351">
        <v>0</v>
      </c>
      <c r="BU15351">
        <v>0</v>
      </c>
      <c r="BV15351">
        <v>0</v>
      </c>
      <c r="BW15351">
        <v>0</v>
      </c>
      <c r="BX15351">
        <v>0</v>
      </c>
      <c r="BY15351">
        <v>0</v>
      </c>
      <c r="BZ15351">
        <v>0</v>
      </c>
      <c r="CA15351">
        <v>0</v>
      </c>
      <c r="CB15351">
        <v>0</v>
      </c>
      <c r="CC15351">
        <v>0</v>
      </c>
      <c r="CD15351">
        <v>0</v>
      </c>
      <c r="CE15351">
        <v>0</v>
      </c>
      <c r="CF15351">
        <v>0</v>
      </c>
      <c r="CG15351">
        <v>0</v>
      </c>
      <c r="CH15351">
        <v>0</v>
      </c>
      <c r="CI15351">
        <v>0</v>
      </c>
      <c r="CJ15351">
        <v>0</v>
      </c>
      <c r="CK15351">
        <v>0</v>
      </c>
      <c r="CL15351">
        <v>0</v>
      </c>
      <c r="CM15351">
        <v>0</v>
      </c>
      <c r="CN15351">
        <v>0</v>
      </c>
      <c r="CO15351">
        <v>0</v>
      </c>
      <c r="CP15351">
        <v>0</v>
      </c>
      <c r="CQ15351">
        <v>0</v>
      </c>
    </row>
    <row r="15352" spans="40:95">
      <c r="AN15352">
        <v>0</v>
      </c>
      <c r="AO15352">
        <v>0</v>
      </c>
      <c r="AP15352">
        <v>0</v>
      </c>
      <c r="AQ15352">
        <v>0</v>
      </c>
      <c r="AR15352">
        <v>0</v>
      </c>
      <c r="AS15352">
        <v>0</v>
      </c>
      <c r="AT15352">
        <v>0</v>
      </c>
      <c r="AU15352">
        <v>0</v>
      </c>
      <c r="AV15352">
        <v>0</v>
      </c>
      <c r="AW15352">
        <v>0</v>
      </c>
      <c r="AX15352">
        <v>0</v>
      </c>
      <c r="AY15352">
        <v>0</v>
      </c>
      <c r="AZ15352">
        <v>0</v>
      </c>
      <c r="BA15352">
        <v>0</v>
      </c>
      <c r="BB15352">
        <v>0</v>
      </c>
      <c r="BC15352">
        <v>0</v>
      </c>
      <c r="BD15352">
        <v>0</v>
      </c>
      <c r="BE15352">
        <v>0</v>
      </c>
      <c r="BF15352">
        <v>0</v>
      </c>
      <c r="BG15352">
        <v>0</v>
      </c>
      <c r="BH15352">
        <v>0</v>
      </c>
      <c r="BI15352">
        <v>0</v>
      </c>
      <c r="BJ15352">
        <v>0</v>
      </c>
      <c r="BK15352">
        <v>0</v>
      </c>
      <c r="BL15352">
        <v>0</v>
      </c>
      <c r="BM15352">
        <v>0</v>
      </c>
      <c r="BN15352">
        <v>0</v>
      </c>
      <c r="BO15352">
        <v>0</v>
      </c>
      <c r="BP15352">
        <v>0</v>
      </c>
      <c r="BQ15352">
        <v>0</v>
      </c>
      <c r="BR15352">
        <v>0</v>
      </c>
      <c r="BS15352">
        <v>0</v>
      </c>
      <c r="BT15352">
        <v>0</v>
      </c>
      <c r="BU15352">
        <v>0</v>
      </c>
      <c r="BV15352">
        <v>0</v>
      </c>
      <c r="BW15352">
        <v>0</v>
      </c>
      <c r="BX15352">
        <v>0</v>
      </c>
      <c r="BY15352">
        <v>0</v>
      </c>
      <c r="BZ15352">
        <v>0</v>
      </c>
      <c r="CA15352">
        <v>0</v>
      </c>
      <c r="CB15352">
        <v>0</v>
      </c>
      <c r="CC15352">
        <v>0</v>
      </c>
      <c r="CD15352">
        <v>0</v>
      </c>
      <c r="CE15352">
        <v>0</v>
      </c>
      <c r="CF15352">
        <v>0</v>
      </c>
      <c r="CG15352">
        <v>0</v>
      </c>
      <c r="CH15352">
        <v>0</v>
      </c>
      <c r="CI15352">
        <v>0</v>
      </c>
      <c r="CJ15352">
        <v>0</v>
      </c>
      <c r="CK15352">
        <v>0</v>
      </c>
      <c r="CL15352">
        <v>0</v>
      </c>
      <c r="CM15352">
        <v>0</v>
      </c>
      <c r="CN15352">
        <v>0</v>
      </c>
      <c r="CO15352">
        <v>0</v>
      </c>
      <c r="CP15352">
        <v>0</v>
      </c>
      <c r="CQ15352">
        <v>0</v>
      </c>
    </row>
    <row r="15353" spans="40:95">
      <c r="AN15353">
        <v>0</v>
      </c>
      <c r="AO15353">
        <v>0</v>
      </c>
      <c r="AP15353">
        <v>0</v>
      </c>
      <c r="AQ15353">
        <v>0</v>
      </c>
      <c r="AR15353">
        <v>0</v>
      </c>
      <c r="AS15353">
        <v>0</v>
      </c>
      <c r="AT15353">
        <v>0</v>
      </c>
      <c r="AU15353">
        <v>0</v>
      </c>
      <c r="AV15353">
        <v>0</v>
      </c>
      <c r="AW15353">
        <v>0</v>
      </c>
      <c r="AX15353">
        <v>0</v>
      </c>
      <c r="AY15353">
        <v>0</v>
      </c>
      <c r="AZ15353">
        <v>0</v>
      </c>
      <c r="BA15353">
        <v>0</v>
      </c>
      <c r="BB15353">
        <v>0</v>
      </c>
      <c r="BC15353">
        <v>0</v>
      </c>
      <c r="BD15353">
        <v>0</v>
      </c>
      <c r="BE15353">
        <v>0</v>
      </c>
      <c r="BF15353">
        <v>0</v>
      </c>
      <c r="BG15353">
        <v>0</v>
      </c>
      <c r="BH15353">
        <v>0</v>
      </c>
      <c r="BI15353">
        <v>0</v>
      </c>
      <c r="BJ15353">
        <v>0</v>
      </c>
      <c r="BK15353">
        <v>0</v>
      </c>
      <c r="BL15353">
        <v>0</v>
      </c>
      <c r="BM15353">
        <v>0</v>
      </c>
      <c r="BN15353">
        <v>0</v>
      </c>
      <c r="BO15353">
        <v>0</v>
      </c>
      <c r="BP15353">
        <v>0</v>
      </c>
      <c r="BQ15353">
        <v>0</v>
      </c>
      <c r="BR15353">
        <v>0</v>
      </c>
      <c r="BS15353">
        <v>0</v>
      </c>
      <c r="BT15353">
        <v>0</v>
      </c>
      <c r="BU15353">
        <v>0</v>
      </c>
      <c r="BV15353">
        <v>0</v>
      </c>
      <c r="BW15353">
        <v>0</v>
      </c>
      <c r="BX15353">
        <v>0</v>
      </c>
      <c r="BY15353">
        <v>0</v>
      </c>
      <c r="BZ15353">
        <v>0</v>
      </c>
      <c r="CA15353">
        <v>0</v>
      </c>
      <c r="CB15353">
        <v>0</v>
      </c>
      <c r="CC15353">
        <v>0</v>
      </c>
      <c r="CD15353">
        <v>0</v>
      </c>
      <c r="CE15353">
        <v>0</v>
      </c>
      <c r="CF15353">
        <v>0</v>
      </c>
      <c r="CG15353">
        <v>0</v>
      </c>
      <c r="CH15353">
        <v>0</v>
      </c>
      <c r="CI15353">
        <v>0</v>
      </c>
      <c r="CJ15353">
        <v>0</v>
      </c>
      <c r="CK15353">
        <v>0</v>
      </c>
      <c r="CL15353">
        <v>0</v>
      </c>
      <c r="CM15353">
        <v>0</v>
      </c>
      <c r="CN15353">
        <v>0</v>
      </c>
      <c r="CO15353">
        <v>0</v>
      </c>
      <c r="CP15353">
        <v>0</v>
      </c>
      <c r="CQ15353">
        <v>0</v>
      </c>
    </row>
    <row r="15354" spans="40:95">
      <c r="AN15354">
        <v>0</v>
      </c>
      <c r="AO15354">
        <v>0</v>
      </c>
      <c r="AP15354">
        <v>0</v>
      </c>
      <c r="AQ15354">
        <v>0</v>
      </c>
      <c r="AR15354">
        <v>0</v>
      </c>
      <c r="AS15354">
        <v>0</v>
      </c>
      <c r="AT15354">
        <v>0</v>
      </c>
      <c r="AU15354">
        <v>0</v>
      </c>
      <c r="AV15354">
        <v>0</v>
      </c>
      <c r="AW15354">
        <v>0</v>
      </c>
      <c r="AX15354">
        <v>0</v>
      </c>
      <c r="AY15354">
        <v>0</v>
      </c>
      <c r="AZ15354">
        <v>0</v>
      </c>
      <c r="BA15354">
        <v>0</v>
      </c>
      <c r="BB15354">
        <v>0</v>
      </c>
      <c r="BC15354">
        <v>0</v>
      </c>
      <c r="BD15354">
        <v>0</v>
      </c>
      <c r="BE15354">
        <v>0</v>
      </c>
      <c r="BF15354">
        <v>0</v>
      </c>
      <c r="BG15354">
        <v>0</v>
      </c>
      <c r="BH15354">
        <v>0</v>
      </c>
      <c r="BI15354">
        <v>0</v>
      </c>
      <c r="BJ15354">
        <v>0</v>
      </c>
      <c r="BK15354">
        <v>0</v>
      </c>
      <c r="BL15354">
        <v>0</v>
      </c>
      <c r="BM15354">
        <v>0</v>
      </c>
      <c r="BN15354">
        <v>0</v>
      </c>
      <c r="BO15354">
        <v>0</v>
      </c>
      <c r="BP15354">
        <v>0</v>
      </c>
      <c r="BQ15354">
        <v>0</v>
      </c>
      <c r="BR15354">
        <v>0</v>
      </c>
      <c r="BS15354">
        <v>0</v>
      </c>
      <c r="BT15354">
        <v>0</v>
      </c>
      <c r="BU15354">
        <v>0</v>
      </c>
      <c r="BV15354">
        <v>0</v>
      </c>
      <c r="BW15354">
        <v>0</v>
      </c>
      <c r="BX15354">
        <v>0</v>
      </c>
      <c r="BY15354">
        <v>0</v>
      </c>
      <c r="BZ15354">
        <v>0</v>
      </c>
      <c r="CA15354">
        <v>0</v>
      </c>
      <c r="CB15354">
        <v>0</v>
      </c>
      <c r="CC15354">
        <v>0</v>
      </c>
      <c r="CD15354">
        <v>0</v>
      </c>
      <c r="CE15354">
        <v>0</v>
      </c>
      <c r="CF15354">
        <v>0</v>
      </c>
      <c r="CG15354">
        <v>0</v>
      </c>
      <c r="CH15354">
        <v>0</v>
      </c>
      <c r="CI15354">
        <v>0</v>
      </c>
      <c r="CJ15354">
        <v>0</v>
      </c>
      <c r="CK15354">
        <v>0</v>
      </c>
      <c r="CL15354">
        <v>0</v>
      </c>
      <c r="CM15354">
        <v>0</v>
      </c>
      <c r="CN15354">
        <v>0</v>
      </c>
      <c r="CO15354">
        <v>0</v>
      </c>
      <c r="CP15354">
        <v>0</v>
      </c>
      <c r="CQ15354">
        <v>0</v>
      </c>
    </row>
    <row r="15355" spans="40:95">
      <c r="AN15355">
        <v>0</v>
      </c>
      <c r="AO15355">
        <v>0</v>
      </c>
      <c r="AP15355">
        <v>0</v>
      </c>
      <c r="AQ15355">
        <v>0</v>
      </c>
      <c r="AR15355">
        <v>0</v>
      </c>
      <c r="AS15355">
        <v>0</v>
      </c>
      <c r="AT15355">
        <v>0</v>
      </c>
      <c r="AU15355">
        <v>0</v>
      </c>
      <c r="AV15355">
        <v>0</v>
      </c>
      <c r="AW15355">
        <v>0</v>
      </c>
      <c r="AX15355">
        <v>0</v>
      </c>
      <c r="AY15355">
        <v>0</v>
      </c>
      <c r="AZ15355">
        <v>0</v>
      </c>
      <c r="BA15355">
        <v>0</v>
      </c>
      <c r="BB15355">
        <v>0</v>
      </c>
      <c r="BC15355">
        <v>0</v>
      </c>
      <c r="BD15355">
        <v>0</v>
      </c>
      <c r="BE15355">
        <v>0</v>
      </c>
      <c r="BF15355">
        <v>0</v>
      </c>
      <c r="BG15355">
        <v>0</v>
      </c>
      <c r="BH15355">
        <v>0</v>
      </c>
      <c r="BI15355">
        <v>0</v>
      </c>
      <c r="BJ15355">
        <v>0</v>
      </c>
      <c r="BK15355">
        <v>0</v>
      </c>
      <c r="BL15355">
        <v>0</v>
      </c>
      <c r="BM15355">
        <v>0</v>
      </c>
      <c r="BN15355">
        <v>0</v>
      </c>
      <c r="BO15355">
        <v>0</v>
      </c>
      <c r="BP15355">
        <v>0</v>
      </c>
      <c r="BQ15355">
        <v>0</v>
      </c>
      <c r="BR15355">
        <v>0</v>
      </c>
      <c r="BS15355">
        <v>0</v>
      </c>
      <c r="BT15355">
        <v>0</v>
      </c>
      <c r="BU15355">
        <v>0</v>
      </c>
      <c r="BV15355">
        <v>0</v>
      </c>
      <c r="BW15355">
        <v>0</v>
      </c>
      <c r="BX15355">
        <v>0</v>
      </c>
      <c r="BY15355">
        <v>0</v>
      </c>
      <c r="BZ15355">
        <v>0</v>
      </c>
      <c r="CA15355">
        <v>0</v>
      </c>
      <c r="CB15355">
        <v>0</v>
      </c>
      <c r="CC15355">
        <v>0</v>
      </c>
      <c r="CD15355">
        <v>0</v>
      </c>
      <c r="CE15355">
        <v>0</v>
      </c>
      <c r="CF15355">
        <v>0</v>
      </c>
      <c r="CG15355">
        <v>0</v>
      </c>
      <c r="CH15355">
        <v>0</v>
      </c>
      <c r="CI15355">
        <v>0</v>
      </c>
      <c r="CJ15355">
        <v>0</v>
      </c>
      <c r="CK15355">
        <v>0</v>
      </c>
      <c r="CL15355">
        <v>0</v>
      </c>
      <c r="CM15355">
        <v>0</v>
      </c>
      <c r="CN15355">
        <v>0</v>
      </c>
      <c r="CO15355">
        <v>0</v>
      </c>
      <c r="CP15355">
        <v>0</v>
      </c>
      <c r="CQ15355">
        <v>0</v>
      </c>
    </row>
    <row r="15356" spans="40:95">
      <c r="AN15356">
        <v>0</v>
      </c>
      <c r="AO15356">
        <v>0</v>
      </c>
      <c r="AP15356">
        <v>0</v>
      </c>
      <c r="AQ15356">
        <v>0</v>
      </c>
      <c r="AR15356">
        <v>0</v>
      </c>
      <c r="AS15356">
        <v>0</v>
      </c>
      <c r="AT15356">
        <v>0</v>
      </c>
      <c r="AU15356">
        <v>0</v>
      </c>
      <c r="AV15356">
        <v>0</v>
      </c>
      <c r="AW15356">
        <v>0</v>
      </c>
      <c r="AX15356">
        <v>0</v>
      </c>
      <c r="AY15356">
        <v>0</v>
      </c>
      <c r="AZ15356">
        <v>0</v>
      </c>
      <c r="BA15356">
        <v>0</v>
      </c>
      <c r="BB15356">
        <v>0</v>
      </c>
      <c r="BC15356">
        <v>0</v>
      </c>
      <c r="BD15356">
        <v>0</v>
      </c>
      <c r="BE15356">
        <v>0</v>
      </c>
      <c r="BF15356">
        <v>0</v>
      </c>
      <c r="BG15356">
        <v>0</v>
      </c>
      <c r="BH15356">
        <v>0</v>
      </c>
      <c r="BI15356">
        <v>0</v>
      </c>
      <c r="BJ15356">
        <v>0</v>
      </c>
      <c r="BK15356">
        <v>0</v>
      </c>
      <c r="BL15356">
        <v>0</v>
      </c>
      <c r="BM15356">
        <v>0</v>
      </c>
      <c r="BN15356">
        <v>0</v>
      </c>
      <c r="BO15356">
        <v>0</v>
      </c>
      <c r="BP15356">
        <v>0</v>
      </c>
      <c r="BQ15356">
        <v>0</v>
      </c>
      <c r="BR15356">
        <v>0</v>
      </c>
      <c r="BS15356">
        <v>0</v>
      </c>
      <c r="BT15356">
        <v>0</v>
      </c>
      <c r="BU15356">
        <v>0</v>
      </c>
      <c r="BV15356">
        <v>0</v>
      </c>
      <c r="BW15356">
        <v>0</v>
      </c>
      <c r="BX15356">
        <v>0</v>
      </c>
      <c r="BY15356">
        <v>0</v>
      </c>
      <c r="BZ15356">
        <v>0</v>
      </c>
      <c r="CA15356">
        <v>0</v>
      </c>
      <c r="CB15356">
        <v>0</v>
      </c>
      <c r="CC15356">
        <v>0</v>
      </c>
      <c r="CD15356">
        <v>0</v>
      </c>
      <c r="CE15356">
        <v>0</v>
      </c>
      <c r="CF15356">
        <v>0</v>
      </c>
      <c r="CG15356">
        <v>0</v>
      </c>
      <c r="CH15356">
        <v>0</v>
      </c>
      <c r="CI15356">
        <v>0</v>
      </c>
      <c r="CJ15356">
        <v>0</v>
      </c>
      <c r="CK15356">
        <v>0</v>
      </c>
      <c r="CL15356">
        <v>0</v>
      </c>
      <c r="CM15356">
        <v>0</v>
      </c>
      <c r="CN15356">
        <v>0</v>
      </c>
      <c r="CO15356">
        <v>0</v>
      </c>
      <c r="CP15356">
        <v>0</v>
      </c>
      <c r="CQ15356">
        <v>0</v>
      </c>
    </row>
    <row r="15357" spans="40:95">
      <c r="AN15357">
        <v>0</v>
      </c>
      <c r="AO15357">
        <v>0</v>
      </c>
      <c r="AP15357">
        <v>0</v>
      </c>
      <c r="AQ15357">
        <v>0</v>
      </c>
      <c r="AR15357">
        <v>0</v>
      </c>
      <c r="AS15357">
        <v>0</v>
      </c>
      <c r="AT15357">
        <v>0</v>
      </c>
      <c r="AU15357">
        <v>0</v>
      </c>
      <c r="AV15357">
        <v>0</v>
      </c>
      <c r="AW15357">
        <v>0</v>
      </c>
      <c r="AX15357">
        <v>0</v>
      </c>
      <c r="AY15357">
        <v>0</v>
      </c>
      <c r="AZ15357">
        <v>0</v>
      </c>
      <c r="BA15357">
        <v>0</v>
      </c>
      <c r="BB15357">
        <v>0</v>
      </c>
      <c r="BC15357">
        <v>0</v>
      </c>
      <c r="BD15357">
        <v>0</v>
      </c>
      <c r="BE15357">
        <v>0</v>
      </c>
      <c r="BF15357">
        <v>0</v>
      </c>
      <c r="BG15357">
        <v>0</v>
      </c>
      <c r="BH15357">
        <v>0</v>
      </c>
      <c r="BI15357">
        <v>0</v>
      </c>
      <c r="BJ15357">
        <v>0</v>
      </c>
      <c r="BK15357">
        <v>0</v>
      </c>
      <c r="BL15357">
        <v>0</v>
      </c>
      <c r="BM15357">
        <v>0</v>
      </c>
      <c r="BN15357">
        <v>0</v>
      </c>
      <c r="BO15357">
        <v>0</v>
      </c>
      <c r="BP15357">
        <v>0</v>
      </c>
      <c r="BQ15357">
        <v>0</v>
      </c>
      <c r="BR15357">
        <v>0</v>
      </c>
      <c r="BS15357">
        <v>0</v>
      </c>
      <c r="BT15357">
        <v>0</v>
      </c>
      <c r="BU15357">
        <v>0</v>
      </c>
      <c r="BV15357">
        <v>0</v>
      </c>
      <c r="BW15357">
        <v>0</v>
      </c>
      <c r="BX15357">
        <v>0</v>
      </c>
      <c r="BY15357">
        <v>0</v>
      </c>
      <c r="BZ15357">
        <v>0</v>
      </c>
      <c r="CA15357">
        <v>0</v>
      </c>
      <c r="CB15357">
        <v>0</v>
      </c>
      <c r="CC15357">
        <v>0</v>
      </c>
      <c r="CD15357">
        <v>0</v>
      </c>
      <c r="CE15357">
        <v>0</v>
      </c>
      <c r="CF15357">
        <v>0</v>
      </c>
      <c r="CG15357">
        <v>0</v>
      </c>
      <c r="CH15357">
        <v>0</v>
      </c>
      <c r="CI15357">
        <v>0</v>
      </c>
      <c r="CJ15357">
        <v>0</v>
      </c>
      <c r="CK15357">
        <v>0</v>
      </c>
      <c r="CL15357">
        <v>0</v>
      </c>
      <c r="CM15357">
        <v>0</v>
      </c>
      <c r="CN15357">
        <v>0</v>
      </c>
      <c r="CO15357">
        <v>0</v>
      </c>
      <c r="CP15357">
        <v>0</v>
      </c>
      <c r="CQ15357">
        <v>0</v>
      </c>
    </row>
    <row r="15358" spans="40:95">
      <c r="AN15358">
        <v>0</v>
      </c>
      <c r="AO15358">
        <v>0</v>
      </c>
      <c r="AP15358">
        <v>0</v>
      </c>
      <c r="AQ15358">
        <v>0</v>
      </c>
      <c r="AR15358">
        <v>0</v>
      </c>
      <c r="AS15358">
        <v>0</v>
      </c>
      <c r="AT15358">
        <v>0</v>
      </c>
      <c r="AU15358">
        <v>0</v>
      </c>
      <c r="AV15358">
        <v>0</v>
      </c>
      <c r="AW15358">
        <v>0</v>
      </c>
      <c r="AX15358">
        <v>0</v>
      </c>
      <c r="AY15358">
        <v>0</v>
      </c>
      <c r="AZ15358">
        <v>0</v>
      </c>
      <c r="BA15358">
        <v>0</v>
      </c>
      <c r="BB15358">
        <v>0</v>
      </c>
      <c r="BC15358">
        <v>0</v>
      </c>
      <c r="BD15358">
        <v>0</v>
      </c>
      <c r="BE15358">
        <v>0</v>
      </c>
      <c r="BF15358">
        <v>0</v>
      </c>
      <c r="BG15358">
        <v>0</v>
      </c>
      <c r="BH15358">
        <v>0</v>
      </c>
      <c r="BI15358">
        <v>0</v>
      </c>
      <c r="BJ15358">
        <v>0</v>
      </c>
      <c r="BK15358">
        <v>0</v>
      </c>
      <c r="BL15358">
        <v>0</v>
      </c>
      <c r="BM15358">
        <v>0</v>
      </c>
      <c r="BN15358">
        <v>0</v>
      </c>
      <c r="BO15358">
        <v>0</v>
      </c>
      <c r="BP15358">
        <v>0</v>
      </c>
      <c r="BQ15358">
        <v>0</v>
      </c>
      <c r="BR15358">
        <v>0</v>
      </c>
      <c r="BS15358">
        <v>0</v>
      </c>
      <c r="BT15358">
        <v>0</v>
      </c>
      <c r="BU15358">
        <v>0</v>
      </c>
      <c r="BV15358">
        <v>0</v>
      </c>
      <c r="BW15358">
        <v>0</v>
      </c>
      <c r="BX15358">
        <v>0</v>
      </c>
      <c r="BY15358">
        <v>0</v>
      </c>
      <c r="BZ15358">
        <v>0</v>
      </c>
      <c r="CA15358">
        <v>0</v>
      </c>
      <c r="CB15358">
        <v>0</v>
      </c>
      <c r="CC15358">
        <v>0</v>
      </c>
      <c r="CD15358">
        <v>0</v>
      </c>
      <c r="CE15358">
        <v>0</v>
      </c>
      <c r="CF15358">
        <v>0</v>
      </c>
      <c r="CG15358">
        <v>0</v>
      </c>
      <c r="CH15358">
        <v>0</v>
      </c>
      <c r="CI15358">
        <v>0</v>
      </c>
      <c r="CJ15358">
        <v>0</v>
      </c>
      <c r="CK15358">
        <v>0</v>
      </c>
      <c r="CL15358">
        <v>0</v>
      </c>
      <c r="CM15358">
        <v>0</v>
      </c>
      <c r="CN15358">
        <v>0</v>
      </c>
      <c r="CO15358">
        <v>0</v>
      </c>
      <c r="CP15358">
        <v>0</v>
      </c>
      <c r="CQ15358">
        <v>0</v>
      </c>
    </row>
    <row r="15359" spans="40:95">
      <c r="AN15359">
        <v>0</v>
      </c>
      <c r="AO15359">
        <v>0</v>
      </c>
      <c r="AP15359">
        <v>0</v>
      </c>
      <c r="AQ15359">
        <v>0</v>
      </c>
      <c r="AR15359">
        <v>0</v>
      </c>
      <c r="AS15359">
        <v>0</v>
      </c>
      <c r="AT15359">
        <v>0</v>
      </c>
      <c r="AU15359">
        <v>0</v>
      </c>
      <c r="AV15359">
        <v>0</v>
      </c>
      <c r="AW15359">
        <v>0</v>
      </c>
      <c r="AX15359">
        <v>0</v>
      </c>
      <c r="AY15359">
        <v>0</v>
      </c>
      <c r="AZ15359">
        <v>0</v>
      </c>
      <c r="BA15359">
        <v>0</v>
      </c>
      <c r="BB15359">
        <v>0</v>
      </c>
      <c r="BC15359">
        <v>0</v>
      </c>
      <c r="BD15359">
        <v>0</v>
      </c>
      <c r="BE15359">
        <v>0</v>
      </c>
      <c r="BF15359">
        <v>0</v>
      </c>
      <c r="BG15359">
        <v>0</v>
      </c>
      <c r="BH15359">
        <v>0</v>
      </c>
      <c r="BI15359">
        <v>0</v>
      </c>
      <c r="BJ15359">
        <v>0</v>
      </c>
      <c r="BK15359">
        <v>0</v>
      </c>
      <c r="BL15359">
        <v>0</v>
      </c>
      <c r="BM15359">
        <v>0</v>
      </c>
      <c r="BN15359">
        <v>0</v>
      </c>
      <c r="BO15359">
        <v>0</v>
      </c>
      <c r="BP15359">
        <v>0</v>
      </c>
      <c r="BQ15359">
        <v>0</v>
      </c>
      <c r="BR15359">
        <v>0</v>
      </c>
      <c r="BS15359">
        <v>0</v>
      </c>
      <c r="BT15359">
        <v>0</v>
      </c>
      <c r="BU15359">
        <v>0</v>
      </c>
      <c r="BV15359">
        <v>0</v>
      </c>
      <c r="BW15359">
        <v>0</v>
      </c>
      <c r="BX15359">
        <v>0</v>
      </c>
      <c r="BY15359">
        <v>0</v>
      </c>
      <c r="BZ15359">
        <v>0</v>
      </c>
      <c r="CA15359">
        <v>0</v>
      </c>
      <c r="CB15359">
        <v>0</v>
      </c>
      <c r="CC15359">
        <v>0</v>
      </c>
      <c r="CD15359">
        <v>0</v>
      </c>
      <c r="CE15359">
        <v>0</v>
      </c>
      <c r="CF15359">
        <v>0</v>
      </c>
      <c r="CG15359">
        <v>0</v>
      </c>
      <c r="CH15359">
        <v>0</v>
      </c>
      <c r="CI15359">
        <v>0</v>
      </c>
      <c r="CJ15359">
        <v>0</v>
      </c>
      <c r="CK15359">
        <v>0</v>
      </c>
      <c r="CL15359">
        <v>0</v>
      </c>
      <c r="CM15359">
        <v>0</v>
      </c>
      <c r="CN15359">
        <v>0</v>
      </c>
      <c r="CO15359">
        <v>0</v>
      </c>
      <c r="CP15359">
        <v>0</v>
      </c>
      <c r="CQ15359">
        <v>0</v>
      </c>
    </row>
    <row r="15360" spans="40:95">
      <c r="AN15360">
        <v>0</v>
      </c>
      <c r="AO15360">
        <v>0</v>
      </c>
      <c r="AP15360">
        <v>0</v>
      </c>
      <c r="AQ15360">
        <v>0</v>
      </c>
      <c r="AR15360">
        <v>0</v>
      </c>
      <c r="AS15360">
        <v>0</v>
      </c>
      <c r="AT15360">
        <v>0</v>
      </c>
      <c r="AU15360">
        <v>0</v>
      </c>
      <c r="AV15360">
        <v>0</v>
      </c>
      <c r="AW15360">
        <v>0</v>
      </c>
      <c r="AX15360">
        <v>0</v>
      </c>
      <c r="AY15360">
        <v>0</v>
      </c>
      <c r="AZ15360">
        <v>0</v>
      </c>
      <c r="BA15360">
        <v>0</v>
      </c>
      <c r="BB15360">
        <v>0</v>
      </c>
      <c r="BC15360">
        <v>0</v>
      </c>
      <c r="BD15360">
        <v>0</v>
      </c>
      <c r="BE15360">
        <v>0</v>
      </c>
      <c r="BF15360">
        <v>0</v>
      </c>
      <c r="BG15360">
        <v>0</v>
      </c>
      <c r="BH15360">
        <v>0</v>
      </c>
      <c r="BI15360">
        <v>0</v>
      </c>
      <c r="BJ15360">
        <v>0</v>
      </c>
      <c r="BK15360">
        <v>0</v>
      </c>
      <c r="BL15360">
        <v>0</v>
      </c>
      <c r="BM15360">
        <v>0</v>
      </c>
      <c r="BN15360">
        <v>0</v>
      </c>
      <c r="BO15360">
        <v>0</v>
      </c>
      <c r="BP15360">
        <v>0</v>
      </c>
      <c r="BQ15360">
        <v>0</v>
      </c>
      <c r="BR15360">
        <v>0</v>
      </c>
      <c r="BS15360">
        <v>0</v>
      </c>
      <c r="BT15360">
        <v>0</v>
      </c>
      <c r="BU15360">
        <v>0</v>
      </c>
      <c r="BV15360">
        <v>0</v>
      </c>
      <c r="BW15360">
        <v>0</v>
      </c>
      <c r="BX15360">
        <v>0</v>
      </c>
      <c r="BY15360">
        <v>0</v>
      </c>
      <c r="BZ15360">
        <v>0</v>
      </c>
      <c r="CA15360">
        <v>0</v>
      </c>
      <c r="CB15360">
        <v>0</v>
      </c>
      <c r="CC15360">
        <v>0</v>
      </c>
      <c r="CD15360">
        <v>0</v>
      </c>
      <c r="CE15360">
        <v>0</v>
      </c>
      <c r="CF15360">
        <v>0</v>
      </c>
      <c r="CG15360">
        <v>0</v>
      </c>
      <c r="CH15360">
        <v>0</v>
      </c>
      <c r="CI15360">
        <v>0</v>
      </c>
      <c r="CJ15360">
        <v>0</v>
      </c>
      <c r="CK15360">
        <v>0</v>
      </c>
      <c r="CL15360">
        <v>0</v>
      </c>
      <c r="CM15360">
        <v>0</v>
      </c>
      <c r="CN15360">
        <v>0</v>
      </c>
      <c r="CO15360">
        <v>0</v>
      </c>
      <c r="CP15360">
        <v>0</v>
      </c>
      <c r="CQ15360">
        <v>0</v>
      </c>
    </row>
    <row r="15361" spans="40:95">
      <c r="AN15361">
        <v>0</v>
      </c>
      <c r="AO15361">
        <v>0</v>
      </c>
      <c r="AP15361">
        <v>0</v>
      </c>
      <c r="AQ15361">
        <v>0</v>
      </c>
      <c r="AR15361">
        <v>0</v>
      </c>
      <c r="AS15361">
        <v>0</v>
      </c>
      <c r="AT15361">
        <v>0</v>
      </c>
      <c r="AU15361">
        <v>0</v>
      </c>
      <c r="AV15361">
        <v>0</v>
      </c>
      <c r="AW15361">
        <v>0</v>
      </c>
      <c r="AX15361">
        <v>0</v>
      </c>
      <c r="AY15361">
        <v>0</v>
      </c>
      <c r="AZ15361">
        <v>0</v>
      </c>
      <c r="BA15361">
        <v>0</v>
      </c>
      <c r="BB15361">
        <v>0</v>
      </c>
      <c r="BC15361">
        <v>0</v>
      </c>
      <c r="BD15361">
        <v>0</v>
      </c>
      <c r="BE15361">
        <v>0</v>
      </c>
      <c r="BF15361">
        <v>0</v>
      </c>
      <c r="BG15361">
        <v>0</v>
      </c>
      <c r="BH15361">
        <v>0</v>
      </c>
      <c r="BI15361">
        <v>0</v>
      </c>
      <c r="BJ15361">
        <v>0</v>
      </c>
      <c r="BK15361">
        <v>0</v>
      </c>
      <c r="BL15361">
        <v>0</v>
      </c>
      <c r="BM15361">
        <v>0</v>
      </c>
      <c r="BN15361">
        <v>0</v>
      </c>
      <c r="BO15361">
        <v>0</v>
      </c>
      <c r="BP15361">
        <v>0</v>
      </c>
      <c r="BQ15361">
        <v>0</v>
      </c>
      <c r="BR15361">
        <v>0</v>
      </c>
      <c r="BS15361">
        <v>0</v>
      </c>
      <c r="BT15361">
        <v>0</v>
      </c>
      <c r="BU15361">
        <v>0</v>
      </c>
      <c r="BV15361">
        <v>0</v>
      </c>
      <c r="BW15361">
        <v>0</v>
      </c>
      <c r="BX15361">
        <v>0</v>
      </c>
      <c r="BY15361">
        <v>0</v>
      </c>
      <c r="BZ15361">
        <v>0</v>
      </c>
      <c r="CA15361">
        <v>0</v>
      </c>
      <c r="CB15361">
        <v>0</v>
      </c>
      <c r="CC15361">
        <v>0</v>
      </c>
      <c r="CD15361">
        <v>0</v>
      </c>
      <c r="CE15361">
        <v>0</v>
      </c>
      <c r="CF15361">
        <v>0</v>
      </c>
      <c r="CG15361">
        <v>0</v>
      </c>
      <c r="CH15361">
        <v>0</v>
      </c>
      <c r="CI15361">
        <v>0</v>
      </c>
      <c r="CJ15361">
        <v>0</v>
      </c>
      <c r="CK15361">
        <v>0</v>
      </c>
      <c r="CL15361">
        <v>0</v>
      </c>
      <c r="CM15361">
        <v>0</v>
      </c>
      <c r="CN15361">
        <v>0</v>
      </c>
      <c r="CO15361">
        <v>0</v>
      </c>
      <c r="CP15361">
        <v>0</v>
      </c>
      <c r="CQ15361">
        <v>0</v>
      </c>
    </row>
    <row r="15362" spans="40:95">
      <c r="AN15362">
        <v>0</v>
      </c>
      <c r="AO15362">
        <v>0</v>
      </c>
      <c r="AP15362">
        <v>0</v>
      </c>
      <c r="AQ15362">
        <v>0</v>
      </c>
      <c r="AR15362">
        <v>0</v>
      </c>
      <c r="AS15362">
        <v>0</v>
      </c>
      <c r="AT15362">
        <v>0</v>
      </c>
      <c r="AU15362">
        <v>0</v>
      </c>
      <c r="AV15362">
        <v>0</v>
      </c>
      <c r="AW15362">
        <v>0</v>
      </c>
      <c r="AX15362">
        <v>0</v>
      </c>
      <c r="AY15362">
        <v>0</v>
      </c>
      <c r="AZ15362">
        <v>0</v>
      </c>
      <c r="BA15362">
        <v>0</v>
      </c>
      <c r="BB15362">
        <v>0</v>
      </c>
      <c r="BC15362">
        <v>0</v>
      </c>
      <c r="BD15362">
        <v>0</v>
      </c>
      <c r="BE15362">
        <v>0</v>
      </c>
      <c r="BF15362">
        <v>0</v>
      </c>
      <c r="BG15362">
        <v>0</v>
      </c>
      <c r="BH15362">
        <v>0</v>
      </c>
      <c r="BI15362">
        <v>0</v>
      </c>
      <c r="BJ15362">
        <v>0</v>
      </c>
      <c r="BK15362">
        <v>0</v>
      </c>
      <c r="BL15362">
        <v>0</v>
      </c>
      <c r="BM15362">
        <v>0</v>
      </c>
      <c r="BN15362">
        <v>0</v>
      </c>
      <c r="BO15362">
        <v>0</v>
      </c>
      <c r="BP15362">
        <v>0</v>
      </c>
      <c r="BQ15362">
        <v>0</v>
      </c>
      <c r="BR15362">
        <v>0</v>
      </c>
      <c r="BS15362">
        <v>0</v>
      </c>
      <c r="BT15362">
        <v>0</v>
      </c>
      <c r="BU15362">
        <v>0</v>
      </c>
      <c r="BV15362">
        <v>0</v>
      </c>
      <c r="BW15362">
        <v>0</v>
      </c>
      <c r="BX15362">
        <v>0</v>
      </c>
      <c r="BY15362">
        <v>0</v>
      </c>
      <c r="BZ15362">
        <v>0</v>
      </c>
      <c r="CA15362">
        <v>0</v>
      </c>
      <c r="CB15362">
        <v>0</v>
      </c>
      <c r="CC15362">
        <v>0</v>
      </c>
      <c r="CD15362">
        <v>0</v>
      </c>
      <c r="CE15362">
        <v>0</v>
      </c>
      <c r="CF15362">
        <v>0</v>
      </c>
      <c r="CG15362">
        <v>0</v>
      </c>
      <c r="CH15362">
        <v>0</v>
      </c>
      <c r="CI15362">
        <v>0</v>
      </c>
      <c r="CJ15362">
        <v>0</v>
      </c>
      <c r="CK15362">
        <v>0</v>
      </c>
      <c r="CL15362">
        <v>0</v>
      </c>
      <c r="CM15362">
        <v>0</v>
      </c>
      <c r="CN15362">
        <v>0</v>
      </c>
      <c r="CO15362">
        <v>0</v>
      </c>
      <c r="CP15362">
        <v>0</v>
      </c>
      <c r="CQ15362">
        <v>0</v>
      </c>
    </row>
    <row r="15363" spans="40:95">
      <c r="AN15363">
        <v>0</v>
      </c>
      <c r="AO15363">
        <v>0</v>
      </c>
      <c r="AP15363">
        <v>0</v>
      </c>
      <c r="AQ15363">
        <v>0</v>
      </c>
      <c r="AR15363">
        <v>0</v>
      </c>
      <c r="AS15363">
        <v>0</v>
      </c>
      <c r="AT15363">
        <v>0</v>
      </c>
      <c r="AU15363">
        <v>0</v>
      </c>
      <c r="AV15363">
        <v>0</v>
      </c>
      <c r="AW15363">
        <v>0</v>
      </c>
      <c r="AX15363">
        <v>0</v>
      </c>
      <c r="AY15363">
        <v>0</v>
      </c>
      <c r="AZ15363">
        <v>0</v>
      </c>
      <c r="BA15363">
        <v>0</v>
      </c>
      <c r="BB15363">
        <v>0</v>
      </c>
      <c r="BC15363">
        <v>0</v>
      </c>
      <c r="BD15363">
        <v>0</v>
      </c>
      <c r="BE15363">
        <v>0</v>
      </c>
      <c r="BF15363">
        <v>0</v>
      </c>
      <c r="BG15363">
        <v>0</v>
      </c>
      <c r="BH15363">
        <v>0</v>
      </c>
      <c r="BI15363">
        <v>0</v>
      </c>
      <c r="BJ15363">
        <v>0</v>
      </c>
      <c r="BK15363">
        <v>0</v>
      </c>
      <c r="BL15363">
        <v>0</v>
      </c>
      <c r="BM15363">
        <v>0</v>
      </c>
      <c r="BN15363">
        <v>0</v>
      </c>
      <c r="BO15363">
        <v>0</v>
      </c>
      <c r="BP15363">
        <v>0</v>
      </c>
      <c r="BQ15363">
        <v>0</v>
      </c>
      <c r="BR15363">
        <v>0</v>
      </c>
      <c r="BS15363">
        <v>0</v>
      </c>
      <c r="BT15363">
        <v>0</v>
      </c>
      <c r="BU15363">
        <v>0</v>
      </c>
      <c r="BV15363">
        <v>0</v>
      </c>
      <c r="BW15363">
        <v>0</v>
      </c>
      <c r="BX15363">
        <v>0</v>
      </c>
      <c r="BY15363">
        <v>0</v>
      </c>
      <c r="BZ15363">
        <v>0</v>
      </c>
      <c r="CA15363">
        <v>0</v>
      </c>
      <c r="CB15363">
        <v>0</v>
      </c>
      <c r="CC15363">
        <v>0</v>
      </c>
      <c r="CD15363">
        <v>0</v>
      </c>
      <c r="CE15363">
        <v>0</v>
      </c>
      <c r="CF15363">
        <v>0</v>
      </c>
      <c r="CG15363">
        <v>0</v>
      </c>
      <c r="CH15363">
        <v>0</v>
      </c>
      <c r="CI15363">
        <v>0</v>
      </c>
      <c r="CJ15363">
        <v>0</v>
      </c>
      <c r="CK15363">
        <v>0</v>
      </c>
      <c r="CL15363">
        <v>0</v>
      </c>
      <c r="CM15363">
        <v>0</v>
      </c>
      <c r="CN15363">
        <v>0</v>
      </c>
      <c r="CO15363">
        <v>0</v>
      </c>
      <c r="CP15363">
        <v>0</v>
      </c>
      <c r="CQ15363">
        <v>0</v>
      </c>
    </row>
    <row r="15364" spans="40:95">
      <c r="AN15364">
        <v>0</v>
      </c>
      <c r="AO15364">
        <v>0</v>
      </c>
      <c r="AP15364">
        <v>0</v>
      </c>
      <c r="AQ15364">
        <v>0</v>
      </c>
      <c r="AR15364">
        <v>0</v>
      </c>
      <c r="AS15364">
        <v>0</v>
      </c>
      <c r="AT15364">
        <v>0</v>
      </c>
      <c r="AU15364">
        <v>0</v>
      </c>
      <c r="AV15364">
        <v>0</v>
      </c>
      <c r="AW15364">
        <v>0</v>
      </c>
      <c r="AX15364">
        <v>0</v>
      </c>
      <c r="AY15364">
        <v>0</v>
      </c>
      <c r="AZ15364">
        <v>0</v>
      </c>
      <c r="BA15364">
        <v>0</v>
      </c>
      <c r="BB15364">
        <v>0</v>
      </c>
      <c r="BC15364">
        <v>0</v>
      </c>
      <c r="BD15364">
        <v>0</v>
      </c>
      <c r="BE15364">
        <v>0</v>
      </c>
      <c r="BF15364">
        <v>0</v>
      </c>
      <c r="BG15364">
        <v>0</v>
      </c>
      <c r="BH15364">
        <v>0</v>
      </c>
      <c r="BI15364">
        <v>0</v>
      </c>
      <c r="BJ15364">
        <v>0</v>
      </c>
      <c r="BK15364">
        <v>0</v>
      </c>
      <c r="BL15364">
        <v>0</v>
      </c>
      <c r="BM15364">
        <v>0</v>
      </c>
      <c r="BN15364">
        <v>0</v>
      </c>
      <c r="BO15364">
        <v>0</v>
      </c>
      <c r="BP15364">
        <v>0</v>
      </c>
      <c r="BQ15364">
        <v>0</v>
      </c>
      <c r="BR15364">
        <v>0</v>
      </c>
      <c r="BS15364">
        <v>0</v>
      </c>
      <c r="BT15364">
        <v>0</v>
      </c>
      <c r="BU15364">
        <v>0</v>
      </c>
      <c r="BV15364">
        <v>0</v>
      </c>
      <c r="BW15364">
        <v>0</v>
      </c>
      <c r="BX15364">
        <v>0</v>
      </c>
      <c r="BY15364">
        <v>0</v>
      </c>
      <c r="BZ15364">
        <v>0</v>
      </c>
      <c r="CA15364">
        <v>0</v>
      </c>
      <c r="CB15364">
        <v>0</v>
      </c>
      <c r="CC15364">
        <v>0</v>
      </c>
      <c r="CD15364">
        <v>0</v>
      </c>
      <c r="CE15364">
        <v>0</v>
      </c>
      <c r="CF15364">
        <v>0</v>
      </c>
      <c r="CG15364">
        <v>0</v>
      </c>
      <c r="CH15364">
        <v>0</v>
      </c>
      <c r="CI15364">
        <v>0</v>
      </c>
      <c r="CJ15364">
        <v>0</v>
      </c>
      <c r="CK15364">
        <v>0</v>
      </c>
      <c r="CL15364">
        <v>0</v>
      </c>
      <c r="CM15364">
        <v>0</v>
      </c>
      <c r="CN15364">
        <v>0</v>
      </c>
      <c r="CO15364">
        <v>0</v>
      </c>
      <c r="CP15364">
        <v>0</v>
      </c>
      <c r="CQ15364">
        <v>0</v>
      </c>
    </row>
    <row r="15365" spans="40:95">
      <c r="AN15365">
        <v>0</v>
      </c>
      <c r="AO15365">
        <v>0</v>
      </c>
      <c r="AP15365">
        <v>0</v>
      </c>
      <c r="AQ15365">
        <v>0</v>
      </c>
      <c r="AR15365">
        <v>0</v>
      </c>
      <c r="AS15365">
        <v>0</v>
      </c>
      <c r="AT15365">
        <v>0</v>
      </c>
      <c r="AU15365">
        <v>0</v>
      </c>
      <c r="AV15365">
        <v>0</v>
      </c>
      <c r="AW15365">
        <v>0</v>
      </c>
      <c r="AX15365">
        <v>0</v>
      </c>
      <c r="AY15365">
        <v>0</v>
      </c>
      <c r="AZ15365">
        <v>0</v>
      </c>
      <c r="BA15365">
        <v>0</v>
      </c>
      <c r="BB15365">
        <v>0</v>
      </c>
      <c r="BC15365">
        <v>0</v>
      </c>
      <c r="BD15365">
        <v>0</v>
      </c>
      <c r="BE15365">
        <v>0</v>
      </c>
      <c r="BF15365">
        <v>0</v>
      </c>
      <c r="BG15365">
        <v>0</v>
      </c>
      <c r="BH15365">
        <v>0</v>
      </c>
      <c r="BI15365">
        <v>0</v>
      </c>
      <c r="BJ15365">
        <v>0</v>
      </c>
      <c r="BK15365">
        <v>0</v>
      </c>
      <c r="BL15365">
        <v>0</v>
      </c>
      <c r="BM15365">
        <v>0</v>
      </c>
      <c r="BN15365">
        <v>0</v>
      </c>
      <c r="BO15365">
        <v>0</v>
      </c>
      <c r="BP15365">
        <v>0</v>
      </c>
      <c r="BQ15365">
        <v>0</v>
      </c>
      <c r="BR15365">
        <v>0</v>
      </c>
      <c r="BS15365">
        <v>0</v>
      </c>
      <c r="BT15365">
        <v>0</v>
      </c>
      <c r="BU15365">
        <v>0</v>
      </c>
      <c r="BV15365">
        <v>0</v>
      </c>
      <c r="BW15365">
        <v>0</v>
      </c>
      <c r="BX15365">
        <v>0</v>
      </c>
      <c r="BY15365">
        <v>0</v>
      </c>
      <c r="BZ15365">
        <v>0</v>
      </c>
      <c r="CA15365">
        <v>0</v>
      </c>
      <c r="CB15365">
        <v>0</v>
      </c>
      <c r="CC15365">
        <v>0</v>
      </c>
      <c r="CD15365">
        <v>0</v>
      </c>
      <c r="CE15365">
        <v>0</v>
      </c>
      <c r="CF15365">
        <v>0</v>
      </c>
      <c r="CG15365">
        <v>0</v>
      </c>
      <c r="CH15365">
        <v>0</v>
      </c>
      <c r="CI15365">
        <v>0</v>
      </c>
      <c r="CJ15365">
        <v>0</v>
      </c>
      <c r="CK15365">
        <v>0</v>
      </c>
      <c r="CL15365">
        <v>0</v>
      </c>
      <c r="CM15365">
        <v>0</v>
      </c>
      <c r="CN15365">
        <v>0</v>
      </c>
      <c r="CO15365">
        <v>0</v>
      </c>
      <c r="CP15365">
        <v>0</v>
      </c>
      <c r="CQ15365">
        <v>0</v>
      </c>
    </row>
    <row r="15366" spans="40:95">
      <c r="AN15366">
        <v>0</v>
      </c>
      <c r="AO15366">
        <v>0</v>
      </c>
      <c r="AP15366">
        <v>0</v>
      </c>
      <c r="AQ15366">
        <v>0</v>
      </c>
      <c r="AR15366">
        <v>0</v>
      </c>
      <c r="AS15366">
        <v>0</v>
      </c>
      <c r="AT15366">
        <v>0</v>
      </c>
      <c r="AU15366">
        <v>0</v>
      </c>
      <c r="AV15366">
        <v>0</v>
      </c>
      <c r="AW15366">
        <v>0</v>
      </c>
      <c r="AX15366">
        <v>0</v>
      </c>
      <c r="AY15366">
        <v>0</v>
      </c>
      <c r="AZ15366">
        <v>0</v>
      </c>
      <c r="BA15366">
        <v>0</v>
      </c>
      <c r="BB15366">
        <v>0</v>
      </c>
      <c r="BC15366">
        <v>0</v>
      </c>
      <c r="BD15366">
        <v>0</v>
      </c>
      <c r="BE15366">
        <v>0</v>
      </c>
      <c r="BF15366">
        <v>0</v>
      </c>
      <c r="BG15366">
        <v>0</v>
      </c>
      <c r="BH15366">
        <v>0</v>
      </c>
      <c r="BI15366">
        <v>0</v>
      </c>
      <c r="BJ15366">
        <v>0</v>
      </c>
      <c r="BK15366">
        <v>0</v>
      </c>
      <c r="BL15366">
        <v>0</v>
      </c>
      <c r="BM15366">
        <v>0</v>
      </c>
      <c r="BN15366">
        <v>0</v>
      </c>
      <c r="BO15366">
        <v>0</v>
      </c>
      <c r="BP15366">
        <v>0</v>
      </c>
      <c r="BQ15366">
        <v>0</v>
      </c>
      <c r="BR15366">
        <v>0</v>
      </c>
      <c r="BS15366">
        <v>0</v>
      </c>
      <c r="BT15366">
        <v>0</v>
      </c>
      <c r="BU15366">
        <v>0</v>
      </c>
      <c r="BV15366">
        <v>0</v>
      </c>
      <c r="BW15366">
        <v>0</v>
      </c>
      <c r="BX15366">
        <v>0</v>
      </c>
      <c r="BY15366">
        <v>0</v>
      </c>
      <c r="BZ15366">
        <v>0</v>
      </c>
      <c r="CA15366">
        <v>0</v>
      </c>
      <c r="CB15366">
        <v>0</v>
      </c>
      <c r="CC15366">
        <v>0</v>
      </c>
      <c r="CD15366">
        <v>0</v>
      </c>
      <c r="CE15366">
        <v>0</v>
      </c>
      <c r="CF15366">
        <v>0</v>
      </c>
      <c r="CG15366">
        <v>0</v>
      </c>
      <c r="CH15366">
        <v>0</v>
      </c>
      <c r="CI15366">
        <v>0</v>
      </c>
      <c r="CJ15366">
        <v>0</v>
      </c>
      <c r="CK15366">
        <v>0</v>
      </c>
      <c r="CL15366">
        <v>0</v>
      </c>
      <c r="CM15366">
        <v>0</v>
      </c>
      <c r="CN15366">
        <v>0</v>
      </c>
      <c r="CO15366">
        <v>0</v>
      </c>
      <c r="CP15366">
        <v>0</v>
      </c>
      <c r="CQ15366">
        <v>0</v>
      </c>
    </row>
    <row r="15367" spans="40:95">
      <c r="AN15367">
        <v>0</v>
      </c>
      <c r="AO15367">
        <v>0</v>
      </c>
      <c r="AP15367">
        <v>0</v>
      </c>
      <c r="AQ15367">
        <v>0</v>
      </c>
      <c r="AR15367">
        <v>0</v>
      </c>
      <c r="AS15367">
        <v>0</v>
      </c>
      <c r="AT15367">
        <v>0</v>
      </c>
      <c r="AU15367">
        <v>0</v>
      </c>
      <c r="AV15367">
        <v>0</v>
      </c>
      <c r="AW15367">
        <v>0</v>
      </c>
      <c r="AX15367">
        <v>0</v>
      </c>
      <c r="AY15367">
        <v>0</v>
      </c>
      <c r="AZ15367">
        <v>0</v>
      </c>
      <c r="BA15367">
        <v>0</v>
      </c>
      <c r="BB15367">
        <v>0</v>
      </c>
      <c r="BC15367">
        <v>0</v>
      </c>
      <c r="BD15367">
        <v>0</v>
      </c>
      <c r="BE15367">
        <v>0</v>
      </c>
      <c r="BF15367">
        <v>0</v>
      </c>
      <c r="BG15367">
        <v>0</v>
      </c>
      <c r="BH15367">
        <v>0</v>
      </c>
      <c r="BI15367">
        <v>0</v>
      </c>
      <c r="BJ15367">
        <v>0</v>
      </c>
      <c r="BK15367">
        <v>0</v>
      </c>
      <c r="BL15367">
        <v>0</v>
      </c>
      <c r="BM15367">
        <v>0</v>
      </c>
      <c r="BN15367">
        <v>0</v>
      </c>
      <c r="BO15367">
        <v>0</v>
      </c>
      <c r="BP15367">
        <v>0</v>
      </c>
      <c r="BQ15367">
        <v>0</v>
      </c>
      <c r="BR15367">
        <v>0</v>
      </c>
      <c r="BS15367">
        <v>0</v>
      </c>
      <c r="BT15367">
        <v>0</v>
      </c>
      <c r="BU15367">
        <v>0</v>
      </c>
      <c r="BV15367">
        <v>0</v>
      </c>
      <c r="BW15367">
        <v>0</v>
      </c>
      <c r="BX15367">
        <v>0</v>
      </c>
      <c r="BY15367">
        <v>0</v>
      </c>
      <c r="BZ15367">
        <v>0</v>
      </c>
      <c r="CA15367">
        <v>0</v>
      </c>
      <c r="CB15367">
        <v>0</v>
      </c>
      <c r="CC15367">
        <v>0</v>
      </c>
      <c r="CD15367">
        <v>0</v>
      </c>
      <c r="CE15367">
        <v>0</v>
      </c>
      <c r="CF15367">
        <v>0</v>
      </c>
      <c r="CG15367">
        <v>0</v>
      </c>
      <c r="CH15367">
        <v>0</v>
      </c>
      <c r="CI15367">
        <v>0</v>
      </c>
      <c r="CJ15367">
        <v>0</v>
      </c>
      <c r="CK15367">
        <v>0</v>
      </c>
      <c r="CL15367">
        <v>0</v>
      </c>
      <c r="CM15367">
        <v>0</v>
      </c>
      <c r="CN15367">
        <v>0</v>
      </c>
      <c r="CO15367">
        <v>0</v>
      </c>
      <c r="CP15367">
        <v>0</v>
      </c>
      <c r="CQ15367">
        <v>0</v>
      </c>
    </row>
    <row r="15368" spans="40:95">
      <c r="AN15368">
        <v>0</v>
      </c>
      <c r="AO15368">
        <v>0</v>
      </c>
      <c r="AP15368">
        <v>0</v>
      </c>
      <c r="AQ15368">
        <v>0</v>
      </c>
      <c r="AR15368">
        <v>0</v>
      </c>
      <c r="AS15368">
        <v>0</v>
      </c>
      <c r="AT15368">
        <v>0</v>
      </c>
      <c r="AU15368">
        <v>0</v>
      </c>
      <c r="AV15368">
        <v>0</v>
      </c>
      <c r="AW15368">
        <v>0</v>
      </c>
      <c r="AX15368">
        <v>0</v>
      </c>
      <c r="AY15368">
        <v>0</v>
      </c>
      <c r="AZ15368">
        <v>0</v>
      </c>
      <c r="BA15368">
        <v>0</v>
      </c>
      <c r="BB15368">
        <v>0</v>
      </c>
      <c r="BC15368">
        <v>0</v>
      </c>
      <c r="BD15368">
        <v>0</v>
      </c>
      <c r="BE15368">
        <v>0</v>
      </c>
      <c r="BF15368">
        <v>0</v>
      </c>
      <c r="BG15368">
        <v>0</v>
      </c>
      <c r="BH15368">
        <v>0</v>
      </c>
      <c r="BI15368">
        <v>0</v>
      </c>
      <c r="BJ15368">
        <v>0</v>
      </c>
      <c r="BK15368">
        <v>0</v>
      </c>
      <c r="BL15368">
        <v>0</v>
      </c>
      <c r="BM15368">
        <v>0</v>
      </c>
      <c r="BN15368">
        <v>0</v>
      </c>
      <c r="BO15368">
        <v>0</v>
      </c>
      <c r="BP15368">
        <v>0</v>
      </c>
      <c r="BQ15368">
        <v>0</v>
      </c>
      <c r="BR15368">
        <v>0</v>
      </c>
      <c r="BS15368">
        <v>0</v>
      </c>
      <c r="BT15368">
        <v>0</v>
      </c>
      <c r="BU15368">
        <v>0</v>
      </c>
      <c r="BV15368">
        <v>0</v>
      </c>
      <c r="BW15368">
        <v>0</v>
      </c>
      <c r="BX15368">
        <v>0</v>
      </c>
      <c r="BY15368">
        <v>0</v>
      </c>
      <c r="BZ15368">
        <v>0</v>
      </c>
      <c r="CA15368">
        <v>0</v>
      </c>
      <c r="CB15368">
        <v>0</v>
      </c>
      <c r="CC15368">
        <v>0</v>
      </c>
      <c r="CD15368">
        <v>0</v>
      </c>
      <c r="CE15368">
        <v>0</v>
      </c>
      <c r="CF15368">
        <v>0</v>
      </c>
      <c r="CG15368">
        <v>0</v>
      </c>
      <c r="CH15368">
        <v>0</v>
      </c>
      <c r="CI15368">
        <v>0</v>
      </c>
      <c r="CJ15368">
        <v>0</v>
      </c>
      <c r="CK15368">
        <v>0</v>
      </c>
      <c r="CL15368">
        <v>0</v>
      </c>
      <c r="CM15368">
        <v>0</v>
      </c>
      <c r="CN15368">
        <v>0</v>
      </c>
      <c r="CO15368">
        <v>0</v>
      </c>
      <c r="CP15368">
        <v>0</v>
      </c>
      <c r="CQ15368">
        <v>0</v>
      </c>
    </row>
    <row r="15369" spans="40:95">
      <c r="AN15369">
        <v>0</v>
      </c>
      <c r="AO15369">
        <v>0</v>
      </c>
      <c r="AP15369">
        <v>0</v>
      </c>
      <c r="AQ15369">
        <v>0</v>
      </c>
      <c r="AR15369">
        <v>0</v>
      </c>
      <c r="AS15369">
        <v>0</v>
      </c>
      <c r="AT15369">
        <v>0</v>
      </c>
      <c r="AU15369">
        <v>0</v>
      </c>
      <c r="AV15369">
        <v>0</v>
      </c>
      <c r="AW15369">
        <v>0</v>
      </c>
      <c r="AX15369">
        <v>0</v>
      </c>
      <c r="AY15369">
        <v>0</v>
      </c>
      <c r="AZ15369">
        <v>0</v>
      </c>
      <c r="BA15369">
        <v>0</v>
      </c>
      <c r="BB15369">
        <v>0</v>
      </c>
      <c r="BC15369">
        <v>0</v>
      </c>
      <c r="BD15369">
        <v>0</v>
      </c>
      <c r="BE15369">
        <v>0</v>
      </c>
      <c r="BF15369">
        <v>0</v>
      </c>
      <c r="BG15369">
        <v>0</v>
      </c>
      <c r="BH15369">
        <v>0</v>
      </c>
      <c r="BI15369">
        <v>0</v>
      </c>
      <c r="BJ15369">
        <v>0</v>
      </c>
      <c r="BK15369">
        <v>0</v>
      </c>
      <c r="BL15369">
        <v>0</v>
      </c>
      <c r="BM15369">
        <v>0</v>
      </c>
      <c r="BN15369">
        <v>0</v>
      </c>
      <c r="BO15369">
        <v>0</v>
      </c>
      <c r="BP15369">
        <v>0</v>
      </c>
      <c r="BQ15369">
        <v>0</v>
      </c>
      <c r="BR15369">
        <v>0</v>
      </c>
      <c r="BS15369">
        <v>0</v>
      </c>
      <c r="BT15369">
        <v>0</v>
      </c>
      <c r="BU15369">
        <v>0</v>
      </c>
      <c r="BV15369">
        <v>0</v>
      </c>
      <c r="BW15369">
        <v>0</v>
      </c>
      <c r="BX15369">
        <v>0</v>
      </c>
      <c r="BY15369">
        <v>0</v>
      </c>
      <c r="BZ15369">
        <v>0</v>
      </c>
      <c r="CA15369">
        <v>0</v>
      </c>
      <c r="CB15369">
        <v>0</v>
      </c>
      <c r="CC15369">
        <v>0</v>
      </c>
      <c r="CD15369">
        <v>0</v>
      </c>
      <c r="CE15369">
        <v>0</v>
      </c>
      <c r="CF15369">
        <v>0</v>
      </c>
      <c r="CG15369">
        <v>0</v>
      </c>
      <c r="CH15369">
        <v>0</v>
      </c>
      <c r="CI15369">
        <v>0</v>
      </c>
      <c r="CJ15369">
        <v>0</v>
      </c>
      <c r="CK15369">
        <v>0</v>
      </c>
      <c r="CL15369">
        <v>0</v>
      </c>
      <c r="CM15369">
        <v>0</v>
      </c>
      <c r="CN15369">
        <v>0</v>
      </c>
      <c r="CO15369">
        <v>0</v>
      </c>
      <c r="CP15369">
        <v>0</v>
      </c>
      <c r="CQ15369">
        <v>0</v>
      </c>
    </row>
    <row r="15370" spans="40:95">
      <c r="AN15370">
        <v>0</v>
      </c>
      <c r="AO15370">
        <v>0</v>
      </c>
      <c r="AP15370">
        <v>0</v>
      </c>
      <c r="AQ15370">
        <v>0</v>
      </c>
      <c r="AR15370">
        <v>0</v>
      </c>
      <c r="AS15370">
        <v>0</v>
      </c>
      <c r="AT15370">
        <v>0</v>
      </c>
      <c r="AU15370">
        <v>0</v>
      </c>
      <c r="AV15370">
        <v>0</v>
      </c>
      <c r="AW15370">
        <v>0</v>
      </c>
      <c r="AX15370">
        <v>0</v>
      </c>
      <c r="AY15370">
        <v>0</v>
      </c>
      <c r="AZ15370">
        <v>0</v>
      </c>
      <c r="BA15370">
        <v>0</v>
      </c>
      <c r="BB15370">
        <v>0</v>
      </c>
      <c r="BC15370">
        <v>0</v>
      </c>
      <c r="BD15370">
        <v>0</v>
      </c>
      <c r="BE15370">
        <v>0</v>
      </c>
      <c r="BF15370">
        <v>0</v>
      </c>
      <c r="BG15370">
        <v>0</v>
      </c>
      <c r="BH15370">
        <v>0</v>
      </c>
      <c r="BI15370">
        <v>0</v>
      </c>
      <c r="BJ15370">
        <v>0</v>
      </c>
      <c r="BK15370">
        <v>0</v>
      </c>
      <c r="BL15370">
        <v>0</v>
      </c>
      <c r="BM15370">
        <v>0</v>
      </c>
      <c r="BN15370">
        <v>0</v>
      </c>
      <c r="BO15370">
        <v>0</v>
      </c>
      <c r="BP15370">
        <v>0</v>
      </c>
      <c r="BQ15370">
        <v>0</v>
      </c>
      <c r="BR15370">
        <v>0</v>
      </c>
      <c r="BS15370">
        <v>0</v>
      </c>
      <c r="BT15370">
        <v>0</v>
      </c>
      <c r="BU15370">
        <v>0</v>
      </c>
      <c r="BV15370">
        <v>0</v>
      </c>
      <c r="BW15370">
        <v>0</v>
      </c>
      <c r="BX15370">
        <v>0</v>
      </c>
      <c r="BY15370">
        <v>0</v>
      </c>
      <c r="BZ15370">
        <v>0</v>
      </c>
      <c r="CA15370">
        <v>0</v>
      </c>
      <c r="CB15370">
        <v>0</v>
      </c>
      <c r="CC15370">
        <v>0</v>
      </c>
      <c r="CD15370">
        <v>0</v>
      </c>
      <c r="CE15370">
        <v>0</v>
      </c>
      <c r="CF15370">
        <v>0</v>
      </c>
      <c r="CG15370">
        <v>0</v>
      </c>
      <c r="CH15370">
        <v>0</v>
      </c>
      <c r="CI15370">
        <v>0</v>
      </c>
      <c r="CJ15370">
        <v>0</v>
      </c>
      <c r="CK15370">
        <v>0</v>
      </c>
      <c r="CL15370">
        <v>0</v>
      </c>
      <c r="CM15370">
        <v>0</v>
      </c>
      <c r="CN15370">
        <v>0</v>
      </c>
      <c r="CO15370">
        <v>0</v>
      </c>
      <c r="CP15370">
        <v>0</v>
      </c>
      <c r="CQ15370">
        <v>0</v>
      </c>
    </row>
    <row r="15371" spans="40:95">
      <c r="AN15371">
        <v>0</v>
      </c>
      <c r="AO15371">
        <v>0</v>
      </c>
      <c r="AP15371">
        <v>0</v>
      </c>
      <c r="AQ15371">
        <v>0</v>
      </c>
      <c r="AR15371">
        <v>0</v>
      </c>
      <c r="AS15371">
        <v>0</v>
      </c>
      <c r="AT15371">
        <v>0</v>
      </c>
      <c r="AU15371">
        <v>0</v>
      </c>
      <c r="AV15371">
        <v>0</v>
      </c>
      <c r="AW15371">
        <v>0</v>
      </c>
      <c r="AX15371">
        <v>0</v>
      </c>
      <c r="AY15371">
        <v>0</v>
      </c>
      <c r="AZ15371">
        <v>0</v>
      </c>
      <c r="BA15371">
        <v>0</v>
      </c>
      <c r="BB15371">
        <v>0</v>
      </c>
      <c r="BC15371">
        <v>0</v>
      </c>
      <c r="BD15371">
        <v>0</v>
      </c>
      <c r="BE15371">
        <v>0</v>
      </c>
      <c r="BF15371">
        <v>0</v>
      </c>
      <c r="BG15371">
        <v>0</v>
      </c>
      <c r="BH15371">
        <v>0</v>
      </c>
      <c r="BI15371">
        <v>0</v>
      </c>
      <c r="BJ15371">
        <v>0</v>
      </c>
      <c r="BK15371">
        <v>0</v>
      </c>
      <c r="BL15371">
        <v>0</v>
      </c>
      <c r="BM15371">
        <v>0</v>
      </c>
      <c r="BN15371">
        <v>0</v>
      </c>
      <c r="BO15371">
        <v>0</v>
      </c>
      <c r="BP15371">
        <v>0</v>
      </c>
      <c r="BQ15371">
        <v>0</v>
      </c>
      <c r="BR15371">
        <v>0</v>
      </c>
      <c r="BS15371">
        <v>0</v>
      </c>
      <c r="BT15371">
        <v>0</v>
      </c>
      <c r="BU15371">
        <v>0</v>
      </c>
      <c r="BV15371">
        <v>0</v>
      </c>
      <c r="BW15371">
        <v>0</v>
      </c>
      <c r="BX15371">
        <v>0</v>
      </c>
      <c r="BY15371">
        <v>0</v>
      </c>
      <c r="BZ15371">
        <v>0</v>
      </c>
      <c r="CA15371">
        <v>0</v>
      </c>
      <c r="CB15371">
        <v>0</v>
      </c>
      <c r="CC15371">
        <v>0</v>
      </c>
      <c r="CD15371">
        <v>0</v>
      </c>
      <c r="CE15371">
        <v>0</v>
      </c>
      <c r="CF15371">
        <v>0</v>
      </c>
      <c r="CG15371">
        <v>0</v>
      </c>
      <c r="CH15371">
        <v>0</v>
      </c>
      <c r="CI15371">
        <v>0</v>
      </c>
      <c r="CJ15371">
        <v>0</v>
      </c>
      <c r="CK15371">
        <v>0</v>
      </c>
      <c r="CL15371">
        <v>0</v>
      </c>
      <c r="CM15371">
        <v>0</v>
      </c>
      <c r="CN15371">
        <v>0</v>
      </c>
      <c r="CO15371">
        <v>0</v>
      </c>
      <c r="CP15371">
        <v>0</v>
      </c>
      <c r="CQ15371">
        <v>0</v>
      </c>
    </row>
    <row r="15372" spans="40:95">
      <c r="AN15372">
        <v>0</v>
      </c>
      <c r="AO15372">
        <v>0</v>
      </c>
      <c r="AP15372">
        <v>0</v>
      </c>
      <c r="AQ15372">
        <v>0</v>
      </c>
      <c r="AR15372">
        <v>0</v>
      </c>
      <c r="AS15372">
        <v>0</v>
      </c>
      <c r="AT15372">
        <v>0</v>
      </c>
      <c r="AU15372">
        <v>0</v>
      </c>
      <c r="AV15372">
        <v>0</v>
      </c>
      <c r="AW15372">
        <v>0</v>
      </c>
      <c r="AX15372">
        <v>0</v>
      </c>
      <c r="AY15372">
        <v>0</v>
      </c>
      <c r="AZ15372">
        <v>0</v>
      </c>
      <c r="BA15372">
        <v>0</v>
      </c>
      <c r="BB15372">
        <v>0</v>
      </c>
      <c r="BC15372">
        <v>0</v>
      </c>
      <c r="BD15372">
        <v>0</v>
      </c>
      <c r="BE15372">
        <v>0</v>
      </c>
      <c r="BF15372">
        <v>0</v>
      </c>
      <c r="BG15372">
        <v>0</v>
      </c>
      <c r="BH15372">
        <v>0</v>
      </c>
      <c r="BI15372">
        <v>0</v>
      </c>
      <c r="BJ15372">
        <v>0</v>
      </c>
      <c r="BK15372">
        <v>0</v>
      </c>
      <c r="BL15372">
        <v>0</v>
      </c>
      <c r="BM15372">
        <v>0</v>
      </c>
      <c r="BN15372">
        <v>0</v>
      </c>
      <c r="BO15372">
        <v>0</v>
      </c>
      <c r="BP15372">
        <v>0</v>
      </c>
      <c r="BQ15372">
        <v>0</v>
      </c>
      <c r="BR15372">
        <v>0</v>
      </c>
      <c r="BS15372">
        <v>0</v>
      </c>
      <c r="BT15372">
        <v>0</v>
      </c>
      <c r="BU15372">
        <v>0</v>
      </c>
      <c r="BV15372">
        <v>0</v>
      </c>
      <c r="BW15372">
        <v>0</v>
      </c>
      <c r="BX15372">
        <v>0</v>
      </c>
      <c r="BY15372">
        <v>0</v>
      </c>
      <c r="BZ15372">
        <v>0</v>
      </c>
      <c r="CA15372">
        <v>0</v>
      </c>
      <c r="CB15372">
        <v>0</v>
      </c>
      <c r="CC15372">
        <v>0</v>
      </c>
      <c r="CD15372">
        <v>0</v>
      </c>
      <c r="CE15372">
        <v>0</v>
      </c>
      <c r="CF15372">
        <v>0</v>
      </c>
      <c r="CG15372">
        <v>0</v>
      </c>
      <c r="CH15372">
        <v>0</v>
      </c>
      <c r="CI15372">
        <v>0</v>
      </c>
      <c r="CJ15372">
        <v>0</v>
      </c>
      <c r="CK15372">
        <v>0</v>
      </c>
      <c r="CL15372">
        <v>0</v>
      </c>
      <c r="CM15372">
        <v>0</v>
      </c>
      <c r="CN15372">
        <v>0</v>
      </c>
      <c r="CO15372">
        <v>0</v>
      </c>
      <c r="CP15372">
        <v>0</v>
      </c>
      <c r="CQ15372">
        <v>0</v>
      </c>
    </row>
    <row r="15373" spans="40:95">
      <c r="AN15373">
        <v>0</v>
      </c>
      <c r="AO15373">
        <v>0</v>
      </c>
      <c r="AP15373">
        <v>0</v>
      </c>
      <c r="AQ15373">
        <v>0</v>
      </c>
      <c r="AR15373">
        <v>0</v>
      </c>
      <c r="AS15373">
        <v>0</v>
      </c>
      <c r="AT15373">
        <v>0</v>
      </c>
      <c r="AU15373">
        <v>0</v>
      </c>
      <c r="AV15373">
        <v>0</v>
      </c>
      <c r="AW15373">
        <v>0</v>
      </c>
      <c r="AX15373">
        <v>0</v>
      </c>
      <c r="AY15373">
        <v>0</v>
      </c>
      <c r="AZ15373">
        <v>0</v>
      </c>
      <c r="BA15373">
        <v>0</v>
      </c>
      <c r="BB15373">
        <v>0</v>
      </c>
      <c r="BC15373">
        <v>0</v>
      </c>
      <c r="BD15373">
        <v>0</v>
      </c>
      <c r="BE15373">
        <v>0</v>
      </c>
      <c r="BF15373">
        <v>0</v>
      </c>
      <c r="BG15373">
        <v>0</v>
      </c>
      <c r="BH15373">
        <v>0</v>
      </c>
      <c r="BI15373">
        <v>0</v>
      </c>
      <c r="BJ15373">
        <v>0</v>
      </c>
      <c r="BK15373">
        <v>0</v>
      </c>
      <c r="BL15373">
        <v>0</v>
      </c>
      <c r="BM15373">
        <v>0</v>
      </c>
      <c r="BN15373">
        <v>0</v>
      </c>
      <c r="BO15373">
        <v>0</v>
      </c>
      <c r="BP15373">
        <v>0</v>
      </c>
      <c r="BQ15373">
        <v>0</v>
      </c>
      <c r="BR15373">
        <v>0</v>
      </c>
      <c r="BS15373">
        <v>0</v>
      </c>
      <c r="BT15373">
        <v>0</v>
      </c>
      <c r="BU15373">
        <v>0</v>
      </c>
      <c r="BV15373">
        <v>0</v>
      </c>
      <c r="BW15373">
        <v>0</v>
      </c>
      <c r="BX15373">
        <v>0</v>
      </c>
      <c r="BY15373">
        <v>0</v>
      </c>
      <c r="BZ15373">
        <v>0</v>
      </c>
      <c r="CA15373">
        <v>0</v>
      </c>
      <c r="CB15373">
        <v>0</v>
      </c>
      <c r="CC15373">
        <v>0</v>
      </c>
      <c r="CD15373">
        <v>0</v>
      </c>
      <c r="CE15373">
        <v>0</v>
      </c>
      <c r="CF15373">
        <v>0</v>
      </c>
      <c r="CG15373">
        <v>0</v>
      </c>
      <c r="CH15373">
        <v>0</v>
      </c>
      <c r="CI15373">
        <v>0</v>
      </c>
      <c r="CJ15373">
        <v>0</v>
      </c>
      <c r="CK15373">
        <v>0</v>
      </c>
      <c r="CL15373">
        <v>0</v>
      </c>
      <c r="CM15373">
        <v>0</v>
      </c>
      <c r="CN15373">
        <v>0</v>
      </c>
      <c r="CO15373">
        <v>0</v>
      </c>
      <c r="CP15373">
        <v>0</v>
      </c>
      <c r="CQ15373">
        <v>0</v>
      </c>
    </row>
    <row r="15374" spans="40:95">
      <c r="AN15374">
        <v>0</v>
      </c>
      <c r="AO15374">
        <v>0</v>
      </c>
      <c r="AP15374">
        <v>0</v>
      </c>
      <c r="AQ15374">
        <v>0</v>
      </c>
      <c r="AR15374">
        <v>0</v>
      </c>
      <c r="AS15374">
        <v>0</v>
      </c>
      <c r="AT15374">
        <v>0</v>
      </c>
      <c r="AU15374">
        <v>0</v>
      </c>
      <c r="AV15374">
        <v>0</v>
      </c>
      <c r="AW15374">
        <v>0</v>
      </c>
      <c r="AX15374">
        <v>0</v>
      </c>
      <c r="AY15374">
        <v>0</v>
      </c>
      <c r="AZ15374">
        <v>0</v>
      </c>
      <c r="BA15374">
        <v>0</v>
      </c>
      <c r="BB15374">
        <v>0</v>
      </c>
      <c r="BC15374">
        <v>0</v>
      </c>
      <c r="BD15374">
        <v>0</v>
      </c>
      <c r="BE15374">
        <v>0</v>
      </c>
      <c r="BF15374">
        <v>0</v>
      </c>
      <c r="BG15374">
        <v>0</v>
      </c>
      <c r="BH15374">
        <v>0</v>
      </c>
      <c r="BI15374">
        <v>0</v>
      </c>
      <c r="BJ15374">
        <v>0</v>
      </c>
      <c r="BK15374">
        <v>0</v>
      </c>
      <c r="BL15374">
        <v>0</v>
      </c>
      <c r="BM15374">
        <v>0</v>
      </c>
      <c r="BN15374">
        <v>0</v>
      </c>
      <c r="BO15374">
        <v>0</v>
      </c>
      <c r="BP15374">
        <v>0</v>
      </c>
      <c r="BQ15374">
        <v>0</v>
      </c>
      <c r="BR15374">
        <v>0</v>
      </c>
      <c r="BS15374">
        <v>0</v>
      </c>
      <c r="BT15374">
        <v>0</v>
      </c>
      <c r="BU15374">
        <v>0</v>
      </c>
      <c r="BV15374">
        <v>0</v>
      </c>
      <c r="BW15374">
        <v>0</v>
      </c>
      <c r="BX15374">
        <v>0</v>
      </c>
      <c r="BY15374">
        <v>0</v>
      </c>
      <c r="BZ15374">
        <v>0</v>
      </c>
      <c r="CA15374">
        <v>0</v>
      </c>
      <c r="CB15374">
        <v>0</v>
      </c>
      <c r="CC15374">
        <v>0</v>
      </c>
      <c r="CD15374">
        <v>0</v>
      </c>
      <c r="CE15374">
        <v>0</v>
      </c>
      <c r="CF15374">
        <v>0</v>
      </c>
      <c r="CG15374">
        <v>0</v>
      </c>
      <c r="CH15374">
        <v>0</v>
      </c>
      <c r="CI15374">
        <v>0</v>
      </c>
      <c r="CJ15374">
        <v>0</v>
      </c>
      <c r="CK15374">
        <v>0</v>
      </c>
      <c r="CL15374">
        <v>0</v>
      </c>
      <c r="CM15374">
        <v>0</v>
      </c>
      <c r="CN15374">
        <v>0</v>
      </c>
      <c r="CO15374">
        <v>0</v>
      </c>
      <c r="CP15374">
        <v>0</v>
      </c>
      <c r="CQ15374">
        <v>0</v>
      </c>
    </row>
    <row r="15375" spans="40:95">
      <c r="AN15375">
        <v>0</v>
      </c>
      <c r="AO15375">
        <v>0</v>
      </c>
      <c r="AP15375">
        <v>0</v>
      </c>
      <c r="AQ15375">
        <v>0</v>
      </c>
      <c r="AR15375">
        <v>0</v>
      </c>
      <c r="AS15375">
        <v>0</v>
      </c>
      <c r="AT15375">
        <v>0</v>
      </c>
      <c r="AU15375">
        <v>0</v>
      </c>
      <c r="AV15375">
        <v>0</v>
      </c>
      <c r="AW15375">
        <v>0</v>
      </c>
      <c r="AX15375">
        <v>0</v>
      </c>
      <c r="AY15375">
        <v>0</v>
      </c>
      <c r="AZ15375">
        <v>0</v>
      </c>
      <c r="BA15375">
        <v>0</v>
      </c>
      <c r="BB15375">
        <v>0</v>
      </c>
      <c r="BC15375">
        <v>0</v>
      </c>
      <c r="BD15375">
        <v>0</v>
      </c>
      <c r="BE15375">
        <v>0</v>
      </c>
      <c r="BF15375">
        <v>0</v>
      </c>
      <c r="BG15375">
        <v>0</v>
      </c>
      <c r="BH15375">
        <v>0</v>
      </c>
      <c r="BI15375">
        <v>0</v>
      </c>
      <c r="BJ15375">
        <v>0</v>
      </c>
      <c r="BK15375">
        <v>0</v>
      </c>
      <c r="BL15375">
        <v>0</v>
      </c>
      <c r="BM15375">
        <v>0</v>
      </c>
      <c r="BN15375">
        <v>0</v>
      </c>
      <c r="BO15375">
        <v>0</v>
      </c>
      <c r="BP15375">
        <v>0</v>
      </c>
      <c r="BQ15375">
        <v>0</v>
      </c>
      <c r="BR15375">
        <v>0</v>
      </c>
      <c r="BS15375">
        <v>0</v>
      </c>
      <c r="BT15375">
        <v>0</v>
      </c>
      <c r="BU15375">
        <v>0</v>
      </c>
      <c r="BV15375">
        <v>0</v>
      </c>
      <c r="BW15375">
        <v>0</v>
      </c>
      <c r="BX15375">
        <v>0</v>
      </c>
      <c r="BY15375">
        <v>0</v>
      </c>
      <c r="BZ15375">
        <v>0</v>
      </c>
      <c r="CA15375">
        <v>0</v>
      </c>
      <c r="CB15375">
        <v>0</v>
      </c>
      <c r="CC15375">
        <v>0</v>
      </c>
      <c r="CD15375">
        <v>0</v>
      </c>
      <c r="CE15375">
        <v>0</v>
      </c>
      <c r="CF15375">
        <v>0</v>
      </c>
      <c r="CG15375">
        <v>0</v>
      </c>
      <c r="CH15375">
        <v>0</v>
      </c>
      <c r="CI15375">
        <v>0</v>
      </c>
      <c r="CJ15375">
        <v>0</v>
      </c>
      <c r="CK15375">
        <v>0</v>
      </c>
      <c r="CL15375">
        <v>0</v>
      </c>
      <c r="CM15375">
        <v>0</v>
      </c>
      <c r="CN15375">
        <v>0</v>
      </c>
      <c r="CO15375">
        <v>0</v>
      </c>
      <c r="CP15375">
        <v>0</v>
      </c>
      <c r="CQ15375">
        <v>0</v>
      </c>
    </row>
    <row r="15376" spans="40:95">
      <c r="AN15376">
        <v>0</v>
      </c>
      <c r="AO15376">
        <v>0</v>
      </c>
      <c r="AP15376">
        <v>0</v>
      </c>
      <c r="AQ15376">
        <v>0</v>
      </c>
      <c r="AR15376">
        <v>0</v>
      </c>
      <c r="AS15376">
        <v>0</v>
      </c>
      <c r="AT15376">
        <v>0</v>
      </c>
      <c r="AU15376">
        <v>0</v>
      </c>
      <c r="AV15376">
        <v>0</v>
      </c>
      <c r="AW15376">
        <v>0</v>
      </c>
      <c r="AX15376">
        <v>0</v>
      </c>
      <c r="AY15376">
        <v>0</v>
      </c>
      <c r="AZ15376">
        <v>0</v>
      </c>
      <c r="BA15376">
        <v>0</v>
      </c>
      <c r="BB15376">
        <v>0</v>
      </c>
      <c r="BC15376">
        <v>0</v>
      </c>
      <c r="BD15376">
        <v>0</v>
      </c>
      <c r="BE15376">
        <v>0</v>
      </c>
      <c r="BF15376">
        <v>0</v>
      </c>
      <c r="BG15376">
        <v>0</v>
      </c>
      <c r="BH15376">
        <v>0</v>
      </c>
      <c r="BI15376">
        <v>0</v>
      </c>
      <c r="BJ15376">
        <v>0</v>
      </c>
      <c r="BK15376">
        <v>0</v>
      </c>
      <c r="BL15376">
        <v>0</v>
      </c>
      <c r="BM15376">
        <v>0</v>
      </c>
      <c r="BN15376">
        <v>0</v>
      </c>
      <c r="BO15376">
        <v>0</v>
      </c>
      <c r="BP15376">
        <v>0</v>
      </c>
      <c r="BQ15376">
        <v>0</v>
      </c>
      <c r="BR15376">
        <v>0</v>
      </c>
      <c r="BS15376">
        <v>0</v>
      </c>
      <c r="BT15376">
        <v>0</v>
      </c>
      <c r="BU15376">
        <v>0</v>
      </c>
      <c r="BV15376">
        <v>0</v>
      </c>
      <c r="BW15376">
        <v>0</v>
      </c>
      <c r="BX15376">
        <v>0</v>
      </c>
      <c r="BY15376">
        <v>0</v>
      </c>
      <c r="BZ15376">
        <v>0</v>
      </c>
      <c r="CA15376">
        <v>0</v>
      </c>
      <c r="CB15376">
        <v>0</v>
      </c>
      <c r="CC15376">
        <v>0</v>
      </c>
      <c r="CD15376">
        <v>0</v>
      </c>
      <c r="CE15376">
        <v>0</v>
      </c>
      <c r="CF15376">
        <v>0</v>
      </c>
      <c r="CG15376">
        <v>0</v>
      </c>
      <c r="CH15376">
        <v>0</v>
      </c>
      <c r="CI15376">
        <v>0</v>
      </c>
      <c r="CJ15376">
        <v>0</v>
      </c>
      <c r="CK15376">
        <v>0</v>
      </c>
      <c r="CL15376">
        <v>0</v>
      </c>
      <c r="CM15376">
        <v>0</v>
      </c>
      <c r="CN15376">
        <v>0</v>
      </c>
      <c r="CO15376">
        <v>0</v>
      </c>
      <c r="CP15376">
        <v>0</v>
      </c>
      <c r="CQ15376">
        <v>0</v>
      </c>
    </row>
    <row r="15377" spans="40:95">
      <c r="AN15377">
        <v>0</v>
      </c>
      <c r="AO15377">
        <v>0</v>
      </c>
      <c r="AP15377">
        <v>0</v>
      </c>
      <c r="AQ15377">
        <v>0</v>
      </c>
      <c r="AR15377">
        <v>0</v>
      </c>
      <c r="AS15377">
        <v>0</v>
      </c>
      <c r="AT15377">
        <v>0</v>
      </c>
      <c r="AU15377">
        <v>0</v>
      </c>
      <c r="AV15377">
        <v>0</v>
      </c>
      <c r="AW15377">
        <v>0</v>
      </c>
      <c r="AX15377">
        <v>0</v>
      </c>
      <c r="AY15377">
        <v>0</v>
      </c>
      <c r="AZ15377">
        <v>0</v>
      </c>
      <c r="BA15377">
        <v>0</v>
      </c>
      <c r="BB15377">
        <v>0</v>
      </c>
      <c r="BC15377">
        <v>0</v>
      </c>
      <c r="BD15377">
        <v>0</v>
      </c>
      <c r="BE15377">
        <v>0</v>
      </c>
      <c r="BF15377">
        <v>0</v>
      </c>
      <c r="BG15377">
        <v>0</v>
      </c>
      <c r="BH15377">
        <v>0</v>
      </c>
      <c r="BI15377">
        <v>0</v>
      </c>
      <c r="BJ15377">
        <v>0</v>
      </c>
      <c r="BK15377">
        <v>0</v>
      </c>
      <c r="BL15377">
        <v>0</v>
      </c>
      <c r="BM15377">
        <v>0</v>
      </c>
      <c r="BN15377">
        <v>0</v>
      </c>
      <c r="BO15377">
        <v>0</v>
      </c>
      <c r="BP15377">
        <v>0</v>
      </c>
      <c r="BQ15377">
        <v>0</v>
      </c>
      <c r="BR15377">
        <v>0</v>
      </c>
      <c r="BS15377">
        <v>0</v>
      </c>
      <c r="BT15377">
        <v>0</v>
      </c>
      <c r="BU15377">
        <v>0</v>
      </c>
      <c r="BV15377">
        <v>0</v>
      </c>
      <c r="BW15377">
        <v>0</v>
      </c>
      <c r="BX15377">
        <v>0</v>
      </c>
      <c r="BY15377">
        <v>0</v>
      </c>
      <c r="BZ15377">
        <v>0</v>
      </c>
      <c r="CA15377">
        <v>0</v>
      </c>
      <c r="CB15377">
        <v>0</v>
      </c>
      <c r="CC15377">
        <v>0</v>
      </c>
      <c r="CD15377">
        <v>0</v>
      </c>
      <c r="CE15377">
        <v>0</v>
      </c>
      <c r="CF15377">
        <v>0</v>
      </c>
      <c r="CG15377">
        <v>0</v>
      </c>
      <c r="CH15377">
        <v>0</v>
      </c>
      <c r="CI15377">
        <v>0</v>
      </c>
      <c r="CJ15377">
        <v>0</v>
      </c>
      <c r="CK15377">
        <v>0</v>
      </c>
      <c r="CL15377">
        <v>0</v>
      </c>
      <c r="CM15377">
        <v>0</v>
      </c>
      <c r="CN15377">
        <v>0</v>
      </c>
      <c r="CO15377">
        <v>0</v>
      </c>
      <c r="CP15377">
        <v>0</v>
      </c>
      <c r="CQ15377">
        <v>0</v>
      </c>
    </row>
    <row r="15378" spans="40:95">
      <c r="AN15378">
        <v>0</v>
      </c>
      <c r="AO15378">
        <v>0</v>
      </c>
      <c r="AP15378">
        <v>0</v>
      </c>
      <c r="AQ15378">
        <v>0</v>
      </c>
      <c r="AR15378">
        <v>0</v>
      </c>
      <c r="AS15378">
        <v>0</v>
      </c>
      <c r="AT15378">
        <v>0</v>
      </c>
      <c r="AU15378">
        <v>0</v>
      </c>
      <c r="AV15378">
        <v>0</v>
      </c>
      <c r="AW15378">
        <v>0</v>
      </c>
      <c r="AX15378">
        <v>0</v>
      </c>
      <c r="AY15378">
        <v>0</v>
      </c>
      <c r="AZ15378">
        <v>0</v>
      </c>
      <c r="BA15378">
        <v>0</v>
      </c>
      <c r="BB15378">
        <v>0</v>
      </c>
      <c r="BC15378">
        <v>0</v>
      </c>
      <c r="BD15378">
        <v>0</v>
      </c>
      <c r="BE15378">
        <v>0</v>
      </c>
      <c r="BF15378">
        <v>0</v>
      </c>
      <c r="BG15378">
        <v>0</v>
      </c>
      <c r="BH15378">
        <v>0</v>
      </c>
      <c r="BI15378">
        <v>0</v>
      </c>
      <c r="BJ15378">
        <v>0</v>
      </c>
      <c r="BK15378">
        <v>0</v>
      </c>
      <c r="BL15378">
        <v>0</v>
      </c>
      <c r="BM15378">
        <v>0</v>
      </c>
      <c r="BN15378">
        <v>0</v>
      </c>
      <c r="BO15378">
        <v>0</v>
      </c>
      <c r="BP15378">
        <v>0</v>
      </c>
      <c r="BQ15378">
        <v>0</v>
      </c>
      <c r="BR15378">
        <v>0</v>
      </c>
      <c r="BS15378">
        <v>0</v>
      </c>
      <c r="BT15378">
        <v>0</v>
      </c>
      <c r="BU15378">
        <v>0</v>
      </c>
      <c r="BV15378">
        <v>0</v>
      </c>
      <c r="BW15378">
        <v>0</v>
      </c>
      <c r="BX15378">
        <v>0</v>
      </c>
      <c r="BY15378">
        <v>0</v>
      </c>
      <c r="BZ15378">
        <v>0</v>
      </c>
      <c r="CA15378">
        <v>0</v>
      </c>
      <c r="CB15378">
        <v>0</v>
      </c>
      <c r="CC15378">
        <v>0</v>
      </c>
      <c r="CD15378">
        <v>0</v>
      </c>
      <c r="CE15378">
        <v>0</v>
      </c>
      <c r="CF15378">
        <v>0</v>
      </c>
      <c r="CG15378">
        <v>0</v>
      </c>
      <c r="CH15378">
        <v>0</v>
      </c>
      <c r="CI15378">
        <v>0</v>
      </c>
      <c r="CJ15378">
        <v>0</v>
      </c>
      <c r="CK15378">
        <v>0</v>
      </c>
      <c r="CL15378">
        <v>0</v>
      </c>
      <c r="CM15378">
        <v>0</v>
      </c>
      <c r="CN15378">
        <v>0</v>
      </c>
      <c r="CO15378">
        <v>0</v>
      </c>
      <c r="CP15378">
        <v>0</v>
      </c>
      <c r="CQ15378">
        <v>0</v>
      </c>
    </row>
    <row r="15379" spans="40:95">
      <c r="AN15379">
        <v>0</v>
      </c>
      <c r="AO15379">
        <v>0</v>
      </c>
      <c r="AP15379">
        <v>0</v>
      </c>
      <c r="AQ15379">
        <v>0</v>
      </c>
      <c r="AR15379">
        <v>0</v>
      </c>
      <c r="AS15379">
        <v>0</v>
      </c>
      <c r="AT15379">
        <v>0</v>
      </c>
      <c r="AU15379">
        <v>0</v>
      </c>
      <c r="AV15379">
        <v>0</v>
      </c>
      <c r="AW15379">
        <v>0</v>
      </c>
      <c r="AX15379">
        <v>0</v>
      </c>
      <c r="AY15379">
        <v>0</v>
      </c>
      <c r="AZ15379">
        <v>0</v>
      </c>
      <c r="BA15379">
        <v>0</v>
      </c>
      <c r="BB15379">
        <v>0</v>
      </c>
      <c r="BC15379">
        <v>0</v>
      </c>
      <c r="BD15379">
        <v>0</v>
      </c>
      <c r="BE15379">
        <v>0</v>
      </c>
      <c r="BF15379">
        <v>0</v>
      </c>
      <c r="BG15379">
        <v>0</v>
      </c>
      <c r="BH15379">
        <v>0</v>
      </c>
      <c r="BI15379">
        <v>0</v>
      </c>
      <c r="BJ15379">
        <v>0</v>
      </c>
      <c r="BK15379">
        <v>0</v>
      </c>
      <c r="BL15379">
        <v>0</v>
      </c>
      <c r="BM15379">
        <v>0</v>
      </c>
      <c r="BN15379">
        <v>0</v>
      </c>
      <c r="BO15379">
        <v>0</v>
      </c>
      <c r="BP15379">
        <v>0</v>
      </c>
      <c r="BQ15379">
        <v>0</v>
      </c>
      <c r="BR15379">
        <v>0</v>
      </c>
      <c r="BS15379">
        <v>0</v>
      </c>
      <c r="BT15379">
        <v>0</v>
      </c>
      <c r="BU15379">
        <v>0</v>
      </c>
      <c r="BV15379">
        <v>0</v>
      </c>
      <c r="BW15379">
        <v>0</v>
      </c>
      <c r="BX15379">
        <v>0</v>
      </c>
      <c r="BY15379">
        <v>0</v>
      </c>
      <c r="BZ15379">
        <v>0</v>
      </c>
      <c r="CA15379">
        <v>0</v>
      </c>
      <c r="CB15379">
        <v>0</v>
      </c>
      <c r="CC15379">
        <v>0</v>
      </c>
      <c r="CD15379">
        <v>0</v>
      </c>
      <c r="CE15379">
        <v>0</v>
      </c>
      <c r="CF15379">
        <v>0</v>
      </c>
      <c r="CG15379">
        <v>0</v>
      </c>
      <c r="CH15379">
        <v>0</v>
      </c>
      <c r="CI15379">
        <v>0</v>
      </c>
      <c r="CJ15379">
        <v>0</v>
      </c>
      <c r="CK15379">
        <v>0</v>
      </c>
      <c r="CL15379">
        <v>0</v>
      </c>
      <c r="CM15379">
        <v>0</v>
      </c>
      <c r="CN15379">
        <v>0</v>
      </c>
      <c r="CO15379">
        <v>0</v>
      </c>
      <c r="CP15379">
        <v>0</v>
      </c>
      <c r="CQ15379">
        <v>0</v>
      </c>
    </row>
    <row r="15380" spans="40:95">
      <c r="AN15380">
        <v>0</v>
      </c>
      <c r="AO15380">
        <v>0</v>
      </c>
      <c r="AP15380">
        <v>0</v>
      </c>
      <c r="AQ15380">
        <v>0</v>
      </c>
      <c r="AR15380">
        <v>0</v>
      </c>
      <c r="AS15380">
        <v>0</v>
      </c>
      <c r="AT15380">
        <v>0</v>
      </c>
      <c r="AU15380">
        <v>0</v>
      </c>
      <c r="AV15380">
        <v>0</v>
      </c>
      <c r="AW15380">
        <v>0</v>
      </c>
      <c r="AX15380">
        <v>0</v>
      </c>
      <c r="AY15380">
        <v>0</v>
      </c>
      <c r="AZ15380">
        <v>0</v>
      </c>
      <c r="BA15380">
        <v>0</v>
      </c>
      <c r="BB15380">
        <v>0</v>
      </c>
      <c r="BC15380">
        <v>0</v>
      </c>
      <c r="BD15380">
        <v>0</v>
      </c>
      <c r="BE15380">
        <v>0</v>
      </c>
      <c r="BF15380">
        <v>0</v>
      </c>
      <c r="BG15380">
        <v>0</v>
      </c>
      <c r="BH15380">
        <v>0</v>
      </c>
      <c r="BI15380">
        <v>0</v>
      </c>
      <c r="BJ15380">
        <v>0</v>
      </c>
      <c r="BK15380">
        <v>0</v>
      </c>
      <c r="BL15380">
        <v>0</v>
      </c>
      <c r="BM15380">
        <v>0</v>
      </c>
      <c r="BN15380">
        <v>0</v>
      </c>
      <c r="BO15380">
        <v>0</v>
      </c>
      <c r="BP15380">
        <v>0</v>
      </c>
      <c r="BQ15380">
        <v>0</v>
      </c>
      <c r="BR15380">
        <v>0</v>
      </c>
      <c r="BS15380">
        <v>0</v>
      </c>
      <c r="BT15380">
        <v>0</v>
      </c>
      <c r="BU15380">
        <v>0</v>
      </c>
      <c r="BV15380">
        <v>0</v>
      </c>
      <c r="BW15380">
        <v>0</v>
      </c>
      <c r="BX15380">
        <v>0</v>
      </c>
      <c r="BY15380">
        <v>0</v>
      </c>
      <c r="BZ15380">
        <v>0</v>
      </c>
      <c r="CA15380">
        <v>0</v>
      </c>
      <c r="CB15380">
        <v>0</v>
      </c>
      <c r="CC15380">
        <v>0</v>
      </c>
      <c r="CD15380">
        <v>0</v>
      </c>
      <c r="CE15380">
        <v>0</v>
      </c>
      <c r="CF15380">
        <v>0</v>
      </c>
      <c r="CG15380">
        <v>0</v>
      </c>
      <c r="CH15380">
        <v>0</v>
      </c>
      <c r="CI15380">
        <v>0</v>
      </c>
      <c r="CJ15380">
        <v>0</v>
      </c>
      <c r="CK15380">
        <v>0</v>
      </c>
      <c r="CL15380">
        <v>0</v>
      </c>
      <c r="CM15380">
        <v>0</v>
      </c>
      <c r="CN15380">
        <v>0</v>
      </c>
      <c r="CO15380">
        <v>0</v>
      </c>
      <c r="CP15380">
        <v>0</v>
      </c>
      <c r="CQ15380">
        <v>0</v>
      </c>
    </row>
    <row r="15381" spans="40:95">
      <c r="AN15381">
        <v>0</v>
      </c>
      <c r="AO15381">
        <v>0</v>
      </c>
      <c r="AP15381">
        <v>0</v>
      </c>
      <c r="AQ15381">
        <v>0</v>
      </c>
      <c r="AR15381">
        <v>0</v>
      </c>
      <c r="AS15381">
        <v>0</v>
      </c>
      <c r="AT15381">
        <v>0</v>
      </c>
      <c r="AU15381">
        <v>0</v>
      </c>
      <c r="AV15381">
        <v>0</v>
      </c>
      <c r="AW15381">
        <v>0</v>
      </c>
      <c r="AX15381">
        <v>0</v>
      </c>
      <c r="AY15381">
        <v>0</v>
      </c>
      <c r="AZ15381">
        <v>0</v>
      </c>
      <c r="BA15381">
        <v>0</v>
      </c>
      <c r="BB15381">
        <v>0</v>
      </c>
      <c r="BC15381">
        <v>0</v>
      </c>
      <c r="BD15381">
        <v>0</v>
      </c>
      <c r="BE15381">
        <v>0</v>
      </c>
      <c r="BF15381">
        <v>0</v>
      </c>
      <c r="BG15381">
        <v>0</v>
      </c>
      <c r="BH15381">
        <v>0</v>
      </c>
      <c r="BI15381">
        <v>0</v>
      </c>
      <c r="BJ15381">
        <v>0</v>
      </c>
      <c r="BK15381">
        <v>0</v>
      </c>
      <c r="BL15381">
        <v>0</v>
      </c>
      <c r="BM15381">
        <v>0</v>
      </c>
      <c r="BN15381">
        <v>0</v>
      </c>
      <c r="BO15381">
        <v>0</v>
      </c>
      <c r="BP15381">
        <v>0</v>
      </c>
      <c r="BQ15381">
        <v>0</v>
      </c>
      <c r="BR15381">
        <v>0</v>
      </c>
      <c r="BS15381">
        <v>0</v>
      </c>
      <c r="BT15381">
        <v>0</v>
      </c>
      <c r="BU15381">
        <v>0</v>
      </c>
      <c r="BV15381">
        <v>0</v>
      </c>
      <c r="BW15381">
        <v>0</v>
      </c>
      <c r="BX15381">
        <v>0</v>
      </c>
      <c r="BY15381">
        <v>0</v>
      </c>
      <c r="BZ15381">
        <v>0</v>
      </c>
      <c r="CA15381">
        <v>0</v>
      </c>
      <c r="CB15381">
        <v>0</v>
      </c>
      <c r="CC15381">
        <v>0</v>
      </c>
      <c r="CD15381">
        <v>0</v>
      </c>
      <c r="CE15381">
        <v>0</v>
      </c>
      <c r="CF15381">
        <v>0</v>
      </c>
      <c r="CG15381">
        <v>0</v>
      </c>
      <c r="CH15381">
        <v>0</v>
      </c>
      <c r="CI15381">
        <v>0</v>
      </c>
      <c r="CJ15381">
        <v>0</v>
      </c>
      <c r="CK15381">
        <v>0</v>
      </c>
      <c r="CL15381">
        <v>0</v>
      </c>
      <c r="CM15381">
        <v>0</v>
      </c>
      <c r="CN15381">
        <v>0</v>
      </c>
      <c r="CO15381">
        <v>0</v>
      </c>
      <c r="CP15381">
        <v>0</v>
      </c>
      <c r="CQ15381">
        <v>0</v>
      </c>
    </row>
    <row r="15382" spans="40:95">
      <c r="AN15382">
        <v>0</v>
      </c>
      <c r="AO15382">
        <v>0</v>
      </c>
      <c r="AP15382">
        <v>0</v>
      </c>
      <c r="AQ15382">
        <v>0</v>
      </c>
      <c r="AR15382">
        <v>0</v>
      </c>
      <c r="AS15382">
        <v>0</v>
      </c>
      <c r="AT15382">
        <v>0</v>
      </c>
      <c r="AU15382">
        <v>0</v>
      </c>
      <c r="AV15382">
        <v>0</v>
      </c>
      <c r="AW15382">
        <v>0</v>
      </c>
      <c r="AX15382">
        <v>0</v>
      </c>
      <c r="AY15382">
        <v>0</v>
      </c>
      <c r="AZ15382">
        <v>0</v>
      </c>
      <c r="BA15382">
        <v>0</v>
      </c>
      <c r="BB15382">
        <v>0</v>
      </c>
      <c r="BC15382">
        <v>0</v>
      </c>
      <c r="BD15382">
        <v>0</v>
      </c>
      <c r="BE15382">
        <v>0</v>
      </c>
      <c r="BF15382">
        <v>0</v>
      </c>
      <c r="BG15382">
        <v>0</v>
      </c>
      <c r="BH15382">
        <v>0</v>
      </c>
      <c r="BI15382">
        <v>0</v>
      </c>
      <c r="BJ15382">
        <v>0</v>
      </c>
      <c r="BK15382">
        <v>0</v>
      </c>
      <c r="BL15382">
        <v>0</v>
      </c>
      <c r="BM15382">
        <v>0</v>
      </c>
      <c r="BN15382">
        <v>0</v>
      </c>
      <c r="BO15382">
        <v>0</v>
      </c>
      <c r="BP15382">
        <v>0</v>
      </c>
      <c r="BQ15382">
        <v>0</v>
      </c>
      <c r="BR15382">
        <v>0</v>
      </c>
      <c r="BS15382">
        <v>0</v>
      </c>
      <c r="BT15382">
        <v>0</v>
      </c>
      <c r="BU15382">
        <v>0</v>
      </c>
      <c r="BV15382">
        <v>0</v>
      </c>
      <c r="BW15382">
        <v>0</v>
      </c>
      <c r="BX15382">
        <v>0</v>
      </c>
      <c r="BY15382">
        <v>0</v>
      </c>
      <c r="BZ15382">
        <v>0</v>
      </c>
      <c r="CA15382">
        <v>0</v>
      </c>
      <c r="CB15382">
        <v>0</v>
      </c>
      <c r="CC15382">
        <v>0</v>
      </c>
      <c r="CD15382">
        <v>0</v>
      </c>
      <c r="CE15382">
        <v>0</v>
      </c>
      <c r="CF15382">
        <v>0</v>
      </c>
      <c r="CG15382">
        <v>0</v>
      </c>
      <c r="CH15382">
        <v>0</v>
      </c>
      <c r="CI15382">
        <v>0</v>
      </c>
      <c r="CJ15382">
        <v>0</v>
      </c>
      <c r="CK15382">
        <v>0</v>
      </c>
      <c r="CL15382">
        <v>0</v>
      </c>
      <c r="CM15382">
        <v>0</v>
      </c>
      <c r="CN15382">
        <v>0</v>
      </c>
      <c r="CO15382">
        <v>0</v>
      </c>
      <c r="CP15382">
        <v>0</v>
      </c>
      <c r="CQ15382">
        <v>0</v>
      </c>
    </row>
    <row r="15383" spans="40:95">
      <c r="AN15383">
        <v>0</v>
      </c>
      <c r="AO15383">
        <v>0</v>
      </c>
      <c r="AP15383">
        <v>0</v>
      </c>
      <c r="AQ15383">
        <v>0</v>
      </c>
      <c r="AR15383">
        <v>0</v>
      </c>
      <c r="AS15383">
        <v>0</v>
      </c>
      <c r="AT15383">
        <v>0</v>
      </c>
      <c r="AU15383">
        <v>0</v>
      </c>
      <c r="AV15383">
        <v>0</v>
      </c>
      <c r="AW15383">
        <v>0</v>
      </c>
      <c r="AX15383">
        <v>0</v>
      </c>
      <c r="AY15383">
        <v>0</v>
      </c>
      <c r="AZ15383">
        <v>0</v>
      </c>
      <c r="BA15383">
        <v>0</v>
      </c>
      <c r="BB15383">
        <v>0</v>
      </c>
      <c r="BC15383">
        <v>0</v>
      </c>
      <c r="BD15383">
        <v>0</v>
      </c>
      <c r="BE15383">
        <v>0</v>
      </c>
      <c r="BF15383">
        <v>0</v>
      </c>
      <c r="BG15383">
        <v>0</v>
      </c>
      <c r="BH15383">
        <v>0</v>
      </c>
      <c r="BI15383">
        <v>0</v>
      </c>
      <c r="BJ15383">
        <v>0</v>
      </c>
      <c r="BK15383">
        <v>0</v>
      </c>
      <c r="BL15383">
        <v>0</v>
      </c>
      <c r="BM15383">
        <v>0</v>
      </c>
      <c r="BN15383">
        <v>0</v>
      </c>
      <c r="BO15383">
        <v>0</v>
      </c>
      <c r="BP15383">
        <v>0</v>
      </c>
      <c r="BQ15383">
        <v>0</v>
      </c>
      <c r="BR15383">
        <v>0</v>
      </c>
      <c r="BS15383">
        <v>0</v>
      </c>
      <c r="BT15383">
        <v>0</v>
      </c>
      <c r="BU15383">
        <v>0</v>
      </c>
      <c r="BV15383">
        <v>0</v>
      </c>
      <c r="BW15383">
        <v>0</v>
      </c>
      <c r="BX15383">
        <v>0</v>
      </c>
      <c r="BY15383">
        <v>0</v>
      </c>
      <c r="BZ15383">
        <v>0</v>
      </c>
      <c r="CA15383">
        <v>0</v>
      </c>
      <c r="CB15383">
        <v>0</v>
      </c>
      <c r="CC15383">
        <v>0</v>
      </c>
      <c r="CD15383">
        <v>0</v>
      </c>
      <c r="CE15383">
        <v>0</v>
      </c>
      <c r="CF15383">
        <v>0</v>
      </c>
      <c r="CG15383">
        <v>0</v>
      </c>
      <c r="CH15383">
        <v>0</v>
      </c>
      <c r="CI15383">
        <v>0</v>
      </c>
      <c r="CJ15383">
        <v>0</v>
      </c>
      <c r="CK15383">
        <v>0</v>
      </c>
      <c r="CL15383">
        <v>0</v>
      </c>
      <c r="CM15383">
        <v>0</v>
      </c>
      <c r="CN15383">
        <v>0</v>
      </c>
      <c r="CO15383">
        <v>0</v>
      </c>
      <c r="CP15383">
        <v>0</v>
      </c>
      <c r="CQ15383">
        <v>0</v>
      </c>
    </row>
    <row r="15384" spans="40:95">
      <c r="AN15384">
        <v>0</v>
      </c>
      <c r="AO15384">
        <v>0</v>
      </c>
      <c r="AP15384">
        <v>0</v>
      </c>
      <c r="AQ15384">
        <v>0</v>
      </c>
      <c r="AR15384">
        <v>0</v>
      </c>
      <c r="AS15384">
        <v>0</v>
      </c>
      <c r="AT15384">
        <v>0</v>
      </c>
      <c r="AU15384">
        <v>0</v>
      </c>
      <c r="AV15384">
        <v>0</v>
      </c>
      <c r="AW15384">
        <v>0</v>
      </c>
      <c r="AX15384">
        <v>0</v>
      </c>
      <c r="AY15384">
        <v>0</v>
      </c>
      <c r="AZ15384">
        <v>0</v>
      </c>
      <c r="BA15384">
        <v>0</v>
      </c>
      <c r="BB15384">
        <v>0</v>
      </c>
      <c r="BC15384">
        <v>0</v>
      </c>
      <c r="BD15384">
        <v>0</v>
      </c>
      <c r="BE15384">
        <v>0</v>
      </c>
      <c r="BF15384">
        <v>0</v>
      </c>
      <c r="BG15384">
        <v>0</v>
      </c>
      <c r="BH15384">
        <v>0</v>
      </c>
      <c r="BI15384">
        <v>0</v>
      </c>
      <c r="BJ15384">
        <v>0</v>
      </c>
      <c r="BK15384">
        <v>0</v>
      </c>
      <c r="BL15384">
        <v>0</v>
      </c>
      <c r="BM15384">
        <v>0</v>
      </c>
      <c r="BN15384">
        <v>0</v>
      </c>
      <c r="BO15384">
        <v>0</v>
      </c>
      <c r="BP15384">
        <v>0</v>
      </c>
      <c r="BQ15384">
        <v>0</v>
      </c>
      <c r="BR15384">
        <v>0</v>
      </c>
      <c r="BS15384">
        <v>0</v>
      </c>
      <c r="BT15384">
        <v>0</v>
      </c>
      <c r="BU15384">
        <v>0</v>
      </c>
      <c r="BV15384">
        <v>0</v>
      </c>
      <c r="BW15384">
        <v>0</v>
      </c>
      <c r="BX15384">
        <v>0</v>
      </c>
      <c r="BY15384">
        <v>0</v>
      </c>
      <c r="BZ15384">
        <v>0</v>
      </c>
      <c r="CA15384">
        <v>0</v>
      </c>
      <c r="CB15384">
        <v>0</v>
      </c>
      <c r="CC15384">
        <v>0</v>
      </c>
      <c r="CD15384">
        <v>0</v>
      </c>
      <c r="CE15384">
        <v>0</v>
      </c>
      <c r="CF15384">
        <v>0</v>
      </c>
      <c r="CG15384">
        <v>0</v>
      </c>
      <c r="CH15384">
        <v>0</v>
      </c>
      <c r="CI15384">
        <v>0</v>
      </c>
      <c r="CJ15384">
        <v>0</v>
      </c>
      <c r="CK15384">
        <v>0</v>
      </c>
      <c r="CL15384">
        <v>0</v>
      </c>
      <c r="CM15384">
        <v>0</v>
      </c>
      <c r="CN15384">
        <v>0</v>
      </c>
      <c r="CO15384">
        <v>0</v>
      </c>
      <c r="CP15384">
        <v>0</v>
      </c>
      <c r="CQ15384">
        <v>0</v>
      </c>
    </row>
    <row r="15385" spans="40:95">
      <c r="AN15385">
        <v>0</v>
      </c>
      <c r="AO15385">
        <v>0</v>
      </c>
      <c r="AP15385">
        <v>0</v>
      </c>
      <c r="AQ15385">
        <v>0</v>
      </c>
      <c r="AR15385">
        <v>0</v>
      </c>
      <c r="AS15385">
        <v>0</v>
      </c>
      <c r="AT15385">
        <v>0</v>
      </c>
      <c r="AU15385">
        <v>0</v>
      </c>
      <c r="AV15385">
        <v>0</v>
      </c>
      <c r="AW15385">
        <v>0</v>
      </c>
      <c r="AX15385">
        <v>0</v>
      </c>
      <c r="AY15385">
        <v>0</v>
      </c>
      <c r="AZ15385">
        <v>0</v>
      </c>
      <c r="BA15385">
        <v>0</v>
      </c>
      <c r="BB15385">
        <v>0</v>
      </c>
      <c r="BC15385">
        <v>0</v>
      </c>
      <c r="BD15385">
        <v>0</v>
      </c>
      <c r="BE15385">
        <v>0</v>
      </c>
      <c r="BF15385">
        <v>0</v>
      </c>
      <c r="BG15385">
        <v>0</v>
      </c>
      <c r="BH15385">
        <v>0</v>
      </c>
      <c r="BI15385">
        <v>0</v>
      </c>
      <c r="BJ15385">
        <v>0</v>
      </c>
      <c r="BK15385">
        <v>0</v>
      </c>
      <c r="BL15385">
        <v>0</v>
      </c>
      <c r="BM15385">
        <v>0</v>
      </c>
      <c r="BN15385">
        <v>0</v>
      </c>
      <c r="BO15385">
        <v>0</v>
      </c>
      <c r="BP15385">
        <v>0</v>
      </c>
      <c r="BQ15385">
        <v>0</v>
      </c>
      <c r="BR15385">
        <v>0</v>
      </c>
      <c r="BS15385">
        <v>0</v>
      </c>
      <c r="BT15385">
        <v>0</v>
      </c>
      <c r="BU15385">
        <v>0</v>
      </c>
      <c r="BV15385">
        <v>0</v>
      </c>
      <c r="BW15385">
        <v>0</v>
      </c>
      <c r="BX15385">
        <v>0</v>
      </c>
      <c r="BY15385">
        <v>0</v>
      </c>
      <c r="BZ15385">
        <v>0</v>
      </c>
      <c r="CA15385">
        <v>0</v>
      </c>
      <c r="CB15385">
        <v>0</v>
      </c>
      <c r="CC15385">
        <v>0</v>
      </c>
      <c r="CD15385">
        <v>0</v>
      </c>
      <c r="CE15385">
        <v>0</v>
      </c>
      <c r="CF15385">
        <v>0</v>
      </c>
      <c r="CG15385">
        <v>0</v>
      </c>
      <c r="CH15385">
        <v>0</v>
      </c>
      <c r="CI15385">
        <v>0</v>
      </c>
      <c r="CJ15385">
        <v>0</v>
      </c>
      <c r="CK15385">
        <v>0</v>
      </c>
      <c r="CL15385">
        <v>0</v>
      </c>
      <c r="CM15385">
        <v>0</v>
      </c>
      <c r="CN15385">
        <v>0</v>
      </c>
      <c r="CO15385">
        <v>0</v>
      </c>
      <c r="CP15385">
        <v>0</v>
      </c>
      <c r="CQ15385">
        <v>0</v>
      </c>
    </row>
    <row r="15386" spans="40:95">
      <c r="AN15386">
        <v>0</v>
      </c>
      <c r="AO15386">
        <v>0</v>
      </c>
      <c r="AP15386">
        <v>0</v>
      </c>
      <c r="AQ15386">
        <v>0</v>
      </c>
      <c r="AR15386">
        <v>0</v>
      </c>
      <c r="AS15386">
        <v>0</v>
      </c>
      <c r="AT15386">
        <v>0</v>
      </c>
      <c r="AU15386">
        <v>0</v>
      </c>
      <c r="AV15386">
        <v>0</v>
      </c>
      <c r="AW15386">
        <v>0</v>
      </c>
      <c r="AX15386">
        <v>0</v>
      </c>
      <c r="AY15386">
        <v>0</v>
      </c>
      <c r="AZ15386">
        <v>0</v>
      </c>
      <c r="BA15386">
        <v>0</v>
      </c>
      <c r="BB15386">
        <v>0</v>
      </c>
      <c r="BC15386">
        <v>0</v>
      </c>
      <c r="BD15386">
        <v>0</v>
      </c>
      <c r="BE15386">
        <v>0</v>
      </c>
      <c r="BF15386">
        <v>0</v>
      </c>
      <c r="BG15386">
        <v>0</v>
      </c>
      <c r="BH15386">
        <v>0</v>
      </c>
      <c r="BI15386">
        <v>0</v>
      </c>
      <c r="BJ15386">
        <v>0</v>
      </c>
      <c r="BK15386">
        <v>0</v>
      </c>
      <c r="BL15386">
        <v>0</v>
      </c>
      <c r="BM15386">
        <v>0</v>
      </c>
      <c r="BN15386">
        <v>0</v>
      </c>
      <c r="BO15386">
        <v>0</v>
      </c>
      <c r="BP15386">
        <v>0</v>
      </c>
      <c r="BQ15386">
        <v>0</v>
      </c>
      <c r="BR15386">
        <v>0</v>
      </c>
      <c r="BS15386">
        <v>0</v>
      </c>
      <c r="BT15386">
        <v>0</v>
      </c>
      <c r="BU15386">
        <v>0</v>
      </c>
      <c r="BV15386">
        <v>0</v>
      </c>
      <c r="BW15386">
        <v>0</v>
      </c>
      <c r="BX15386">
        <v>0</v>
      </c>
      <c r="BY15386">
        <v>0</v>
      </c>
      <c r="BZ15386">
        <v>0</v>
      </c>
      <c r="CA15386">
        <v>0</v>
      </c>
      <c r="CB15386">
        <v>0</v>
      </c>
      <c r="CC15386">
        <v>0</v>
      </c>
      <c r="CD15386">
        <v>0</v>
      </c>
      <c r="CE15386">
        <v>0</v>
      </c>
      <c r="CF15386">
        <v>0</v>
      </c>
      <c r="CG15386">
        <v>0</v>
      </c>
      <c r="CH15386">
        <v>0</v>
      </c>
      <c r="CI15386">
        <v>0</v>
      </c>
      <c r="CJ15386">
        <v>0</v>
      </c>
      <c r="CK15386">
        <v>0</v>
      </c>
      <c r="CL15386">
        <v>0</v>
      </c>
      <c r="CM15386">
        <v>0</v>
      </c>
      <c r="CN15386">
        <v>0</v>
      </c>
      <c r="CO15386">
        <v>0</v>
      </c>
      <c r="CP15386">
        <v>0</v>
      </c>
      <c r="CQ15386">
        <v>0</v>
      </c>
    </row>
    <row r="15387" spans="40:95">
      <c r="AN15387">
        <v>0</v>
      </c>
      <c r="AO15387">
        <v>0</v>
      </c>
      <c r="AP15387">
        <v>0</v>
      </c>
      <c r="AQ15387">
        <v>0</v>
      </c>
      <c r="AR15387">
        <v>0</v>
      </c>
      <c r="AS15387">
        <v>0</v>
      </c>
      <c r="AT15387">
        <v>0</v>
      </c>
      <c r="AU15387">
        <v>0</v>
      </c>
      <c r="AV15387">
        <v>0</v>
      </c>
      <c r="AW15387">
        <v>0</v>
      </c>
      <c r="AX15387">
        <v>0</v>
      </c>
      <c r="AY15387">
        <v>0</v>
      </c>
      <c r="AZ15387">
        <v>0</v>
      </c>
      <c r="BA15387">
        <v>0</v>
      </c>
      <c r="BB15387">
        <v>0</v>
      </c>
      <c r="BC15387">
        <v>0</v>
      </c>
      <c r="BD15387">
        <v>0</v>
      </c>
      <c r="BE15387">
        <v>0</v>
      </c>
      <c r="BF15387">
        <v>0</v>
      </c>
      <c r="BG15387">
        <v>0</v>
      </c>
      <c r="BH15387">
        <v>0</v>
      </c>
      <c r="BI15387">
        <v>0</v>
      </c>
      <c r="BJ15387">
        <v>0</v>
      </c>
      <c r="BK15387">
        <v>0</v>
      </c>
      <c r="BL15387">
        <v>0</v>
      </c>
      <c r="BM15387">
        <v>0</v>
      </c>
      <c r="BN15387">
        <v>0</v>
      </c>
      <c r="BO15387">
        <v>0</v>
      </c>
      <c r="BP15387">
        <v>0</v>
      </c>
      <c r="BQ15387">
        <v>0</v>
      </c>
      <c r="BR15387">
        <v>0</v>
      </c>
      <c r="BS15387">
        <v>0</v>
      </c>
      <c r="BT15387">
        <v>0</v>
      </c>
      <c r="BU15387">
        <v>0</v>
      </c>
      <c r="BV15387">
        <v>0</v>
      </c>
      <c r="BW15387">
        <v>0</v>
      </c>
      <c r="BX15387">
        <v>0</v>
      </c>
      <c r="BY15387">
        <v>0</v>
      </c>
      <c r="BZ15387">
        <v>0</v>
      </c>
      <c r="CA15387">
        <v>0</v>
      </c>
      <c r="CB15387">
        <v>0</v>
      </c>
      <c r="CC15387">
        <v>0</v>
      </c>
      <c r="CD15387">
        <v>0</v>
      </c>
      <c r="CE15387">
        <v>0</v>
      </c>
      <c r="CF15387">
        <v>0</v>
      </c>
      <c r="CG15387">
        <v>0</v>
      </c>
      <c r="CH15387">
        <v>0</v>
      </c>
      <c r="CI15387">
        <v>0</v>
      </c>
      <c r="CJ15387">
        <v>0</v>
      </c>
      <c r="CK15387">
        <v>0</v>
      </c>
      <c r="CL15387">
        <v>0</v>
      </c>
      <c r="CM15387">
        <v>0</v>
      </c>
      <c r="CN15387">
        <v>0</v>
      </c>
      <c r="CO15387">
        <v>0</v>
      </c>
      <c r="CP15387">
        <v>0</v>
      </c>
      <c r="CQ15387">
        <v>0</v>
      </c>
    </row>
    <row r="15388" spans="40:95">
      <c r="AN15388">
        <v>0</v>
      </c>
      <c r="AO15388">
        <v>0</v>
      </c>
      <c r="AP15388">
        <v>0</v>
      </c>
      <c r="AQ15388">
        <v>0</v>
      </c>
      <c r="AR15388">
        <v>0</v>
      </c>
      <c r="AS15388">
        <v>0</v>
      </c>
      <c r="AT15388">
        <v>0</v>
      </c>
      <c r="AU15388">
        <v>0</v>
      </c>
      <c r="AV15388">
        <v>0</v>
      </c>
      <c r="AW15388">
        <v>0</v>
      </c>
      <c r="AX15388">
        <v>0</v>
      </c>
      <c r="AY15388">
        <v>0</v>
      </c>
      <c r="AZ15388">
        <v>0</v>
      </c>
      <c r="BA15388">
        <v>0</v>
      </c>
      <c r="BB15388">
        <v>0</v>
      </c>
      <c r="BC15388">
        <v>0</v>
      </c>
      <c r="BD15388">
        <v>0</v>
      </c>
      <c r="BE15388">
        <v>0</v>
      </c>
      <c r="BF15388">
        <v>0</v>
      </c>
      <c r="BG15388">
        <v>0</v>
      </c>
      <c r="BH15388">
        <v>0</v>
      </c>
      <c r="BI15388">
        <v>0</v>
      </c>
      <c r="BJ15388">
        <v>0</v>
      </c>
      <c r="BK15388">
        <v>0</v>
      </c>
      <c r="BL15388">
        <v>0</v>
      </c>
      <c r="BM15388">
        <v>0</v>
      </c>
      <c r="BN15388">
        <v>0</v>
      </c>
      <c r="BO15388">
        <v>0</v>
      </c>
      <c r="BP15388">
        <v>0</v>
      </c>
      <c r="BQ15388">
        <v>0</v>
      </c>
      <c r="BR15388">
        <v>0</v>
      </c>
      <c r="BS15388">
        <v>0</v>
      </c>
      <c r="BT15388">
        <v>0</v>
      </c>
      <c r="BU15388">
        <v>0</v>
      </c>
      <c r="BV15388">
        <v>0</v>
      </c>
      <c r="BW15388">
        <v>0</v>
      </c>
      <c r="BX15388">
        <v>0</v>
      </c>
      <c r="BY15388">
        <v>0</v>
      </c>
      <c r="BZ15388">
        <v>0</v>
      </c>
      <c r="CA15388">
        <v>0</v>
      </c>
      <c r="CB15388">
        <v>0</v>
      </c>
      <c r="CC15388">
        <v>0</v>
      </c>
      <c r="CD15388">
        <v>0</v>
      </c>
      <c r="CE15388">
        <v>0</v>
      </c>
      <c r="CF15388">
        <v>0</v>
      </c>
      <c r="CG15388">
        <v>0</v>
      </c>
      <c r="CH15388">
        <v>0</v>
      </c>
      <c r="CI15388">
        <v>0</v>
      </c>
      <c r="CJ15388">
        <v>0</v>
      </c>
      <c r="CK15388">
        <v>0</v>
      </c>
      <c r="CL15388">
        <v>0</v>
      </c>
      <c r="CM15388">
        <v>0</v>
      </c>
      <c r="CN15388">
        <v>0</v>
      </c>
      <c r="CO15388">
        <v>0</v>
      </c>
      <c r="CP15388">
        <v>0</v>
      </c>
      <c r="CQ15388">
        <v>0</v>
      </c>
    </row>
    <row r="15389" spans="40:95">
      <c r="AN15389">
        <v>0</v>
      </c>
      <c r="AO15389">
        <v>0</v>
      </c>
      <c r="AP15389">
        <v>0</v>
      </c>
      <c r="AQ15389">
        <v>0</v>
      </c>
      <c r="AR15389">
        <v>0</v>
      </c>
      <c r="AS15389">
        <v>0</v>
      </c>
      <c r="AT15389">
        <v>0</v>
      </c>
      <c r="AU15389">
        <v>0</v>
      </c>
      <c r="AV15389">
        <v>0</v>
      </c>
      <c r="AW15389">
        <v>0</v>
      </c>
      <c r="AX15389">
        <v>0</v>
      </c>
      <c r="AY15389">
        <v>0</v>
      </c>
      <c r="AZ15389">
        <v>0</v>
      </c>
      <c r="BA15389">
        <v>0</v>
      </c>
      <c r="BB15389">
        <v>0</v>
      </c>
      <c r="BC15389">
        <v>0</v>
      </c>
      <c r="BD15389">
        <v>0</v>
      </c>
      <c r="BE15389">
        <v>0</v>
      </c>
      <c r="BF15389">
        <v>0</v>
      </c>
      <c r="BG15389">
        <v>0</v>
      </c>
      <c r="BH15389">
        <v>0</v>
      </c>
      <c r="BI15389">
        <v>0</v>
      </c>
      <c r="BJ15389">
        <v>0</v>
      </c>
      <c r="BK15389">
        <v>0</v>
      </c>
      <c r="BL15389">
        <v>0</v>
      </c>
      <c r="BM15389">
        <v>0</v>
      </c>
      <c r="BN15389">
        <v>0</v>
      </c>
      <c r="BO15389">
        <v>0</v>
      </c>
      <c r="BP15389">
        <v>0</v>
      </c>
      <c r="BQ15389">
        <v>0</v>
      </c>
      <c r="BR15389">
        <v>0</v>
      </c>
      <c r="BS15389">
        <v>0</v>
      </c>
      <c r="BT15389">
        <v>0</v>
      </c>
      <c r="BU15389">
        <v>0</v>
      </c>
      <c r="BV15389">
        <v>0</v>
      </c>
      <c r="BW15389">
        <v>0</v>
      </c>
      <c r="BX15389">
        <v>0</v>
      </c>
      <c r="BY15389">
        <v>0</v>
      </c>
      <c r="BZ15389">
        <v>0</v>
      </c>
      <c r="CA15389">
        <v>0</v>
      </c>
      <c r="CB15389">
        <v>0</v>
      </c>
      <c r="CC15389">
        <v>0</v>
      </c>
      <c r="CD15389">
        <v>0</v>
      </c>
      <c r="CE15389">
        <v>0</v>
      </c>
      <c r="CF15389">
        <v>0</v>
      </c>
      <c r="CG15389">
        <v>0</v>
      </c>
      <c r="CH15389">
        <v>0</v>
      </c>
      <c r="CI15389">
        <v>0</v>
      </c>
      <c r="CJ15389">
        <v>0</v>
      </c>
      <c r="CK15389">
        <v>0</v>
      </c>
      <c r="CL15389">
        <v>0</v>
      </c>
      <c r="CM15389">
        <v>0</v>
      </c>
      <c r="CN15389">
        <v>0</v>
      </c>
      <c r="CO15389">
        <v>0</v>
      </c>
      <c r="CP15389">
        <v>0</v>
      </c>
      <c r="CQ15389">
        <v>0</v>
      </c>
    </row>
    <row r="15390" spans="40:95">
      <c r="AN15390">
        <v>0</v>
      </c>
      <c r="AO15390">
        <v>0</v>
      </c>
      <c r="AP15390">
        <v>0</v>
      </c>
      <c r="AQ15390">
        <v>0</v>
      </c>
      <c r="AR15390">
        <v>0</v>
      </c>
      <c r="AS15390">
        <v>0</v>
      </c>
      <c r="AT15390">
        <v>0</v>
      </c>
      <c r="AU15390">
        <v>0</v>
      </c>
      <c r="AV15390">
        <v>0</v>
      </c>
      <c r="AW15390">
        <v>0</v>
      </c>
      <c r="AX15390">
        <v>0</v>
      </c>
      <c r="AY15390">
        <v>0</v>
      </c>
      <c r="AZ15390">
        <v>0</v>
      </c>
      <c r="BA15390">
        <v>0</v>
      </c>
      <c r="BB15390">
        <v>0</v>
      </c>
      <c r="BC15390">
        <v>0</v>
      </c>
      <c r="BD15390">
        <v>0</v>
      </c>
      <c r="BE15390">
        <v>0</v>
      </c>
      <c r="BF15390">
        <v>0</v>
      </c>
      <c r="BG15390">
        <v>0</v>
      </c>
      <c r="BH15390">
        <v>0</v>
      </c>
      <c r="BI15390">
        <v>0</v>
      </c>
      <c r="BJ15390">
        <v>0</v>
      </c>
      <c r="BK15390">
        <v>0</v>
      </c>
      <c r="BL15390">
        <v>0</v>
      </c>
      <c r="BM15390">
        <v>0</v>
      </c>
      <c r="BN15390">
        <v>0</v>
      </c>
      <c r="BO15390">
        <v>0</v>
      </c>
      <c r="BP15390">
        <v>0</v>
      </c>
      <c r="BQ15390">
        <v>0</v>
      </c>
      <c r="BR15390">
        <v>0</v>
      </c>
      <c r="BS15390">
        <v>0</v>
      </c>
      <c r="BT15390">
        <v>0</v>
      </c>
      <c r="BU15390">
        <v>0</v>
      </c>
      <c r="BV15390">
        <v>0</v>
      </c>
      <c r="BW15390">
        <v>0</v>
      </c>
      <c r="BX15390">
        <v>0</v>
      </c>
      <c r="BY15390">
        <v>0</v>
      </c>
      <c r="BZ15390">
        <v>0</v>
      </c>
      <c r="CA15390">
        <v>0</v>
      </c>
      <c r="CB15390">
        <v>0</v>
      </c>
      <c r="CC15390">
        <v>0</v>
      </c>
      <c r="CD15390">
        <v>0</v>
      </c>
      <c r="CE15390">
        <v>0</v>
      </c>
      <c r="CF15390">
        <v>0</v>
      </c>
      <c r="CG15390">
        <v>0</v>
      </c>
      <c r="CH15390">
        <v>0</v>
      </c>
      <c r="CI15390">
        <v>0</v>
      </c>
      <c r="CJ15390">
        <v>0</v>
      </c>
      <c r="CK15390">
        <v>0</v>
      </c>
      <c r="CL15390">
        <v>0</v>
      </c>
      <c r="CM15390">
        <v>0</v>
      </c>
      <c r="CN15390">
        <v>0</v>
      </c>
      <c r="CO15390">
        <v>0</v>
      </c>
      <c r="CP15390">
        <v>0</v>
      </c>
      <c r="CQ15390">
        <v>0</v>
      </c>
    </row>
    <row r="15391" spans="40:95">
      <c r="AN15391">
        <v>0</v>
      </c>
      <c r="AO15391">
        <v>0</v>
      </c>
      <c r="AP15391">
        <v>0</v>
      </c>
      <c r="AQ15391">
        <v>0</v>
      </c>
      <c r="AR15391">
        <v>0</v>
      </c>
      <c r="AS15391">
        <v>0</v>
      </c>
      <c r="AT15391">
        <v>0</v>
      </c>
      <c r="AU15391">
        <v>0</v>
      </c>
      <c r="AV15391">
        <v>0</v>
      </c>
      <c r="AW15391">
        <v>0</v>
      </c>
      <c r="AX15391">
        <v>0</v>
      </c>
      <c r="AY15391">
        <v>0</v>
      </c>
      <c r="AZ15391">
        <v>0</v>
      </c>
      <c r="BA15391">
        <v>0</v>
      </c>
      <c r="BB15391">
        <v>0</v>
      </c>
      <c r="BC15391">
        <v>0</v>
      </c>
      <c r="BD15391">
        <v>0</v>
      </c>
      <c r="BE15391">
        <v>0</v>
      </c>
      <c r="BF15391">
        <v>0</v>
      </c>
      <c r="BG15391">
        <v>0</v>
      </c>
      <c r="BH15391">
        <v>0</v>
      </c>
      <c r="BI15391">
        <v>0</v>
      </c>
      <c r="BJ15391">
        <v>0</v>
      </c>
      <c r="BK15391">
        <v>0</v>
      </c>
      <c r="BL15391">
        <v>0</v>
      </c>
      <c r="BM15391">
        <v>0</v>
      </c>
      <c r="BN15391">
        <v>0</v>
      </c>
      <c r="BO15391">
        <v>0</v>
      </c>
      <c r="BP15391">
        <v>0</v>
      </c>
      <c r="BQ15391">
        <v>0</v>
      </c>
      <c r="BR15391">
        <v>0</v>
      </c>
      <c r="BS15391">
        <v>0</v>
      </c>
      <c r="BT15391">
        <v>0</v>
      </c>
      <c r="BU15391">
        <v>0</v>
      </c>
      <c r="BV15391">
        <v>0</v>
      </c>
      <c r="BW15391">
        <v>0</v>
      </c>
      <c r="BX15391">
        <v>0</v>
      </c>
      <c r="BY15391">
        <v>0</v>
      </c>
      <c r="BZ15391">
        <v>0</v>
      </c>
      <c r="CA15391">
        <v>0</v>
      </c>
      <c r="CB15391">
        <v>0</v>
      </c>
      <c r="CC15391">
        <v>0</v>
      </c>
      <c r="CD15391">
        <v>0</v>
      </c>
      <c r="CE15391">
        <v>0</v>
      </c>
      <c r="CF15391">
        <v>0</v>
      </c>
      <c r="CG15391">
        <v>0</v>
      </c>
      <c r="CH15391">
        <v>0</v>
      </c>
      <c r="CI15391">
        <v>0</v>
      </c>
      <c r="CJ15391">
        <v>0</v>
      </c>
      <c r="CK15391">
        <v>0</v>
      </c>
      <c r="CL15391">
        <v>0</v>
      </c>
      <c r="CM15391">
        <v>0</v>
      </c>
      <c r="CN15391">
        <v>0</v>
      </c>
      <c r="CO15391">
        <v>0</v>
      </c>
      <c r="CP15391">
        <v>0</v>
      </c>
      <c r="CQ15391">
        <v>0</v>
      </c>
    </row>
    <row r="15392" spans="40:95">
      <c r="AN15392">
        <v>0</v>
      </c>
      <c r="AO15392">
        <v>0</v>
      </c>
      <c r="AP15392">
        <v>0</v>
      </c>
      <c r="AQ15392">
        <v>0</v>
      </c>
      <c r="AR15392">
        <v>0</v>
      </c>
      <c r="AS15392">
        <v>0</v>
      </c>
      <c r="AT15392">
        <v>0</v>
      </c>
      <c r="AU15392">
        <v>0</v>
      </c>
      <c r="AV15392">
        <v>0</v>
      </c>
      <c r="AW15392">
        <v>0</v>
      </c>
      <c r="AX15392">
        <v>0</v>
      </c>
      <c r="AY15392">
        <v>0</v>
      </c>
      <c r="AZ15392">
        <v>0</v>
      </c>
      <c r="BA15392">
        <v>0</v>
      </c>
      <c r="BB15392">
        <v>0</v>
      </c>
      <c r="BC15392">
        <v>0</v>
      </c>
      <c r="BD15392">
        <v>0</v>
      </c>
      <c r="BE15392">
        <v>0</v>
      </c>
      <c r="BF15392">
        <v>0</v>
      </c>
      <c r="BG15392">
        <v>0</v>
      </c>
      <c r="BH15392">
        <v>0</v>
      </c>
      <c r="BI15392">
        <v>0</v>
      </c>
      <c r="BJ15392">
        <v>0</v>
      </c>
      <c r="BK15392">
        <v>0</v>
      </c>
      <c r="BL15392">
        <v>0</v>
      </c>
      <c r="BM15392">
        <v>0</v>
      </c>
      <c r="BN15392">
        <v>0</v>
      </c>
      <c r="BO15392">
        <v>0</v>
      </c>
      <c r="BP15392">
        <v>0</v>
      </c>
      <c r="BQ15392">
        <v>0</v>
      </c>
      <c r="BR15392">
        <v>0</v>
      </c>
      <c r="BS15392">
        <v>0</v>
      </c>
      <c r="BT15392">
        <v>0</v>
      </c>
      <c r="BU15392">
        <v>0</v>
      </c>
      <c r="BV15392">
        <v>0</v>
      </c>
      <c r="BW15392">
        <v>0</v>
      </c>
      <c r="BX15392">
        <v>0</v>
      </c>
      <c r="BY15392">
        <v>0</v>
      </c>
      <c r="BZ15392">
        <v>0</v>
      </c>
      <c r="CA15392">
        <v>0</v>
      </c>
      <c r="CB15392">
        <v>0</v>
      </c>
      <c r="CC15392">
        <v>0</v>
      </c>
      <c r="CD15392">
        <v>0</v>
      </c>
      <c r="CE15392">
        <v>0</v>
      </c>
      <c r="CF15392">
        <v>0</v>
      </c>
      <c r="CG15392">
        <v>0</v>
      </c>
      <c r="CH15392">
        <v>0</v>
      </c>
      <c r="CI15392">
        <v>0</v>
      </c>
      <c r="CJ15392">
        <v>0</v>
      </c>
      <c r="CK15392">
        <v>0</v>
      </c>
      <c r="CL15392">
        <v>0</v>
      </c>
      <c r="CM15392">
        <v>0</v>
      </c>
      <c r="CN15392">
        <v>0</v>
      </c>
      <c r="CO15392">
        <v>0</v>
      </c>
      <c r="CP15392">
        <v>0</v>
      </c>
      <c r="CQ15392">
        <v>0</v>
      </c>
    </row>
    <row r="15393" spans="40:95">
      <c r="AN15393">
        <v>0</v>
      </c>
      <c r="AO15393">
        <v>0</v>
      </c>
      <c r="AP15393">
        <v>0</v>
      </c>
      <c r="AQ15393">
        <v>0</v>
      </c>
      <c r="AR15393">
        <v>0</v>
      </c>
      <c r="AS15393">
        <v>0</v>
      </c>
      <c r="AT15393">
        <v>0</v>
      </c>
      <c r="AU15393">
        <v>0</v>
      </c>
      <c r="AV15393">
        <v>0</v>
      </c>
      <c r="AW15393">
        <v>0</v>
      </c>
      <c r="AX15393">
        <v>0</v>
      </c>
      <c r="AY15393">
        <v>0</v>
      </c>
      <c r="AZ15393">
        <v>0</v>
      </c>
      <c r="BA15393">
        <v>0</v>
      </c>
      <c r="BB15393">
        <v>0</v>
      </c>
      <c r="BC15393">
        <v>0</v>
      </c>
      <c r="BD15393">
        <v>0</v>
      </c>
      <c r="BE15393">
        <v>0</v>
      </c>
      <c r="BF15393">
        <v>0</v>
      </c>
      <c r="BG15393">
        <v>0</v>
      </c>
      <c r="BH15393">
        <v>0</v>
      </c>
      <c r="BI15393">
        <v>0</v>
      </c>
      <c r="BJ15393">
        <v>0</v>
      </c>
      <c r="BK15393">
        <v>0</v>
      </c>
      <c r="BL15393">
        <v>0</v>
      </c>
      <c r="BM15393">
        <v>0</v>
      </c>
      <c r="BN15393">
        <v>0</v>
      </c>
      <c r="BO15393">
        <v>0</v>
      </c>
      <c r="BP15393">
        <v>0</v>
      </c>
      <c r="BQ15393">
        <v>0</v>
      </c>
      <c r="BR15393">
        <v>0</v>
      </c>
      <c r="BS15393">
        <v>0</v>
      </c>
      <c r="BT15393">
        <v>0</v>
      </c>
      <c r="BU15393">
        <v>0</v>
      </c>
      <c r="BV15393">
        <v>0</v>
      </c>
      <c r="BW15393">
        <v>0</v>
      </c>
      <c r="BX15393">
        <v>0</v>
      </c>
      <c r="BY15393">
        <v>0</v>
      </c>
      <c r="BZ15393">
        <v>0</v>
      </c>
      <c r="CA15393">
        <v>0</v>
      </c>
      <c r="CB15393">
        <v>0</v>
      </c>
      <c r="CC15393">
        <v>0</v>
      </c>
      <c r="CD15393">
        <v>0</v>
      </c>
      <c r="CE15393">
        <v>0</v>
      </c>
      <c r="CF15393">
        <v>0</v>
      </c>
      <c r="CG15393">
        <v>0</v>
      </c>
      <c r="CH15393">
        <v>0</v>
      </c>
      <c r="CI15393">
        <v>0</v>
      </c>
      <c r="CJ15393">
        <v>0</v>
      </c>
      <c r="CK15393">
        <v>0</v>
      </c>
      <c r="CL15393">
        <v>0</v>
      </c>
      <c r="CM15393">
        <v>0</v>
      </c>
      <c r="CN15393">
        <v>0</v>
      </c>
      <c r="CO15393">
        <v>0</v>
      </c>
      <c r="CP15393">
        <v>0</v>
      </c>
      <c r="CQ15393">
        <v>0</v>
      </c>
    </row>
    <row r="15394" spans="40:95">
      <c r="AN15394">
        <v>0</v>
      </c>
      <c r="AO15394">
        <v>0</v>
      </c>
      <c r="AP15394">
        <v>0</v>
      </c>
      <c r="AQ15394">
        <v>0</v>
      </c>
      <c r="AR15394">
        <v>0</v>
      </c>
      <c r="AS15394">
        <v>0</v>
      </c>
      <c r="AT15394">
        <v>0</v>
      </c>
      <c r="AU15394">
        <v>0</v>
      </c>
      <c r="AV15394">
        <v>0</v>
      </c>
      <c r="AW15394">
        <v>0</v>
      </c>
      <c r="AX15394">
        <v>0</v>
      </c>
      <c r="AY15394">
        <v>0</v>
      </c>
      <c r="AZ15394">
        <v>0</v>
      </c>
      <c r="BA15394">
        <v>0</v>
      </c>
      <c r="BB15394">
        <v>0</v>
      </c>
      <c r="BC15394">
        <v>0</v>
      </c>
      <c r="BD15394">
        <v>0</v>
      </c>
      <c r="BE15394">
        <v>0</v>
      </c>
      <c r="BF15394">
        <v>0</v>
      </c>
      <c r="BG15394">
        <v>0</v>
      </c>
      <c r="BH15394">
        <v>0</v>
      </c>
      <c r="BI15394">
        <v>0</v>
      </c>
      <c r="BJ15394">
        <v>0</v>
      </c>
      <c r="BK15394">
        <v>0</v>
      </c>
      <c r="BL15394">
        <v>0</v>
      </c>
      <c r="BM15394">
        <v>0</v>
      </c>
      <c r="BN15394">
        <v>0</v>
      </c>
      <c r="BO15394">
        <v>0</v>
      </c>
      <c r="BP15394">
        <v>0</v>
      </c>
      <c r="BQ15394">
        <v>0</v>
      </c>
      <c r="BR15394">
        <v>0</v>
      </c>
      <c r="BS15394">
        <v>0</v>
      </c>
      <c r="BT15394">
        <v>0</v>
      </c>
      <c r="BU15394">
        <v>0</v>
      </c>
      <c r="BV15394">
        <v>0</v>
      </c>
      <c r="BW15394">
        <v>0</v>
      </c>
      <c r="BX15394">
        <v>0</v>
      </c>
      <c r="BY15394">
        <v>0</v>
      </c>
      <c r="BZ15394">
        <v>0</v>
      </c>
      <c r="CA15394">
        <v>0</v>
      </c>
      <c r="CB15394">
        <v>0</v>
      </c>
      <c r="CC15394">
        <v>0</v>
      </c>
      <c r="CD15394">
        <v>0</v>
      </c>
      <c r="CE15394">
        <v>0</v>
      </c>
      <c r="CF15394">
        <v>0</v>
      </c>
      <c r="CG15394">
        <v>0</v>
      </c>
      <c r="CH15394">
        <v>0</v>
      </c>
      <c r="CI15394">
        <v>0</v>
      </c>
      <c r="CJ15394">
        <v>0</v>
      </c>
      <c r="CK15394">
        <v>0</v>
      </c>
      <c r="CL15394">
        <v>0</v>
      </c>
      <c r="CM15394">
        <v>0</v>
      </c>
      <c r="CN15394">
        <v>0</v>
      </c>
      <c r="CO15394">
        <v>0</v>
      </c>
      <c r="CP15394">
        <v>0</v>
      </c>
      <c r="CQ15394">
        <v>0</v>
      </c>
    </row>
    <row r="15395" spans="40:95">
      <c r="AN15395">
        <v>0</v>
      </c>
      <c r="AO15395">
        <v>0</v>
      </c>
      <c r="AP15395">
        <v>0</v>
      </c>
      <c r="AQ15395">
        <v>0</v>
      </c>
      <c r="AR15395">
        <v>0</v>
      </c>
      <c r="AS15395">
        <v>0</v>
      </c>
      <c r="AT15395">
        <v>0</v>
      </c>
      <c r="AU15395">
        <v>0</v>
      </c>
      <c r="AV15395">
        <v>0</v>
      </c>
      <c r="AW15395">
        <v>0</v>
      </c>
      <c r="AX15395">
        <v>0</v>
      </c>
      <c r="AY15395">
        <v>0</v>
      </c>
      <c r="AZ15395">
        <v>0</v>
      </c>
      <c r="BA15395">
        <v>0</v>
      </c>
      <c r="BB15395">
        <v>0</v>
      </c>
      <c r="BC15395">
        <v>0</v>
      </c>
      <c r="BD15395">
        <v>0</v>
      </c>
      <c r="BE15395">
        <v>0</v>
      </c>
      <c r="BF15395">
        <v>0</v>
      </c>
      <c r="BG15395">
        <v>0</v>
      </c>
      <c r="BH15395">
        <v>0</v>
      </c>
      <c r="BI15395">
        <v>0</v>
      </c>
      <c r="BJ15395">
        <v>0</v>
      </c>
      <c r="BK15395">
        <v>0</v>
      </c>
      <c r="BL15395">
        <v>0</v>
      </c>
      <c r="BM15395">
        <v>0</v>
      </c>
      <c r="BN15395">
        <v>0</v>
      </c>
      <c r="BO15395">
        <v>0</v>
      </c>
      <c r="BP15395">
        <v>0</v>
      </c>
      <c r="BQ15395">
        <v>0</v>
      </c>
      <c r="BR15395">
        <v>0</v>
      </c>
      <c r="BS15395">
        <v>0</v>
      </c>
      <c r="BT15395">
        <v>0</v>
      </c>
      <c r="BU15395">
        <v>0</v>
      </c>
      <c r="BV15395">
        <v>0</v>
      </c>
      <c r="BW15395">
        <v>0</v>
      </c>
      <c r="BX15395">
        <v>0</v>
      </c>
      <c r="BY15395">
        <v>0</v>
      </c>
      <c r="BZ15395">
        <v>0</v>
      </c>
      <c r="CA15395">
        <v>0</v>
      </c>
      <c r="CB15395">
        <v>0</v>
      </c>
      <c r="CC15395">
        <v>0</v>
      </c>
      <c r="CD15395">
        <v>0</v>
      </c>
      <c r="CE15395">
        <v>0</v>
      </c>
      <c r="CF15395">
        <v>0</v>
      </c>
      <c r="CG15395">
        <v>0</v>
      </c>
      <c r="CH15395">
        <v>0</v>
      </c>
      <c r="CI15395">
        <v>0</v>
      </c>
      <c r="CJ15395">
        <v>0</v>
      </c>
      <c r="CK15395">
        <v>0</v>
      </c>
      <c r="CL15395">
        <v>0</v>
      </c>
      <c r="CM15395">
        <v>0</v>
      </c>
      <c r="CN15395">
        <v>0</v>
      </c>
      <c r="CO15395">
        <v>0</v>
      </c>
      <c r="CP15395">
        <v>0</v>
      </c>
      <c r="CQ15395">
        <v>0</v>
      </c>
    </row>
    <row r="15396" spans="40:95">
      <c r="AN15396">
        <v>0</v>
      </c>
      <c r="AO15396">
        <v>0</v>
      </c>
      <c r="AP15396">
        <v>0</v>
      </c>
      <c r="AQ15396">
        <v>0</v>
      </c>
      <c r="AR15396">
        <v>0</v>
      </c>
      <c r="AS15396">
        <v>0</v>
      </c>
      <c r="AT15396">
        <v>0</v>
      </c>
      <c r="AU15396">
        <v>0</v>
      </c>
      <c r="AV15396">
        <v>0</v>
      </c>
      <c r="AW15396">
        <v>0</v>
      </c>
      <c r="AX15396">
        <v>0</v>
      </c>
      <c r="AY15396">
        <v>0</v>
      </c>
      <c r="AZ15396">
        <v>0</v>
      </c>
      <c r="BA15396">
        <v>0</v>
      </c>
      <c r="BB15396">
        <v>0</v>
      </c>
      <c r="BC15396">
        <v>0</v>
      </c>
      <c r="BD15396">
        <v>0</v>
      </c>
      <c r="BE15396">
        <v>0</v>
      </c>
      <c r="BF15396">
        <v>0</v>
      </c>
      <c r="BG15396">
        <v>0</v>
      </c>
      <c r="BH15396">
        <v>0</v>
      </c>
      <c r="BI15396">
        <v>0</v>
      </c>
      <c r="BJ15396">
        <v>0</v>
      </c>
      <c r="BK15396">
        <v>0</v>
      </c>
      <c r="BL15396">
        <v>0</v>
      </c>
      <c r="BM15396">
        <v>0</v>
      </c>
      <c r="BN15396">
        <v>0</v>
      </c>
      <c r="BO15396">
        <v>0</v>
      </c>
      <c r="BP15396">
        <v>0</v>
      </c>
      <c r="BQ15396">
        <v>0</v>
      </c>
      <c r="BR15396">
        <v>0</v>
      </c>
      <c r="BS15396">
        <v>0</v>
      </c>
      <c r="BT15396">
        <v>0</v>
      </c>
      <c r="BU15396">
        <v>0</v>
      </c>
      <c r="BV15396">
        <v>0</v>
      </c>
      <c r="BW15396">
        <v>0</v>
      </c>
      <c r="BX15396">
        <v>0</v>
      </c>
      <c r="BY15396">
        <v>0</v>
      </c>
      <c r="BZ15396">
        <v>0</v>
      </c>
      <c r="CA15396">
        <v>0</v>
      </c>
      <c r="CB15396">
        <v>0</v>
      </c>
      <c r="CC15396">
        <v>0</v>
      </c>
      <c r="CD15396">
        <v>0</v>
      </c>
      <c r="CE15396">
        <v>0</v>
      </c>
      <c r="CF15396">
        <v>0</v>
      </c>
      <c r="CG15396">
        <v>0</v>
      </c>
      <c r="CH15396">
        <v>0</v>
      </c>
      <c r="CI15396">
        <v>0</v>
      </c>
      <c r="CJ15396">
        <v>0</v>
      </c>
      <c r="CK15396">
        <v>0</v>
      </c>
      <c r="CL15396">
        <v>0</v>
      </c>
      <c r="CM15396">
        <v>0</v>
      </c>
      <c r="CN15396">
        <v>0</v>
      </c>
      <c r="CO15396">
        <v>0</v>
      </c>
      <c r="CP15396">
        <v>0</v>
      </c>
      <c r="CQ15396">
        <v>0</v>
      </c>
    </row>
    <row r="15397" spans="40:95">
      <c r="AN15397">
        <v>0</v>
      </c>
      <c r="AO15397">
        <v>0</v>
      </c>
      <c r="AP15397">
        <v>0</v>
      </c>
      <c r="AQ15397">
        <v>0</v>
      </c>
      <c r="AR15397">
        <v>0</v>
      </c>
      <c r="AS15397">
        <v>0</v>
      </c>
      <c r="AT15397">
        <v>0</v>
      </c>
      <c r="AU15397">
        <v>0</v>
      </c>
      <c r="AV15397">
        <v>0</v>
      </c>
      <c r="AW15397">
        <v>0</v>
      </c>
      <c r="AX15397">
        <v>0</v>
      </c>
      <c r="AY15397">
        <v>0</v>
      </c>
      <c r="AZ15397">
        <v>0</v>
      </c>
      <c r="BA15397">
        <v>0</v>
      </c>
      <c r="BB15397">
        <v>0</v>
      </c>
      <c r="BC15397">
        <v>0</v>
      </c>
      <c r="BD15397">
        <v>0</v>
      </c>
      <c r="BE15397">
        <v>0</v>
      </c>
      <c r="BF15397">
        <v>0</v>
      </c>
      <c r="BG15397">
        <v>0</v>
      </c>
      <c r="BH15397">
        <v>0</v>
      </c>
      <c r="BI15397">
        <v>0</v>
      </c>
      <c r="BJ15397">
        <v>0</v>
      </c>
      <c r="BK15397">
        <v>0</v>
      </c>
      <c r="BL15397">
        <v>0</v>
      </c>
      <c r="BM15397">
        <v>0</v>
      </c>
      <c r="BN15397">
        <v>0</v>
      </c>
      <c r="BO15397">
        <v>0</v>
      </c>
      <c r="BP15397">
        <v>0</v>
      </c>
      <c r="BQ15397">
        <v>0</v>
      </c>
      <c r="BR15397">
        <v>0</v>
      </c>
      <c r="BS15397">
        <v>0</v>
      </c>
      <c r="BT15397">
        <v>0</v>
      </c>
      <c r="BU15397">
        <v>0</v>
      </c>
      <c r="BV15397">
        <v>0</v>
      </c>
      <c r="BW15397">
        <v>0</v>
      </c>
      <c r="BX15397">
        <v>0</v>
      </c>
      <c r="BY15397">
        <v>0</v>
      </c>
      <c r="BZ15397">
        <v>0</v>
      </c>
      <c r="CA15397">
        <v>0</v>
      </c>
      <c r="CB15397">
        <v>0</v>
      </c>
      <c r="CC15397">
        <v>0</v>
      </c>
      <c r="CD15397">
        <v>0</v>
      </c>
      <c r="CE15397">
        <v>0</v>
      </c>
      <c r="CF15397">
        <v>0</v>
      </c>
      <c r="CG15397">
        <v>0</v>
      </c>
      <c r="CH15397">
        <v>0</v>
      </c>
      <c r="CI15397">
        <v>0</v>
      </c>
      <c r="CJ15397">
        <v>0</v>
      </c>
      <c r="CK15397">
        <v>0</v>
      </c>
      <c r="CL15397">
        <v>0</v>
      </c>
      <c r="CM15397">
        <v>0</v>
      </c>
      <c r="CN15397">
        <v>0</v>
      </c>
      <c r="CO15397">
        <v>0</v>
      </c>
      <c r="CP15397">
        <v>0</v>
      </c>
      <c r="CQ15397">
        <v>0</v>
      </c>
    </row>
    <row r="15398" spans="40:95">
      <c r="AN15398">
        <v>0</v>
      </c>
      <c r="AO15398">
        <v>0</v>
      </c>
      <c r="AP15398">
        <v>0</v>
      </c>
      <c r="AQ15398">
        <v>0</v>
      </c>
      <c r="AR15398">
        <v>0</v>
      </c>
      <c r="AS15398">
        <v>0</v>
      </c>
      <c r="AT15398">
        <v>0</v>
      </c>
      <c r="AU15398">
        <v>0</v>
      </c>
      <c r="AV15398">
        <v>0</v>
      </c>
      <c r="AW15398">
        <v>0</v>
      </c>
      <c r="AX15398">
        <v>0</v>
      </c>
      <c r="AY15398">
        <v>0</v>
      </c>
      <c r="AZ15398">
        <v>0</v>
      </c>
      <c r="BA15398">
        <v>0</v>
      </c>
      <c r="BB15398">
        <v>0</v>
      </c>
      <c r="BC15398">
        <v>0</v>
      </c>
      <c r="BD15398">
        <v>0</v>
      </c>
      <c r="BE15398">
        <v>0</v>
      </c>
      <c r="BF15398">
        <v>0</v>
      </c>
      <c r="BG15398">
        <v>0</v>
      </c>
      <c r="BH15398">
        <v>0</v>
      </c>
      <c r="BI15398">
        <v>0</v>
      </c>
      <c r="BJ15398">
        <v>0</v>
      </c>
      <c r="BK15398">
        <v>0</v>
      </c>
      <c r="BL15398">
        <v>0</v>
      </c>
      <c r="BM15398">
        <v>0</v>
      </c>
      <c r="BN15398">
        <v>0</v>
      </c>
      <c r="BO15398">
        <v>0</v>
      </c>
      <c r="BP15398">
        <v>0</v>
      </c>
      <c r="BQ15398">
        <v>0</v>
      </c>
      <c r="BR15398">
        <v>0</v>
      </c>
      <c r="BS15398">
        <v>0</v>
      </c>
      <c r="BT15398">
        <v>0</v>
      </c>
      <c r="BU15398">
        <v>0</v>
      </c>
      <c r="BV15398">
        <v>0</v>
      </c>
      <c r="BW15398">
        <v>0</v>
      </c>
      <c r="BX15398">
        <v>0</v>
      </c>
      <c r="BY15398">
        <v>0</v>
      </c>
      <c r="BZ15398">
        <v>0</v>
      </c>
      <c r="CA15398">
        <v>0</v>
      </c>
      <c r="CB15398">
        <v>0</v>
      </c>
      <c r="CC15398">
        <v>0</v>
      </c>
      <c r="CD15398">
        <v>0</v>
      </c>
      <c r="CE15398">
        <v>0</v>
      </c>
      <c r="CF15398">
        <v>0</v>
      </c>
      <c r="CG15398">
        <v>0</v>
      </c>
      <c r="CH15398">
        <v>0</v>
      </c>
      <c r="CI15398">
        <v>0</v>
      </c>
      <c r="CJ15398">
        <v>0</v>
      </c>
      <c r="CK15398">
        <v>0</v>
      </c>
      <c r="CL15398">
        <v>0</v>
      </c>
      <c r="CM15398">
        <v>0</v>
      </c>
      <c r="CN15398">
        <v>0</v>
      </c>
      <c r="CO15398">
        <v>0</v>
      </c>
      <c r="CP15398">
        <v>0</v>
      </c>
      <c r="CQ15398">
        <v>0</v>
      </c>
    </row>
    <row r="15399" spans="40:95">
      <c r="AN15399">
        <v>0</v>
      </c>
      <c r="AO15399">
        <v>0</v>
      </c>
      <c r="AP15399">
        <v>0</v>
      </c>
      <c r="AQ15399">
        <v>0</v>
      </c>
      <c r="AR15399">
        <v>0</v>
      </c>
      <c r="AS15399">
        <v>0</v>
      </c>
      <c r="AT15399">
        <v>0</v>
      </c>
      <c r="AU15399">
        <v>0</v>
      </c>
      <c r="AV15399">
        <v>0</v>
      </c>
      <c r="AW15399">
        <v>0</v>
      </c>
      <c r="AX15399">
        <v>0</v>
      </c>
      <c r="AY15399">
        <v>0</v>
      </c>
      <c r="AZ15399">
        <v>0</v>
      </c>
      <c r="BA15399">
        <v>0</v>
      </c>
      <c r="BB15399">
        <v>0</v>
      </c>
      <c r="BC15399">
        <v>0</v>
      </c>
      <c r="BD15399">
        <v>0</v>
      </c>
      <c r="BE15399">
        <v>0</v>
      </c>
      <c r="BF15399">
        <v>0</v>
      </c>
      <c r="BG15399">
        <v>0</v>
      </c>
      <c r="BH15399">
        <v>0</v>
      </c>
      <c r="BI15399">
        <v>0</v>
      </c>
      <c r="BJ15399">
        <v>0</v>
      </c>
      <c r="BK15399">
        <v>0</v>
      </c>
      <c r="BL15399">
        <v>0</v>
      </c>
      <c r="BM15399">
        <v>0</v>
      </c>
      <c r="BN15399">
        <v>0</v>
      </c>
      <c r="BO15399">
        <v>0</v>
      </c>
      <c r="BP15399">
        <v>0</v>
      </c>
      <c r="BQ15399">
        <v>0</v>
      </c>
      <c r="BR15399">
        <v>0</v>
      </c>
      <c r="BS15399">
        <v>0</v>
      </c>
      <c r="BT15399">
        <v>0</v>
      </c>
      <c r="BU15399">
        <v>0</v>
      </c>
      <c r="BV15399">
        <v>0</v>
      </c>
      <c r="BW15399">
        <v>0</v>
      </c>
      <c r="BX15399">
        <v>0</v>
      </c>
      <c r="BY15399">
        <v>0</v>
      </c>
      <c r="BZ15399">
        <v>0</v>
      </c>
      <c r="CA15399">
        <v>0</v>
      </c>
      <c r="CB15399">
        <v>0</v>
      </c>
      <c r="CC15399">
        <v>0</v>
      </c>
      <c r="CD15399">
        <v>0</v>
      </c>
      <c r="CE15399">
        <v>0</v>
      </c>
      <c r="CF15399">
        <v>0</v>
      </c>
      <c r="CG15399">
        <v>0</v>
      </c>
      <c r="CH15399">
        <v>0</v>
      </c>
      <c r="CI15399">
        <v>0</v>
      </c>
      <c r="CJ15399">
        <v>0</v>
      </c>
      <c r="CK15399">
        <v>0</v>
      </c>
      <c r="CL15399">
        <v>0</v>
      </c>
      <c r="CM15399">
        <v>0</v>
      </c>
      <c r="CN15399">
        <v>0</v>
      </c>
      <c r="CO15399">
        <v>0</v>
      </c>
      <c r="CP15399">
        <v>0</v>
      </c>
      <c r="CQ15399">
        <v>0</v>
      </c>
    </row>
    <row r="15400" spans="40:95">
      <c r="AN15400">
        <v>0</v>
      </c>
      <c r="AO15400">
        <v>0</v>
      </c>
      <c r="AP15400">
        <v>0</v>
      </c>
      <c r="AQ15400">
        <v>0</v>
      </c>
      <c r="AR15400">
        <v>0</v>
      </c>
      <c r="AS15400">
        <v>0</v>
      </c>
      <c r="AT15400">
        <v>0</v>
      </c>
      <c r="AU15400">
        <v>0</v>
      </c>
      <c r="AV15400">
        <v>0</v>
      </c>
      <c r="AW15400">
        <v>0</v>
      </c>
      <c r="AX15400">
        <v>0</v>
      </c>
      <c r="AY15400">
        <v>0</v>
      </c>
      <c r="AZ15400">
        <v>0</v>
      </c>
      <c r="BA15400">
        <v>0</v>
      </c>
      <c r="BB15400">
        <v>0</v>
      </c>
      <c r="BC15400">
        <v>0</v>
      </c>
      <c r="BD15400">
        <v>0</v>
      </c>
      <c r="BE15400">
        <v>0</v>
      </c>
      <c r="BF15400">
        <v>0</v>
      </c>
      <c r="BG15400">
        <v>0</v>
      </c>
      <c r="BH15400">
        <v>0</v>
      </c>
      <c r="BI15400">
        <v>0</v>
      </c>
      <c r="BJ15400">
        <v>0</v>
      </c>
      <c r="BK15400">
        <v>0</v>
      </c>
      <c r="BL15400">
        <v>0</v>
      </c>
      <c r="BM15400">
        <v>0</v>
      </c>
      <c r="BN15400">
        <v>0</v>
      </c>
      <c r="BO15400">
        <v>0</v>
      </c>
      <c r="BP15400">
        <v>0</v>
      </c>
      <c r="BQ15400">
        <v>0</v>
      </c>
      <c r="BR15400">
        <v>0</v>
      </c>
      <c r="BS15400">
        <v>0</v>
      </c>
      <c r="BT15400">
        <v>0</v>
      </c>
      <c r="BU15400">
        <v>0</v>
      </c>
      <c r="BV15400">
        <v>0</v>
      </c>
      <c r="BW15400">
        <v>0</v>
      </c>
      <c r="BX15400">
        <v>0</v>
      </c>
      <c r="BY15400">
        <v>0</v>
      </c>
      <c r="BZ15400">
        <v>0</v>
      </c>
      <c r="CA15400">
        <v>0</v>
      </c>
      <c r="CB15400">
        <v>0</v>
      </c>
      <c r="CC15400">
        <v>0</v>
      </c>
      <c r="CD15400">
        <v>0</v>
      </c>
      <c r="CE15400">
        <v>0</v>
      </c>
      <c r="CF15400">
        <v>0</v>
      </c>
      <c r="CG15400">
        <v>0</v>
      </c>
      <c r="CH15400">
        <v>0</v>
      </c>
      <c r="CI15400">
        <v>0</v>
      </c>
      <c r="CJ15400">
        <v>0</v>
      </c>
      <c r="CK15400">
        <v>0</v>
      </c>
      <c r="CL15400">
        <v>0</v>
      </c>
      <c r="CM15400">
        <v>0</v>
      </c>
      <c r="CN15400">
        <v>0</v>
      </c>
      <c r="CO15400">
        <v>0</v>
      </c>
      <c r="CP15400">
        <v>0</v>
      </c>
      <c r="CQ15400">
        <v>0</v>
      </c>
    </row>
    <row r="15401" spans="40:95">
      <c r="AN15401">
        <v>0</v>
      </c>
      <c r="AO15401">
        <v>0</v>
      </c>
      <c r="AP15401">
        <v>0</v>
      </c>
      <c r="AQ15401">
        <v>0</v>
      </c>
      <c r="AR15401">
        <v>0</v>
      </c>
      <c r="AS15401">
        <v>0</v>
      </c>
      <c r="AT15401">
        <v>0</v>
      </c>
      <c r="AU15401">
        <v>0</v>
      </c>
      <c r="AV15401">
        <v>0</v>
      </c>
      <c r="AW15401">
        <v>0</v>
      </c>
      <c r="AX15401">
        <v>0</v>
      </c>
      <c r="AY15401">
        <v>0</v>
      </c>
      <c r="AZ15401">
        <v>0</v>
      </c>
      <c r="BA15401">
        <v>0</v>
      </c>
      <c r="BB15401">
        <v>0</v>
      </c>
      <c r="BC15401">
        <v>0</v>
      </c>
      <c r="BD15401">
        <v>0</v>
      </c>
      <c r="BE15401">
        <v>0</v>
      </c>
      <c r="BF15401">
        <v>0</v>
      </c>
      <c r="BG15401">
        <v>0</v>
      </c>
      <c r="BH15401">
        <v>0</v>
      </c>
      <c r="BI15401">
        <v>0</v>
      </c>
      <c r="BJ15401">
        <v>0</v>
      </c>
      <c r="BK15401">
        <v>0</v>
      </c>
      <c r="BL15401">
        <v>0</v>
      </c>
      <c r="BM15401">
        <v>0</v>
      </c>
      <c r="BN15401">
        <v>0</v>
      </c>
      <c r="BO15401">
        <v>0</v>
      </c>
      <c r="BP15401">
        <v>0</v>
      </c>
      <c r="BQ15401">
        <v>0</v>
      </c>
      <c r="BR15401">
        <v>0</v>
      </c>
      <c r="BS15401">
        <v>0</v>
      </c>
      <c r="BT15401">
        <v>0</v>
      </c>
      <c r="BU15401">
        <v>0</v>
      </c>
      <c r="BV15401">
        <v>0</v>
      </c>
      <c r="BW15401">
        <v>0</v>
      </c>
      <c r="BX15401">
        <v>0</v>
      </c>
      <c r="BY15401">
        <v>0</v>
      </c>
      <c r="BZ15401">
        <v>0</v>
      </c>
      <c r="CA15401">
        <v>0</v>
      </c>
      <c r="CB15401">
        <v>0</v>
      </c>
      <c r="CC15401">
        <v>0</v>
      </c>
      <c r="CD15401">
        <v>0</v>
      </c>
      <c r="CE15401">
        <v>0</v>
      </c>
      <c r="CF15401">
        <v>0</v>
      </c>
      <c r="CG15401">
        <v>0</v>
      </c>
      <c r="CH15401">
        <v>0</v>
      </c>
      <c r="CI15401">
        <v>0</v>
      </c>
      <c r="CJ15401">
        <v>0</v>
      </c>
      <c r="CK15401">
        <v>0</v>
      </c>
      <c r="CL15401">
        <v>0</v>
      </c>
      <c r="CM15401">
        <v>0</v>
      </c>
      <c r="CN15401">
        <v>0</v>
      </c>
      <c r="CO15401">
        <v>0</v>
      </c>
      <c r="CP15401">
        <v>0</v>
      </c>
      <c r="CQ15401">
        <v>0</v>
      </c>
    </row>
    <row r="15402" spans="40:95">
      <c r="AN15402">
        <v>0</v>
      </c>
      <c r="AO15402">
        <v>0</v>
      </c>
      <c r="AP15402">
        <v>0</v>
      </c>
      <c r="AQ15402">
        <v>0</v>
      </c>
      <c r="AR15402">
        <v>0</v>
      </c>
      <c r="AS15402">
        <v>0</v>
      </c>
      <c r="AT15402">
        <v>0</v>
      </c>
      <c r="AU15402">
        <v>0</v>
      </c>
      <c r="AV15402">
        <v>0</v>
      </c>
      <c r="AW15402">
        <v>0</v>
      </c>
      <c r="AX15402">
        <v>0</v>
      </c>
      <c r="AY15402">
        <v>0</v>
      </c>
      <c r="AZ15402">
        <v>0</v>
      </c>
      <c r="BA15402">
        <v>0</v>
      </c>
      <c r="BB15402">
        <v>0</v>
      </c>
      <c r="BC15402">
        <v>0</v>
      </c>
      <c r="BD15402">
        <v>0</v>
      </c>
      <c r="BE15402">
        <v>0</v>
      </c>
      <c r="BF15402">
        <v>0</v>
      </c>
      <c r="BG15402">
        <v>0</v>
      </c>
      <c r="BH15402">
        <v>0</v>
      </c>
      <c r="BI15402">
        <v>0</v>
      </c>
      <c r="BJ15402">
        <v>0</v>
      </c>
      <c r="BK15402">
        <v>0</v>
      </c>
      <c r="BL15402">
        <v>0</v>
      </c>
      <c r="BM15402">
        <v>0</v>
      </c>
      <c r="BN15402">
        <v>0</v>
      </c>
      <c r="BO15402">
        <v>0</v>
      </c>
      <c r="BP15402">
        <v>0</v>
      </c>
      <c r="BQ15402">
        <v>0</v>
      </c>
      <c r="BR15402">
        <v>0</v>
      </c>
      <c r="BS15402">
        <v>0</v>
      </c>
      <c r="BT15402">
        <v>0</v>
      </c>
      <c r="BU15402">
        <v>0</v>
      </c>
      <c r="BV15402">
        <v>0</v>
      </c>
      <c r="BW15402">
        <v>0</v>
      </c>
      <c r="BX15402">
        <v>0</v>
      </c>
      <c r="BY15402">
        <v>0</v>
      </c>
      <c r="BZ15402">
        <v>0</v>
      </c>
      <c r="CA15402">
        <v>0</v>
      </c>
      <c r="CB15402">
        <v>0</v>
      </c>
      <c r="CC15402">
        <v>0</v>
      </c>
      <c r="CD15402">
        <v>0</v>
      </c>
      <c r="CE15402">
        <v>0</v>
      </c>
      <c r="CF15402">
        <v>0</v>
      </c>
      <c r="CG15402">
        <v>0</v>
      </c>
      <c r="CH15402">
        <v>0</v>
      </c>
      <c r="CI15402">
        <v>0</v>
      </c>
      <c r="CJ15402">
        <v>0</v>
      </c>
      <c r="CK15402">
        <v>0</v>
      </c>
      <c r="CL15402">
        <v>0</v>
      </c>
      <c r="CM15402">
        <v>0</v>
      </c>
      <c r="CN15402">
        <v>0</v>
      </c>
      <c r="CO15402">
        <v>0</v>
      </c>
      <c r="CP15402">
        <v>0</v>
      </c>
      <c r="CQ15402">
        <v>0</v>
      </c>
    </row>
    <row r="15403" spans="40:95">
      <c r="AN15403">
        <v>0</v>
      </c>
      <c r="AO15403">
        <v>0</v>
      </c>
      <c r="AP15403">
        <v>0</v>
      </c>
      <c r="AQ15403">
        <v>0</v>
      </c>
      <c r="AR15403">
        <v>0</v>
      </c>
      <c r="AS15403">
        <v>0</v>
      </c>
      <c r="AT15403">
        <v>0</v>
      </c>
      <c r="AU15403">
        <v>0</v>
      </c>
      <c r="AV15403">
        <v>0</v>
      </c>
      <c r="AW15403">
        <v>0</v>
      </c>
      <c r="AX15403">
        <v>0</v>
      </c>
      <c r="AY15403">
        <v>0</v>
      </c>
      <c r="AZ15403">
        <v>0</v>
      </c>
      <c r="BA15403">
        <v>0</v>
      </c>
      <c r="BB15403">
        <v>0</v>
      </c>
      <c r="BC15403">
        <v>0</v>
      </c>
      <c r="BD15403">
        <v>0</v>
      </c>
      <c r="BE15403">
        <v>0</v>
      </c>
      <c r="BF15403">
        <v>0</v>
      </c>
      <c r="BG15403">
        <v>0</v>
      </c>
      <c r="BH15403">
        <v>0</v>
      </c>
      <c r="BI15403">
        <v>0</v>
      </c>
      <c r="BJ15403">
        <v>0</v>
      </c>
      <c r="BK15403">
        <v>0</v>
      </c>
      <c r="BL15403">
        <v>0</v>
      </c>
      <c r="BM15403">
        <v>0</v>
      </c>
      <c r="BN15403">
        <v>0</v>
      </c>
      <c r="BO15403">
        <v>0</v>
      </c>
      <c r="BP15403">
        <v>0</v>
      </c>
      <c r="BQ15403">
        <v>0</v>
      </c>
      <c r="BR15403">
        <v>0</v>
      </c>
      <c r="BS15403">
        <v>0</v>
      </c>
      <c r="BT15403">
        <v>0</v>
      </c>
      <c r="BU15403">
        <v>0</v>
      </c>
      <c r="BV15403">
        <v>0</v>
      </c>
      <c r="BW15403">
        <v>0</v>
      </c>
      <c r="BX15403">
        <v>0</v>
      </c>
      <c r="BY15403">
        <v>0</v>
      </c>
      <c r="BZ15403">
        <v>0</v>
      </c>
      <c r="CA15403">
        <v>0</v>
      </c>
      <c r="CB15403">
        <v>0</v>
      </c>
      <c r="CC15403">
        <v>0</v>
      </c>
      <c r="CD15403">
        <v>0</v>
      </c>
      <c r="CE15403">
        <v>0</v>
      </c>
      <c r="CF15403">
        <v>0</v>
      </c>
      <c r="CG15403">
        <v>0</v>
      </c>
      <c r="CH15403">
        <v>0</v>
      </c>
      <c r="CI15403">
        <v>0</v>
      </c>
      <c r="CJ15403">
        <v>0</v>
      </c>
      <c r="CK15403">
        <v>0</v>
      </c>
      <c r="CL15403">
        <v>0</v>
      </c>
      <c r="CM15403">
        <v>0</v>
      </c>
      <c r="CN15403">
        <v>0</v>
      </c>
      <c r="CO15403">
        <v>0</v>
      </c>
      <c r="CP15403">
        <v>0</v>
      </c>
      <c r="CQ15403">
        <v>0</v>
      </c>
    </row>
    <row r="15404" spans="40:95">
      <c r="AN15404">
        <v>0</v>
      </c>
      <c r="AO15404">
        <v>0</v>
      </c>
      <c r="AP15404">
        <v>0</v>
      </c>
      <c r="AQ15404">
        <v>0</v>
      </c>
      <c r="AR15404">
        <v>0</v>
      </c>
      <c r="AS15404">
        <v>0</v>
      </c>
      <c r="AT15404">
        <v>0</v>
      </c>
      <c r="AU15404">
        <v>0</v>
      </c>
      <c r="AV15404">
        <v>0</v>
      </c>
      <c r="AW15404">
        <v>0</v>
      </c>
      <c r="AX15404">
        <v>0</v>
      </c>
      <c r="AY15404">
        <v>0</v>
      </c>
      <c r="AZ15404">
        <v>0</v>
      </c>
      <c r="BA15404">
        <v>0</v>
      </c>
      <c r="BB15404">
        <v>0</v>
      </c>
      <c r="BC15404">
        <v>0</v>
      </c>
      <c r="BD15404">
        <v>0</v>
      </c>
      <c r="BE15404">
        <v>0</v>
      </c>
      <c r="BF15404">
        <v>0</v>
      </c>
      <c r="BG15404">
        <v>0</v>
      </c>
      <c r="BH15404">
        <v>0</v>
      </c>
      <c r="BI15404">
        <v>0</v>
      </c>
      <c r="BJ15404">
        <v>0</v>
      </c>
      <c r="BK15404">
        <v>0</v>
      </c>
      <c r="BL15404">
        <v>0</v>
      </c>
      <c r="BM15404">
        <v>0</v>
      </c>
      <c r="BN15404">
        <v>0</v>
      </c>
      <c r="BO15404">
        <v>0</v>
      </c>
      <c r="BP15404">
        <v>0</v>
      </c>
      <c r="BQ15404">
        <v>0</v>
      </c>
      <c r="BR15404">
        <v>0</v>
      </c>
      <c r="BS15404">
        <v>0</v>
      </c>
      <c r="BT15404">
        <v>0</v>
      </c>
      <c r="BU15404">
        <v>0</v>
      </c>
      <c r="BV15404">
        <v>0</v>
      </c>
      <c r="BW15404">
        <v>0</v>
      </c>
      <c r="BX15404">
        <v>0</v>
      </c>
      <c r="BY15404">
        <v>0</v>
      </c>
      <c r="BZ15404">
        <v>0</v>
      </c>
      <c r="CA15404">
        <v>0</v>
      </c>
      <c r="CB15404">
        <v>0</v>
      </c>
      <c r="CC15404">
        <v>0</v>
      </c>
      <c r="CD15404">
        <v>0</v>
      </c>
      <c r="CE15404">
        <v>0</v>
      </c>
      <c r="CF15404">
        <v>0</v>
      </c>
      <c r="CG15404">
        <v>0</v>
      </c>
      <c r="CH15404">
        <v>0</v>
      </c>
      <c r="CI15404">
        <v>0</v>
      </c>
      <c r="CJ15404">
        <v>0</v>
      </c>
      <c r="CK15404">
        <v>0</v>
      </c>
      <c r="CL15404">
        <v>0</v>
      </c>
      <c r="CM15404">
        <v>0</v>
      </c>
      <c r="CN15404">
        <v>0</v>
      </c>
      <c r="CO15404">
        <v>0</v>
      </c>
      <c r="CP15404">
        <v>0</v>
      </c>
      <c r="CQ15404">
        <v>0</v>
      </c>
    </row>
    <row r="15405" spans="40:95">
      <c r="AN15405">
        <v>0</v>
      </c>
      <c r="AO15405">
        <v>0</v>
      </c>
      <c r="AP15405">
        <v>0</v>
      </c>
      <c r="AQ15405">
        <v>0</v>
      </c>
      <c r="AR15405">
        <v>0</v>
      </c>
      <c r="AS15405">
        <v>0</v>
      </c>
      <c r="AT15405">
        <v>0</v>
      </c>
      <c r="AU15405">
        <v>0</v>
      </c>
      <c r="AV15405">
        <v>0</v>
      </c>
      <c r="AW15405">
        <v>0</v>
      </c>
      <c r="AX15405">
        <v>0</v>
      </c>
      <c r="AY15405">
        <v>0</v>
      </c>
      <c r="AZ15405">
        <v>0</v>
      </c>
      <c r="BA15405">
        <v>0</v>
      </c>
      <c r="BB15405">
        <v>0</v>
      </c>
      <c r="BC15405">
        <v>0</v>
      </c>
      <c r="BD15405">
        <v>0</v>
      </c>
      <c r="BE15405">
        <v>0</v>
      </c>
      <c r="BF15405">
        <v>0</v>
      </c>
      <c r="BG15405">
        <v>0</v>
      </c>
      <c r="BH15405">
        <v>0</v>
      </c>
      <c r="BI15405">
        <v>0</v>
      </c>
      <c r="BJ15405">
        <v>0</v>
      </c>
      <c r="BK15405">
        <v>0</v>
      </c>
      <c r="BL15405">
        <v>0</v>
      </c>
      <c r="BM15405">
        <v>0</v>
      </c>
      <c r="BN15405">
        <v>0</v>
      </c>
      <c r="BO15405">
        <v>0</v>
      </c>
      <c r="BP15405">
        <v>0</v>
      </c>
      <c r="BQ15405">
        <v>0</v>
      </c>
      <c r="BR15405">
        <v>0</v>
      </c>
      <c r="BS15405">
        <v>0</v>
      </c>
      <c r="BT15405">
        <v>0</v>
      </c>
      <c r="BU15405">
        <v>0</v>
      </c>
      <c r="BV15405">
        <v>0</v>
      </c>
      <c r="BW15405">
        <v>0</v>
      </c>
      <c r="BX15405">
        <v>0</v>
      </c>
      <c r="BY15405">
        <v>0</v>
      </c>
      <c r="BZ15405">
        <v>0</v>
      </c>
      <c r="CA15405">
        <v>0</v>
      </c>
      <c r="CB15405">
        <v>0</v>
      </c>
      <c r="CC15405">
        <v>0</v>
      </c>
      <c r="CD15405">
        <v>0</v>
      </c>
      <c r="CE15405">
        <v>0</v>
      </c>
      <c r="CF15405">
        <v>0</v>
      </c>
      <c r="CG15405">
        <v>0</v>
      </c>
      <c r="CH15405">
        <v>0</v>
      </c>
      <c r="CI15405">
        <v>0</v>
      </c>
      <c r="CJ15405">
        <v>0</v>
      </c>
      <c r="CK15405">
        <v>0</v>
      </c>
      <c r="CL15405">
        <v>0</v>
      </c>
      <c r="CM15405">
        <v>0</v>
      </c>
      <c r="CN15405">
        <v>0</v>
      </c>
      <c r="CO15405">
        <v>0</v>
      </c>
      <c r="CP15405">
        <v>0</v>
      </c>
      <c r="CQ15405">
        <v>0</v>
      </c>
    </row>
    <row r="15406" spans="40:95">
      <c r="AN15406">
        <v>0</v>
      </c>
      <c r="AO15406">
        <v>0</v>
      </c>
      <c r="AP15406">
        <v>0</v>
      </c>
      <c r="AQ15406">
        <v>0</v>
      </c>
      <c r="AR15406">
        <v>0</v>
      </c>
      <c r="AS15406">
        <v>0</v>
      </c>
      <c r="AT15406">
        <v>0</v>
      </c>
      <c r="AU15406">
        <v>0</v>
      </c>
      <c r="AV15406">
        <v>0</v>
      </c>
      <c r="AW15406">
        <v>0</v>
      </c>
      <c r="AX15406">
        <v>0</v>
      </c>
      <c r="AY15406">
        <v>0</v>
      </c>
      <c r="AZ15406">
        <v>0</v>
      </c>
      <c r="BA15406">
        <v>0</v>
      </c>
      <c r="BB15406">
        <v>0</v>
      </c>
      <c r="BC15406">
        <v>0</v>
      </c>
      <c r="BD15406">
        <v>0</v>
      </c>
      <c r="BE15406">
        <v>0</v>
      </c>
      <c r="BF15406">
        <v>0</v>
      </c>
      <c r="BG15406">
        <v>0</v>
      </c>
      <c r="BH15406">
        <v>0</v>
      </c>
      <c r="BI15406">
        <v>0</v>
      </c>
      <c r="BJ15406">
        <v>0</v>
      </c>
      <c r="BK15406">
        <v>0</v>
      </c>
      <c r="BL15406">
        <v>0</v>
      </c>
      <c r="BM15406">
        <v>0</v>
      </c>
      <c r="BN15406">
        <v>0</v>
      </c>
      <c r="BO15406">
        <v>0</v>
      </c>
      <c r="BP15406">
        <v>0</v>
      </c>
      <c r="BQ15406">
        <v>0</v>
      </c>
      <c r="BR15406">
        <v>0</v>
      </c>
      <c r="BS15406">
        <v>0</v>
      </c>
      <c r="BT15406">
        <v>0</v>
      </c>
      <c r="BU15406">
        <v>0</v>
      </c>
      <c r="BV15406">
        <v>0</v>
      </c>
      <c r="BW15406">
        <v>0</v>
      </c>
      <c r="BX15406">
        <v>0</v>
      </c>
      <c r="BY15406">
        <v>0</v>
      </c>
      <c r="BZ15406">
        <v>0</v>
      </c>
      <c r="CA15406">
        <v>0</v>
      </c>
      <c r="CB15406">
        <v>0</v>
      </c>
      <c r="CC15406">
        <v>0</v>
      </c>
      <c r="CD15406">
        <v>0</v>
      </c>
      <c r="CE15406">
        <v>0</v>
      </c>
      <c r="CF15406">
        <v>0</v>
      </c>
      <c r="CG15406">
        <v>0</v>
      </c>
      <c r="CH15406">
        <v>0</v>
      </c>
      <c r="CI15406">
        <v>0</v>
      </c>
      <c r="CJ15406">
        <v>0</v>
      </c>
      <c r="CK15406">
        <v>0</v>
      </c>
      <c r="CL15406">
        <v>0</v>
      </c>
      <c r="CM15406">
        <v>0</v>
      </c>
      <c r="CN15406">
        <v>0</v>
      </c>
      <c r="CO15406">
        <v>0</v>
      </c>
      <c r="CP15406">
        <v>0</v>
      </c>
      <c r="CQ15406">
        <v>0</v>
      </c>
    </row>
    <row r="15407" spans="40:95">
      <c r="AN15407">
        <v>0</v>
      </c>
      <c r="AO15407">
        <v>0</v>
      </c>
      <c r="AP15407">
        <v>0</v>
      </c>
      <c r="AQ15407">
        <v>0</v>
      </c>
      <c r="AR15407">
        <v>0</v>
      </c>
      <c r="AS15407">
        <v>0</v>
      </c>
      <c r="AT15407">
        <v>0</v>
      </c>
      <c r="AU15407">
        <v>0</v>
      </c>
      <c r="AV15407">
        <v>0</v>
      </c>
      <c r="AW15407">
        <v>0</v>
      </c>
      <c r="AX15407">
        <v>0</v>
      </c>
      <c r="AY15407">
        <v>0</v>
      </c>
      <c r="AZ15407">
        <v>0</v>
      </c>
      <c r="BA15407">
        <v>0</v>
      </c>
      <c r="BB15407">
        <v>0</v>
      </c>
      <c r="BC15407">
        <v>0</v>
      </c>
      <c r="BD15407">
        <v>0</v>
      </c>
      <c r="BE15407">
        <v>0</v>
      </c>
      <c r="BF15407">
        <v>0</v>
      </c>
      <c r="BG15407">
        <v>0</v>
      </c>
      <c r="BH15407">
        <v>0</v>
      </c>
      <c r="BI15407">
        <v>0</v>
      </c>
      <c r="BJ15407">
        <v>0</v>
      </c>
      <c r="BK15407">
        <v>0</v>
      </c>
      <c r="BL15407">
        <v>0</v>
      </c>
      <c r="BM15407">
        <v>0</v>
      </c>
      <c r="BN15407">
        <v>0</v>
      </c>
      <c r="BO15407">
        <v>0</v>
      </c>
      <c r="BP15407">
        <v>0</v>
      </c>
      <c r="BQ15407">
        <v>0</v>
      </c>
      <c r="BR15407">
        <v>0</v>
      </c>
      <c r="BS15407">
        <v>0</v>
      </c>
      <c r="BT15407">
        <v>0</v>
      </c>
      <c r="BU15407">
        <v>0</v>
      </c>
      <c r="BV15407">
        <v>0</v>
      </c>
      <c r="BW15407">
        <v>0</v>
      </c>
      <c r="BX15407">
        <v>0</v>
      </c>
      <c r="BY15407">
        <v>0</v>
      </c>
      <c r="BZ15407">
        <v>0</v>
      </c>
      <c r="CA15407">
        <v>0</v>
      </c>
      <c r="CB15407">
        <v>0</v>
      </c>
      <c r="CC15407">
        <v>0</v>
      </c>
      <c r="CD15407">
        <v>0</v>
      </c>
      <c r="CE15407">
        <v>0</v>
      </c>
      <c r="CF15407">
        <v>0</v>
      </c>
      <c r="CG15407">
        <v>0</v>
      </c>
      <c r="CH15407">
        <v>0</v>
      </c>
      <c r="CI15407">
        <v>0</v>
      </c>
      <c r="CJ15407">
        <v>0</v>
      </c>
      <c r="CK15407">
        <v>0</v>
      </c>
      <c r="CL15407">
        <v>0</v>
      </c>
      <c r="CM15407">
        <v>0</v>
      </c>
      <c r="CN15407">
        <v>0</v>
      </c>
      <c r="CO15407">
        <v>0</v>
      </c>
      <c r="CP15407">
        <v>0</v>
      </c>
      <c r="CQ15407">
        <v>0</v>
      </c>
    </row>
    <row r="15408" spans="40:95">
      <c r="AN15408">
        <v>0</v>
      </c>
      <c r="AO15408">
        <v>0</v>
      </c>
      <c r="AP15408">
        <v>0</v>
      </c>
      <c r="AQ15408">
        <v>0</v>
      </c>
      <c r="AR15408">
        <v>0</v>
      </c>
      <c r="AS15408">
        <v>0</v>
      </c>
      <c r="AT15408">
        <v>0</v>
      </c>
      <c r="AU15408">
        <v>0</v>
      </c>
      <c r="AV15408">
        <v>0</v>
      </c>
      <c r="AW15408">
        <v>0</v>
      </c>
      <c r="AX15408">
        <v>0</v>
      </c>
      <c r="AY15408">
        <v>0</v>
      </c>
      <c r="AZ15408">
        <v>0</v>
      </c>
      <c r="BA15408">
        <v>0</v>
      </c>
      <c r="BB15408">
        <v>0</v>
      </c>
      <c r="BC15408">
        <v>0</v>
      </c>
      <c r="BD15408">
        <v>0</v>
      </c>
      <c r="BE15408">
        <v>0</v>
      </c>
      <c r="BF15408">
        <v>0</v>
      </c>
      <c r="BG15408">
        <v>0</v>
      </c>
      <c r="BH15408">
        <v>0</v>
      </c>
      <c r="BI15408">
        <v>0</v>
      </c>
      <c r="BJ15408">
        <v>0</v>
      </c>
      <c r="BK15408">
        <v>0</v>
      </c>
      <c r="BL15408">
        <v>0</v>
      </c>
      <c r="BM15408">
        <v>0</v>
      </c>
      <c r="BN15408">
        <v>0</v>
      </c>
      <c r="BO15408">
        <v>0</v>
      </c>
      <c r="BP15408">
        <v>0</v>
      </c>
      <c r="BQ15408">
        <v>0</v>
      </c>
      <c r="BR15408">
        <v>0</v>
      </c>
      <c r="BS15408">
        <v>0</v>
      </c>
      <c r="BT15408">
        <v>0</v>
      </c>
      <c r="BU15408">
        <v>0</v>
      </c>
      <c r="BV15408">
        <v>0</v>
      </c>
      <c r="BW15408">
        <v>0</v>
      </c>
      <c r="BX15408">
        <v>0</v>
      </c>
      <c r="BY15408">
        <v>0</v>
      </c>
      <c r="BZ15408">
        <v>0</v>
      </c>
      <c r="CA15408">
        <v>0</v>
      </c>
      <c r="CB15408">
        <v>0</v>
      </c>
      <c r="CC15408">
        <v>0</v>
      </c>
      <c r="CD15408">
        <v>0</v>
      </c>
      <c r="CE15408">
        <v>0</v>
      </c>
      <c r="CF15408">
        <v>0</v>
      </c>
      <c r="CG15408">
        <v>0</v>
      </c>
      <c r="CH15408">
        <v>0</v>
      </c>
      <c r="CI15408">
        <v>0</v>
      </c>
      <c r="CJ15408">
        <v>0</v>
      </c>
      <c r="CK15408">
        <v>0</v>
      </c>
      <c r="CL15408">
        <v>0</v>
      </c>
      <c r="CM15408">
        <v>0</v>
      </c>
      <c r="CN15408">
        <v>0</v>
      </c>
      <c r="CO15408">
        <v>0</v>
      </c>
      <c r="CP15408">
        <v>0</v>
      </c>
      <c r="CQ15408">
        <v>0</v>
      </c>
    </row>
    <row r="15409" spans="40:95">
      <c r="AN15409">
        <v>0</v>
      </c>
      <c r="AO15409">
        <v>0</v>
      </c>
      <c r="AP15409">
        <v>0</v>
      </c>
      <c r="AQ15409">
        <v>0</v>
      </c>
      <c r="AR15409">
        <v>0</v>
      </c>
      <c r="AS15409">
        <v>0</v>
      </c>
      <c r="AT15409">
        <v>0</v>
      </c>
      <c r="AU15409">
        <v>0</v>
      </c>
      <c r="AV15409">
        <v>0</v>
      </c>
      <c r="AW15409">
        <v>0</v>
      </c>
      <c r="AX15409">
        <v>0</v>
      </c>
      <c r="AY15409">
        <v>0</v>
      </c>
      <c r="AZ15409">
        <v>0</v>
      </c>
      <c r="BA15409">
        <v>0</v>
      </c>
      <c r="BB15409">
        <v>0</v>
      </c>
      <c r="BC15409">
        <v>0</v>
      </c>
      <c r="BD15409">
        <v>0</v>
      </c>
      <c r="BE15409">
        <v>0</v>
      </c>
      <c r="BF15409">
        <v>0</v>
      </c>
      <c r="BG15409">
        <v>0</v>
      </c>
      <c r="BH15409">
        <v>0</v>
      </c>
      <c r="BI15409">
        <v>0</v>
      </c>
      <c r="BJ15409">
        <v>0</v>
      </c>
      <c r="BK15409">
        <v>0</v>
      </c>
      <c r="BL15409">
        <v>0</v>
      </c>
      <c r="BM15409">
        <v>0</v>
      </c>
      <c r="BN15409">
        <v>0</v>
      </c>
      <c r="BO15409">
        <v>0</v>
      </c>
      <c r="BP15409">
        <v>0</v>
      </c>
      <c r="BQ15409">
        <v>0</v>
      </c>
      <c r="BR15409">
        <v>0</v>
      </c>
      <c r="BS15409">
        <v>0</v>
      </c>
      <c r="BT15409">
        <v>0</v>
      </c>
      <c r="BU15409">
        <v>0</v>
      </c>
      <c r="BV15409">
        <v>0</v>
      </c>
      <c r="BW15409">
        <v>0</v>
      </c>
      <c r="BX15409">
        <v>0</v>
      </c>
      <c r="BY15409">
        <v>0</v>
      </c>
      <c r="BZ15409">
        <v>0</v>
      </c>
      <c r="CA15409">
        <v>0</v>
      </c>
      <c r="CB15409">
        <v>0</v>
      </c>
      <c r="CC15409">
        <v>0</v>
      </c>
      <c r="CD15409">
        <v>0</v>
      </c>
      <c r="CE15409">
        <v>0</v>
      </c>
      <c r="CF15409">
        <v>0</v>
      </c>
      <c r="CG15409">
        <v>0</v>
      </c>
      <c r="CH15409">
        <v>0</v>
      </c>
      <c r="CI15409">
        <v>0</v>
      </c>
      <c r="CJ15409">
        <v>0</v>
      </c>
      <c r="CK15409">
        <v>0</v>
      </c>
      <c r="CL15409">
        <v>0</v>
      </c>
      <c r="CM15409">
        <v>0</v>
      </c>
      <c r="CN15409">
        <v>0</v>
      </c>
      <c r="CO15409">
        <v>0</v>
      </c>
      <c r="CP15409">
        <v>0</v>
      </c>
      <c r="CQ15409">
        <v>0</v>
      </c>
    </row>
    <row r="15410" spans="40:95">
      <c r="AN15410">
        <v>0</v>
      </c>
      <c r="AO15410">
        <v>0</v>
      </c>
      <c r="AP15410">
        <v>0</v>
      </c>
      <c r="AQ15410">
        <v>0</v>
      </c>
      <c r="AR15410">
        <v>0</v>
      </c>
      <c r="AS15410">
        <v>0</v>
      </c>
      <c r="AT15410">
        <v>0</v>
      </c>
      <c r="AU15410">
        <v>0</v>
      </c>
      <c r="AV15410">
        <v>0</v>
      </c>
      <c r="AW15410">
        <v>0</v>
      </c>
      <c r="AX15410">
        <v>0</v>
      </c>
      <c r="AY15410">
        <v>0</v>
      </c>
      <c r="AZ15410">
        <v>0</v>
      </c>
      <c r="BA15410">
        <v>0</v>
      </c>
      <c r="BB15410">
        <v>0</v>
      </c>
      <c r="BC15410">
        <v>0</v>
      </c>
      <c r="BD15410">
        <v>0</v>
      </c>
      <c r="BE15410">
        <v>0</v>
      </c>
      <c r="BF15410">
        <v>0</v>
      </c>
      <c r="BG15410">
        <v>0</v>
      </c>
      <c r="BH15410">
        <v>0</v>
      </c>
      <c r="BI15410">
        <v>0</v>
      </c>
      <c r="BJ15410">
        <v>0</v>
      </c>
      <c r="BK15410">
        <v>0</v>
      </c>
      <c r="BL15410">
        <v>0</v>
      </c>
      <c r="BM15410">
        <v>0</v>
      </c>
      <c r="BN15410">
        <v>0</v>
      </c>
      <c r="BO15410">
        <v>0</v>
      </c>
      <c r="BP15410">
        <v>0</v>
      </c>
      <c r="BQ15410">
        <v>0</v>
      </c>
      <c r="BR15410">
        <v>0</v>
      </c>
      <c r="BS15410">
        <v>0</v>
      </c>
      <c r="BT15410">
        <v>0</v>
      </c>
      <c r="BU15410">
        <v>0</v>
      </c>
      <c r="BV15410">
        <v>0</v>
      </c>
      <c r="BW15410">
        <v>0</v>
      </c>
      <c r="BX15410">
        <v>0</v>
      </c>
      <c r="BY15410">
        <v>0</v>
      </c>
      <c r="BZ15410">
        <v>0</v>
      </c>
      <c r="CA15410">
        <v>0</v>
      </c>
      <c r="CB15410">
        <v>0</v>
      </c>
      <c r="CC15410">
        <v>0</v>
      </c>
      <c r="CD15410">
        <v>0</v>
      </c>
      <c r="CE15410">
        <v>0</v>
      </c>
      <c r="CF15410">
        <v>0</v>
      </c>
      <c r="CG15410">
        <v>0</v>
      </c>
      <c r="CH15410">
        <v>0</v>
      </c>
      <c r="CI15410">
        <v>0</v>
      </c>
      <c r="CJ15410">
        <v>0</v>
      </c>
      <c r="CK15410">
        <v>0</v>
      </c>
      <c r="CL15410">
        <v>0</v>
      </c>
      <c r="CM15410">
        <v>0</v>
      </c>
      <c r="CN15410">
        <v>0</v>
      </c>
      <c r="CO15410">
        <v>0</v>
      </c>
      <c r="CP15410">
        <v>0</v>
      </c>
      <c r="CQ15410">
        <v>0</v>
      </c>
    </row>
    <row r="15411" spans="40:95">
      <c r="AN15411">
        <v>0</v>
      </c>
      <c r="AO15411">
        <v>0</v>
      </c>
      <c r="AP15411">
        <v>0</v>
      </c>
      <c r="AQ15411">
        <v>0</v>
      </c>
      <c r="AR15411">
        <v>0</v>
      </c>
      <c r="AS15411">
        <v>0</v>
      </c>
      <c r="AT15411">
        <v>0</v>
      </c>
      <c r="AU15411">
        <v>0</v>
      </c>
      <c r="AV15411">
        <v>0</v>
      </c>
      <c r="AW15411">
        <v>0</v>
      </c>
      <c r="AX15411">
        <v>0</v>
      </c>
      <c r="AY15411">
        <v>0</v>
      </c>
      <c r="AZ15411">
        <v>0</v>
      </c>
      <c r="BA15411">
        <v>0</v>
      </c>
      <c r="BB15411">
        <v>0</v>
      </c>
      <c r="BC15411">
        <v>0</v>
      </c>
      <c r="BD15411">
        <v>0</v>
      </c>
      <c r="BE15411">
        <v>0</v>
      </c>
      <c r="BF15411">
        <v>0</v>
      </c>
      <c r="BG15411">
        <v>0</v>
      </c>
      <c r="BH15411">
        <v>0</v>
      </c>
      <c r="BI15411">
        <v>0</v>
      </c>
      <c r="BJ15411">
        <v>0</v>
      </c>
      <c r="BK15411">
        <v>0</v>
      </c>
      <c r="BL15411">
        <v>0</v>
      </c>
      <c r="BM15411">
        <v>0</v>
      </c>
      <c r="BN15411">
        <v>0</v>
      </c>
      <c r="BO15411">
        <v>0</v>
      </c>
      <c r="BP15411">
        <v>0</v>
      </c>
      <c r="BQ15411">
        <v>0</v>
      </c>
      <c r="BR15411">
        <v>0</v>
      </c>
      <c r="BS15411">
        <v>0</v>
      </c>
      <c r="BT15411">
        <v>0</v>
      </c>
      <c r="BU15411">
        <v>0</v>
      </c>
      <c r="BV15411">
        <v>0</v>
      </c>
      <c r="BW15411">
        <v>0</v>
      </c>
      <c r="BX15411">
        <v>0</v>
      </c>
      <c r="BY15411">
        <v>0</v>
      </c>
      <c r="BZ15411">
        <v>0</v>
      </c>
      <c r="CA15411">
        <v>0</v>
      </c>
      <c r="CB15411">
        <v>0</v>
      </c>
      <c r="CC15411">
        <v>0</v>
      </c>
      <c r="CD15411">
        <v>0</v>
      </c>
      <c r="CE15411">
        <v>0</v>
      </c>
      <c r="CF15411">
        <v>0</v>
      </c>
      <c r="CG15411">
        <v>0</v>
      </c>
      <c r="CH15411">
        <v>0</v>
      </c>
      <c r="CI15411">
        <v>0</v>
      </c>
      <c r="CJ15411">
        <v>0</v>
      </c>
      <c r="CK15411">
        <v>0</v>
      </c>
      <c r="CL15411">
        <v>0</v>
      </c>
      <c r="CM15411">
        <v>0</v>
      </c>
      <c r="CN15411">
        <v>0</v>
      </c>
      <c r="CO15411">
        <v>0</v>
      </c>
      <c r="CP15411">
        <v>0</v>
      </c>
      <c r="CQ15411">
        <v>0</v>
      </c>
    </row>
    <row r="15412" spans="40:95">
      <c r="AN15412">
        <v>0</v>
      </c>
      <c r="AO15412">
        <v>0</v>
      </c>
      <c r="AP15412">
        <v>0</v>
      </c>
      <c r="AQ15412">
        <v>0</v>
      </c>
      <c r="AR15412">
        <v>0</v>
      </c>
      <c r="AS15412">
        <v>0</v>
      </c>
      <c r="AT15412">
        <v>0</v>
      </c>
      <c r="AU15412">
        <v>0</v>
      </c>
      <c r="AV15412">
        <v>0</v>
      </c>
      <c r="AW15412">
        <v>0</v>
      </c>
      <c r="AX15412">
        <v>0</v>
      </c>
      <c r="AY15412">
        <v>0</v>
      </c>
      <c r="AZ15412">
        <v>0</v>
      </c>
      <c r="BA15412">
        <v>0</v>
      </c>
      <c r="BB15412">
        <v>0</v>
      </c>
      <c r="BC15412">
        <v>0</v>
      </c>
      <c r="BD15412">
        <v>0</v>
      </c>
      <c r="BE15412">
        <v>0</v>
      </c>
      <c r="BF15412">
        <v>0</v>
      </c>
      <c r="BG15412">
        <v>0</v>
      </c>
      <c r="BH15412">
        <v>0</v>
      </c>
      <c r="BI15412">
        <v>0</v>
      </c>
      <c r="BJ15412">
        <v>0</v>
      </c>
      <c r="BK15412">
        <v>0</v>
      </c>
      <c r="BL15412">
        <v>0</v>
      </c>
      <c r="BM15412">
        <v>0</v>
      </c>
      <c r="BN15412">
        <v>0</v>
      </c>
      <c r="BO15412">
        <v>0</v>
      </c>
      <c r="BP15412">
        <v>0</v>
      </c>
      <c r="BQ15412">
        <v>0</v>
      </c>
      <c r="BR15412">
        <v>0</v>
      </c>
      <c r="BS15412">
        <v>0</v>
      </c>
      <c r="BT15412">
        <v>0</v>
      </c>
      <c r="BU15412">
        <v>0</v>
      </c>
      <c r="BV15412">
        <v>0</v>
      </c>
      <c r="BW15412">
        <v>0</v>
      </c>
      <c r="BX15412">
        <v>0</v>
      </c>
      <c r="BY15412">
        <v>0</v>
      </c>
      <c r="BZ15412">
        <v>0</v>
      </c>
      <c r="CA15412">
        <v>0</v>
      </c>
      <c r="CB15412">
        <v>0</v>
      </c>
      <c r="CC15412">
        <v>0</v>
      </c>
      <c r="CD15412">
        <v>0</v>
      </c>
      <c r="CE15412">
        <v>0</v>
      </c>
      <c r="CF15412">
        <v>0</v>
      </c>
      <c r="CG15412">
        <v>0</v>
      </c>
      <c r="CH15412">
        <v>0</v>
      </c>
      <c r="CI15412">
        <v>0</v>
      </c>
      <c r="CJ15412">
        <v>0</v>
      </c>
      <c r="CK15412">
        <v>0</v>
      </c>
      <c r="CL15412">
        <v>0</v>
      </c>
      <c r="CM15412">
        <v>0</v>
      </c>
      <c r="CN15412">
        <v>0</v>
      </c>
      <c r="CO15412">
        <v>0</v>
      </c>
      <c r="CP15412">
        <v>0</v>
      </c>
      <c r="CQ15412">
        <v>0</v>
      </c>
    </row>
    <row r="15413" spans="40:95">
      <c r="AN15413">
        <v>0</v>
      </c>
      <c r="AO15413">
        <v>0</v>
      </c>
      <c r="AP15413">
        <v>0</v>
      </c>
      <c r="AQ15413">
        <v>0</v>
      </c>
      <c r="AR15413">
        <v>0</v>
      </c>
      <c r="AS15413">
        <v>0</v>
      </c>
      <c r="AT15413">
        <v>0</v>
      </c>
      <c r="AU15413">
        <v>0</v>
      </c>
      <c r="AV15413">
        <v>0</v>
      </c>
      <c r="AW15413">
        <v>0</v>
      </c>
      <c r="AX15413">
        <v>0</v>
      </c>
      <c r="AY15413">
        <v>0</v>
      </c>
      <c r="AZ15413">
        <v>0</v>
      </c>
      <c r="BA15413">
        <v>0</v>
      </c>
      <c r="BB15413">
        <v>0</v>
      </c>
      <c r="BC15413">
        <v>0</v>
      </c>
      <c r="BD15413">
        <v>0</v>
      </c>
      <c r="BE15413">
        <v>0</v>
      </c>
      <c r="BF15413">
        <v>0</v>
      </c>
      <c r="BG15413">
        <v>0</v>
      </c>
      <c r="BH15413">
        <v>0</v>
      </c>
      <c r="BI15413">
        <v>0</v>
      </c>
      <c r="BJ15413">
        <v>0</v>
      </c>
      <c r="BK15413">
        <v>0</v>
      </c>
      <c r="BL15413">
        <v>0</v>
      </c>
      <c r="BM15413">
        <v>0</v>
      </c>
      <c r="BN15413">
        <v>0</v>
      </c>
      <c r="BO15413">
        <v>0</v>
      </c>
      <c r="BP15413">
        <v>0</v>
      </c>
      <c r="BQ15413">
        <v>0</v>
      </c>
      <c r="BR15413">
        <v>0</v>
      </c>
      <c r="BS15413">
        <v>0</v>
      </c>
      <c r="BT15413">
        <v>0</v>
      </c>
      <c r="BU15413">
        <v>0</v>
      </c>
      <c r="BV15413">
        <v>0</v>
      </c>
      <c r="BW15413">
        <v>0</v>
      </c>
      <c r="BX15413">
        <v>0</v>
      </c>
      <c r="BY15413">
        <v>0</v>
      </c>
      <c r="BZ15413">
        <v>0</v>
      </c>
      <c r="CA15413">
        <v>0</v>
      </c>
      <c r="CB15413">
        <v>0</v>
      </c>
      <c r="CC15413">
        <v>0</v>
      </c>
      <c r="CD15413">
        <v>0</v>
      </c>
      <c r="CE15413">
        <v>0</v>
      </c>
      <c r="CF15413">
        <v>0</v>
      </c>
      <c r="CG15413">
        <v>0</v>
      </c>
      <c r="CH15413">
        <v>0</v>
      </c>
      <c r="CI15413">
        <v>0</v>
      </c>
      <c r="CJ15413">
        <v>0</v>
      </c>
      <c r="CK15413">
        <v>0</v>
      </c>
      <c r="CL15413">
        <v>0</v>
      </c>
      <c r="CM15413">
        <v>0</v>
      </c>
      <c r="CN15413">
        <v>0</v>
      </c>
      <c r="CO15413">
        <v>0</v>
      </c>
      <c r="CP15413">
        <v>0</v>
      </c>
      <c r="CQ15413">
        <v>0</v>
      </c>
    </row>
    <row r="15414" spans="40:95">
      <c r="AN15414">
        <v>0</v>
      </c>
      <c r="AO15414">
        <v>0</v>
      </c>
      <c r="AP15414">
        <v>0</v>
      </c>
      <c r="AQ15414">
        <v>0</v>
      </c>
      <c r="AR15414">
        <v>0</v>
      </c>
      <c r="AS15414">
        <v>0</v>
      </c>
      <c r="AT15414">
        <v>0</v>
      </c>
      <c r="AU15414">
        <v>0</v>
      </c>
      <c r="AV15414">
        <v>0</v>
      </c>
      <c r="AW15414">
        <v>0</v>
      </c>
      <c r="AX15414">
        <v>0</v>
      </c>
      <c r="AY15414">
        <v>0</v>
      </c>
      <c r="AZ15414">
        <v>0</v>
      </c>
      <c r="BA15414">
        <v>0</v>
      </c>
      <c r="BB15414">
        <v>0</v>
      </c>
      <c r="BC15414">
        <v>0</v>
      </c>
      <c r="BD15414">
        <v>0</v>
      </c>
      <c r="BE15414">
        <v>0</v>
      </c>
      <c r="BF15414">
        <v>0</v>
      </c>
      <c r="BG15414">
        <v>0</v>
      </c>
      <c r="BH15414">
        <v>0</v>
      </c>
      <c r="BI15414">
        <v>0</v>
      </c>
      <c r="BJ15414">
        <v>0</v>
      </c>
      <c r="BK15414">
        <v>0</v>
      </c>
      <c r="BL15414">
        <v>0</v>
      </c>
      <c r="BM15414">
        <v>0</v>
      </c>
      <c r="BN15414">
        <v>0</v>
      </c>
      <c r="BO15414">
        <v>0</v>
      </c>
      <c r="BP15414">
        <v>0</v>
      </c>
      <c r="BQ15414">
        <v>0</v>
      </c>
      <c r="BR15414">
        <v>0</v>
      </c>
      <c r="BS15414">
        <v>0</v>
      </c>
      <c r="BT15414">
        <v>0</v>
      </c>
      <c r="BU15414">
        <v>0</v>
      </c>
      <c r="BV15414">
        <v>0</v>
      </c>
      <c r="BW15414">
        <v>0</v>
      </c>
      <c r="BX15414">
        <v>0</v>
      </c>
      <c r="BY15414">
        <v>0</v>
      </c>
      <c r="BZ15414">
        <v>0</v>
      </c>
      <c r="CA15414">
        <v>0</v>
      </c>
      <c r="CB15414">
        <v>0</v>
      </c>
      <c r="CC15414">
        <v>0</v>
      </c>
      <c r="CD15414">
        <v>0</v>
      </c>
      <c r="CE15414">
        <v>0</v>
      </c>
      <c r="CF15414">
        <v>0</v>
      </c>
      <c r="CG15414">
        <v>0</v>
      </c>
      <c r="CH15414">
        <v>0</v>
      </c>
      <c r="CI15414">
        <v>0</v>
      </c>
      <c r="CJ15414">
        <v>0</v>
      </c>
      <c r="CK15414">
        <v>0</v>
      </c>
      <c r="CL15414">
        <v>0</v>
      </c>
      <c r="CM15414">
        <v>0</v>
      </c>
      <c r="CN15414">
        <v>0</v>
      </c>
      <c r="CO15414">
        <v>0</v>
      </c>
      <c r="CP15414">
        <v>0</v>
      </c>
      <c r="CQ15414">
        <v>0</v>
      </c>
    </row>
    <row r="15415" spans="40:95">
      <c r="AN15415">
        <v>0</v>
      </c>
      <c r="AO15415">
        <v>0</v>
      </c>
      <c r="AP15415">
        <v>0</v>
      </c>
      <c r="AQ15415">
        <v>0</v>
      </c>
      <c r="AR15415">
        <v>0</v>
      </c>
      <c r="AS15415">
        <v>0</v>
      </c>
      <c r="AT15415">
        <v>0</v>
      </c>
      <c r="AU15415">
        <v>0</v>
      </c>
      <c r="AV15415">
        <v>0</v>
      </c>
      <c r="AW15415">
        <v>0</v>
      </c>
      <c r="AX15415">
        <v>0</v>
      </c>
      <c r="AY15415">
        <v>0</v>
      </c>
      <c r="AZ15415">
        <v>0</v>
      </c>
      <c r="BA15415">
        <v>0</v>
      </c>
      <c r="BB15415">
        <v>0</v>
      </c>
      <c r="BC15415">
        <v>0</v>
      </c>
      <c r="BD15415">
        <v>0</v>
      </c>
      <c r="BE15415">
        <v>0</v>
      </c>
      <c r="BF15415">
        <v>0</v>
      </c>
      <c r="BG15415">
        <v>0</v>
      </c>
      <c r="BH15415">
        <v>0</v>
      </c>
      <c r="BI15415">
        <v>0</v>
      </c>
      <c r="BJ15415">
        <v>0</v>
      </c>
      <c r="BK15415">
        <v>0</v>
      </c>
      <c r="BL15415">
        <v>0</v>
      </c>
      <c r="BM15415">
        <v>0</v>
      </c>
      <c r="BN15415">
        <v>0</v>
      </c>
      <c r="BO15415">
        <v>0</v>
      </c>
      <c r="BP15415">
        <v>0</v>
      </c>
      <c r="BQ15415">
        <v>0</v>
      </c>
      <c r="BR15415">
        <v>0</v>
      </c>
      <c r="BS15415">
        <v>0</v>
      </c>
      <c r="BT15415">
        <v>0</v>
      </c>
      <c r="BU15415">
        <v>0</v>
      </c>
      <c r="BV15415">
        <v>0</v>
      </c>
      <c r="BW15415">
        <v>0</v>
      </c>
      <c r="BX15415">
        <v>0</v>
      </c>
      <c r="BY15415">
        <v>0</v>
      </c>
      <c r="BZ15415">
        <v>0</v>
      </c>
      <c r="CA15415">
        <v>0</v>
      </c>
      <c r="CB15415">
        <v>0</v>
      </c>
      <c r="CC15415">
        <v>0</v>
      </c>
      <c r="CD15415">
        <v>0</v>
      </c>
      <c r="CE15415">
        <v>0</v>
      </c>
      <c r="CF15415">
        <v>0</v>
      </c>
      <c r="CG15415">
        <v>0</v>
      </c>
      <c r="CH15415">
        <v>0</v>
      </c>
      <c r="CI15415">
        <v>0</v>
      </c>
      <c r="CJ15415">
        <v>0</v>
      </c>
      <c r="CK15415">
        <v>0</v>
      </c>
      <c r="CL15415">
        <v>0</v>
      </c>
      <c r="CM15415">
        <v>0</v>
      </c>
      <c r="CN15415">
        <v>0</v>
      </c>
      <c r="CO15415">
        <v>0</v>
      </c>
      <c r="CP15415">
        <v>0</v>
      </c>
      <c r="CQ15415">
        <v>0</v>
      </c>
    </row>
    <row r="15416" spans="40:95">
      <c r="AN15416">
        <v>0</v>
      </c>
      <c r="AO15416">
        <v>0</v>
      </c>
      <c r="AP15416">
        <v>0</v>
      </c>
      <c r="AQ15416">
        <v>0</v>
      </c>
      <c r="AR15416">
        <v>0</v>
      </c>
      <c r="AS15416">
        <v>0</v>
      </c>
      <c r="AT15416">
        <v>0</v>
      </c>
      <c r="AU15416">
        <v>0</v>
      </c>
      <c r="AV15416">
        <v>0</v>
      </c>
      <c r="AW15416">
        <v>0</v>
      </c>
      <c r="AX15416">
        <v>0</v>
      </c>
      <c r="AY15416">
        <v>0</v>
      </c>
      <c r="AZ15416">
        <v>0</v>
      </c>
      <c r="BA15416">
        <v>0</v>
      </c>
      <c r="BB15416">
        <v>0</v>
      </c>
      <c r="BC15416">
        <v>0</v>
      </c>
      <c r="BD15416">
        <v>0</v>
      </c>
      <c r="BE15416">
        <v>0</v>
      </c>
      <c r="BF15416">
        <v>0</v>
      </c>
      <c r="BG15416">
        <v>0</v>
      </c>
      <c r="BH15416">
        <v>0</v>
      </c>
      <c r="BI15416">
        <v>0</v>
      </c>
      <c r="BJ15416">
        <v>0</v>
      </c>
      <c r="BK15416">
        <v>0</v>
      </c>
      <c r="BL15416">
        <v>0</v>
      </c>
      <c r="BM15416">
        <v>0</v>
      </c>
      <c r="BN15416">
        <v>0</v>
      </c>
      <c r="BO15416">
        <v>0</v>
      </c>
      <c r="BP15416">
        <v>0</v>
      </c>
      <c r="BQ15416">
        <v>0</v>
      </c>
      <c r="BR15416">
        <v>0</v>
      </c>
      <c r="BS15416">
        <v>0</v>
      </c>
      <c r="BT15416">
        <v>0</v>
      </c>
      <c r="BU15416">
        <v>0</v>
      </c>
      <c r="BV15416">
        <v>0</v>
      </c>
      <c r="BW15416">
        <v>0</v>
      </c>
      <c r="BX15416">
        <v>0</v>
      </c>
      <c r="BY15416">
        <v>0</v>
      </c>
      <c r="BZ15416">
        <v>0</v>
      </c>
      <c r="CA15416">
        <v>0</v>
      </c>
      <c r="CB15416">
        <v>0</v>
      </c>
      <c r="CC15416">
        <v>0</v>
      </c>
      <c r="CD15416">
        <v>0</v>
      </c>
      <c r="CE15416">
        <v>0</v>
      </c>
      <c r="CF15416">
        <v>0</v>
      </c>
      <c r="CG15416">
        <v>0</v>
      </c>
      <c r="CH15416">
        <v>0</v>
      </c>
      <c r="CI15416">
        <v>0</v>
      </c>
      <c r="CJ15416">
        <v>0</v>
      </c>
      <c r="CK15416">
        <v>0</v>
      </c>
      <c r="CL15416">
        <v>0</v>
      </c>
      <c r="CM15416">
        <v>0</v>
      </c>
      <c r="CN15416">
        <v>0</v>
      </c>
      <c r="CO15416">
        <v>0</v>
      </c>
      <c r="CP15416">
        <v>0</v>
      </c>
      <c r="CQ15416">
        <v>0</v>
      </c>
    </row>
    <row r="15417" spans="40:95">
      <c r="AN15417">
        <v>0</v>
      </c>
      <c r="AO15417">
        <v>0</v>
      </c>
      <c r="AP15417">
        <v>0</v>
      </c>
      <c r="AQ15417">
        <v>0</v>
      </c>
      <c r="AR15417">
        <v>0</v>
      </c>
      <c r="AS15417">
        <v>0</v>
      </c>
      <c r="AT15417">
        <v>0</v>
      </c>
      <c r="AU15417">
        <v>0</v>
      </c>
      <c r="AV15417">
        <v>0</v>
      </c>
      <c r="AW15417">
        <v>0</v>
      </c>
      <c r="AX15417">
        <v>0</v>
      </c>
      <c r="AY15417">
        <v>0</v>
      </c>
      <c r="AZ15417">
        <v>0</v>
      </c>
      <c r="BA15417">
        <v>0</v>
      </c>
      <c r="BB15417">
        <v>0</v>
      </c>
      <c r="BC15417">
        <v>0</v>
      </c>
      <c r="BD15417">
        <v>0</v>
      </c>
      <c r="BE15417">
        <v>0</v>
      </c>
      <c r="BF15417">
        <v>0</v>
      </c>
      <c r="BG15417">
        <v>0</v>
      </c>
      <c r="BH15417">
        <v>0</v>
      </c>
      <c r="BI15417">
        <v>0</v>
      </c>
      <c r="BJ15417">
        <v>0</v>
      </c>
      <c r="BK15417">
        <v>0</v>
      </c>
      <c r="BL15417">
        <v>0</v>
      </c>
      <c r="BM15417">
        <v>0</v>
      </c>
      <c r="BN15417">
        <v>0</v>
      </c>
      <c r="BO15417">
        <v>0</v>
      </c>
      <c r="BP15417">
        <v>0</v>
      </c>
      <c r="BQ15417">
        <v>0</v>
      </c>
      <c r="BR15417">
        <v>0</v>
      </c>
      <c r="BS15417">
        <v>0</v>
      </c>
      <c r="BT15417">
        <v>0</v>
      </c>
      <c r="BU15417">
        <v>0</v>
      </c>
      <c r="BV15417">
        <v>0</v>
      </c>
      <c r="BW15417">
        <v>0</v>
      </c>
      <c r="BX15417">
        <v>0</v>
      </c>
      <c r="BY15417">
        <v>0</v>
      </c>
      <c r="BZ15417">
        <v>0</v>
      </c>
      <c r="CA15417">
        <v>0</v>
      </c>
      <c r="CB15417">
        <v>0</v>
      </c>
      <c r="CC15417">
        <v>0</v>
      </c>
      <c r="CD15417">
        <v>0</v>
      </c>
      <c r="CE15417">
        <v>0</v>
      </c>
      <c r="CF15417">
        <v>0</v>
      </c>
      <c r="CG15417">
        <v>0</v>
      </c>
      <c r="CH15417">
        <v>0</v>
      </c>
      <c r="CI15417">
        <v>0</v>
      </c>
      <c r="CJ15417">
        <v>0</v>
      </c>
      <c r="CK15417">
        <v>0</v>
      </c>
      <c r="CL15417">
        <v>0</v>
      </c>
      <c r="CM15417">
        <v>0</v>
      </c>
      <c r="CN15417">
        <v>0</v>
      </c>
      <c r="CO15417">
        <v>0</v>
      </c>
      <c r="CP15417">
        <v>0</v>
      </c>
      <c r="CQ15417">
        <v>0</v>
      </c>
    </row>
    <row r="15418" spans="40:95">
      <c r="AN15418">
        <v>0</v>
      </c>
      <c r="AO15418">
        <v>0</v>
      </c>
      <c r="AP15418">
        <v>0</v>
      </c>
      <c r="AQ15418">
        <v>0</v>
      </c>
      <c r="AR15418">
        <v>0</v>
      </c>
      <c r="AS15418">
        <v>0</v>
      </c>
      <c r="AT15418">
        <v>0</v>
      </c>
      <c r="AU15418">
        <v>0</v>
      </c>
      <c r="AV15418">
        <v>0</v>
      </c>
      <c r="AW15418">
        <v>0</v>
      </c>
      <c r="AX15418">
        <v>0</v>
      </c>
      <c r="AY15418">
        <v>0</v>
      </c>
      <c r="AZ15418">
        <v>0</v>
      </c>
      <c r="BA15418">
        <v>0</v>
      </c>
      <c r="BB15418">
        <v>0</v>
      </c>
      <c r="BC15418">
        <v>0</v>
      </c>
      <c r="BD15418">
        <v>0</v>
      </c>
      <c r="BE15418">
        <v>0</v>
      </c>
      <c r="BF15418">
        <v>0</v>
      </c>
      <c r="BG15418">
        <v>0</v>
      </c>
      <c r="BH15418">
        <v>0</v>
      </c>
      <c r="BI15418">
        <v>0</v>
      </c>
      <c r="BJ15418">
        <v>0</v>
      </c>
      <c r="BK15418">
        <v>0</v>
      </c>
      <c r="BL15418">
        <v>0</v>
      </c>
      <c r="BM15418">
        <v>0</v>
      </c>
      <c r="BN15418">
        <v>0</v>
      </c>
      <c r="BO15418">
        <v>0</v>
      </c>
      <c r="BP15418">
        <v>0</v>
      </c>
      <c r="BQ15418">
        <v>0</v>
      </c>
      <c r="BR15418">
        <v>0</v>
      </c>
      <c r="BS15418">
        <v>0</v>
      </c>
      <c r="BT15418">
        <v>0</v>
      </c>
      <c r="BU15418">
        <v>0</v>
      </c>
      <c r="BV15418">
        <v>0</v>
      </c>
      <c r="BW15418">
        <v>0</v>
      </c>
      <c r="BX15418">
        <v>0</v>
      </c>
      <c r="BY15418">
        <v>0</v>
      </c>
      <c r="BZ15418">
        <v>0</v>
      </c>
      <c r="CA15418">
        <v>0</v>
      </c>
      <c r="CB15418">
        <v>0</v>
      </c>
      <c r="CC15418">
        <v>0</v>
      </c>
      <c r="CD15418">
        <v>0</v>
      </c>
      <c r="CE15418">
        <v>0</v>
      </c>
      <c r="CF15418">
        <v>0</v>
      </c>
      <c r="CG15418">
        <v>0</v>
      </c>
      <c r="CH15418">
        <v>0</v>
      </c>
      <c r="CI15418">
        <v>0</v>
      </c>
      <c r="CJ15418">
        <v>0</v>
      </c>
      <c r="CK15418">
        <v>0</v>
      </c>
      <c r="CL15418">
        <v>0</v>
      </c>
      <c r="CM15418">
        <v>0</v>
      </c>
      <c r="CN15418">
        <v>0</v>
      </c>
      <c r="CO15418">
        <v>0</v>
      </c>
      <c r="CP15418">
        <v>0</v>
      </c>
      <c r="CQ15418">
        <v>0</v>
      </c>
    </row>
    <row r="15419" spans="40:95">
      <c r="AN15419">
        <v>0</v>
      </c>
      <c r="AO15419">
        <v>0</v>
      </c>
      <c r="AP15419">
        <v>0</v>
      </c>
      <c r="AQ15419">
        <v>0</v>
      </c>
      <c r="AR15419">
        <v>0</v>
      </c>
      <c r="AS15419">
        <v>0</v>
      </c>
      <c r="AT15419">
        <v>0</v>
      </c>
      <c r="AU15419">
        <v>0</v>
      </c>
      <c r="AV15419">
        <v>0</v>
      </c>
      <c r="AW15419">
        <v>0</v>
      </c>
      <c r="AX15419">
        <v>0</v>
      </c>
      <c r="AY15419">
        <v>0</v>
      </c>
      <c r="AZ15419">
        <v>0</v>
      </c>
      <c r="BA15419">
        <v>0</v>
      </c>
      <c r="BB15419">
        <v>0</v>
      </c>
      <c r="BC15419">
        <v>0</v>
      </c>
      <c r="BD15419">
        <v>0</v>
      </c>
      <c r="BE15419">
        <v>0</v>
      </c>
      <c r="BF15419">
        <v>0</v>
      </c>
      <c r="BG15419">
        <v>0</v>
      </c>
      <c r="BH15419">
        <v>0</v>
      </c>
      <c r="BI15419">
        <v>0</v>
      </c>
      <c r="BJ15419">
        <v>0</v>
      </c>
      <c r="BK15419">
        <v>0</v>
      </c>
      <c r="BL15419">
        <v>0</v>
      </c>
      <c r="BM15419">
        <v>0</v>
      </c>
      <c r="BN15419">
        <v>0</v>
      </c>
      <c r="BO15419">
        <v>0</v>
      </c>
      <c r="BP15419">
        <v>0</v>
      </c>
      <c r="BQ15419">
        <v>0</v>
      </c>
      <c r="BR15419">
        <v>0</v>
      </c>
      <c r="BS15419">
        <v>0</v>
      </c>
      <c r="BT15419">
        <v>0</v>
      </c>
      <c r="BU15419">
        <v>0</v>
      </c>
      <c r="BV15419">
        <v>0</v>
      </c>
      <c r="BW15419">
        <v>0</v>
      </c>
      <c r="BX15419">
        <v>0</v>
      </c>
      <c r="BY15419">
        <v>0</v>
      </c>
      <c r="BZ15419">
        <v>0</v>
      </c>
      <c r="CA15419">
        <v>0</v>
      </c>
      <c r="CB15419">
        <v>0</v>
      </c>
      <c r="CC15419">
        <v>0</v>
      </c>
      <c r="CD15419">
        <v>0</v>
      </c>
      <c r="CE15419">
        <v>0</v>
      </c>
      <c r="CF15419">
        <v>0</v>
      </c>
      <c r="CG15419">
        <v>0</v>
      </c>
      <c r="CH15419">
        <v>0</v>
      </c>
      <c r="CI15419">
        <v>0</v>
      </c>
      <c r="CJ15419">
        <v>0</v>
      </c>
      <c r="CK15419">
        <v>0</v>
      </c>
      <c r="CL15419">
        <v>0</v>
      </c>
      <c r="CM15419">
        <v>0</v>
      </c>
      <c r="CN15419">
        <v>0</v>
      </c>
      <c r="CO15419">
        <v>0</v>
      </c>
      <c r="CP15419">
        <v>0</v>
      </c>
      <c r="CQ15419">
        <v>0</v>
      </c>
    </row>
    <row r="15420" spans="40:95">
      <c r="AN15420">
        <v>0</v>
      </c>
      <c r="AO15420">
        <v>0</v>
      </c>
      <c r="AP15420">
        <v>0</v>
      </c>
      <c r="AQ15420">
        <v>0</v>
      </c>
      <c r="AR15420">
        <v>0</v>
      </c>
      <c r="AS15420">
        <v>0</v>
      </c>
      <c r="AT15420">
        <v>0</v>
      </c>
      <c r="AU15420">
        <v>0</v>
      </c>
      <c r="AV15420">
        <v>0</v>
      </c>
      <c r="AW15420">
        <v>0</v>
      </c>
      <c r="AX15420">
        <v>0</v>
      </c>
      <c r="AY15420">
        <v>0</v>
      </c>
      <c r="AZ15420">
        <v>0</v>
      </c>
      <c r="BA15420">
        <v>0</v>
      </c>
      <c r="BB15420">
        <v>0</v>
      </c>
      <c r="BC15420">
        <v>0</v>
      </c>
      <c r="BD15420">
        <v>0</v>
      </c>
      <c r="BE15420">
        <v>0</v>
      </c>
      <c r="BF15420">
        <v>0</v>
      </c>
      <c r="BG15420">
        <v>0</v>
      </c>
      <c r="BH15420">
        <v>0</v>
      </c>
      <c r="BI15420">
        <v>0</v>
      </c>
      <c r="BJ15420">
        <v>0</v>
      </c>
      <c r="BK15420">
        <v>0</v>
      </c>
      <c r="BL15420">
        <v>0</v>
      </c>
      <c r="BM15420">
        <v>0</v>
      </c>
      <c r="BN15420">
        <v>0</v>
      </c>
      <c r="BO15420">
        <v>0</v>
      </c>
      <c r="BP15420">
        <v>0</v>
      </c>
      <c r="BQ15420">
        <v>0</v>
      </c>
      <c r="BR15420">
        <v>0</v>
      </c>
      <c r="BS15420">
        <v>0</v>
      </c>
      <c r="BT15420">
        <v>0</v>
      </c>
      <c r="BU15420">
        <v>0</v>
      </c>
      <c r="BV15420">
        <v>0</v>
      </c>
      <c r="BW15420">
        <v>0</v>
      </c>
      <c r="BX15420">
        <v>0</v>
      </c>
      <c r="BY15420">
        <v>0</v>
      </c>
      <c r="BZ15420">
        <v>0</v>
      </c>
      <c r="CA15420">
        <v>0</v>
      </c>
      <c r="CB15420">
        <v>0</v>
      </c>
      <c r="CC15420">
        <v>0</v>
      </c>
      <c r="CD15420">
        <v>0</v>
      </c>
      <c r="CE15420">
        <v>0</v>
      </c>
      <c r="CF15420">
        <v>0</v>
      </c>
      <c r="CG15420">
        <v>0</v>
      </c>
      <c r="CH15420">
        <v>0</v>
      </c>
      <c r="CI15420">
        <v>0</v>
      </c>
      <c r="CJ15420">
        <v>0</v>
      </c>
      <c r="CK15420">
        <v>0</v>
      </c>
      <c r="CL15420">
        <v>0</v>
      </c>
      <c r="CM15420">
        <v>0</v>
      </c>
      <c r="CN15420">
        <v>0</v>
      </c>
      <c r="CO15420">
        <v>0</v>
      </c>
      <c r="CP15420">
        <v>0</v>
      </c>
      <c r="CQ15420">
        <v>0</v>
      </c>
    </row>
    <row r="15421" spans="40:95">
      <c r="AN15421">
        <v>0</v>
      </c>
      <c r="AO15421">
        <v>0</v>
      </c>
      <c r="AP15421">
        <v>0</v>
      </c>
      <c r="AQ15421">
        <v>0</v>
      </c>
      <c r="AR15421">
        <v>0</v>
      </c>
      <c r="AS15421">
        <v>0</v>
      </c>
      <c r="AT15421">
        <v>0</v>
      </c>
      <c r="AU15421">
        <v>0</v>
      </c>
      <c r="AV15421">
        <v>0</v>
      </c>
      <c r="AW15421">
        <v>0</v>
      </c>
      <c r="AX15421">
        <v>0</v>
      </c>
      <c r="AY15421">
        <v>0</v>
      </c>
      <c r="AZ15421">
        <v>0</v>
      </c>
      <c r="BA15421">
        <v>0</v>
      </c>
      <c r="BB15421">
        <v>0</v>
      </c>
      <c r="BC15421">
        <v>0</v>
      </c>
      <c r="BD15421">
        <v>0</v>
      </c>
      <c r="BE15421">
        <v>0</v>
      </c>
      <c r="BF15421">
        <v>0</v>
      </c>
      <c r="BG15421">
        <v>0</v>
      </c>
      <c r="BH15421">
        <v>0</v>
      </c>
      <c r="BI15421">
        <v>0</v>
      </c>
      <c r="BJ15421">
        <v>0</v>
      </c>
      <c r="BK15421">
        <v>0</v>
      </c>
      <c r="BL15421">
        <v>0</v>
      </c>
      <c r="BM15421">
        <v>0</v>
      </c>
      <c r="BN15421">
        <v>0</v>
      </c>
      <c r="BO15421">
        <v>0</v>
      </c>
      <c r="BP15421">
        <v>0</v>
      </c>
      <c r="BQ15421">
        <v>0</v>
      </c>
      <c r="BR15421">
        <v>0</v>
      </c>
      <c r="BS15421">
        <v>0</v>
      </c>
      <c r="BT15421">
        <v>0</v>
      </c>
      <c r="BU15421">
        <v>0</v>
      </c>
      <c r="BV15421">
        <v>0</v>
      </c>
      <c r="BW15421">
        <v>0</v>
      </c>
      <c r="BX15421">
        <v>0</v>
      </c>
      <c r="BY15421">
        <v>0</v>
      </c>
      <c r="BZ15421">
        <v>0</v>
      </c>
      <c r="CA15421">
        <v>0</v>
      </c>
      <c r="CB15421">
        <v>0</v>
      </c>
      <c r="CC15421">
        <v>0</v>
      </c>
      <c r="CD15421">
        <v>0</v>
      </c>
      <c r="CE15421">
        <v>0</v>
      </c>
      <c r="CF15421">
        <v>0</v>
      </c>
      <c r="CG15421">
        <v>0</v>
      </c>
      <c r="CH15421">
        <v>0</v>
      </c>
      <c r="CI15421">
        <v>0</v>
      </c>
      <c r="CJ15421">
        <v>0</v>
      </c>
      <c r="CK15421">
        <v>0</v>
      </c>
      <c r="CL15421">
        <v>0</v>
      </c>
      <c r="CM15421">
        <v>0</v>
      </c>
      <c r="CN15421">
        <v>0</v>
      </c>
      <c r="CO15421">
        <v>0</v>
      </c>
      <c r="CP15421">
        <v>0</v>
      </c>
      <c r="CQ15421">
        <v>0</v>
      </c>
    </row>
    <row r="15422" spans="40:95">
      <c r="AN15422">
        <v>0</v>
      </c>
      <c r="AO15422">
        <v>0</v>
      </c>
      <c r="AP15422">
        <v>0</v>
      </c>
      <c r="AQ15422">
        <v>0</v>
      </c>
      <c r="AR15422">
        <v>0</v>
      </c>
      <c r="AS15422">
        <v>0</v>
      </c>
      <c r="AT15422">
        <v>0</v>
      </c>
      <c r="AU15422">
        <v>0</v>
      </c>
      <c r="AV15422">
        <v>0</v>
      </c>
      <c r="AW15422">
        <v>0</v>
      </c>
      <c r="AX15422">
        <v>0</v>
      </c>
      <c r="AY15422">
        <v>0</v>
      </c>
      <c r="AZ15422">
        <v>0</v>
      </c>
      <c r="BA15422">
        <v>0</v>
      </c>
      <c r="BB15422">
        <v>0</v>
      </c>
      <c r="BC15422">
        <v>0</v>
      </c>
      <c r="BD15422">
        <v>0</v>
      </c>
      <c r="BE15422">
        <v>0</v>
      </c>
      <c r="BF15422">
        <v>0</v>
      </c>
      <c r="BG15422">
        <v>0</v>
      </c>
      <c r="BH15422">
        <v>0</v>
      </c>
      <c r="BI15422">
        <v>0</v>
      </c>
      <c r="BJ15422">
        <v>0</v>
      </c>
      <c r="BK15422">
        <v>0</v>
      </c>
      <c r="BL15422">
        <v>0</v>
      </c>
      <c r="BM15422">
        <v>0</v>
      </c>
      <c r="BN15422">
        <v>0</v>
      </c>
      <c r="BO15422">
        <v>0</v>
      </c>
      <c r="BP15422">
        <v>0</v>
      </c>
      <c r="BQ15422">
        <v>0</v>
      </c>
      <c r="BR15422">
        <v>0</v>
      </c>
      <c r="BS15422">
        <v>0</v>
      </c>
      <c r="BT15422">
        <v>0</v>
      </c>
      <c r="BU15422">
        <v>0</v>
      </c>
      <c r="BV15422">
        <v>0</v>
      </c>
      <c r="BW15422">
        <v>0</v>
      </c>
      <c r="BX15422">
        <v>0</v>
      </c>
      <c r="BY15422">
        <v>0</v>
      </c>
      <c r="BZ15422">
        <v>0</v>
      </c>
      <c r="CA15422">
        <v>0</v>
      </c>
      <c r="CB15422">
        <v>0</v>
      </c>
      <c r="CC15422">
        <v>0</v>
      </c>
      <c r="CD15422">
        <v>0</v>
      </c>
      <c r="CE15422">
        <v>0</v>
      </c>
      <c r="CF15422">
        <v>0</v>
      </c>
      <c r="CG15422">
        <v>0</v>
      </c>
      <c r="CH15422">
        <v>0</v>
      </c>
      <c r="CI15422">
        <v>0</v>
      </c>
      <c r="CJ15422">
        <v>0</v>
      </c>
      <c r="CK15422">
        <v>0</v>
      </c>
      <c r="CL15422">
        <v>0</v>
      </c>
      <c r="CM15422">
        <v>0</v>
      </c>
      <c r="CN15422">
        <v>0</v>
      </c>
      <c r="CO15422">
        <v>0</v>
      </c>
      <c r="CP15422">
        <v>0</v>
      </c>
      <c r="CQ15422">
        <v>0</v>
      </c>
    </row>
    <row r="15423" spans="40:95">
      <c r="AN15423">
        <v>0</v>
      </c>
      <c r="AO15423">
        <v>0</v>
      </c>
      <c r="AP15423">
        <v>0</v>
      </c>
      <c r="AQ15423">
        <v>0</v>
      </c>
      <c r="AR15423">
        <v>0</v>
      </c>
      <c r="AS15423">
        <v>0</v>
      </c>
      <c r="AT15423">
        <v>0</v>
      </c>
      <c r="AU15423">
        <v>0</v>
      </c>
      <c r="AV15423">
        <v>0</v>
      </c>
      <c r="AW15423">
        <v>0</v>
      </c>
      <c r="AX15423">
        <v>0</v>
      </c>
      <c r="AY15423">
        <v>0</v>
      </c>
      <c r="AZ15423">
        <v>0</v>
      </c>
      <c r="BA15423">
        <v>0</v>
      </c>
      <c r="BB15423">
        <v>0</v>
      </c>
      <c r="BC15423">
        <v>0</v>
      </c>
      <c r="BD15423">
        <v>0</v>
      </c>
      <c r="BE15423">
        <v>0</v>
      </c>
      <c r="BF15423">
        <v>0</v>
      </c>
      <c r="BG15423">
        <v>0</v>
      </c>
      <c r="BH15423">
        <v>0</v>
      </c>
      <c r="BI15423">
        <v>0</v>
      </c>
      <c r="BJ15423">
        <v>0</v>
      </c>
      <c r="BK15423">
        <v>0</v>
      </c>
      <c r="BL15423">
        <v>0</v>
      </c>
      <c r="BM15423">
        <v>0</v>
      </c>
      <c r="BN15423">
        <v>0</v>
      </c>
      <c r="BO15423">
        <v>0</v>
      </c>
      <c r="BP15423">
        <v>0</v>
      </c>
      <c r="BQ15423">
        <v>0</v>
      </c>
      <c r="BR15423">
        <v>0</v>
      </c>
      <c r="BS15423">
        <v>0</v>
      </c>
      <c r="BT15423">
        <v>0</v>
      </c>
      <c r="BU15423">
        <v>0</v>
      </c>
      <c r="BV15423">
        <v>0</v>
      </c>
      <c r="BW15423">
        <v>0</v>
      </c>
      <c r="BX15423">
        <v>0</v>
      </c>
      <c r="BY15423">
        <v>0</v>
      </c>
      <c r="BZ15423">
        <v>0</v>
      </c>
      <c r="CA15423">
        <v>0</v>
      </c>
      <c r="CB15423">
        <v>0</v>
      </c>
      <c r="CC15423">
        <v>0</v>
      </c>
      <c r="CD15423">
        <v>0</v>
      </c>
      <c r="CE15423">
        <v>0</v>
      </c>
      <c r="CF15423">
        <v>0</v>
      </c>
      <c r="CG15423">
        <v>0</v>
      </c>
      <c r="CH15423">
        <v>0</v>
      </c>
      <c r="CI15423">
        <v>0</v>
      </c>
      <c r="CJ15423">
        <v>0</v>
      </c>
      <c r="CK15423">
        <v>0</v>
      </c>
      <c r="CL15423">
        <v>0</v>
      </c>
      <c r="CM15423">
        <v>0</v>
      </c>
      <c r="CN15423">
        <v>0</v>
      </c>
      <c r="CO15423">
        <v>0</v>
      </c>
      <c r="CP15423">
        <v>0</v>
      </c>
      <c r="CQ15423">
        <v>0</v>
      </c>
    </row>
    <row r="15424" spans="40:95">
      <c r="AN15424">
        <v>0</v>
      </c>
      <c r="AO15424">
        <v>0</v>
      </c>
      <c r="AP15424">
        <v>0</v>
      </c>
      <c r="AQ15424">
        <v>0</v>
      </c>
      <c r="AR15424">
        <v>0</v>
      </c>
      <c r="AS15424">
        <v>0</v>
      </c>
      <c r="AT15424">
        <v>0</v>
      </c>
      <c r="AU15424">
        <v>0</v>
      </c>
      <c r="AV15424">
        <v>0</v>
      </c>
      <c r="AW15424">
        <v>0</v>
      </c>
      <c r="AX15424">
        <v>0</v>
      </c>
      <c r="AY15424">
        <v>0</v>
      </c>
      <c r="AZ15424">
        <v>0</v>
      </c>
      <c r="BA15424">
        <v>0</v>
      </c>
      <c r="BB15424">
        <v>0</v>
      </c>
      <c r="BC15424">
        <v>0</v>
      </c>
      <c r="BD15424">
        <v>0</v>
      </c>
      <c r="BE15424">
        <v>0</v>
      </c>
      <c r="BF15424">
        <v>0</v>
      </c>
      <c r="BG15424">
        <v>0</v>
      </c>
      <c r="BH15424">
        <v>0</v>
      </c>
      <c r="BI15424">
        <v>0</v>
      </c>
      <c r="BJ15424">
        <v>0</v>
      </c>
      <c r="BK15424">
        <v>0</v>
      </c>
      <c r="BL15424">
        <v>0</v>
      </c>
      <c r="BM15424">
        <v>0</v>
      </c>
      <c r="BN15424">
        <v>0</v>
      </c>
      <c r="BO15424">
        <v>0</v>
      </c>
      <c r="BP15424">
        <v>0</v>
      </c>
      <c r="BQ15424">
        <v>0</v>
      </c>
      <c r="BR15424">
        <v>0</v>
      </c>
      <c r="BS15424">
        <v>0</v>
      </c>
      <c r="BT15424">
        <v>0</v>
      </c>
      <c r="BU15424">
        <v>0</v>
      </c>
      <c r="BV15424">
        <v>0</v>
      </c>
      <c r="BW15424">
        <v>0</v>
      </c>
      <c r="BX15424">
        <v>0</v>
      </c>
      <c r="BY15424">
        <v>0</v>
      </c>
      <c r="BZ15424">
        <v>0</v>
      </c>
      <c r="CA15424">
        <v>0</v>
      </c>
      <c r="CB15424">
        <v>0</v>
      </c>
      <c r="CC15424">
        <v>0</v>
      </c>
      <c r="CD15424">
        <v>0</v>
      </c>
      <c r="CE15424">
        <v>0</v>
      </c>
      <c r="CF15424">
        <v>0</v>
      </c>
      <c r="CG15424">
        <v>0</v>
      </c>
      <c r="CH15424">
        <v>0</v>
      </c>
      <c r="CI15424">
        <v>0</v>
      </c>
      <c r="CJ15424">
        <v>0</v>
      </c>
      <c r="CK15424">
        <v>0</v>
      </c>
      <c r="CL15424">
        <v>0</v>
      </c>
      <c r="CM15424">
        <v>0</v>
      </c>
      <c r="CN15424">
        <v>0</v>
      </c>
      <c r="CO15424">
        <v>0</v>
      </c>
      <c r="CP15424">
        <v>0</v>
      </c>
      <c r="CQ15424">
        <v>0</v>
      </c>
    </row>
    <row r="15425" spans="40:95">
      <c r="AN15425">
        <v>0</v>
      </c>
      <c r="AO15425">
        <v>0</v>
      </c>
      <c r="AP15425">
        <v>0</v>
      </c>
      <c r="AQ15425">
        <v>0</v>
      </c>
      <c r="AR15425">
        <v>0</v>
      </c>
      <c r="AS15425">
        <v>0</v>
      </c>
      <c r="AT15425">
        <v>0</v>
      </c>
      <c r="AU15425">
        <v>0</v>
      </c>
      <c r="AV15425">
        <v>0</v>
      </c>
      <c r="AW15425">
        <v>0</v>
      </c>
      <c r="AX15425">
        <v>0</v>
      </c>
      <c r="AY15425">
        <v>0</v>
      </c>
      <c r="AZ15425">
        <v>0</v>
      </c>
      <c r="BA15425">
        <v>0</v>
      </c>
      <c r="BB15425">
        <v>0</v>
      </c>
      <c r="BC15425">
        <v>0</v>
      </c>
      <c r="BD15425">
        <v>0</v>
      </c>
      <c r="BE15425">
        <v>0</v>
      </c>
      <c r="BF15425">
        <v>0</v>
      </c>
      <c r="BG15425">
        <v>0</v>
      </c>
      <c r="BH15425">
        <v>0</v>
      </c>
      <c r="BI15425">
        <v>0</v>
      </c>
      <c r="BJ15425">
        <v>0</v>
      </c>
      <c r="BK15425">
        <v>0</v>
      </c>
      <c r="BL15425">
        <v>0</v>
      </c>
      <c r="BM15425">
        <v>0</v>
      </c>
      <c r="BN15425">
        <v>0</v>
      </c>
      <c r="BO15425">
        <v>0</v>
      </c>
      <c r="BP15425">
        <v>0</v>
      </c>
      <c r="BQ15425">
        <v>0</v>
      </c>
      <c r="BR15425">
        <v>0</v>
      </c>
      <c r="BS15425">
        <v>0</v>
      </c>
      <c r="BT15425">
        <v>0</v>
      </c>
      <c r="BU15425">
        <v>0</v>
      </c>
      <c r="BV15425">
        <v>0</v>
      </c>
      <c r="BW15425">
        <v>0</v>
      </c>
      <c r="BX15425">
        <v>0</v>
      </c>
      <c r="BY15425">
        <v>0</v>
      </c>
      <c r="BZ15425">
        <v>0</v>
      </c>
      <c r="CA15425">
        <v>0</v>
      </c>
      <c r="CB15425">
        <v>0</v>
      </c>
      <c r="CC15425">
        <v>0</v>
      </c>
      <c r="CD15425">
        <v>0</v>
      </c>
      <c r="CE15425">
        <v>0</v>
      </c>
      <c r="CF15425">
        <v>0</v>
      </c>
      <c r="CG15425">
        <v>0</v>
      </c>
      <c r="CH15425">
        <v>0</v>
      </c>
      <c r="CI15425">
        <v>0</v>
      </c>
      <c r="CJ15425">
        <v>0</v>
      </c>
      <c r="CK15425">
        <v>0</v>
      </c>
      <c r="CL15425">
        <v>0</v>
      </c>
      <c r="CM15425">
        <v>0</v>
      </c>
      <c r="CN15425">
        <v>0</v>
      </c>
      <c r="CO15425">
        <v>0</v>
      </c>
      <c r="CP15425">
        <v>0</v>
      </c>
      <c r="CQ15425">
        <v>0</v>
      </c>
    </row>
    <row r="15426" spans="40:95">
      <c r="AN15426">
        <v>0</v>
      </c>
      <c r="AO15426">
        <v>0</v>
      </c>
      <c r="AP15426">
        <v>0</v>
      </c>
      <c r="AQ15426">
        <v>0</v>
      </c>
      <c r="AR15426">
        <v>0</v>
      </c>
      <c r="AS15426">
        <v>0</v>
      </c>
      <c r="AT15426">
        <v>0</v>
      </c>
      <c r="AU15426">
        <v>0</v>
      </c>
      <c r="AV15426">
        <v>0</v>
      </c>
      <c r="AW15426">
        <v>0</v>
      </c>
      <c r="AX15426">
        <v>0</v>
      </c>
      <c r="AY15426">
        <v>0</v>
      </c>
      <c r="AZ15426">
        <v>0</v>
      </c>
      <c r="BA15426">
        <v>0</v>
      </c>
      <c r="BB15426">
        <v>0</v>
      </c>
      <c r="BC15426">
        <v>0</v>
      </c>
      <c r="BD15426">
        <v>0</v>
      </c>
      <c r="BE15426">
        <v>0</v>
      </c>
      <c r="BF15426">
        <v>0</v>
      </c>
      <c r="BG15426">
        <v>0</v>
      </c>
      <c r="BH15426">
        <v>0</v>
      </c>
      <c r="BI15426">
        <v>0</v>
      </c>
      <c r="BJ15426">
        <v>0</v>
      </c>
      <c r="BK15426">
        <v>0</v>
      </c>
      <c r="BL15426">
        <v>0</v>
      </c>
      <c r="BM15426">
        <v>0</v>
      </c>
      <c r="BN15426">
        <v>0</v>
      </c>
      <c r="BO15426">
        <v>0</v>
      </c>
      <c r="BP15426">
        <v>0</v>
      </c>
      <c r="BQ15426">
        <v>0</v>
      </c>
      <c r="BR15426">
        <v>0</v>
      </c>
      <c r="BS15426">
        <v>0</v>
      </c>
      <c r="BT15426">
        <v>0</v>
      </c>
      <c r="BU15426">
        <v>0</v>
      </c>
      <c r="BV15426">
        <v>0</v>
      </c>
      <c r="BW15426">
        <v>0</v>
      </c>
      <c r="BX15426">
        <v>0</v>
      </c>
      <c r="BY15426">
        <v>0</v>
      </c>
      <c r="BZ15426">
        <v>0</v>
      </c>
      <c r="CA15426">
        <v>0</v>
      </c>
      <c r="CB15426">
        <v>0</v>
      </c>
      <c r="CC15426">
        <v>0</v>
      </c>
      <c r="CD15426">
        <v>0</v>
      </c>
      <c r="CE15426">
        <v>0</v>
      </c>
      <c r="CF15426">
        <v>0</v>
      </c>
      <c r="CG15426">
        <v>0</v>
      </c>
      <c r="CH15426">
        <v>0</v>
      </c>
      <c r="CI15426">
        <v>0</v>
      </c>
      <c r="CJ15426">
        <v>0</v>
      </c>
      <c r="CK15426">
        <v>0</v>
      </c>
      <c r="CL15426">
        <v>0</v>
      </c>
      <c r="CM15426">
        <v>0</v>
      </c>
      <c r="CN15426">
        <v>0</v>
      </c>
      <c r="CO15426">
        <v>0</v>
      </c>
      <c r="CP15426">
        <v>0</v>
      </c>
      <c r="CQ15426">
        <v>0</v>
      </c>
    </row>
    <row r="15427" spans="40:95">
      <c r="AN15427">
        <v>0</v>
      </c>
      <c r="AO15427">
        <v>0</v>
      </c>
      <c r="AP15427">
        <v>0</v>
      </c>
      <c r="AQ15427">
        <v>0</v>
      </c>
      <c r="AR15427">
        <v>0</v>
      </c>
      <c r="AS15427">
        <v>0</v>
      </c>
      <c r="AT15427">
        <v>0</v>
      </c>
      <c r="AU15427">
        <v>0</v>
      </c>
      <c r="AV15427">
        <v>0</v>
      </c>
      <c r="AW15427">
        <v>0</v>
      </c>
      <c r="AX15427">
        <v>0</v>
      </c>
      <c r="AY15427">
        <v>0</v>
      </c>
      <c r="AZ15427">
        <v>0</v>
      </c>
      <c r="BA15427">
        <v>0</v>
      </c>
      <c r="BB15427">
        <v>0</v>
      </c>
      <c r="BC15427">
        <v>0</v>
      </c>
      <c r="BD15427">
        <v>0</v>
      </c>
      <c r="BE15427">
        <v>0</v>
      </c>
      <c r="BF15427">
        <v>0</v>
      </c>
      <c r="BG15427">
        <v>0</v>
      </c>
      <c r="BH15427">
        <v>0</v>
      </c>
      <c r="BI15427">
        <v>0</v>
      </c>
      <c r="BJ15427">
        <v>0</v>
      </c>
      <c r="BK15427">
        <v>0</v>
      </c>
      <c r="BL15427">
        <v>0</v>
      </c>
      <c r="BM15427">
        <v>0</v>
      </c>
      <c r="BN15427">
        <v>0</v>
      </c>
      <c r="BO15427">
        <v>0</v>
      </c>
      <c r="BP15427">
        <v>0</v>
      </c>
      <c r="BQ15427">
        <v>0</v>
      </c>
      <c r="BR15427">
        <v>0</v>
      </c>
      <c r="BS15427">
        <v>0</v>
      </c>
      <c r="BT15427">
        <v>0</v>
      </c>
      <c r="BU15427">
        <v>0</v>
      </c>
      <c r="BV15427">
        <v>0</v>
      </c>
      <c r="BW15427">
        <v>0</v>
      </c>
      <c r="BX15427">
        <v>0</v>
      </c>
      <c r="BY15427">
        <v>0</v>
      </c>
      <c r="BZ15427">
        <v>0</v>
      </c>
      <c r="CA15427">
        <v>0</v>
      </c>
      <c r="CB15427">
        <v>0</v>
      </c>
      <c r="CC15427">
        <v>0</v>
      </c>
      <c r="CD15427">
        <v>0</v>
      </c>
      <c r="CE15427">
        <v>0</v>
      </c>
      <c r="CF15427">
        <v>0</v>
      </c>
      <c r="CG15427">
        <v>0</v>
      </c>
      <c r="CH15427">
        <v>0</v>
      </c>
      <c r="CI15427">
        <v>0</v>
      </c>
      <c r="CJ15427">
        <v>0</v>
      </c>
      <c r="CK15427">
        <v>0</v>
      </c>
      <c r="CL15427">
        <v>0</v>
      </c>
      <c r="CM15427">
        <v>0</v>
      </c>
      <c r="CN15427">
        <v>0</v>
      </c>
      <c r="CO15427">
        <v>0</v>
      </c>
      <c r="CP15427">
        <v>0</v>
      </c>
      <c r="CQ15427">
        <v>0</v>
      </c>
    </row>
    <row r="15428" spans="40:95">
      <c r="AN15428">
        <v>0</v>
      </c>
      <c r="AO15428">
        <v>0</v>
      </c>
      <c r="AP15428">
        <v>0</v>
      </c>
      <c r="AQ15428">
        <v>0</v>
      </c>
      <c r="AR15428">
        <v>0</v>
      </c>
      <c r="AS15428">
        <v>0</v>
      </c>
      <c r="AT15428">
        <v>0</v>
      </c>
      <c r="AU15428">
        <v>0</v>
      </c>
      <c r="AV15428">
        <v>0</v>
      </c>
      <c r="AW15428">
        <v>0</v>
      </c>
      <c r="AX15428">
        <v>0</v>
      </c>
      <c r="AY15428">
        <v>0</v>
      </c>
      <c r="AZ15428">
        <v>0</v>
      </c>
      <c r="BA15428">
        <v>0</v>
      </c>
      <c r="BB15428">
        <v>0</v>
      </c>
      <c r="BC15428">
        <v>0</v>
      </c>
      <c r="BD15428">
        <v>0</v>
      </c>
      <c r="BE15428">
        <v>0</v>
      </c>
      <c r="BF15428">
        <v>0</v>
      </c>
      <c r="BG15428">
        <v>0</v>
      </c>
      <c r="BH15428">
        <v>0</v>
      </c>
      <c r="BI15428">
        <v>0</v>
      </c>
      <c r="BJ15428">
        <v>0</v>
      </c>
      <c r="BK15428">
        <v>0</v>
      </c>
      <c r="BL15428">
        <v>0</v>
      </c>
      <c r="BM15428">
        <v>0</v>
      </c>
      <c r="BN15428">
        <v>0</v>
      </c>
      <c r="BO15428">
        <v>0</v>
      </c>
      <c r="BP15428">
        <v>0</v>
      </c>
      <c r="BQ15428">
        <v>0</v>
      </c>
      <c r="BR15428">
        <v>0</v>
      </c>
      <c r="BS15428">
        <v>0</v>
      </c>
      <c r="BT15428">
        <v>0</v>
      </c>
      <c r="BU15428">
        <v>0</v>
      </c>
      <c r="BV15428">
        <v>0</v>
      </c>
      <c r="BW15428">
        <v>0</v>
      </c>
      <c r="BX15428">
        <v>0</v>
      </c>
      <c r="BY15428">
        <v>0</v>
      </c>
      <c r="BZ15428">
        <v>0</v>
      </c>
      <c r="CA15428">
        <v>0</v>
      </c>
      <c r="CB15428">
        <v>0</v>
      </c>
      <c r="CC15428">
        <v>0</v>
      </c>
      <c r="CD15428">
        <v>0</v>
      </c>
      <c r="CE15428">
        <v>0</v>
      </c>
      <c r="CF15428">
        <v>0</v>
      </c>
      <c r="CG15428">
        <v>0</v>
      </c>
      <c r="CH15428">
        <v>0</v>
      </c>
      <c r="CI15428">
        <v>0</v>
      </c>
      <c r="CJ15428">
        <v>0</v>
      </c>
      <c r="CK15428">
        <v>0</v>
      </c>
      <c r="CL15428">
        <v>0</v>
      </c>
      <c r="CM15428">
        <v>0</v>
      </c>
      <c r="CN15428">
        <v>0</v>
      </c>
      <c r="CO15428">
        <v>0</v>
      </c>
      <c r="CP15428">
        <v>0</v>
      </c>
      <c r="CQ15428">
        <v>0</v>
      </c>
    </row>
    <row r="15429" spans="40:95">
      <c r="AN15429">
        <v>0</v>
      </c>
      <c r="AO15429">
        <v>0</v>
      </c>
      <c r="AP15429">
        <v>0</v>
      </c>
      <c r="AQ15429">
        <v>0</v>
      </c>
      <c r="AR15429">
        <v>0</v>
      </c>
      <c r="AS15429">
        <v>0</v>
      </c>
      <c r="AT15429">
        <v>0</v>
      </c>
      <c r="AU15429">
        <v>0</v>
      </c>
      <c r="AV15429">
        <v>0</v>
      </c>
      <c r="AW15429">
        <v>0</v>
      </c>
      <c r="AX15429">
        <v>0</v>
      </c>
      <c r="AY15429">
        <v>0</v>
      </c>
      <c r="AZ15429">
        <v>0</v>
      </c>
      <c r="BA15429">
        <v>0</v>
      </c>
      <c r="BB15429">
        <v>0</v>
      </c>
      <c r="BC15429">
        <v>0</v>
      </c>
      <c r="BD15429">
        <v>0</v>
      </c>
      <c r="BE15429">
        <v>0</v>
      </c>
      <c r="BF15429">
        <v>0</v>
      </c>
      <c r="BG15429">
        <v>0</v>
      </c>
      <c r="BH15429">
        <v>0</v>
      </c>
      <c r="BI15429">
        <v>0</v>
      </c>
      <c r="BJ15429">
        <v>0</v>
      </c>
      <c r="BK15429">
        <v>0</v>
      </c>
      <c r="BL15429">
        <v>0</v>
      </c>
      <c r="BM15429">
        <v>0</v>
      </c>
      <c r="BN15429">
        <v>0</v>
      </c>
      <c r="BO15429">
        <v>0</v>
      </c>
      <c r="BP15429">
        <v>0</v>
      </c>
      <c r="BQ15429">
        <v>0</v>
      </c>
      <c r="BR15429">
        <v>0</v>
      </c>
      <c r="BS15429">
        <v>0</v>
      </c>
      <c r="BT15429">
        <v>0</v>
      </c>
      <c r="BU15429">
        <v>0</v>
      </c>
      <c r="BV15429">
        <v>0</v>
      </c>
      <c r="BW15429">
        <v>0</v>
      </c>
      <c r="BX15429">
        <v>0</v>
      </c>
      <c r="BY15429">
        <v>0</v>
      </c>
      <c r="BZ15429">
        <v>0</v>
      </c>
      <c r="CA15429">
        <v>0</v>
      </c>
      <c r="CB15429">
        <v>0</v>
      </c>
      <c r="CC15429">
        <v>0</v>
      </c>
      <c r="CD15429">
        <v>0</v>
      </c>
      <c r="CE15429">
        <v>0</v>
      </c>
      <c r="CF15429">
        <v>0</v>
      </c>
      <c r="CG15429">
        <v>0</v>
      </c>
      <c r="CH15429">
        <v>0</v>
      </c>
      <c r="CI15429">
        <v>0</v>
      </c>
      <c r="CJ15429">
        <v>0</v>
      </c>
      <c r="CK15429">
        <v>0</v>
      </c>
      <c r="CL15429">
        <v>0</v>
      </c>
      <c r="CM15429">
        <v>0</v>
      </c>
      <c r="CN15429">
        <v>0</v>
      </c>
      <c r="CO15429">
        <v>0</v>
      </c>
      <c r="CP15429">
        <v>0</v>
      </c>
      <c r="CQ15429">
        <v>0</v>
      </c>
    </row>
    <row r="15430" spans="40:95">
      <c r="AN15430">
        <v>0</v>
      </c>
      <c r="AO15430">
        <v>0</v>
      </c>
      <c r="AP15430">
        <v>0</v>
      </c>
      <c r="AQ15430">
        <v>0</v>
      </c>
      <c r="AR15430">
        <v>0</v>
      </c>
      <c r="AS15430">
        <v>0</v>
      </c>
      <c r="AT15430">
        <v>0</v>
      </c>
      <c r="AU15430">
        <v>0</v>
      </c>
      <c r="AV15430">
        <v>0</v>
      </c>
      <c r="AW15430">
        <v>0</v>
      </c>
      <c r="AX15430">
        <v>0</v>
      </c>
      <c r="AY15430">
        <v>0</v>
      </c>
      <c r="AZ15430">
        <v>0</v>
      </c>
      <c r="BA15430">
        <v>0</v>
      </c>
      <c r="BB15430">
        <v>0</v>
      </c>
      <c r="BC15430">
        <v>0</v>
      </c>
      <c r="BD15430">
        <v>0</v>
      </c>
      <c r="BE15430">
        <v>0</v>
      </c>
      <c r="BF15430">
        <v>0</v>
      </c>
      <c r="BG15430">
        <v>0</v>
      </c>
      <c r="BH15430">
        <v>0</v>
      </c>
      <c r="BI15430">
        <v>0</v>
      </c>
      <c r="BJ15430">
        <v>0</v>
      </c>
      <c r="BK15430">
        <v>0</v>
      </c>
      <c r="BL15430">
        <v>0</v>
      </c>
      <c r="BM15430">
        <v>0</v>
      </c>
      <c r="BN15430">
        <v>0</v>
      </c>
      <c r="BO15430">
        <v>0</v>
      </c>
      <c r="BP15430">
        <v>0</v>
      </c>
      <c r="BQ15430">
        <v>0</v>
      </c>
      <c r="BR15430">
        <v>0</v>
      </c>
      <c r="BS15430">
        <v>0</v>
      </c>
      <c r="BT15430">
        <v>0</v>
      </c>
      <c r="BU15430">
        <v>0</v>
      </c>
      <c r="BV15430">
        <v>0</v>
      </c>
      <c r="BW15430">
        <v>0</v>
      </c>
      <c r="BX15430">
        <v>0</v>
      </c>
      <c r="BY15430">
        <v>0</v>
      </c>
      <c r="BZ15430">
        <v>0</v>
      </c>
      <c r="CA15430">
        <v>0</v>
      </c>
      <c r="CB15430">
        <v>0</v>
      </c>
      <c r="CC15430">
        <v>0</v>
      </c>
      <c r="CD15430">
        <v>0</v>
      </c>
      <c r="CE15430">
        <v>0</v>
      </c>
      <c r="CF15430">
        <v>0</v>
      </c>
      <c r="CG15430">
        <v>0</v>
      </c>
      <c r="CH15430">
        <v>0</v>
      </c>
      <c r="CI15430">
        <v>0</v>
      </c>
      <c r="CJ15430">
        <v>0</v>
      </c>
      <c r="CK15430">
        <v>0</v>
      </c>
      <c r="CL15430">
        <v>0</v>
      </c>
      <c r="CM15430">
        <v>0</v>
      </c>
      <c r="CN15430">
        <v>0</v>
      </c>
      <c r="CO15430">
        <v>0</v>
      </c>
      <c r="CP15430">
        <v>0</v>
      </c>
      <c r="CQ15430">
        <v>0</v>
      </c>
    </row>
    <row r="15431" spans="40:95">
      <c r="AN15431">
        <v>0</v>
      </c>
      <c r="AO15431">
        <v>0</v>
      </c>
      <c r="AP15431">
        <v>0</v>
      </c>
      <c r="AQ15431">
        <v>0</v>
      </c>
      <c r="AR15431">
        <v>0</v>
      </c>
      <c r="AS15431">
        <v>0</v>
      </c>
      <c r="AT15431">
        <v>0</v>
      </c>
      <c r="AU15431">
        <v>0</v>
      </c>
      <c r="AV15431">
        <v>0</v>
      </c>
      <c r="AW15431">
        <v>0</v>
      </c>
      <c r="AX15431">
        <v>0</v>
      </c>
      <c r="AY15431">
        <v>0</v>
      </c>
      <c r="AZ15431">
        <v>0</v>
      </c>
      <c r="BA15431">
        <v>0</v>
      </c>
      <c r="BB15431">
        <v>0</v>
      </c>
      <c r="BC15431">
        <v>0</v>
      </c>
      <c r="BD15431">
        <v>0</v>
      </c>
      <c r="BE15431">
        <v>0</v>
      </c>
      <c r="BF15431">
        <v>0</v>
      </c>
      <c r="BG15431">
        <v>0</v>
      </c>
      <c r="BH15431">
        <v>0</v>
      </c>
      <c r="BI15431">
        <v>0</v>
      </c>
      <c r="BJ15431">
        <v>0</v>
      </c>
      <c r="BK15431">
        <v>0</v>
      </c>
      <c r="BL15431">
        <v>0</v>
      </c>
      <c r="BM15431">
        <v>0</v>
      </c>
      <c r="BN15431">
        <v>0</v>
      </c>
      <c r="BO15431">
        <v>0</v>
      </c>
      <c r="BP15431">
        <v>0</v>
      </c>
      <c r="BQ15431">
        <v>0</v>
      </c>
      <c r="BR15431">
        <v>0</v>
      </c>
      <c r="BS15431">
        <v>0</v>
      </c>
      <c r="BT15431">
        <v>0</v>
      </c>
      <c r="BU15431">
        <v>0</v>
      </c>
      <c r="BV15431">
        <v>0</v>
      </c>
      <c r="BW15431">
        <v>0</v>
      </c>
      <c r="BX15431">
        <v>0</v>
      </c>
      <c r="BY15431">
        <v>0</v>
      </c>
      <c r="BZ15431">
        <v>0</v>
      </c>
      <c r="CA15431">
        <v>0</v>
      </c>
      <c r="CB15431">
        <v>0</v>
      </c>
      <c r="CC15431">
        <v>0</v>
      </c>
      <c r="CD15431">
        <v>0</v>
      </c>
      <c r="CE15431">
        <v>0</v>
      </c>
      <c r="CF15431">
        <v>0</v>
      </c>
      <c r="CG15431">
        <v>0</v>
      </c>
      <c r="CH15431">
        <v>0</v>
      </c>
      <c r="CI15431">
        <v>0</v>
      </c>
      <c r="CJ15431">
        <v>0</v>
      </c>
      <c r="CK15431">
        <v>0</v>
      </c>
      <c r="CL15431">
        <v>0</v>
      </c>
      <c r="CM15431">
        <v>0</v>
      </c>
      <c r="CN15431">
        <v>0</v>
      </c>
      <c r="CO15431">
        <v>0</v>
      </c>
      <c r="CP15431">
        <v>0</v>
      </c>
      <c r="CQ15431">
        <v>0</v>
      </c>
    </row>
    <row r="15432" spans="40:95">
      <c r="AN15432">
        <v>0</v>
      </c>
      <c r="AO15432">
        <v>0</v>
      </c>
      <c r="AP15432">
        <v>0</v>
      </c>
      <c r="AQ15432">
        <v>0</v>
      </c>
      <c r="AR15432">
        <v>0</v>
      </c>
      <c r="AS15432">
        <v>0</v>
      </c>
      <c r="AT15432">
        <v>0</v>
      </c>
      <c r="AU15432">
        <v>0</v>
      </c>
      <c r="AV15432">
        <v>0</v>
      </c>
      <c r="AW15432">
        <v>0</v>
      </c>
      <c r="AX15432">
        <v>0</v>
      </c>
      <c r="AY15432">
        <v>0</v>
      </c>
      <c r="AZ15432">
        <v>0</v>
      </c>
      <c r="BA15432">
        <v>0</v>
      </c>
      <c r="BB15432">
        <v>0</v>
      </c>
      <c r="BC15432">
        <v>0</v>
      </c>
      <c r="BD15432">
        <v>0</v>
      </c>
      <c r="BE15432">
        <v>0</v>
      </c>
      <c r="BF15432">
        <v>0</v>
      </c>
      <c r="BG15432">
        <v>0</v>
      </c>
      <c r="BH15432">
        <v>0</v>
      </c>
      <c r="BI15432">
        <v>0</v>
      </c>
      <c r="BJ15432">
        <v>0</v>
      </c>
      <c r="BK15432">
        <v>0</v>
      </c>
      <c r="BL15432">
        <v>0</v>
      </c>
      <c r="BM15432">
        <v>0</v>
      </c>
      <c r="BN15432">
        <v>0</v>
      </c>
      <c r="BO15432">
        <v>0</v>
      </c>
      <c r="BP15432">
        <v>0</v>
      </c>
      <c r="BQ15432">
        <v>0</v>
      </c>
      <c r="BR15432">
        <v>0</v>
      </c>
      <c r="BS15432">
        <v>0</v>
      </c>
      <c r="BT15432">
        <v>0</v>
      </c>
      <c r="BU15432">
        <v>0</v>
      </c>
      <c r="BV15432">
        <v>0</v>
      </c>
      <c r="BW15432">
        <v>0</v>
      </c>
      <c r="BX15432">
        <v>0</v>
      </c>
      <c r="BY15432">
        <v>0</v>
      </c>
      <c r="BZ15432">
        <v>0</v>
      </c>
      <c r="CA15432">
        <v>0</v>
      </c>
      <c r="CB15432">
        <v>0</v>
      </c>
      <c r="CC15432">
        <v>0</v>
      </c>
      <c r="CD15432">
        <v>0</v>
      </c>
      <c r="CE15432">
        <v>0</v>
      </c>
      <c r="CF15432">
        <v>0</v>
      </c>
      <c r="CG15432">
        <v>0</v>
      </c>
      <c r="CH15432">
        <v>0</v>
      </c>
      <c r="CI15432">
        <v>0</v>
      </c>
      <c r="CJ15432">
        <v>0</v>
      </c>
      <c r="CK15432">
        <v>0</v>
      </c>
      <c r="CL15432">
        <v>0</v>
      </c>
      <c r="CM15432">
        <v>0</v>
      </c>
      <c r="CN15432">
        <v>0</v>
      </c>
      <c r="CO15432">
        <v>0</v>
      </c>
      <c r="CP15432">
        <v>0</v>
      </c>
      <c r="CQ15432">
        <v>0</v>
      </c>
    </row>
    <row r="15433" spans="40:95">
      <c r="AN15433">
        <v>0</v>
      </c>
      <c r="AO15433">
        <v>0</v>
      </c>
      <c r="AP15433">
        <v>0</v>
      </c>
      <c r="AQ15433">
        <v>0</v>
      </c>
      <c r="AR15433">
        <v>0</v>
      </c>
      <c r="AS15433">
        <v>0</v>
      </c>
      <c r="AT15433">
        <v>0</v>
      </c>
      <c r="AU15433">
        <v>0</v>
      </c>
      <c r="AV15433">
        <v>0</v>
      </c>
      <c r="AW15433">
        <v>0</v>
      </c>
      <c r="AX15433">
        <v>0</v>
      </c>
      <c r="AY15433">
        <v>0</v>
      </c>
      <c r="AZ15433">
        <v>0</v>
      </c>
      <c r="BA15433">
        <v>0</v>
      </c>
      <c r="BB15433">
        <v>0</v>
      </c>
      <c r="BC15433">
        <v>0</v>
      </c>
      <c r="BD15433">
        <v>0</v>
      </c>
      <c r="BE15433">
        <v>0</v>
      </c>
      <c r="BF15433">
        <v>0</v>
      </c>
      <c r="BG15433">
        <v>0</v>
      </c>
      <c r="BH15433">
        <v>0</v>
      </c>
      <c r="BI15433">
        <v>0</v>
      </c>
      <c r="BJ15433">
        <v>0</v>
      </c>
      <c r="BK15433">
        <v>0</v>
      </c>
      <c r="BL15433">
        <v>0</v>
      </c>
      <c r="BM15433">
        <v>0</v>
      </c>
      <c r="BN15433">
        <v>0</v>
      </c>
      <c r="BO15433">
        <v>0</v>
      </c>
      <c r="BP15433">
        <v>0</v>
      </c>
      <c r="BQ15433">
        <v>0</v>
      </c>
      <c r="BR15433">
        <v>0</v>
      </c>
      <c r="BS15433">
        <v>0</v>
      </c>
      <c r="BT15433">
        <v>0</v>
      </c>
      <c r="BU15433">
        <v>0</v>
      </c>
      <c r="BV15433">
        <v>0</v>
      </c>
      <c r="BW15433">
        <v>0</v>
      </c>
      <c r="BX15433">
        <v>0</v>
      </c>
      <c r="BY15433">
        <v>0</v>
      </c>
      <c r="BZ15433">
        <v>0</v>
      </c>
      <c r="CA15433">
        <v>0</v>
      </c>
      <c r="CB15433">
        <v>0</v>
      </c>
      <c r="CC15433">
        <v>0</v>
      </c>
      <c r="CD15433">
        <v>0</v>
      </c>
      <c r="CE15433">
        <v>0</v>
      </c>
      <c r="CF15433">
        <v>0</v>
      </c>
      <c r="CG15433">
        <v>0</v>
      </c>
      <c r="CH15433">
        <v>0</v>
      </c>
      <c r="CI15433">
        <v>0</v>
      </c>
      <c r="CJ15433">
        <v>0</v>
      </c>
      <c r="CK15433">
        <v>0</v>
      </c>
      <c r="CL15433">
        <v>0</v>
      </c>
      <c r="CM15433">
        <v>0</v>
      </c>
      <c r="CN15433">
        <v>0</v>
      </c>
      <c r="CO15433">
        <v>0</v>
      </c>
      <c r="CP15433">
        <v>0</v>
      </c>
      <c r="CQ15433">
        <v>0</v>
      </c>
    </row>
    <row r="15434" spans="40:95">
      <c r="AN15434">
        <v>0</v>
      </c>
      <c r="AO15434">
        <v>0</v>
      </c>
      <c r="AP15434">
        <v>0</v>
      </c>
      <c r="AQ15434">
        <v>0</v>
      </c>
      <c r="AR15434">
        <v>0</v>
      </c>
      <c r="AS15434">
        <v>0</v>
      </c>
      <c r="AT15434">
        <v>0</v>
      </c>
      <c r="AU15434">
        <v>0</v>
      </c>
      <c r="AV15434">
        <v>0</v>
      </c>
      <c r="AW15434">
        <v>0</v>
      </c>
      <c r="AX15434">
        <v>0</v>
      </c>
      <c r="AY15434">
        <v>0</v>
      </c>
      <c r="AZ15434">
        <v>0</v>
      </c>
      <c r="BA15434">
        <v>0</v>
      </c>
      <c r="BB15434">
        <v>0</v>
      </c>
      <c r="BC15434">
        <v>0</v>
      </c>
      <c r="BD15434">
        <v>0</v>
      </c>
      <c r="BE15434">
        <v>0</v>
      </c>
      <c r="BF15434">
        <v>0</v>
      </c>
      <c r="BG15434">
        <v>0</v>
      </c>
      <c r="BH15434">
        <v>0</v>
      </c>
      <c r="BI15434">
        <v>0</v>
      </c>
      <c r="BJ15434">
        <v>0</v>
      </c>
      <c r="BK15434">
        <v>0</v>
      </c>
      <c r="BL15434">
        <v>0</v>
      </c>
      <c r="BM15434">
        <v>0</v>
      </c>
      <c r="BN15434">
        <v>0</v>
      </c>
      <c r="BO15434">
        <v>0</v>
      </c>
      <c r="BP15434">
        <v>0</v>
      </c>
      <c r="BQ15434">
        <v>0</v>
      </c>
      <c r="BR15434">
        <v>0</v>
      </c>
      <c r="BS15434">
        <v>0</v>
      </c>
      <c r="BT15434">
        <v>0</v>
      </c>
      <c r="BU15434">
        <v>0</v>
      </c>
      <c r="BV15434">
        <v>0</v>
      </c>
      <c r="BW15434">
        <v>0</v>
      </c>
      <c r="BX15434">
        <v>0</v>
      </c>
      <c r="BY15434">
        <v>0</v>
      </c>
      <c r="BZ15434">
        <v>0</v>
      </c>
      <c r="CA15434">
        <v>0</v>
      </c>
      <c r="CB15434">
        <v>0</v>
      </c>
      <c r="CC15434">
        <v>0</v>
      </c>
      <c r="CD15434">
        <v>0</v>
      </c>
      <c r="CE15434">
        <v>0</v>
      </c>
      <c r="CF15434">
        <v>0</v>
      </c>
      <c r="CG15434">
        <v>0</v>
      </c>
      <c r="CH15434">
        <v>0</v>
      </c>
      <c r="CI15434">
        <v>0</v>
      </c>
      <c r="CJ15434">
        <v>0</v>
      </c>
      <c r="CK15434">
        <v>0</v>
      </c>
      <c r="CL15434">
        <v>0</v>
      </c>
      <c r="CM15434">
        <v>0</v>
      </c>
      <c r="CN15434">
        <v>0</v>
      </c>
      <c r="CO15434">
        <v>0</v>
      </c>
      <c r="CP15434">
        <v>0</v>
      </c>
      <c r="CQ15434">
        <v>0</v>
      </c>
    </row>
    <row r="15435" spans="40:95">
      <c r="AN15435">
        <v>0</v>
      </c>
      <c r="AO15435">
        <v>0</v>
      </c>
      <c r="AP15435">
        <v>0</v>
      </c>
      <c r="AQ15435">
        <v>0</v>
      </c>
      <c r="AR15435">
        <v>0</v>
      </c>
      <c r="AS15435">
        <v>0</v>
      </c>
      <c r="AT15435">
        <v>0</v>
      </c>
      <c r="AU15435">
        <v>0</v>
      </c>
      <c r="AV15435">
        <v>0</v>
      </c>
      <c r="AW15435">
        <v>0</v>
      </c>
      <c r="AX15435">
        <v>0</v>
      </c>
      <c r="AY15435">
        <v>0</v>
      </c>
      <c r="AZ15435">
        <v>0</v>
      </c>
      <c r="BA15435">
        <v>0</v>
      </c>
      <c r="BB15435">
        <v>0</v>
      </c>
      <c r="BC15435">
        <v>0</v>
      </c>
      <c r="BD15435">
        <v>0</v>
      </c>
      <c r="BE15435">
        <v>0</v>
      </c>
      <c r="BF15435">
        <v>0</v>
      </c>
      <c r="BG15435">
        <v>0</v>
      </c>
      <c r="BH15435">
        <v>0</v>
      </c>
      <c r="BI15435">
        <v>0</v>
      </c>
      <c r="BJ15435">
        <v>0</v>
      </c>
      <c r="BK15435">
        <v>0</v>
      </c>
      <c r="BL15435">
        <v>0</v>
      </c>
      <c r="BM15435">
        <v>0</v>
      </c>
      <c r="BN15435">
        <v>0</v>
      </c>
      <c r="BO15435">
        <v>0</v>
      </c>
      <c r="BP15435">
        <v>0</v>
      </c>
      <c r="BQ15435">
        <v>0</v>
      </c>
      <c r="BR15435">
        <v>0</v>
      </c>
      <c r="BS15435">
        <v>0</v>
      </c>
      <c r="BT15435">
        <v>0</v>
      </c>
      <c r="BU15435">
        <v>0</v>
      </c>
      <c r="BV15435">
        <v>0</v>
      </c>
      <c r="BW15435">
        <v>0</v>
      </c>
      <c r="BX15435">
        <v>0</v>
      </c>
      <c r="BY15435">
        <v>0</v>
      </c>
      <c r="BZ15435">
        <v>0</v>
      </c>
      <c r="CA15435">
        <v>0</v>
      </c>
      <c r="CB15435">
        <v>0</v>
      </c>
      <c r="CC15435">
        <v>0</v>
      </c>
      <c r="CD15435">
        <v>0</v>
      </c>
      <c r="CE15435">
        <v>0</v>
      </c>
      <c r="CF15435">
        <v>0</v>
      </c>
      <c r="CG15435">
        <v>0</v>
      </c>
      <c r="CH15435">
        <v>0</v>
      </c>
      <c r="CI15435">
        <v>0</v>
      </c>
      <c r="CJ15435">
        <v>0</v>
      </c>
      <c r="CK15435">
        <v>0</v>
      </c>
      <c r="CL15435">
        <v>0</v>
      </c>
      <c r="CM15435">
        <v>0</v>
      </c>
      <c r="CN15435">
        <v>0</v>
      </c>
      <c r="CO15435">
        <v>0</v>
      </c>
      <c r="CP15435">
        <v>0</v>
      </c>
      <c r="CQ15435">
        <v>0</v>
      </c>
    </row>
    <row r="15436" spans="40:95">
      <c r="AN15436">
        <v>0</v>
      </c>
      <c r="AO15436">
        <v>0</v>
      </c>
      <c r="AP15436">
        <v>0</v>
      </c>
      <c r="AQ15436">
        <v>0</v>
      </c>
      <c r="AR15436">
        <v>0</v>
      </c>
      <c r="AS15436">
        <v>0</v>
      </c>
      <c r="AT15436">
        <v>0</v>
      </c>
      <c r="AU15436">
        <v>0</v>
      </c>
      <c r="AV15436">
        <v>0</v>
      </c>
      <c r="AW15436">
        <v>0</v>
      </c>
      <c r="AX15436">
        <v>0</v>
      </c>
      <c r="AY15436">
        <v>0</v>
      </c>
      <c r="AZ15436">
        <v>0</v>
      </c>
      <c r="BA15436">
        <v>0</v>
      </c>
      <c r="BB15436">
        <v>0</v>
      </c>
      <c r="BC15436">
        <v>0</v>
      </c>
      <c r="BD15436">
        <v>0</v>
      </c>
      <c r="BE15436">
        <v>0</v>
      </c>
      <c r="BF15436">
        <v>0</v>
      </c>
      <c r="BG15436">
        <v>0</v>
      </c>
      <c r="BH15436">
        <v>0</v>
      </c>
      <c r="BI15436">
        <v>0</v>
      </c>
      <c r="BJ15436">
        <v>0</v>
      </c>
      <c r="BK15436">
        <v>0</v>
      </c>
      <c r="BL15436">
        <v>0</v>
      </c>
      <c r="BM15436">
        <v>0</v>
      </c>
      <c r="BN15436">
        <v>0</v>
      </c>
      <c r="BO15436">
        <v>0</v>
      </c>
      <c r="BP15436">
        <v>0</v>
      </c>
      <c r="BQ15436">
        <v>0</v>
      </c>
      <c r="BR15436">
        <v>0</v>
      </c>
      <c r="BS15436">
        <v>0</v>
      </c>
      <c r="BT15436">
        <v>0</v>
      </c>
      <c r="BU15436">
        <v>0</v>
      </c>
      <c r="BV15436">
        <v>0</v>
      </c>
      <c r="BW15436">
        <v>0</v>
      </c>
      <c r="BX15436">
        <v>0</v>
      </c>
      <c r="BY15436">
        <v>0</v>
      </c>
      <c r="BZ15436">
        <v>0</v>
      </c>
      <c r="CA15436">
        <v>0</v>
      </c>
      <c r="CB15436">
        <v>0</v>
      </c>
      <c r="CC15436">
        <v>0</v>
      </c>
      <c r="CD15436">
        <v>0</v>
      </c>
      <c r="CE15436">
        <v>0</v>
      </c>
      <c r="CF15436">
        <v>0</v>
      </c>
      <c r="CG15436">
        <v>0</v>
      </c>
      <c r="CH15436">
        <v>0</v>
      </c>
      <c r="CI15436">
        <v>0</v>
      </c>
      <c r="CJ15436">
        <v>0</v>
      </c>
      <c r="CK15436">
        <v>0</v>
      </c>
      <c r="CL15436">
        <v>0</v>
      </c>
      <c r="CM15436">
        <v>0</v>
      </c>
      <c r="CN15436">
        <v>0</v>
      </c>
      <c r="CO15436">
        <v>0</v>
      </c>
      <c r="CP15436">
        <v>0</v>
      </c>
      <c r="CQ15436">
        <v>0</v>
      </c>
    </row>
    <row r="15437" spans="40:95">
      <c r="AN15437">
        <v>0</v>
      </c>
      <c r="AO15437">
        <v>0</v>
      </c>
      <c r="AP15437">
        <v>0</v>
      </c>
      <c r="AQ15437">
        <v>0</v>
      </c>
      <c r="AR15437">
        <v>0</v>
      </c>
      <c r="AS15437">
        <v>0</v>
      </c>
      <c r="AT15437">
        <v>0</v>
      </c>
      <c r="AU15437">
        <v>0</v>
      </c>
      <c r="AV15437">
        <v>0</v>
      </c>
      <c r="AW15437">
        <v>0</v>
      </c>
      <c r="AX15437">
        <v>0</v>
      </c>
      <c r="AY15437">
        <v>0</v>
      </c>
      <c r="AZ15437">
        <v>0</v>
      </c>
      <c r="BA15437">
        <v>0</v>
      </c>
      <c r="BB15437">
        <v>0</v>
      </c>
      <c r="BC15437">
        <v>0</v>
      </c>
      <c r="BD15437">
        <v>0</v>
      </c>
      <c r="BE15437">
        <v>0</v>
      </c>
      <c r="BF15437">
        <v>0</v>
      </c>
      <c r="BG15437">
        <v>0</v>
      </c>
      <c r="BH15437">
        <v>0</v>
      </c>
      <c r="BI15437">
        <v>0</v>
      </c>
      <c r="BJ15437">
        <v>0</v>
      </c>
      <c r="BK15437">
        <v>0</v>
      </c>
      <c r="BL15437">
        <v>0</v>
      </c>
      <c r="BM15437">
        <v>0</v>
      </c>
      <c r="BN15437">
        <v>0</v>
      </c>
      <c r="BO15437">
        <v>0</v>
      </c>
      <c r="BP15437">
        <v>0</v>
      </c>
      <c r="BQ15437">
        <v>0</v>
      </c>
      <c r="BR15437">
        <v>0</v>
      </c>
      <c r="BS15437">
        <v>0</v>
      </c>
      <c r="BT15437">
        <v>0</v>
      </c>
      <c r="BU15437">
        <v>0</v>
      </c>
      <c r="BV15437">
        <v>0</v>
      </c>
      <c r="BW15437">
        <v>0</v>
      </c>
      <c r="BX15437">
        <v>0</v>
      </c>
      <c r="BY15437">
        <v>0</v>
      </c>
      <c r="BZ15437">
        <v>0</v>
      </c>
      <c r="CA15437">
        <v>0</v>
      </c>
      <c r="CB15437">
        <v>0</v>
      </c>
      <c r="CC15437">
        <v>0</v>
      </c>
      <c r="CD15437">
        <v>0</v>
      </c>
      <c r="CE15437">
        <v>0</v>
      </c>
      <c r="CF15437">
        <v>0</v>
      </c>
      <c r="CG15437">
        <v>0</v>
      </c>
      <c r="CH15437">
        <v>0</v>
      </c>
      <c r="CI15437">
        <v>0</v>
      </c>
      <c r="CJ15437">
        <v>0</v>
      </c>
      <c r="CK15437">
        <v>0</v>
      </c>
      <c r="CL15437">
        <v>0</v>
      </c>
      <c r="CM15437">
        <v>0</v>
      </c>
      <c r="CN15437">
        <v>0</v>
      </c>
      <c r="CO15437">
        <v>0</v>
      </c>
      <c r="CP15437">
        <v>0</v>
      </c>
      <c r="CQ15437">
        <v>0</v>
      </c>
    </row>
    <row r="15438" spans="40:95">
      <c r="AN15438">
        <v>0</v>
      </c>
      <c r="AO15438">
        <v>0</v>
      </c>
      <c r="AP15438">
        <v>0</v>
      </c>
      <c r="AQ15438">
        <v>0</v>
      </c>
      <c r="AR15438">
        <v>0</v>
      </c>
      <c r="AS15438">
        <v>0</v>
      </c>
      <c r="AT15438">
        <v>0</v>
      </c>
      <c r="AU15438">
        <v>0</v>
      </c>
      <c r="AV15438">
        <v>0</v>
      </c>
      <c r="AW15438">
        <v>0</v>
      </c>
      <c r="AX15438">
        <v>0</v>
      </c>
      <c r="AY15438">
        <v>0</v>
      </c>
      <c r="AZ15438">
        <v>0</v>
      </c>
      <c r="BA15438">
        <v>0</v>
      </c>
      <c r="BB15438">
        <v>0</v>
      </c>
      <c r="BC15438">
        <v>0</v>
      </c>
      <c r="BD15438">
        <v>0</v>
      </c>
      <c r="BE15438">
        <v>0</v>
      </c>
      <c r="BF15438">
        <v>0</v>
      </c>
      <c r="BG15438">
        <v>0</v>
      </c>
      <c r="BH15438">
        <v>0</v>
      </c>
      <c r="BI15438">
        <v>0</v>
      </c>
      <c r="BJ15438">
        <v>0</v>
      </c>
      <c r="BK15438">
        <v>0</v>
      </c>
      <c r="BL15438">
        <v>0</v>
      </c>
      <c r="BM15438">
        <v>0</v>
      </c>
      <c r="BN15438">
        <v>0</v>
      </c>
      <c r="BO15438">
        <v>0</v>
      </c>
      <c r="BP15438">
        <v>0</v>
      </c>
      <c r="BQ15438">
        <v>0</v>
      </c>
      <c r="BR15438">
        <v>0</v>
      </c>
      <c r="BS15438">
        <v>0</v>
      </c>
      <c r="BT15438">
        <v>0</v>
      </c>
      <c r="BU15438">
        <v>0</v>
      </c>
      <c r="BV15438">
        <v>0</v>
      </c>
      <c r="BW15438">
        <v>0</v>
      </c>
      <c r="BX15438">
        <v>0</v>
      </c>
      <c r="BY15438">
        <v>0</v>
      </c>
      <c r="BZ15438">
        <v>0</v>
      </c>
      <c r="CA15438">
        <v>0</v>
      </c>
      <c r="CB15438">
        <v>0</v>
      </c>
      <c r="CC15438">
        <v>0</v>
      </c>
      <c r="CD15438">
        <v>0</v>
      </c>
      <c r="CE15438">
        <v>0</v>
      </c>
      <c r="CF15438">
        <v>0</v>
      </c>
      <c r="CG15438">
        <v>0</v>
      </c>
      <c r="CH15438">
        <v>0</v>
      </c>
      <c r="CI15438">
        <v>0</v>
      </c>
      <c r="CJ15438">
        <v>0</v>
      </c>
      <c r="CK15438">
        <v>0</v>
      </c>
      <c r="CL15438">
        <v>0</v>
      </c>
      <c r="CM15438">
        <v>0</v>
      </c>
      <c r="CN15438">
        <v>0</v>
      </c>
      <c r="CO15438">
        <v>0</v>
      </c>
      <c r="CP15438">
        <v>0</v>
      </c>
      <c r="CQ15438">
        <v>0</v>
      </c>
    </row>
    <row r="15439" spans="40:95">
      <c r="AN15439">
        <v>0</v>
      </c>
      <c r="AO15439">
        <v>0</v>
      </c>
      <c r="AP15439">
        <v>0</v>
      </c>
      <c r="AQ15439">
        <v>0</v>
      </c>
      <c r="AR15439">
        <v>0</v>
      </c>
      <c r="AS15439">
        <v>0</v>
      </c>
      <c r="AT15439">
        <v>0</v>
      </c>
      <c r="AU15439">
        <v>0</v>
      </c>
      <c r="AV15439">
        <v>0</v>
      </c>
      <c r="AW15439">
        <v>0</v>
      </c>
      <c r="AX15439">
        <v>0</v>
      </c>
      <c r="AY15439">
        <v>0</v>
      </c>
      <c r="AZ15439">
        <v>0</v>
      </c>
      <c r="BA15439">
        <v>0</v>
      </c>
      <c r="BB15439">
        <v>0</v>
      </c>
      <c r="BC15439">
        <v>0</v>
      </c>
      <c r="BD15439">
        <v>0</v>
      </c>
      <c r="BE15439">
        <v>0</v>
      </c>
      <c r="BF15439">
        <v>0</v>
      </c>
      <c r="BG15439">
        <v>0</v>
      </c>
      <c r="BH15439">
        <v>0</v>
      </c>
      <c r="BI15439">
        <v>0</v>
      </c>
      <c r="BJ15439">
        <v>0</v>
      </c>
      <c r="BK15439">
        <v>0</v>
      </c>
      <c r="BL15439">
        <v>0</v>
      </c>
      <c r="BM15439">
        <v>0</v>
      </c>
      <c r="BN15439">
        <v>0</v>
      </c>
      <c r="BO15439">
        <v>0</v>
      </c>
      <c r="BP15439">
        <v>0</v>
      </c>
      <c r="BQ15439">
        <v>0</v>
      </c>
      <c r="BR15439">
        <v>0</v>
      </c>
      <c r="BS15439">
        <v>0</v>
      </c>
      <c r="BT15439">
        <v>0</v>
      </c>
      <c r="BU15439">
        <v>0</v>
      </c>
      <c r="BV15439">
        <v>0</v>
      </c>
      <c r="BW15439">
        <v>0</v>
      </c>
      <c r="BX15439">
        <v>0</v>
      </c>
      <c r="BY15439">
        <v>0</v>
      </c>
      <c r="BZ15439">
        <v>0</v>
      </c>
      <c r="CA15439">
        <v>0</v>
      </c>
      <c r="CB15439">
        <v>0</v>
      </c>
      <c r="CC15439">
        <v>0</v>
      </c>
      <c r="CD15439">
        <v>0</v>
      </c>
      <c r="CE15439">
        <v>0</v>
      </c>
      <c r="CF15439">
        <v>0</v>
      </c>
      <c r="CG15439">
        <v>0</v>
      </c>
      <c r="CH15439">
        <v>0</v>
      </c>
      <c r="CI15439">
        <v>0</v>
      </c>
      <c r="CJ15439">
        <v>0</v>
      </c>
      <c r="CK15439">
        <v>0</v>
      </c>
      <c r="CL15439">
        <v>0</v>
      </c>
      <c r="CM15439">
        <v>0</v>
      </c>
      <c r="CN15439">
        <v>0</v>
      </c>
      <c r="CO15439">
        <v>0</v>
      </c>
      <c r="CP15439">
        <v>0</v>
      </c>
      <c r="CQ15439">
        <v>0</v>
      </c>
    </row>
    <row r="15440" spans="40:95">
      <c r="AN15440">
        <v>0</v>
      </c>
      <c r="AO15440">
        <v>0</v>
      </c>
      <c r="AP15440">
        <v>0</v>
      </c>
      <c r="AQ15440">
        <v>0</v>
      </c>
      <c r="AR15440">
        <v>0</v>
      </c>
      <c r="AS15440">
        <v>0</v>
      </c>
      <c r="AT15440">
        <v>0</v>
      </c>
      <c r="AU15440">
        <v>0</v>
      </c>
      <c r="AV15440">
        <v>0</v>
      </c>
      <c r="AW15440">
        <v>0</v>
      </c>
      <c r="AX15440">
        <v>0</v>
      </c>
      <c r="AY15440">
        <v>0</v>
      </c>
      <c r="AZ15440">
        <v>0</v>
      </c>
      <c r="BA15440">
        <v>0</v>
      </c>
      <c r="BB15440">
        <v>0</v>
      </c>
      <c r="BC15440">
        <v>0</v>
      </c>
      <c r="BD15440">
        <v>0</v>
      </c>
      <c r="BE15440">
        <v>0</v>
      </c>
      <c r="BF15440">
        <v>0</v>
      </c>
      <c r="BG15440">
        <v>0</v>
      </c>
      <c r="BH15440">
        <v>0</v>
      </c>
      <c r="BI15440">
        <v>0</v>
      </c>
      <c r="BJ15440">
        <v>0</v>
      </c>
      <c r="BK15440">
        <v>0</v>
      </c>
      <c r="BL15440">
        <v>0</v>
      </c>
      <c r="BM15440">
        <v>0</v>
      </c>
      <c r="BN15440">
        <v>0</v>
      </c>
      <c r="BO15440">
        <v>0</v>
      </c>
      <c r="BP15440">
        <v>0</v>
      </c>
      <c r="BQ15440">
        <v>0</v>
      </c>
      <c r="BR15440">
        <v>0</v>
      </c>
      <c r="BS15440">
        <v>0</v>
      </c>
      <c r="BT15440">
        <v>0</v>
      </c>
      <c r="BU15440">
        <v>0</v>
      </c>
      <c r="BV15440">
        <v>0</v>
      </c>
      <c r="BW15440">
        <v>0</v>
      </c>
      <c r="BX15440">
        <v>0</v>
      </c>
      <c r="BY15440">
        <v>0</v>
      </c>
      <c r="BZ15440">
        <v>0</v>
      </c>
      <c r="CA15440">
        <v>0</v>
      </c>
      <c r="CB15440">
        <v>0</v>
      </c>
      <c r="CC15440">
        <v>0</v>
      </c>
      <c r="CD15440">
        <v>0</v>
      </c>
      <c r="CE15440">
        <v>0</v>
      </c>
      <c r="CF15440">
        <v>0</v>
      </c>
      <c r="CG15440">
        <v>0</v>
      </c>
      <c r="CH15440">
        <v>0</v>
      </c>
      <c r="CI15440">
        <v>0</v>
      </c>
      <c r="CJ15440">
        <v>0</v>
      </c>
      <c r="CK15440">
        <v>0</v>
      </c>
      <c r="CL15440">
        <v>0</v>
      </c>
      <c r="CM15440">
        <v>0</v>
      </c>
      <c r="CN15440">
        <v>0</v>
      </c>
      <c r="CO15440">
        <v>0</v>
      </c>
      <c r="CP15440">
        <v>0</v>
      </c>
      <c r="CQ15440">
        <v>0</v>
      </c>
    </row>
    <row r="15441" spans="40:95">
      <c r="AN15441">
        <v>0</v>
      </c>
      <c r="AO15441">
        <v>0</v>
      </c>
      <c r="AP15441">
        <v>0</v>
      </c>
      <c r="AQ15441">
        <v>0</v>
      </c>
      <c r="AR15441">
        <v>0</v>
      </c>
      <c r="AS15441">
        <v>0</v>
      </c>
      <c r="AT15441">
        <v>0</v>
      </c>
      <c r="AU15441">
        <v>0</v>
      </c>
      <c r="AV15441">
        <v>0</v>
      </c>
      <c r="AW15441">
        <v>0</v>
      </c>
      <c r="AX15441">
        <v>0</v>
      </c>
      <c r="AY15441">
        <v>0</v>
      </c>
      <c r="AZ15441">
        <v>0</v>
      </c>
      <c r="BA15441">
        <v>0</v>
      </c>
      <c r="BB15441">
        <v>0</v>
      </c>
      <c r="BC15441">
        <v>0</v>
      </c>
      <c r="BD15441">
        <v>0</v>
      </c>
      <c r="BE15441">
        <v>0</v>
      </c>
      <c r="BF15441">
        <v>0</v>
      </c>
      <c r="BG15441">
        <v>0</v>
      </c>
      <c r="BH15441">
        <v>0</v>
      </c>
      <c r="BI15441">
        <v>0</v>
      </c>
      <c r="BJ15441">
        <v>0</v>
      </c>
      <c r="BK15441">
        <v>0</v>
      </c>
      <c r="BL15441">
        <v>0</v>
      </c>
      <c r="BM15441">
        <v>0</v>
      </c>
      <c r="BN15441">
        <v>0</v>
      </c>
      <c r="BO15441">
        <v>0</v>
      </c>
      <c r="BP15441">
        <v>0</v>
      </c>
      <c r="BQ15441">
        <v>0</v>
      </c>
      <c r="BR15441">
        <v>0</v>
      </c>
      <c r="BS15441">
        <v>0</v>
      </c>
      <c r="BT15441">
        <v>0</v>
      </c>
      <c r="BU15441">
        <v>0</v>
      </c>
      <c r="BV15441">
        <v>0</v>
      </c>
      <c r="BW15441">
        <v>0</v>
      </c>
      <c r="BX15441">
        <v>0</v>
      </c>
      <c r="BY15441">
        <v>0</v>
      </c>
      <c r="BZ15441">
        <v>0</v>
      </c>
      <c r="CA15441">
        <v>0</v>
      </c>
      <c r="CB15441">
        <v>0</v>
      </c>
      <c r="CC15441">
        <v>0</v>
      </c>
      <c r="CD15441">
        <v>0</v>
      </c>
      <c r="CE15441">
        <v>0</v>
      </c>
      <c r="CF15441">
        <v>0</v>
      </c>
      <c r="CG15441">
        <v>0</v>
      </c>
      <c r="CH15441">
        <v>0</v>
      </c>
      <c r="CI15441">
        <v>0</v>
      </c>
      <c r="CJ15441">
        <v>0</v>
      </c>
      <c r="CK15441">
        <v>0</v>
      </c>
      <c r="CL15441">
        <v>0</v>
      </c>
      <c r="CM15441">
        <v>0</v>
      </c>
      <c r="CN15441">
        <v>0</v>
      </c>
      <c r="CO15441">
        <v>0</v>
      </c>
      <c r="CP15441">
        <v>0</v>
      </c>
      <c r="CQ15441">
        <v>0</v>
      </c>
    </row>
    <row r="15442" spans="40:95">
      <c r="AN15442">
        <v>0</v>
      </c>
      <c r="AO15442">
        <v>0</v>
      </c>
      <c r="AP15442">
        <v>0</v>
      </c>
      <c r="AQ15442">
        <v>0</v>
      </c>
      <c r="AR15442">
        <v>0</v>
      </c>
      <c r="AS15442">
        <v>0</v>
      </c>
      <c r="AT15442">
        <v>0</v>
      </c>
      <c r="AU15442">
        <v>0</v>
      </c>
      <c r="AV15442">
        <v>0</v>
      </c>
      <c r="AW15442">
        <v>0</v>
      </c>
      <c r="AX15442">
        <v>0</v>
      </c>
      <c r="AY15442">
        <v>0</v>
      </c>
      <c r="AZ15442">
        <v>0</v>
      </c>
      <c r="BA15442">
        <v>0</v>
      </c>
      <c r="BB15442">
        <v>0</v>
      </c>
      <c r="BC15442">
        <v>0</v>
      </c>
      <c r="BD15442">
        <v>0</v>
      </c>
      <c r="BE15442">
        <v>0</v>
      </c>
      <c r="BF15442">
        <v>0</v>
      </c>
      <c r="BG15442">
        <v>0</v>
      </c>
      <c r="BH15442">
        <v>0</v>
      </c>
      <c r="BI15442">
        <v>0</v>
      </c>
      <c r="BJ15442">
        <v>0</v>
      </c>
      <c r="BK15442">
        <v>0</v>
      </c>
      <c r="BL15442">
        <v>0</v>
      </c>
      <c r="BM15442">
        <v>0</v>
      </c>
      <c r="BN15442">
        <v>0</v>
      </c>
      <c r="BO15442">
        <v>0</v>
      </c>
      <c r="BP15442">
        <v>0</v>
      </c>
      <c r="BQ15442">
        <v>0</v>
      </c>
      <c r="BR15442">
        <v>0</v>
      </c>
      <c r="BS15442">
        <v>0</v>
      </c>
      <c r="BT15442">
        <v>0</v>
      </c>
      <c r="BU15442">
        <v>0</v>
      </c>
      <c r="BV15442">
        <v>0</v>
      </c>
      <c r="BW15442">
        <v>0</v>
      </c>
      <c r="BX15442">
        <v>0</v>
      </c>
      <c r="BY15442">
        <v>0</v>
      </c>
      <c r="BZ15442">
        <v>0</v>
      </c>
      <c r="CA15442">
        <v>0</v>
      </c>
      <c r="CB15442">
        <v>0</v>
      </c>
      <c r="CC15442">
        <v>0</v>
      </c>
      <c r="CD15442">
        <v>0</v>
      </c>
      <c r="CE15442">
        <v>0</v>
      </c>
      <c r="CF15442">
        <v>0</v>
      </c>
      <c r="CG15442">
        <v>0</v>
      </c>
      <c r="CH15442">
        <v>0</v>
      </c>
      <c r="CI15442">
        <v>0</v>
      </c>
      <c r="CJ15442">
        <v>0</v>
      </c>
      <c r="CK15442">
        <v>0</v>
      </c>
      <c r="CL15442">
        <v>0</v>
      </c>
      <c r="CM15442">
        <v>0</v>
      </c>
      <c r="CN15442">
        <v>0</v>
      </c>
      <c r="CO15442">
        <v>0</v>
      </c>
      <c r="CP15442">
        <v>0</v>
      </c>
      <c r="CQ15442">
        <v>0</v>
      </c>
    </row>
    <row r="15443" spans="40:95">
      <c r="AN15443">
        <v>0</v>
      </c>
      <c r="AO15443">
        <v>0</v>
      </c>
      <c r="AP15443">
        <v>0</v>
      </c>
      <c r="AQ15443">
        <v>0</v>
      </c>
      <c r="AR15443">
        <v>0</v>
      </c>
      <c r="AS15443">
        <v>0</v>
      </c>
      <c r="AT15443">
        <v>0</v>
      </c>
      <c r="AU15443">
        <v>0</v>
      </c>
      <c r="AV15443">
        <v>0</v>
      </c>
      <c r="AW15443">
        <v>0</v>
      </c>
      <c r="AX15443">
        <v>0</v>
      </c>
      <c r="AY15443">
        <v>0</v>
      </c>
      <c r="AZ15443">
        <v>0</v>
      </c>
      <c r="BA15443">
        <v>0</v>
      </c>
      <c r="BB15443">
        <v>0</v>
      </c>
      <c r="BC15443">
        <v>0</v>
      </c>
      <c r="BD15443">
        <v>0</v>
      </c>
      <c r="BE15443">
        <v>0</v>
      </c>
      <c r="BF15443">
        <v>0</v>
      </c>
      <c r="BG15443">
        <v>0</v>
      </c>
      <c r="BH15443">
        <v>0</v>
      </c>
      <c r="BI15443">
        <v>0</v>
      </c>
      <c r="BJ15443">
        <v>0</v>
      </c>
      <c r="BK15443">
        <v>0</v>
      </c>
      <c r="BL15443">
        <v>0</v>
      </c>
      <c r="BM15443">
        <v>0</v>
      </c>
      <c r="BN15443">
        <v>0</v>
      </c>
      <c r="BO15443">
        <v>0</v>
      </c>
      <c r="BP15443">
        <v>0</v>
      </c>
      <c r="BQ15443">
        <v>0</v>
      </c>
      <c r="BR15443">
        <v>0</v>
      </c>
      <c r="BS15443">
        <v>0</v>
      </c>
      <c r="BT15443">
        <v>0</v>
      </c>
      <c r="BU15443">
        <v>0</v>
      </c>
      <c r="BV15443">
        <v>0</v>
      </c>
      <c r="BW15443">
        <v>0</v>
      </c>
      <c r="BX15443">
        <v>0</v>
      </c>
      <c r="BY15443">
        <v>0</v>
      </c>
      <c r="BZ15443">
        <v>0</v>
      </c>
      <c r="CA15443">
        <v>0</v>
      </c>
      <c r="CB15443">
        <v>0</v>
      </c>
      <c r="CC15443">
        <v>0</v>
      </c>
      <c r="CD15443">
        <v>0</v>
      </c>
      <c r="CE15443">
        <v>0</v>
      </c>
      <c r="CF15443">
        <v>0</v>
      </c>
      <c r="CG15443">
        <v>0</v>
      </c>
      <c r="CH15443">
        <v>0</v>
      </c>
      <c r="CI15443">
        <v>0</v>
      </c>
      <c r="CJ15443">
        <v>0</v>
      </c>
      <c r="CK15443">
        <v>0</v>
      </c>
      <c r="CL15443">
        <v>0</v>
      </c>
      <c r="CM15443">
        <v>0</v>
      </c>
      <c r="CN15443">
        <v>0</v>
      </c>
      <c r="CO15443">
        <v>0</v>
      </c>
      <c r="CP15443">
        <v>0</v>
      </c>
      <c r="CQ15443">
        <v>0</v>
      </c>
    </row>
    <row r="15444" spans="40:95">
      <c r="AN15444">
        <v>0</v>
      </c>
      <c r="AO15444">
        <v>0</v>
      </c>
      <c r="AP15444">
        <v>0</v>
      </c>
      <c r="AQ15444">
        <v>0</v>
      </c>
      <c r="AR15444">
        <v>0</v>
      </c>
      <c r="AS15444">
        <v>0</v>
      </c>
      <c r="AT15444">
        <v>0</v>
      </c>
      <c r="AU15444">
        <v>0</v>
      </c>
      <c r="AV15444">
        <v>0</v>
      </c>
      <c r="AW15444">
        <v>0</v>
      </c>
      <c r="AX15444">
        <v>0</v>
      </c>
      <c r="AY15444">
        <v>0</v>
      </c>
      <c r="AZ15444">
        <v>0</v>
      </c>
      <c r="BA15444">
        <v>0</v>
      </c>
      <c r="BB15444">
        <v>0</v>
      </c>
      <c r="BC15444">
        <v>0</v>
      </c>
      <c r="BD15444">
        <v>0</v>
      </c>
      <c r="BE15444">
        <v>0</v>
      </c>
      <c r="BF15444">
        <v>0</v>
      </c>
      <c r="BG15444">
        <v>0</v>
      </c>
      <c r="BH15444">
        <v>0</v>
      </c>
      <c r="BI15444">
        <v>0</v>
      </c>
      <c r="BJ15444">
        <v>0</v>
      </c>
      <c r="BK15444">
        <v>0</v>
      </c>
      <c r="BL15444">
        <v>0</v>
      </c>
      <c r="BM15444">
        <v>0</v>
      </c>
      <c r="BN15444">
        <v>0</v>
      </c>
      <c r="BO15444">
        <v>0</v>
      </c>
      <c r="BP15444">
        <v>0</v>
      </c>
      <c r="BQ15444">
        <v>0</v>
      </c>
      <c r="BR15444">
        <v>0</v>
      </c>
      <c r="BS15444">
        <v>0</v>
      </c>
      <c r="BT15444">
        <v>0</v>
      </c>
      <c r="BU15444">
        <v>0</v>
      </c>
      <c r="BV15444">
        <v>0</v>
      </c>
      <c r="BW15444">
        <v>0</v>
      </c>
      <c r="BX15444">
        <v>0</v>
      </c>
      <c r="BY15444">
        <v>0</v>
      </c>
      <c r="BZ15444">
        <v>0</v>
      </c>
      <c r="CA15444">
        <v>0</v>
      </c>
      <c r="CB15444">
        <v>0</v>
      </c>
      <c r="CC15444">
        <v>0</v>
      </c>
      <c r="CD15444">
        <v>0</v>
      </c>
      <c r="CE15444">
        <v>0</v>
      </c>
      <c r="CF15444">
        <v>0</v>
      </c>
      <c r="CG15444">
        <v>0</v>
      </c>
      <c r="CH15444">
        <v>0</v>
      </c>
      <c r="CI15444">
        <v>0</v>
      </c>
      <c r="CJ15444">
        <v>0</v>
      </c>
      <c r="CK15444">
        <v>0</v>
      </c>
      <c r="CL15444">
        <v>0</v>
      </c>
      <c r="CM15444">
        <v>0</v>
      </c>
      <c r="CN15444">
        <v>0</v>
      </c>
      <c r="CO15444">
        <v>0</v>
      </c>
      <c r="CP15444">
        <v>0</v>
      </c>
      <c r="CQ15444">
        <v>0</v>
      </c>
    </row>
    <row r="15445" spans="40:95">
      <c r="AN15445">
        <v>0</v>
      </c>
      <c r="AO15445">
        <v>0</v>
      </c>
      <c r="AP15445">
        <v>0</v>
      </c>
      <c r="AQ15445">
        <v>0</v>
      </c>
      <c r="AR15445">
        <v>0</v>
      </c>
      <c r="AS15445">
        <v>0</v>
      </c>
      <c r="AT15445">
        <v>0</v>
      </c>
      <c r="AU15445">
        <v>0</v>
      </c>
      <c r="AV15445">
        <v>0</v>
      </c>
      <c r="AW15445">
        <v>0</v>
      </c>
      <c r="AX15445">
        <v>0</v>
      </c>
      <c r="AY15445">
        <v>0</v>
      </c>
      <c r="AZ15445">
        <v>0</v>
      </c>
      <c r="BA15445">
        <v>0</v>
      </c>
      <c r="BB15445">
        <v>0</v>
      </c>
      <c r="BC15445">
        <v>0</v>
      </c>
      <c r="BD15445">
        <v>0</v>
      </c>
      <c r="BE15445">
        <v>0</v>
      </c>
      <c r="BF15445">
        <v>0</v>
      </c>
      <c r="BG15445">
        <v>0</v>
      </c>
      <c r="BH15445">
        <v>0</v>
      </c>
      <c r="BI15445">
        <v>0</v>
      </c>
      <c r="BJ15445">
        <v>0</v>
      </c>
      <c r="BK15445">
        <v>0</v>
      </c>
      <c r="BL15445">
        <v>0</v>
      </c>
      <c r="BM15445">
        <v>0</v>
      </c>
      <c r="BN15445">
        <v>0</v>
      </c>
      <c r="BO15445">
        <v>0</v>
      </c>
      <c r="BP15445">
        <v>0</v>
      </c>
      <c r="BQ15445">
        <v>0</v>
      </c>
      <c r="BR15445">
        <v>0</v>
      </c>
      <c r="BS15445">
        <v>0</v>
      </c>
      <c r="BT15445">
        <v>0</v>
      </c>
      <c r="BU15445">
        <v>0</v>
      </c>
      <c r="BV15445">
        <v>0</v>
      </c>
      <c r="BW15445">
        <v>0</v>
      </c>
      <c r="BX15445">
        <v>0</v>
      </c>
      <c r="BY15445">
        <v>0</v>
      </c>
      <c r="BZ15445">
        <v>0</v>
      </c>
      <c r="CA15445">
        <v>0</v>
      </c>
      <c r="CB15445">
        <v>0</v>
      </c>
      <c r="CC15445">
        <v>0</v>
      </c>
      <c r="CD15445">
        <v>0</v>
      </c>
      <c r="CE15445">
        <v>0</v>
      </c>
      <c r="CF15445">
        <v>0</v>
      </c>
      <c r="CG15445">
        <v>0</v>
      </c>
      <c r="CH15445">
        <v>0</v>
      </c>
      <c r="CI15445">
        <v>0</v>
      </c>
      <c r="CJ15445">
        <v>0</v>
      </c>
      <c r="CK15445">
        <v>0</v>
      </c>
      <c r="CL15445">
        <v>0</v>
      </c>
      <c r="CM15445">
        <v>0</v>
      </c>
      <c r="CN15445">
        <v>0</v>
      </c>
      <c r="CO15445">
        <v>0</v>
      </c>
      <c r="CP15445">
        <v>0</v>
      </c>
      <c r="CQ15445">
        <v>0</v>
      </c>
    </row>
    <row r="15446" spans="40:95">
      <c r="AN15446">
        <v>0</v>
      </c>
      <c r="AO15446">
        <v>0</v>
      </c>
      <c r="AP15446">
        <v>0</v>
      </c>
      <c r="AQ15446">
        <v>0</v>
      </c>
      <c r="AR15446">
        <v>0</v>
      </c>
      <c r="AS15446">
        <v>0</v>
      </c>
      <c r="AT15446">
        <v>0</v>
      </c>
      <c r="AU15446">
        <v>0</v>
      </c>
      <c r="AV15446">
        <v>0</v>
      </c>
      <c r="AW15446">
        <v>0</v>
      </c>
      <c r="AX15446">
        <v>0</v>
      </c>
      <c r="AY15446">
        <v>0</v>
      </c>
      <c r="AZ15446">
        <v>0</v>
      </c>
      <c r="BA15446">
        <v>0</v>
      </c>
      <c r="BB15446">
        <v>0</v>
      </c>
      <c r="BC15446">
        <v>0</v>
      </c>
      <c r="BD15446">
        <v>0</v>
      </c>
      <c r="BE15446">
        <v>0</v>
      </c>
      <c r="BF15446">
        <v>0</v>
      </c>
      <c r="BG15446">
        <v>0</v>
      </c>
      <c r="BH15446">
        <v>0</v>
      </c>
      <c r="BI15446">
        <v>0</v>
      </c>
      <c r="BJ15446">
        <v>0</v>
      </c>
      <c r="BK15446">
        <v>0</v>
      </c>
      <c r="BL15446">
        <v>0</v>
      </c>
      <c r="BM15446">
        <v>0</v>
      </c>
      <c r="BN15446">
        <v>0</v>
      </c>
      <c r="BO15446">
        <v>0</v>
      </c>
      <c r="BP15446">
        <v>0</v>
      </c>
      <c r="BQ15446">
        <v>0</v>
      </c>
      <c r="BR15446">
        <v>0</v>
      </c>
      <c r="BS15446">
        <v>0</v>
      </c>
      <c r="BT15446">
        <v>0</v>
      </c>
      <c r="BU15446">
        <v>0</v>
      </c>
      <c r="BV15446">
        <v>0</v>
      </c>
      <c r="BW15446">
        <v>0</v>
      </c>
      <c r="BX15446">
        <v>0</v>
      </c>
      <c r="BY15446">
        <v>0</v>
      </c>
      <c r="BZ15446">
        <v>0</v>
      </c>
      <c r="CA15446">
        <v>0</v>
      </c>
      <c r="CB15446">
        <v>0</v>
      </c>
      <c r="CC15446">
        <v>0</v>
      </c>
      <c r="CD15446">
        <v>0</v>
      </c>
      <c r="CE15446">
        <v>0</v>
      </c>
      <c r="CF15446">
        <v>0</v>
      </c>
      <c r="CG15446">
        <v>0</v>
      </c>
      <c r="CH15446">
        <v>0</v>
      </c>
      <c r="CI15446">
        <v>0</v>
      </c>
      <c r="CJ15446">
        <v>0</v>
      </c>
      <c r="CK15446">
        <v>0</v>
      </c>
      <c r="CL15446">
        <v>0</v>
      </c>
      <c r="CM15446">
        <v>0</v>
      </c>
      <c r="CN15446">
        <v>0</v>
      </c>
      <c r="CO15446">
        <v>0</v>
      </c>
      <c r="CP15446">
        <v>0</v>
      </c>
      <c r="CQ15446">
        <v>0</v>
      </c>
    </row>
    <row r="15447" spans="40:95">
      <c r="AN15447">
        <v>0</v>
      </c>
      <c r="AO15447">
        <v>0</v>
      </c>
      <c r="AP15447">
        <v>0</v>
      </c>
      <c r="AQ15447">
        <v>0</v>
      </c>
      <c r="AR15447">
        <v>0</v>
      </c>
      <c r="AS15447">
        <v>0</v>
      </c>
      <c r="AT15447">
        <v>0</v>
      </c>
      <c r="AU15447">
        <v>0</v>
      </c>
      <c r="AV15447">
        <v>0</v>
      </c>
      <c r="AW15447">
        <v>0</v>
      </c>
      <c r="AX15447">
        <v>0</v>
      </c>
      <c r="AY15447">
        <v>0</v>
      </c>
      <c r="AZ15447">
        <v>0</v>
      </c>
      <c r="BA15447">
        <v>0</v>
      </c>
      <c r="BB15447">
        <v>0</v>
      </c>
      <c r="BC15447">
        <v>0</v>
      </c>
      <c r="BD15447">
        <v>0</v>
      </c>
      <c r="BE15447">
        <v>0</v>
      </c>
      <c r="BF15447">
        <v>0</v>
      </c>
      <c r="BG15447">
        <v>0</v>
      </c>
      <c r="BH15447">
        <v>0</v>
      </c>
      <c r="BI15447">
        <v>0</v>
      </c>
      <c r="BJ15447">
        <v>0</v>
      </c>
      <c r="BK15447">
        <v>0</v>
      </c>
      <c r="BL15447">
        <v>0</v>
      </c>
      <c r="BM15447">
        <v>0</v>
      </c>
      <c r="BN15447">
        <v>0</v>
      </c>
      <c r="BO15447">
        <v>0</v>
      </c>
      <c r="BP15447">
        <v>0</v>
      </c>
      <c r="BQ15447">
        <v>0</v>
      </c>
      <c r="BR15447">
        <v>0</v>
      </c>
      <c r="BS15447">
        <v>0</v>
      </c>
      <c r="BT15447">
        <v>0</v>
      </c>
      <c r="BU15447">
        <v>0</v>
      </c>
      <c r="BV15447">
        <v>0</v>
      </c>
      <c r="BW15447">
        <v>0</v>
      </c>
      <c r="BX15447">
        <v>0</v>
      </c>
      <c r="BY15447">
        <v>0</v>
      </c>
      <c r="BZ15447">
        <v>0</v>
      </c>
      <c r="CA15447">
        <v>0</v>
      </c>
      <c r="CB15447">
        <v>0</v>
      </c>
      <c r="CC15447">
        <v>0</v>
      </c>
      <c r="CD15447">
        <v>0</v>
      </c>
      <c r="CE15447">
        <v>0</v>
      </c>
      <c r="CF15447">
        <v>0</v>
      </c>
      <c r="CG15447">
        <v>0</v>
      </c>
      <c r="CH15447">
        <v>0</v>
      </c>
      <c r="CI15447">
        <v>0</v>
      </c>
      <c r="CJ15447">
        <v>0</v>
      </c>
      <c r="CK15447">
        <v>0</v>
      </c>
      <c r="CL15447">
        <v>0</v>
      </c>
      <c r="CM15447">
        <v>0</v>
      </c>
      <c r="CN15447">
        <v>0</v>
      </c>
      <c r="CO15447">
        <v>0</v>
      </c>
      <c r="CP15447">
        <v>0</v>
      </c>
      <c r="CQ15447">
        <v>0</v>
      </c>
    </row>
    <row r="15448" spans="40:95">
      <c r="AN15448">
        <v>0</v>
      </c>
      <c r="AO15448">
        <v>0</v>
      </c>
      <c r="AP15448">
        <v>0</v>
      </c>
      <c r="AQ15448">
        <v>0</v>
      </c>
      <c r="AR15448">
        <v>0</v>
      </c>
      <c r="AS15448">
        <v>0</v>
      </c>
      <c r="AT15448">
        <v>0</v>
      </c>
      <c r="AU15448">
        <v>0</v>
      </c>
      <c r="AV15448">
        <v>0</v>
      </c>
      <c r="AW15448">
        <v>0</v>
      </c>
      <c r="AX15448">
        <v>0</v>
      </c>
      <c r="AY15448">
        <v>0</v>
      </c>
      <c r="AZ15448">
        <v>0</v>
      </c>
      <c r="BA15448">
        <v>0</v>
      </c>
      <c r="BB15448">
        <v>0</v>
      </c>
      <c r="BC15448">
        <v>0</v>
      </c>
      <c r="BD15448">
        <v>0</v>
      </c>
      <c r="BE15448">
        <v>0</v>
      </c>
      <c r="BF15448">
        <v>0</v>
      </c>
      <c r="BG15448">
        <v>0</v>
      </c>
      <c r="BH15448">
        <v>0</v>
      </c>
      <c r="BI15448">
        <v>0</v>
      </c>
      <c r="BJ15448">
        <v>0</v>
      </c>
      <c r="BK15448">
        <v>0</v>
      </c>
      <c r="BL15448">
        <v>0</v>
      </c>
      <c r="BM15448">
        <v>0</v>
      </c>
      <c r="BN15448">
        <v>0</v>
      </c>
      <c r="BO15448">
        <v>0</v>
      </c>
      <c r="BP15448">
        <v>0</v>
      </c>
      <c r="BQ15448">
        <v>0</v>
      </c>
      <c r="BR15448">
        <v>0</v>
      </c>
      <c r="BS15448">
        <v>0</v>
      </c>
      <c r="BT15448">
        <v>0</v>
      </c>
      <c r="BU15448">
        <v>0</v>
      </c>
      <c r="BV15448">
        <v>0</v>
      </c>
      <c r="BW15448">
        <v>0</v>
      </c>
      <c r="BX15448">
        <v>0</v>
      </c>
      <c r="BY15448">
        <v>0</v>
      </c>
      <c r="BZ15448">
        <v>0</v>
      </c>
      <c r="CA15448">
        <v>0</v>
      </c>
      <c r="CB15448">
        <v>0</v>
      </c>
      <c r="CC15448">
        <v>0</v>
      </c>
      <c r="CD15448">
        <v>0</v>
      </c>
      <c r="CE15448">
        <v>0</v>
      </c>
      <c r="CF15448">
        <v>0</v>
      </c>
      <c r="CG15448">
        <v>0</v>
      </c>
      <c r="CH15448">
        <v>0</v>
      </c>
      <c r="CI15448">
        <v>0</v>
      </c>
      <c r="CJ15448">
        <v>0</v>
      </c>
      <c r="CK15448">
        <v>0</v>
      </c>
      <c r="CL15448">
        <v>0</v>
      </c>
      <c r="CM15448">
        <v>0</v>
      </c>
      <c r="CN15448">
        <v>0</v>
      </c>
      <c r="CO15448">
        <v>0</v>
      </c>
      <c r="CP15448">
        <v>0</v>
      </c>
      <c r="CQ15448">
        <v>0</v>
      </c>
    </row>
    <row r="15449" spans="40:95">
      <c r="AN15449">
        <v>0</v>
      </c>
      <c r="AO15449">
        <v>0</v>
      </c>
      <c r="AP15449">
        <v>0</v>
      </c>
      <c r="AQ15449">
        <v>0</v>
      </c>
      <c r="AR15449">
        <v>0</v>
      </c>
      <c r="AS15449">
        <v>0</v>
      </c>
      <c r="AT15449">
        <v>0</v>
      </c>
      <c r="AU15449">
        <v>0</v>
      </c>
      <c r="AV15449">
        <v>0</v>
      </c>
      <c r="AW15449">
        <v>0</v>
      </c>
      <c r="AX15449">
        <v>0</v>
      </c>
      <c r="AY15449">
        <v>0</v>
      </c>
      <c r="AZ15449">
        <v>0</v>
      </c>
      <c r="BA15449">
        <v>0</v>
      </c>
      <c r="BB15449">
        <v>0</v>
      </c>
      <c r="BC15449">
        <v>0</v>
      </c>
      <c r="BD15449">
        <v>0</v>
      </c>
      <c r="BE15449">
        <v>0</v>
      </c>
      <c r="BF15449">
        <v>0</v>
      </c>
      <c r="BG15449">
        <v>0</v>
      </c>
      <c r="BH15449">
        <v>0</v>
      </c>
      <c r="BI15449">
        <v>0</v>
      </c>
      <c r="BJ15449">
        <v>0</v>
      </c>
      <c r="BK15449">
        <v>0</v>
      </c>
      <c r="BL15449">
        <v>0</v>
      </c>
      <c r="BM15449">
        <v>0</v>
      </c>
      <c r="BN15449">
        <v>0</v>
      </c>
      <c r="BO15449">
        <v>0</v>
      </c>
      <c r="BP15449">
        <v>0</v>
      </c>
      <c r="BQ15449">
        <v>0</v>
      </c>
      <c r="BR15449">
        <v>0</v>
      </c>
      <c r="BS15449">
        <v>0</v>
      </c>
      <c r="BT15449">
        <v>0</v>
      </c>
      <c r="BU15449">
        <v>0</v>
      </c>
      <c r="BV15449">
        <v>0</v>
      </c>
      <c r="BW15449">
        <v>0</v>
      </c>
      <c r="BX15449">
        <v>0</v>
      </c>
      <c r="BY15449">
        <v>0</v>
      </c>
      <c r="BZ15449">
        <v>0</v>
      </c>
      <c r="CA15449">
        <v>0</v>
      </c>
      <c r="CB15449">
        <v>0</v>
      </c>
      <c r="CC15449">
        <v>0</v>
      </c>
      <c r="CD15449">
        <v>0</v>
      </c>
      <c r="CE15449">
        <v>0</v>
      </c>
      <c r="CF15449">
        <v>0</v>
      </c>
      <c r="CG15449">
        <v>0</v>
      </c>
      <c r="CH15449">
        <v>0</v>
      </c>
      <c r="CI15449">
        <v>0</v>
      </c>
      <c r="CJ15449">
        <v>0</v>
      </c>
      <c r="CK15449">
        <v>0</v>
      </c>
      <c r="CL15449">
        <v>0</v>
      </c>
      <c r="CM15449">
        <v>0</v>
      </c>
      <c r="CN15449">
        <v>0</v>
      </c>
      <c r="CO15449">
        <v>0</v>
      </c>
      <c r="CP15449">
        <v>0</v>
      </c>
      <c r="CQ15449">
        <v>0</v>
      </c>
    </row>
    <row r="15450" spans="40:95">
      <c r="AN15450">
        <v>0</v>
      </c>
      <c r="AO15450">
        <v>0</v>
      </c>
      <c r="AP15450">
        <v>0</v>
      </c>
      <c r="AQ15450">
        <v>0</v>
      </c>
      <c r="AR15450">
        <v>0</v>
      </c>
      <c r="AS15450">
        <v>0</v>
      </c>
      <c r="AT15450">
        <v>0</v>
      </c>
      <c r="AU15450">
        <v>0</v>
      </c>
      <c r="AV15450">
        <v>0</v>
      </c>
      <c r="AW15450">
        <v>0</v>
      </c>
      <c r="AX15450">
        <v>0</v>
      </c>
      <c r="AY15450">
        <v>0</v>
      </c>
      <c r="AZ15450">
        <v>0</v>
      </c>
      <c r="BA15450">
        <v>0</v>
      </c>
      <c r="BB15450">
        <v>0</v>
      </c>
      <c r="BC15450">
        <v>0</v>
      </c>
      <c r="BD15450">
        <v>0</v>
      </c>
      <c r="BE15450">
        <v>0</v>
      </c>
      <c r="BF15450">
        <v>0</v>
      </c>
      <c r="BG15450">
        <v>0</v>
      </c>
      <c r="BH15450">
        <v>0</v>
      </c>
      <c r="BI15450">
        <v>0</v>
      </c>
      <c r="BJ15450">
        <v>0</v>
      </c>
      <c r="BK15450">
        <v>0</v>
      </c>
      <c r="BL15450">
        <v>0</v>
      </c>
      <c r="BM15450">
        <v>0</v>
      </c>
      <c r="BN15450">
        <v>0</v>
      </c>
      <c r="BO15450">
        <v>0</v>
      </c>
      <c r="BP15450">
        <v>0</v>
      </c>
      <c r="BQ15450">
        <v>0</v>
      </c>
      <c r="BR15450">
        <v>0</v>
      </c>
      <c r="BS15450">
        <v>0</v>
      </c>
      <c r="BT15450">
        <v>0</v>
      </c>
      <c r="BU15450">
        <v>0</v>
      </c>
      <c r="BV15450">
        <v>0</v>
      </c>
      <c r="BW15450">
        <v>0</v>
      </c>
      <c r="BX15450">
        <v>0</v>
      </c>
      <c r="BY15450">
        <v>0</v>
      </c>
      <c r="BZ15450">
        <v>0</v>
      </c>
      <c r="CA15450">
        <v>0</v>
      </c>
      <c r="CB15450">
        <v>0</v>
      </c>
      <c r="CC15450">
        <v>0</v>
      </c>
      <c r="CD15450">
        <v>0</v>
      </c>
      <c r="CE15450">
        <v>0</v>
      </c>
      <c r="CF15450">
        <v>0</v>
      </c>
      <c r="CG15450">
        <v>0</v>
      </c>
      <c r="CH15450">
        <v>0</v>
      </c>
      <c r="CI15450">
        <v>0</v>
      </c>
      <c r="CJ15450">
        <v>0</v>
      </c>
      <c r="CK15450">
        <v>0</v>
      </c>
      <c r="CL15450">
        <v>0</v>
      </c>
      <c r="CM15450">
        <v>0</v>
      </c>
      <c r="CN15450">
        <v>0</v>
      </c>
      <c r="CO15450">
        <v>0</v>
      </c>
      <c r="CP15450">
        <v>0</v>
      </c>
      <c r="CQ15450">
        <v>0</v>
      </c>
    </row>
    <row r="15451" spans="40:95">
      <c r="AN15451">
        <v>0</v>
      </c>
      <c r="AO15451">
        <v>0</v>
      </c>
      <c r="AP15451">
        <v>0</v>
      </c>
      <c r="AQ15451">
        <v>0</v>
      </c>
      <c r="AR15451">
        <v>0</v>
      </c>
      <c r="AS15451">
        <v>0</v>
      </c>
      <c r="AT15451">
        <v>0</v>
      </c>
      <c r="AU15451">
        <v>0</v>
      </c>
      <c r="AV15451">
        <v>0</v>
      </c>
      <c r="AW15451">
        <v>0</v>
      </c>
      <c r="AX15451">
        <v>0</v>
      </c>
      <c r="AY15451">
        <v>0</v>
      </c>
      <c r="AZ15451">
        <v>0</v>
      </c>
      <c r="BA15451">
        <v>0</v>
      </c>
      <c r="BB15451">
        <v>0</v>
      </c>
      <c r="BC15451">
        <v>0</v>
      </c>
      <c r="BD15451">
        <v>0</v>
      </c>
      <c r="BE15451">
        <v>0</v>
      </c>
      <c r="BF15451">
        <v>0</v>
      </c>
      <c r="BG15451">
        <v>0</v>
      </c>
      <c r="BH15451">
        <v>0</v>
      </c>
      <c r="BI15451">
        <v>0</v>
      </c>
      <c r="BJ15451">
        <v>0</v>
      </c>
      <c r="BK15451">
        <v>0</v>
      </c>
      <c r="BL15451">
        <v>0</v>
      </c>
      <c r="BM15451">
        <v>0</v>
      </c>
      <c r="BN15451">
        <v>0</v>
      </c>
      <c r="BO15451">
        <v>0</v>
      </c>
      <c r="BP15451">
        <v>0</v>
      </c>
      <c r="BQ15451">
        <v>0</v>
      </c>
      <c r="BR15451">
        <v>0</v>
      </c>
      <c r="BS15451">
        <v>0</v>
      </c>
      <c r="BT15451">
        <v>0</v>
      </c>
      <c r="BU15451">
        <v>0</v>
      </c>
      <c r="BV15451">
        <v>0</v>
      </c>
      <c r="BW15451">
        <v>0</v>
      </c>
      <c r="BX15451">
        <v>0</v>
      </c>
      <c r="BY15451">
        <v>0</v>
      </c>
      <c r="BZ15451">
        <v>0</v>
      </c>
      <c r="CA15451">
        <v>0</v>
      </c>
      <c r="CB15451">
        <v>0</v>
      </c>
      <c r="CC15451">
        <v>0</v>
      </c>
      <c r="CD15451">
        <v>0</v>
      </c>
      <c r="CE15451">
        <v>0</v>
      </c>
      <c r="CF15451">
        <v>0</v>
      </c>
      <c r="CG15451">
        <v>0</v>
      </c>
      <c r="CH15451">
        <v>0</v>
      </c>
      <c r="CI15451">
        <v>0</v>
      </c>
      <c r="CJ15451">
        <v>0</v>
      </c>
      <c r="CK15451">
        <v>0</v>
      </c>
      <c r="CL15451">
        <v>0</v>
      </c>
      <c r="CM15451">
        <v>0</v>
      </c>
      <c r="CN15451">
        <v>0</v>
      </c>
      <c r="CO15451">
        <v>0</v>
      </c>
      <c r="CP15451">
        <v>0</v>
      </c>
      <c r="CQ15451">
        <v>0</v>
      </c>
    </row>
    <row r="15452" spans="40:95">
      <c r="AN15452">
        <v>0</v>
      </c>
      <c r="AO15452">
        <v>0</v>
      </c>
      <c r="AP15452">
        <v>0</v>
      </c>
      <c r="AQ15452">
        <v>0</v>
      </c>
      <c r="AR15452">
        <v>0</v>
      </c>
      <c r="AS15452">
        <v>0</v>
      </c>
      <c r="AT15452">
        <v>0</v>
      </c>
      <c r="AU15452">
        <v>0</v>
      </c>
      <c r="AV15452">
        <v>0</v>
      </c>
      <c r="AW15452">
        <v>0</v>
      </c>
      <c r="AX15452">
        <v>0</v>
      </c>
      <c r="AY15452">
        <v>0</v>
      </c>
      <c r="AZ15452">
        <v>0</v>
      </c>
      <c r="BA15452">
        <v>0</v>
      </c>
      <c r="BB15452">
        <v>0</v>
      </c>
      <c r="BC15452">
        <v>0</v>
      </c>
      <c r="BD15452">
        <v>0</v>
      </c>
      <c r="BE15452">
        <v>0</v>
      </c>
      <c r="BF15452">
        <v>0</v>
      </c>
      <c r="BG15452">
        <v>0</v>
      </c>
      <c r="BH15452">
        <v>0</v>
      </c>
      <c r="BI15452">
        <v>0</v>
      </c>
      <c r="BJ15452">
        <v>0</v>
      </c>
      <c r="BK15452">
        <v>0</v>
      </c>
      <c r="BL15452">
        <v>0</v>
      </c>
      <c r="BM15452">
        <v>0</v>
      </c>
      <c r="BN15452">
        <v>0</v>
      </c>
      <c r="BO15452">
        <v>0</v>
      </c>
      <c r="BP15452">
        <v>0</v>
      </c>
      <c r="BQ15452">
        <v>0</v>
      </c>
      <c r="BR15452">
        <v>0</v>
      </c>
      <c r="BS15452">
        <v>0</v>
      </c>
      <c r="BT15452">
        <v>0</v>
      </c>
      <c r="BU15452">
        <v>0</v>
      </c>
      <c r="BV15452">
        <v>0</v>
      </c>
      <c r="BW15452">
        <v>0</v>
      </c>
      <c r="BX15452">
        <v>0</v>
      </c>
      <c r="BY15452">
        <v>0</v>
      </c>
      <c r="BZ15452">
        <v>0</v>
      </c>
      <c r="CA15452">
        <v>0</v>
      </c>
      <c r="CB15452">
        <v>0</v>
      </c>
      <c r="CC15452">
        <v>0</v>
      </c>
      <c r="CD15452">
        <v>0</v>
      </c>
      <c r="CE15452">
        <v>0</v>
      </c>
      <c r="CF15452">
        <v>0</v>
      </c>
      <c r="CG15452">
        <v>0</v>
      </c>
      <c r="CH15452">
        <v>0</v>
      </c>
      <c r="CI15452">
        <v>0</v>
      </c>
      <c r="CJ15452">
        <v>0</v>
      </c>
      <c r="CK15452">
        <v>0</v>
      </c>
      <c r="CL15452">
        <v>0</v>
      </c>
      <c r="CM15452">
        <v>0</v>
      </c>
      <c r="CN15452">
        <v>0</v>
      </c>
      <c r="CO15452">
        <v>0</v>
      </c>
      <c r="CP15452">
        <v>0</v>
      </c>
      <c r="CQ15452">
        <v>0</v>
      </c>
    </row>
    <row r="15453" spans="40:95">
      <c r="AN15453">
        <v>0</v>
      </c>
      <c r="AO15453">
        <v>0</v>
      </c>
      <c r="AP15453">
        <v>0</v>
      </c>
      <c r="AQ15453">
        <v>0</v>
      </c>
      <c r="AR15453">
        <v>0</v>
      </c>
      <c r="AS15453">
        <v>0</v>
      </c>
      <c r="AT15453">
        <v>0</v>
      </c>
      <c r="AU15453">
        <v>0</v>
      </c>
      <c r="AV15453">
        <v>0</v>
      </c>
      <c r="AW15453">
        <v>0</v>
      </c>
      <c r="AX15453">
        <v>0</v>
      </c>
      <c r="AY15453">
        <v>0</v>
      </c>
      <c r="AZ15453">
        <v>0</v>
      </c>
      <c r="BA15453">
        <v>0</v>
      </c>
      <c r="BB15453">
        <v>0</v>
      </c>
      <c r="BC15453">
        <v>0</v>
      </c>
      <c r="BD15453">
        <v>0</v>
      </c>
      <c r="BE15453">
        <v>0</v>
      </c>
      <c r="BF15453">
        <v>0</v>
      </c>
      <c r="BG15453">
        <v>0</v>
      </c>
      <c r="BH15453">
        <v>0</v>
      </c>
      <c r="BI15453">
        <v>0</v>
      </c>
      <c r="BJ15453">
        <v>0</v>
      </c>
      <c r="BK15453">
        <v>0</v>
      </c>
      <c r="BL15453">
        <v>0</v>
      </c>
      <c r="BM15453">
        <v>0</v>
      </c>
      <c r="BN15453">
        <v>0</v>
      </c>
      <c r="BO15453">
        <v>0</v>
      </c>
      <c r="BP15453">
        <v>0</v>
      </c>
      <c r="BQ15453">
        <v>0</v>
      </c>
      <c r="BR15453">
        <v>0</v>
      </c>
      <c r="BS15453">
        <v>0</v>
      </c>
      <c r="BT15453">
        <v>0</v>
      </c>
      <c r="BU15453">
        <v>0</v>
      </c>
      <c r="BV15453">
        <v>0</v>
      </c>
      <c r="BW15453">
        <v>0</v>
      </c>
      <c r="BX15453">
        <v>0</v>
      </c>
      <c r="BY15453">
        <v>0</v>
      </c>
      <c r="BZ15453">
        <v>0</v>
      </c>
      <c r="CA15453">
        <v>0</v>
      </c>
      <c r="CB15453">
        <v>0</v>
      </c>
      <c r="CC15453">
        <v>0</v>
      </c>
      <c r="CD15453">
        <v>0</v>
      </c>
      <c r="CE15453">
        <v>0</v>
      </c>
      <c r="CF15453">
        <v>0</v>
      </c>
      <c r="CG15453">
        <v>0</v>
      </c>
      <c r="CH15453">
        <v>0</v>
      </c>
      <c r="CI15453">
        <v>0</v>
      </c>
      <c r="CJ15453">
        <v>0</v>
      </c>
      <c r="CK15453">
        <v>0</v>
      </c>
      <c r="CL15453">
        <v>0</v>
      </c>
      <c r="CM15453">
        <v>0</v>
      </c>
      <c r="CN15453">
        <v>0</v>
      </c>
      <c r="CO15453">
        <v>0</v>
      </c>
      <c r="CP15453">
        <v>0</v>
      </c>
      <c r="CQ15453">
        <v>0</v>
      </c>
    </row>
    <row r="15454" spans="40:95">
      <c r="AN15454">
        <v>0</v>
      </c>
      <c r="AO15454">
        <v>0</v>
      </c>
      <c r="AP15454">
        <v>0</v>
      </c>
      <c r="AQ15454">
        <v>0</v>
      </c>
      <c r="AR15454">
        <v>0</v>
      </c>
      <c r="AS15454">
        <v>0</v>
      </c>
      <c r="AT15454">
        <v>0</v>
      </c>
      <c r="AU15454">
        <v>0</v>
      </c>
      <c r="AV15454">
        <v>0</v>
      </c>
      <c r="AW15454">
        <v>0</v>
      </c>
      <c r="AX15454">
        <v>0</v>
      </c>
      <c r="AY15454">
        <v>0</v>
      </c>
      <c r="AZ15454">
        <v>0</v>
      </c>
      <c r="BA15454">
        <v>0</v>
      </c>
      <c r="BB15454">
        <v>0</v>
      </c>
      <c r="BC15454">
        <v>0</v>
      </c>
      <c r="BD15454">
        <v>0</v>
      </c>
      <c r="BE15454">
        <v>0</v>
      </c>
      <c r="BF15454">
        <v>0</v>
      </c>
      <c r="BG15454">
        <v>0</v>
      </c>
      <c r="BH15454">
        <v>0</v>
      </c>
      <c r="BI15454">
        <v>0</v>
      </c>
      <c r="BJ15454">
        <v>0</v>
      </c>
      <c r="BK15454">
        <v>0</v>
      </c>
      <c r="BL15454">
        <v>0</v>
      </c>
      <c r="BM15454">
        <v>0</v>
      </c>
      <c r="BN15454">
        <v>0</v>
      </c>
      <c r="BO15454">
        <v>0</v>
      </c>
      <c r="BP15454">
        <v>0</v>
      </c>
      <c r="BQ15454">
        <v>0</v>
      </c>
      <c r="BR15454">
        <v>0</v>
      </c>
      <c r="BS15454">
        <v>0</v>
      </c>
      <c r="BT15454">
        <v>0</v>
      </c>
      <c r="BU15454">
        <v>0</v>
      </c>
      <c r="BV15454">
        <v>0</v>
      </c>
      <c r="BW15454">
        <v>0</v>
      </c>
      <c r="BX15454">
        <v>0</v>
      </c>
      <c r="BY15454">
        <v>0</v>
      </c>
      <c r="BZ15454">
        <v>0</v>
      </c>
      <c r="CA15454">
        <v>0</v>
      </c>
      <c r="CB15454">
        <v>0</v>
      </c>
      <c r="CC15454">
        <v>0</v>
      </c>
      <c r="CD15454">
        <v>0</v>
      </c>
      <c r="CE15454">
        <v>0</v>
      </c>
      <c r="CF15454">
        <v>0</v>
      </c>
      <c r="CG15454">
        <v>0</v>
      </c>
      <c r="CH15454">
        <v>0</v>
      </c>
      <c r="CI15454">
        <v>0</v>
      </c>
      <c r="CJ15454">
        <v>0</v>
      </c>
      <c r="CK15454">
        <v>0</v>
      </c>
      <c r="CL15454">
        <v>0</v>
      </c>
      <c r="CM15454">
        <v>0</v>
      </c>
      <c r="CN15454">
        <v>0</v>
      </c>
      <c r="CO15454">
        <v>0</v>
      </c>
      <c r="CP15454">
        <v>0</v>
      </c>
      <c r="CQ15454">
        <v>0</v>
      </c>
    </row>
    <row r="15455" spans="40:95">
      <c r="AN15455">
        <v>0</v>
      </c>
      <c r="AO15455">
        <v>0</v>
      </c>
      <c r="AP15455">
        <v>0</v>
      </c>
      <c r="AQ15455">
        <v>0</v>
      </c>
      <c r="AR15455">
        <v>0</v>
      </c>
      <c r="AS15455">
        <v>0</v>
      </c>
      <c r="AT15455">
        <v>0</v>
      </c>
      <c r="AU15455">
        <v>0</v>
      </c>
      <c r="AV15455">
        <v>0</v>
      </c>
      <c r="AW15455">
        <v>0</v>
      </c>
      <c r="AX15455">
        <v>0</v>
      </c>
      <c r="AY15455">
        <v>0</v>
      </c>
      <c r="AZ15455">
        <v>0</v>
      </c>
      <c r="BA15455">
        <v>0</v>
      </c>
      <c r="BB15455">
        <v>0</v>
      </c>
      <c r="BC15455">
        <v>0</v>
      </c>
      <c r="BD15455">
        <v>0</v>
      </c>
      <c r="BE15455">
        <v>0</v>
      </c>
      <c r="BF15455">
        <v>0</v>
      </c>
      <c r="BG15455">
        <v>0</v>
      </c>
      <c r="BH15455">
        <v>0</v>
      </c>
      <c r="BI15455">
        <v>0</v>
      </c>
      <c r="BJ15455">
        <v>0</v>
      </c>
      <c r="BK15455">
        <v>0</v>
      </c>
      <c r="BL15455">
        <v>0</v>
      </c>
      <c r="BM15455">
        <v>0</v>
      </c>
      <c r="BN15455">
        <v>0</v>
      </c>
      <c r="BO15455">
        <v>0</v>
      </c>
      <c r="BP15455">
        <v>0</v>
      </c>
      <c r="BQ15455">
        <v>0</v>
      </c>
      <c r="BR15455">
        <v>0</v>
      </c>
      <c r="BS15455">
        <v>0</v>
      </c>
      <c r="BT15455">
        <v>0</v>
      </c>
      <c r="BU15455">
        <v>0</v>
      </c>
      <c r="BV15455">
        <v>0</v>
      </c>
      <c r="BW15455">
        <v>0</v>
      </c>
      <c r="BX15455">
        <v>0</v>
      </c>
      <c r="BY15455">
        <v>0</v>
      </c>
      <c r="BZ15455">
        <v>0</v>
      </c>
      <c r="CA15455">
        <v>0</v>
      </c>
      <c r="CB15455">
        <v>0</v>
      </c>
      <c r="CC15455">
        <v>0</v>
      </c>
      <c r="CD15455">
        <v>0</v>
      </c>
      <c r="CE15455">
        <v>0</v>
      </c>
      <c r="CF15455">
        <v>0</v>
      </c>
      <c r="CG15455">
        <v>0</v>
      </c>
      <c r="CH15455">
        <v>0</v>
      </c>
      <c r="CI15455">
        <v>0</v>
      </c>
      <c r="CJ15455">
        <v>0</v>
      </c>
      <c r="CK15455">
        <v>0</v>
      </c>
      <c r="CL15455">
        <v>0</v>
      </c>
      <c r="CM15455">
        <v>0</v>
      </c>
      <c r="CN15455">
        <v>0</v>
      </c>
      <c r="CO15455">
        <v>0</v>
      </c>
      <c r="CP15455">
        <v>0</v>
      </c>
      <c r="CQ15455">
        <v>0</v>
      </c>
    </row>
    <row r="15456" spans="40:95">
      <c r="AN15456">
        <v>0</v>
      </c>
      <c r="AO15456">
        <v>0</v>
      </c>
      <c r="AP15456">
        <v>0</v>
      </c>
      <c r="AQ15456">
        <v>0</v>
      </c>
      <c r="AR15456">
        <v>0</v>
      </c>
      <c r="AS15456">
        <v>0</v>
      </c>
      <c r="AT15456">
        <v>0</v>
      </c>
      <c r="AU15456">
        <v>0</v>
      </c>
      <c r="AV15456">
        <v>0</v>
      </c>
      <c r="AW15456">
        <v>0</v>
      </c>
      <c r="AX15456">
        <v>0</v>
      </c>
      <c r="AY15456">
        <v>0</v>
      </c>
      <c r="AZ15456">
        <v>0</v>
      </c>
      <c r="BA15456">
        <v>0</v>
      </c>
      <c r="BB15456">
        <v>0</v>
      </c>
      <c r="BC15456">
        <v>0</v>
      </c>
      <c r="BD15456">
        <v>0</v>
      </c>
      <c r="BE15456">
        <v>0</v>
      </c>
      <c r="BF15456">
        <v>0</v>
      </c>
      <c r="BG15456">
        <v>0</v>
      </c>
      <c r="BH15456">
        <v>0</v>
      </c>
      <c r="BI15456">
        <v>0</v>
      </c>
      <c r="BJ15456">
        <v>0</v>
      </c>
      <c r="BK15456">
        <v>0</v>
      </c>
      <c r="BL15456">
        <v>0</v>
      </c>
      <c r="BM15456">
        <v>0</v>
      </c>
      <c r="BN15456">
        <v>0</v>
      </c>
      <c r="BO15456">
        <v>0</v>
      </c>
      <c r="BP15456">
        <v>0</v>
      </c>
      <c r="BQ15456">
        <v>0</v>
      </c>
      <c r="BR15456">
        <v>0</v>
      </c>
      <c r="BS15456">
        <v>0</v>
      </c>
      <c r="BT15456">
        <v>0</v>
      </c>
      <c r="BU15456">
        <v>0</v>
      </c>
      <c r="BV15456">
        <v>0</v>
      </c>
      <c r="BW15456">
        <v>0</v>
      </c>
      <c r="BX15456">
        <v>0</v>
      </c>
      <c r="BY15456">
        <v>0</v>
      </c>
      <c r="BZ15456">
        <v>0</v>
      </c>
      <c r="CA15456">
        <v>0</v>
      </c>
      <c r="CB15456">
        <v>0</v>
      </c>
      <c r="CC15456">
        <v>0</v>
      </c>
      <c r="CD15456">
        <v>0</v>
      </c>
      <c r="CE15456">
        <v>0</v>
      </c>
      <c r="CF15456">
        <v>0</v>
      </c>
      <c r="CG15456">
        <v>0</v>
      </c>
      <c r="CH15456">
        <v>0</v>
      </c>
      <c r="CI15456">
        <v>0</v>
      </c>
      <c r="CJ15456">
        <v>0</v>
      </c>
      <c r="CK15456">
        <v>0</v>
      </c>
      <c r="CL15456">
        <v>0</v>
      </c>
      <c r="CM15456">
        <v>0</v>
      </c>
      <c r="CN15456">
        <v>0</v>
      </c>
      <c r="CO15456">
        <v>0</v>
      </c>
      <c r="CP15456">
        <v>0</v>
      </c>
      <c r="CQ15456">
        <v>0</v>
      </c>
    </row>
    <row r="15457" spans="40:95">
      <c r="AN15457">
        <v>0</v>
      </c>
      <c r="AO15457">
        <v>0</v>
      </c>
      <c r="AP15457">
        <v>0</v>
      </c>
      <c r="AQ15457">
        <v>0</v>
      </c>
      <c r="AR15457">
        <v>0</v>
      </c>
      <c r="AS15457">
        <v>0</v>
      </c>
      <c r="AT15457">
        <v>0</v>
      </c>
      <c r="AU15457">
        <v>0</v>
      </c>
      <c r="AV15457">
        <v>0</v>
      </c>
      <c r="AW15457">
        <v>0</v>
      </c>
      <c r="AX15457">
        <v>0</v>
      </c>
      <c r="AY15457">
        <v>0</v>
      </c>
      <c r="AZ15457">
        <v>0</v>
      </c>
      <c r="BA15457">
        <v>0</v>
      </c>
      <c r="BB15457">
        <v>0</v>
      </c>
      <c r="BC15457">
        <v>0</v>
      </c>
      <c r="BD15457">
        <v>0</v>
      </c>
      <c r="BE15457">
        <v>0</v>
      </c>
      <c r="BF15457">
        <v>0</v>
      </c>
      <c r="BG15457">
        <v>0</v>
      </c>
      <c r="BH15457">
        <v>0</v>
      </c>
      <c r="BI15457">
        <v>0</v>
      </c>
      <c r="BJ15457">
        <v>0</v>
      </c>
      <c r="BK15457">
        <v>0</v>
      </c>
      <c r="BL15457">
        <v>0</v>
      </c>
      <c r="BM15457">
        <v>0</v>
      </c>
      <c r="BN15457">
        <v>0</v>
      </c>
      <c r="BO15457">
        <v>0</v>
      </c>
      <c r="BP15457">
        <v>0</v>
      </c>
      <c r="BQ15457">
        <v>0</v>
      </c>
      <c r="BR15457">
        <v>0</v>
      </c>
      <c r="BS15457">
        <v>0</v>
      </c>
      <c r="BT15457">
        <v>0</v>
      </c>
      <c r="BU15457">
        <v>0</v>
      </c>
      <c r="BV15457">
        <v>0</v>
      </c>
      <c r="BW15457">
        <v>0</v>
      </c>
      <c r="BX15457">
        <v>0</v>
      </c>
      <c r="BY15457">
        <v>0</v>
      </c>
      <c r="BZ15457">
        <v>0</v>
      </c>
      <c r="CA15457">
        <v>0</v>
      </c>
      <c r="CB15457">
        <v>0</v>
      </c>
      <c r="CC15457">
        <v>0</v>
      </c>
      <c r="CD15457">
        <v>0</v>
      </c>
      <c r="CE15457">
        <v>0</v>
      </c>
      <c r="CF15457">
        <v>0</v>
      </c>
      <c r="CG15457">
        <v>0</v>
      </c>
      <c r="CH15457">
        <v>0</v>
      </c>
      <c r="CI15457">
        <v>0</v>
      </c>
      <c r="CJ15457">
        <v>0</v>
      </c>
      <c r="CK15457">
        <v>0</v>
      </c>
      <c r="CL15457">
        <v>0</v>
      </c>
      <c r="CM15457">
        <v>0</v>
      </c>
      <c r="CN15457">
        <v>0</v>
      </c>
      <c r="CO15457">
        <v>0</v>
      </c>
      <c r="CP15457">
        <v>0</v>
      </c>
      <c r="CQ15457">
        <v>0</v>
      </c>
    </row>
    <row r="15458" spans="40:95">
      <c r="AN15458">
        <v>0</v>
      </c>
      <c r="AO15458">
        <v>0</v>
      </c>
      <c r="AP15458">
        <v>0</v>
      </c>
      <c r="AQ15458">
        <v>0</v>
      </c>
      <c r="AR15458">
        <v>0</v>
      </c>
      <c r="AS15458">
        <v>0</v>
      </c>
      <c r="AT15458">
        <v>0</v>
      </c>
      <c r="AU15458">
        <v>0</v>
      </c>
      <c r="AV15458">
        <v>0</v>
      </c>
      <c r="AW15458">
        <v>0</v>
      </c>
      <c r="AX15458">
        <v>0</v>
      </c>
      <c r="AY15458">
        <v>0</v>
      </c>
      <c r="AZ15458">
        <v>0</v>
      </c>
      <c r="BA15458">
        <v>0</v>
      </c>
      <c r="BB15458">
        <v>0</v>
      </c>
      <c r="BC15458">
        <v>0</v>
      </c>
      <c r="BD15458">
        <v>0</v>
      </c>
      <c r="BE15458">
        <v>0</v>
      </c>
      <c r="BF15458">
        <v>0</v>
      </c>
      <c r="BG15458">
        <v>0</v>
      </c>
      <c r="BH15458">
        <v>0</v>
      </c>
      <c r="BI15458">
        <v>0</v>
      </c>
      <c r="BJ15458">
        <v>0</v>
      </c>
      <c r="BK15458">
        <v>0</v>
      </c>
      <c r="BL15458">
        <v>0</v>
      </c>
      <c r="BM15458">
        <v>0</v>
      </c>
      <c r="BN15458">
        <v>0</v>
      </c>
      <c r="BO15458">
        <v>0</v>
      </c>
      <c r="BP15458">
        <v>0</v>
      </c>
      <c r="BQ15458">
        <v>0</v>
      </c>
      <c r="BR15458">
        <v>0</v>
      </c>
      <c r="BS15458">
        <v>0</v>
      </c>
      <c r="BT15458">
        <v>0</v>
      </c>
      <c r="BU15458">
        <v>0</v>
      </c>
      <c r="BV15458">
        <v>0</v>
      </c>
      <c r="BW15458">
        <v>0</v>
      </c>
      <c r="BX15458">
        <v>0</v>
      </c>
      <c r="BY15458">
        <v>0</v>
      </c>
      <c r="BZ15458">
        <v>0</v>
      </c>
      <c r="CA15458">
        <v>0</v>
      </c>
      <c r="CB15458">
        <v>0</v>
      </c>
      <c r="CC15458">
        <v>0</v>
      </c>
      <c r="CD15458">
        <v>0</v>
      </c>
      <c r="CE15458">
        <v>0</v>
      </c>
      <c r="CF15458">
        <v>0</v>
      </c>
      <c r="CG15458">
        <v>0</v>
      </c>
      <c r="CH15458">
        <v>0</v>
      </c>
      <c r="CI15458">
        <v>0</v>
      </c>
      <c r="CJ15458">
        <v>0</v>
      </c>
      <c r="CK15458">
        <v>0</v>
      </c>
      <c r="CL15458">
        <v>0</v>
      </c>
      <c r="CM15458">
        <v>0</v>
      </c>
      <c r="CN15458">
        <v>0</v>
      </c>
      <c r="CO15458">
        <v>0</v>
      </c>
      <c r="CP15458">
        <v>0</v>
      </c>
      <c r="CQ15458">
        <v>0</v>
      </c>
    </row>
    <row r="15459" spans="40:95">
      <c r="AN15459">
        <v>0</v>
      </c>
      <c r="AO15459">
        <v>0</v>
      </c>
      <c r="AP15459">
        <v>0</v>
      </c>
      <c r="AQ15459">
        <v>0</v>
      </c>
      <c r="AR15459">
        <v>0</v>
      </c>
      <c r="AS15459">
        <v>0</v>
      </c>
      <c r="AT15459">
        <v>0</v>
      </c>
      <c r="AU15459">
        <v>0</v>
      </c>
      <c r="AV15459">
        <v>0</v>
      </c>
      <c r="AW15459">
        <v>0</v>
      </c>
      <c r="AX15459">
        <v>0</v>
      </c>
      <c r="AY15459">
        <v>0</v>
      </c>
      <c r="AZ15459">
        <v>0</v>
      </c>
      <c r="BA15459">
        <v>0</v>
      </c>
      <c r="BB15459">
        <v>0</v>
      </c>
      <c r="BC15459">
        <v>0</v>
      </c>
      <c r="BD15459">
        <v>0</v>
      </c>
      <c r="BE15459">
        <v>0</v>
      </c>
      <c r="BF15459">
        <v>0</v>
      </c>
      <c r="BG15459">
        <v>0</v>
      </c>
      <c r="BH15459">
        <v>0</v>
      </c>
      <c r="BI15459">
        <v>0</v>
      </c>
      <c r="BJ15459">
        <v>0</v>
      </c>
      <c r="BK15459">
        <v>0</v>
      </c>
      <c r="BL15459">
        <v>0</v>
      </c>
      <c r="BM15459">
        <v>0</v>
      </c>
      <c r="BN15459">
        <v>0</v>
      </c>
      <c r="BO15459">
        <v>0</v>
      </c>
      <c r="BP15459">
        <v>0</v>
      </c>
      <c r="BQ15459">
        <v>0</v>
      </c>
      <c r="BR15459">
        <v>0</v>
      </c>
      <c r="BS15459">
        <v>0</v>
      </c>
      <c r="BT15459">
        <v>0</v>
      </c>
      <c r="BU15459">
        <v>0</v>
      </c>
      <c r="BV15459">
        <v>0</v>
      </c>
      <c r="BW15459">
        <v>0</v>
      </c>
      <c r="BX15459">
        <v>0</v>
      </c>
      <c r="BY15459">
        <v>0</v>
      </c>
      <c r="BZ15459">
        <v>0</v>
      </c>
      <c r="CA15459">
        <v>0</v>
      </c>
      <c r="CB15459">
        <v>0</v>
      </c>
      <c r="CC15459">
        <v>0</v>
      </c>
      <c r="CD15459">
        <v>0</v>
      </c>
      <c r="CE15459">
        <v>0</v>
      </c>
      <c r="CF15459">
        <v>0</v>
      </c>
      <c r="CG15459">
        <v>0</v>
      </c>
      <c r="CH15459">
        <v>0</v>
      </c>
      <c r="CI15459">
        <v>0</v>
      </c>
      <c r="CJ15459">
        <v>0</v>
      </c>
      <c r="CK15459">
        <v>0</v>
      </c>
      <c r="CL15459">
        <v>0</v>
      </c>
      <c r="CM15459">
        <v>0</v>
      </c>
      <c r="CN15459">
        <v>0</v>
      </c>
      <c r="CO15459">
        <v>0</v>
      </c>
      <c r="CP15459">
        <v>0</v>
      </c>
      <c r="CQ15459">
        <v>0</v>
      </c>
    </row>
    <row r="15460" spans="40:95">
      <c r="AN15460">
        <v>0</v>
      </c>
      <c r="AO15460">
        <v>0</v>
      </c>
      <c r="AP15460">
        <v>0</v>
      </c>
      <c r="AQ15460">
        <v>0</v>
      </c>
      <c r="AR15460">
        <v>0</v>
      </c>
      <c r="AS15460">
        <v>0</v>
      </c>
      <c r="AT15460">
        <v>0</v>
      </c>
      <c r="AU15460">
        <v>0</v>
      </c>
      <c r="AV15460">
        <v>0</v>
      </c>
      <c r="AW15460">
        <v>0</v>
      </c>
      <c r="AX15460">
        <v>0</v>
      </c>
      <c r="AY15460">
        <v>0</v>
      </c>
      <c r="AZ15460">
        <v>0</v>
      </c>
      <c r="BA15460">
        <v>0</v>
      </c>
      <c r="BB15460">
        <v>0</v>
      </c>
      <c r="BC15460">
        <v>0</v>
      </c>
      <c r="BD15460">
        <v>0</v>
      </c>
      <c r="BE15460">
        <v>0</v>
      </c>
      <c r="BF15460">
        <v>0</v>
      </c>
      <c r="BG15460">
        <v>0</v>
      </c>
      <c r="BH15460">
        <v>0</v>
      </c>
      <c r="BI15460">
        <v>0</v>
      </c>
      <c r="BJ15460">
        <v>0</v>
      </c>
      <c r="BK15460">
        <v>0</v>
      </c>
      <c r="BL15460">
        <v>0</v>
      </c>
      <c r="BM15460">
        <v>0</v>
      </c>
      <c r="BN15460">
        <v>0</v>
      </c>
      <c r="BO15460">
        <v>0</v>
      </c>
      <c r="BP15460">
        <v>0</v>
      </c>
      <c r="BQ15460">
        <v>0</v>
      </c>
      <c r="BR15460">
        <v>0</v>
      </c>
      <c r="BS15460">
        <v>0</v>
      </c>
      <c r="BT15460">
        <v>0</v>
      </c>
      <c r="BU15460">
        <v>0</v>
      </c>
      <c r="BV15460">
        <v>0</v>
      </c>
      <c r="BW15460">
        <v>0</v>
      </c>
      <c r="BX15460">
        <v>0</v>
      </c>
      <c r="BY15460">
        <v>0</v>
      </c>
      <c r="BZ15460">
        <v>0</v>
      </c>
      <c r="CA15460">
        <v>0</v>
      </c>
      <c r="CB15460">
        <v>0</v>
      </c>
      <c r="CC15460">
        <v>0</v>
      </c>
      <c r="CD15460">
        <v>0</v>
      </c>
      <c r="CE15460">
        <v>0</v>
      </c>
      <c r="CF15460">
        <v>0</v>
      </c>
      <c r="CG15460">
        <v>0</v>
      </c>
      <c r="CH15460">
        <v>0</v>
      </c>
      <c r="CI15460">
        <v>0</v>
      </c>
      <c r="CJ15460">
        <v>0</v>
      </c>
      <c r="CK15460">
        <v>0</v>
      </c>
      <c r="CL15460">
        <v>0</v>
      </c>
      <c r="CM15460">
        <v>0</v>
      </c>
      <c r="CN15460">
        <v>0</v>
      </c>
      <c r="CO15460">
        <v>0</v>
      </c>
      <c r="CP15460">
        <v>0</v>
      </c>
      <c r="CQ15460">
        <v>0</v>
      </c>
    </row>
    <row r="15461" spans="40:95">
      <c r="AN15461">
        <v>0</v>
      </c>
      <c r="AO15461">
        <v>0</v>
      </c>
      <c r="AP15461">
        <v>0</v>
      </c>
      <c r="AQ15461">
        <v>0</v>
      </c>
      <c r="AR15461">
        <v>0</v>
      </c>
      <c r="AS15461">
        <v>0</v>
      </c>
      <c r="AT15461">
        <v>0</v>
      </c>
      <c r="AU15461">
        <v>0</v>
      </c>
      <c r="AV15461">
        <v>0</v>
      </c>
      <c r="AW15461">
        <v>0</v>
      </c>
      <c r="AX15461">
        <v>0</v>
      </c>
      <c r="AY15461">
        <v>0</v>
      </c>
      <c r="AZ15461">
        <v>0</v>
      </c>
      <c r="BA15461">
        <v>0</v>
      </c>
      <c r="BB15461">
        <v>0</v>
      </c>
      <c r="BC15461">
        <v>0</v>
      </c>
      <c r="BD15461">
        <v>0</v>
      </c>
      <c r="BE15461">
        <v>0</v>
      </c>
      <c r="BF15461">
        <v>0</v>
      </c>
      <c r="BG15461">
        <v>0</v>
      </c>
      <c r="BH15461">
        <v>0</v>
      </c>
      <c r="BI15461">
        <v>0</v>
      </c>
      <c r="BJ15461">
        <v>0</v>
      </c>
      <c r="BK15461">
        <v>0</v>
      </c>
      <c r="BL15461">
        <v>0</v>
      </c>
      <c r="BM15461">
        <v>0</v>
      </c>
      <c r="BN15461">
        <v>0</v>
      </c>
      <c r="BO15461">
        <v>0</v>
      </c>
      <c r="BP15461">
        <v>0</v>
      </c>
      <c r="BQ15461">
        <v>0</v>
      </c>
      <c r="BR15461">
        <v>0</v>
      </c>
      <c r="BS15461">
        <v>0</v>
      </c>
      <c r="BT15461">
        <v>0</v>
      </c>
      <c r="BU15461">
        <v>0</v>
      </c>
      <c r="BV15461">
        <v>0</v>
      </c>
      <c r="BW15461">
        <v>0</v>
      </c>
      <c r="BX15461">
        <v>0</v>
      </c>
      <c r="BY15461">
        <v>0</v>
      </c>
      <c r="BZ15461">
        <v>0</v>
      </c>
      <c r="CA15461">
        <v>0</v>
      </c>
      <c r="CB15461">
        <v>0</v>
      </c>
      <c r="CC15461">
        <v>0</v>
      </c>
      <c r="CD15461">
        <v>0</v>
      </c>
      <c r="CE15461">
        <v>0</v>
      </c>
      <c r="CF15461">
        <v>0</v>
      </c>
      <c r="CG15461">
        <v>0</v>
      </c>
      <c r="CH15461">
        <v>0</v>
      </c>
      <c r="CI15461">
        <v>0</v>
      </c>
      <c r="CJ15461">
        <v>0</v>
      </c>
      <c r="CK15461">
        <v>0</v>
      </c>
      <c r="CL15461">
        <v>0</v>
      </c>
      <c r="CM15461">
        <v>0</v>
      </c>
      <c r="CN15461">
        <v>0</v>
      </c>
      <c r="CO15461">
        <v>0</v>
      </c>
      <c r="CP15461">
        <v>0</v>
      </c>
      <c r="CQ15461">
        <v>0</v>
      </c>
    </row>
    <row r="15462" spans="40:95">
      <c r="AN15462">
        <v>0</v>
      </c>
      <c r="AO15462">
        <v>0</v>
      </c>
      <c r="AP15462">
        <v>0</v>
      </c>
      <c r="AQ15462">
        <v>0</v>
      </c>
      <c r="AR15462">
        <v>0</v>
      </c>
      <c r="AS15462">
        <v>0</v>
      </c>
      <c r="AT15462">
        <v>0</v>
      </c>
      <c r="AU15462">
        <v>0</v>
      </c>
      <c r="AV15462">
        <v>0</v>
      </c>
      <c r="AW15462">
        <v>0</v>
      </c>
      <c r="AX15462">
        <v>0</v>
      </c>
      <c r="AY15462">
        <v>0</v>
      </c>
      <c r="AZ15462">
        <v>0</v>
      </c>
      <c r="BA15462">
        <v>0</v>
      </c>
      <c r="BB15462">
        <v>0</v>
      </c>
      <c r="BC15462">
        <v>0</v>
      </c>
      <c r="BD15462">
        <v>0</v>
      </c>
      <c r="BE15462">
        <v>0</v>
      </c>
      <c r="BF15462">
        <v>0</v>
      </c>
      <c r="BG15462">
        <v>0</v>
      </c>
      <c r="BH15462">
        <v>0</v>
      </c>
      <c r="BI15462">
        <v>0</v>
      </c>
      <c r="BJ15462">
        <v>0</v>
      </c>
      <c r="BK15462">
        <v>0</v>
      </c>
      <c r="BL15462">
        <v>0</v>
      </c>
      <c r="BM15462">
        <v>0</v>
      </c>
      <c r="BN15462">
        <v>0</v>
      </c>
      <c r="BO15462">
        <v>0</v>
      </c>
      <c r="BP15462">
        <v>0</v>
      </c>
      <c r="BQ15462">
        <v>0</v>
      </c>
      <c r="BR15462">
        <v>0</v>
      </c>
      <c r="BS15462">
        <v>0</v>
      </c>
      <c r="BT15462">
        <v>0</v>
      </c>
      <c r="BU15462">
        <v>0</v>
      </c>
      <c r="BV15462">
        <v>0</v>
      </c>
      <c r="BW15462">
        <v>0</v>
      </c>
      <c r="BX15462">
        <v>0</v>
      </c>
      <c r="BY15462">
        <v>0</v>
      </c>
      <c r="BZ15462">
        <v>0</v>
      </c>
      <c r="CA15462">
        <v>0</v>
      </c>
      <c r="CB15462">
        <v>0</v>
      </c>
      <c r="CC15462">
        <v>0</v>
      </c>
      <c r="CD15462">
        <v>0</v>
      </c>
      <c r="CE15462">
        <v>0</v>
      </c>
      <c r="CF15462">
        <v>0</v>
      </c>
      <c r="CG15462">
        <v>0</v>
      </c>
      <c r="CH15462">
        <v>0</v>
      </c>
      <c r="CI15462">
        <v>0</v>
      </c>
      <c r="CJ15462">
        <v>0</v>
      </c>
      <c r="CK15462">
        <v>0</v>
      </c>
      <c r="CL15462">
        <v>0</v>
      </c>
      <c r="CM15462">
        <v>0</v>
      </c>
      <c r="CN15462">
        <v>0</v>
      </c>
      <c r="CO15462">
        <v>0</v>
      </c>
      <c r="CP15462">
        <v>0</v>
      </c>
      <c r="CQ15462">
        <v>0</v>
      </c>
    </row>
    <row r="15463" spans="40:95">
      <c r="AN15463">
        <v>0</v>
      </c>
      <c r="AO15463">
        <v>0</v>
      </c>
      <c r="AP15463">
        <v>0</v>
      </c>
      <c r="AQ15463">
        <v>0</v>
      </c>
      <c r="AR15463">
        <v>0</v>
      </c>
      <c r="AS15463">
        <v>0</v>
      </c>
      <c r="AT15463">
        <v>0</v>
      </c>
      <c r="AU15463">
        <v>0</v>
      </c>
      <c r="AV15463">
        <v>0</v>
      </c>
      <c r="AW15463">
        <v>0</v>
      </c>
      <c r="AX15463">
        <v>0</v>
      </c>
      <c r="AY15463">
        <v>0</v>
      </c>
      <c r="AZ15463">
        <v>0</v>
      </c>
      <c r="BA15463">
        <v>0</v>
      </c>
      <c r="BB15463">
        <v>0</v>
      </c>
      <c r="BC15463">
        <v>0</v>
      </c>
      <c r="BD15463">
        <v>0</v>
      </c>
      <c r="BE15463">
        <v>0</v>
      </c>
      <c r="BF15463">
        <v>0</v>
      </c>
      <c r="BG15463">
        <v>0</v>
      </c>
      <c r="BH15463">
        <v>0</v>
      </c>
      <c r="BI15463">
        <v>0</v>
      </c>
      <c r="BJ15463">
        <v>0</v>
      </c>
      <c r="BK15463">
        <v>0</v>
      </c>
      <c r="BL15463">
        <v>0</v>
      </c>
      <c r="BM15463">
        <v>0</v>
      </c>
      <c r="BN15463">
        <v>0</v>
      </c>
      <c r="BO15463">
        <v>0</v>
      </c>
      <c r="BP15463">
        <v>0</v>
      </c>
      <c r="BQ15463">
        <v>0</v>
      </c>
      <c r="BR15463">
        <v>0</v>
      </c>
      <c r="BS15463">
        <v>0</v>
      </c>
      <c r="BT15463">
        <v>0</v>
      </c>
      <c r="BU15463">
        <v>0</v>
      </c>
      <c r="BV15463">
        <v>0</v>
      </c>
      <c r="BW15463">
        <v>0</v>
      </c>
      <c r="BX15463">
        <v>0</v>
      </c>
      <c r="BY15463">
        <v>0</v>
      </c>
      <c r="BZ15463">
        <v>0</v>
      </c>
      <c r="CA15463">
        <v>0</v>
      </c>
      <c r="CB15463">
        <v>0</v>
      </c>
      <c r="CC15463">
        <v>0</v>
      </c>
      <c r="CD15463">
        <v>0</v>
      </c>
      <c r="CE15463">
        <v>0</v>
      </c>
      <c r="CF15463">
        <v>0</v>
      </c>
      <c r="CG15463">
        <v>0</v>
      </c>
      <c r="CH15463">
        <v>0</v>
      </c>
      <c r="CI15463">
        <v>0</v>
      </c>
      <c r="CJ15463">
        <v>0</v>
      </c>
      <c r="CK15463">
        <v>0</v>
      </c>
      <c r="CL15463">
        <v>0</v>
      </c>
      <c r="CM15463">
        <v>0</v>
      </c>
      <c r="CN15463">
        <v>0</v>
      </c>
      <c r="CO15463">
        <v>0</v>
      </c>
      <c r="CP15463">
        <v>0</v>
      </c>
      <c r="CQ15463">
        <v>0</v>
      </c>
    </row>
    <row r="15464" spans="40:95">
      <c r="AN15464">
        <v>0</v>
      </c>
      <c r="AO15464">
        <v>0</v>
      </c>
      <c r="AP15464">
        <v>0</v>
      </c>
      <c r="AQ15464">
        <v>0</v>
      </c>
      <c r="AR15464">
        <v>0</v>
      </c>
      <c r="AS15464">
        <v>0</v>
      </c>
      <c r="AT15464">
        <v>0</v>
      </c>
      <c r="AU15464">
        <v>0</v>
      </c>
      <c r="AV15464">
        <v>0</v>
      </c>
      <c r="AW15464">
        <v>0</v>
      </c>
      <c r="AX15464">
        <v>0</v>
      </c>
      <c r="AY15464">
        <v>0</v>
      </c>
      <c r="AZ15464">
        <v>0</v>
      </c>
      <c r="BA15464">
        <v>0</v>
      </c>
      <c r="BB15464">
        <v>0</v>
      </c>
      <c r="BC15464">
        <v>0</v>
      </c>
      <c r="BD15464">
        <v>0</v>
      </c>
      <c r="BE15464">
        <v>0</v>
      </c>
      <c r="BF15464">
        <v>0</v>
      </c>
      <c r="BG15464">
        <v>0</v>
      </c>
      <c r="BH15464">
        <v>0</v>
      </c>
      <c r="BI15464">
        <v>0</v>
      </c>
      <c r="BJ15464">
        <v>0</v>
      </c>
      <c r="BK15464">
        <v>0</v>
      </c>
      <c r="BL15464">
        <v>0</v>
      </c>
      <c r="BM15464">
        <v>0</v>
      </c>
      <c r="BN15464">
        <v>0</v>
      </c>
      <c r="BO15464">
        <v>0</v>
      </c>
      <c r="BP15464">
        <v>0</v>
      </c>
      <c r="BQ15464">
        <v>0</v>
      </c>
      <c r="BR15464">
        <v>0</v>
      </c>
      <c r="BS15464">
        <v>0</v>
      </c>
      <c r="BT15464">
        <v>0</v>
      </c>
      <c r="BU15464">
        <v>0</v>
      </c>
      <c r="BV15464">
        <v>0</v>
      </c>
      <c r="BW15464">
        <v>0</v>
      </c>
      <c r="BX15464">
        <v>0</v>
      </c>
      <c r="BY15464">
        <v>0</v>
      </c>
      <c r="BZ15464">
        <v>0</v>
      </c>
      <c r="CA15464">
        <v>0</v>
      </c>
      <c r="CB15464">
        <v>0</v>
      </c>
      <c r="CC15464">
        <v>0</v>
      </c>
      <c r="CD15464">
        <v>0</v>
      </c>
      <c r="CE15464">
        <v>0</v>
      </c>
      <c r="CF15464">
        <v>0</v>
      </c>
      <c r="CG15464">
        <v>0</v>
      </c>
      <c r="CH15464">
        <v>0</v>
      </c>
      <c r="CI15464">
        <v>0</v>
      </c>
      <c r="CJ15464">
        <v>0</v>
      </c>
      <c r="CK15464">
        <v>0</v>
      </c>
      <c r="CL15464">
        <v>0</v>
      </c>
      <c r="CM15464">
        <v>0</v>
      </c>
      <c r="CN15464">
        <v>0</v>
      </c>
      <c r="CO15464">
        <v>0</v>
      </c>
      <c r="CP15464">
        <v>0</v>
      </c>
      <c r="CQ15464">
        <v>0</v>
      </c>
    </row>
    <row r="15465" spans="40:95">
      <c r="AN15465">
        <v>0</v>
      </c>
      <c r="AO15465">
        <v>0</v>
      </c>
      <c r="AP15465">
        <v>0</v>
      </c>
      <c r="AQ15465">
        <v>0</v>
      </c>
      <c r="AR15465">
        <v>0</v>
      </c>
      <c r="AS15465">
        <v>0</v>
      </c>
      <c r="AT15465">
        <v>0</v>
      </c>
      <c r="AU15465">
        <v>0</v>
      </c>
      <c r="AV15465">
        <v>0</v>
      </c>
      <c r="AW15465">
        <v>0</v>
      </c>
      <c r="AX15465">
        <v>0</v>
      </c>
      <c r="AY15465">
        <v>0</v>
      </c>
      <c r="AZ15465">
        <v>0</v>
      </c>
      <c r="BA15465">
        <v>0</v>
      </c>
      <c r="BB15465">
        <v>0</v>
      </c>
      <c r="BC15465">
        <v>0</v>
      </c>
      <c r="BD15465">
        <v>0</v>
      </c>
      <c r="BE15465">
        <v>0</v>
      </c>
      <c r="BF15465">
        <v>0</v>
      </c>
      <c r="BG15465">
        <v>0</v>
      </c>
      <c r="BH15465">
        <v>0</v>
      </c>
      <c r="BI15465">
        <v>0</v>
      </c>
      <c r="BJ15465">
        <v>0</v>
      </c>
      <c r="BK15465">
        <v>0</v>
      </c>
      <c r="BL15465">
        <v>0</v>
      </c>
      <c r="BM15465">
        <v>0</v>
      </c>
      <c r="BN15465">
        <v>0</v>
      </c>
      <c r="BO15465">
        <v>0</v>
      </c>
      <c r="BP15465">
        <v>0</v>
      </c>
      <c r="BQ15465">
        <v>0</v>
      </c>
      <c r="BR15465">
        <v>0</v>
      </c>
      <c r="BS15465">
        <v>0</v>
      </c>
      <c r="BT15465">
        <v>0</v>
      </c>
      <c r="BU15465">
        <v>0</v>
      </c>
      <c r="BV15465">
        <v>0</v>
      </c>
      <c r="BW15465">
        <v>0</v>
      </c>
      <c r="BX15465">
        <v>0</v>
      </c>
      <c r="BY15465">
        <v>0</v>
      </c>
      <c r="BZ15465">
        <v>0</v>
      </c>
      <c r="CA15465">
        <v>0</v>
      </c>
      <c r="CB15465">
        <v>0</v>
      </c>
      <c r="CC15465">
        <v>0</v>
      </c>
      <c r="CD15465">
        <v>0</v>
      </c>
      <c r="CE15465">
        <v>0</v>
      </c>
      <c r="CF15465">
        <v>0</v>
      </c>
      <c r="CG15465">
        <v>0</v>
      </c>
      <c r="CH15465">
        <v>0</v>
      </c>
      <c r="CI15465">
        <v>0</v>
      </c>
      <c r="CJ15465">
        <v>0</v>
      </c>
      <c r="CK15465">
        <v>0</v>
      </c>
      <c r="CL15465">
        <v>0</v>
      </c>
      <c r="CM15465">
        <v>0</v>
      </c>
      <c r="CN15465">
        <v>0</v>
      </c>
      <c r="CO15465">
        <v>0</v>
      </c>
      <c r="CP15465">
        <v>0</v>
      </c>
      <c r="CQ15465">
        <v>0</v>
      </c>
    </row>
    <row r="15466" spans="40:95">
      <c r="AN15466">
        <v>0</v>
      </c>
      <c r="AO15466">
        <v>0</v>
      </c>
      <c r="AP15466">
        <v>0</v>
      </c>
      <c r="AQ15466">
        <v>0</v>
      </c>
      <c r="AR15466">
        <v>0</v>
      </c>
      <c r="AS15466">
        <v>0</v>
      </c>
      <c r="AT15466">
        <v>0</v>
      </c>
      <c r="AU15466">
        <v>0</v>
      </c>
      <c r="AV15466">
        <v>0</v>
      </c>
      <c r="AW15466">
        <v>0</v>
      </c>
      <c r="AX15466">
        <v>0</v>
      </c>
      <c r="AY15466">
        <v>0</v>
      </c>
      <c r="AZ15466">
        <v>0</v>
      </c>
      <c r="BA15466">
        <v>0</v>
      </c>
      <c r="BB15466">
        <v>0</v>
      </c>
      <c r="BC15466">
        <v>0</v>
      </c>
      <c r="BD15466">
        <v>0</v>
      </c>
      <c r="BE15466">
        <v>0</v>
      </c>
      <c r="BF15466">
        <v>0</v>
      </c>
      <c r="BG15466">
        <v>0</v>
      </c>
      <c r="BH15466">
        <v>0</v>
      </c>
      <c r="BI15466">
        <v>0</v>
      </c>
      <c r="BJ15466">
        <v>0</v>
      </c>
      <c r="BK15466">
        <v>0</v>
      </c>
      <c r="BL15466">
        <v>0</v>
      </c>
      <c r="BM15466">
        <v>0</v>
      </c>
      <c r="BN15466">
        <v>0</v>
      </c>
      <c r="BO15466">
        <v>0</v>
      </c>
      <c r="BP15466">
        <v>0</v>
      </c>
      <c r="BQ15466">
        <v>0</v>
      </c>
      <c r="BR15466">
        <v>0</v>
      </c>
      <c r="BS15466">
        <v>0</v>
      </c>
      <c r="BT15466">
        <v>0</v>
      </c>
      <c r="BU15466">
        <v>0</v>
      </c>
      <c r="BV15466">
        <v>0</v>
      </c>
      <c r="BW15466">
        <v>0</v>
      </c>
      <c r="BX15466">
        <v>0</v>
      </c>
      <c r="BY15466">
        <v>0</v>
      </c>
      <c r="BZ15466">
        <v>0</v>
      </c>
      <c r="CA15466">
        <v>0</v>
      </c>
      <c r="CB15466">
        <v>0</v>
      </c>
      <c r="CC15466">
        <v>0</v>
      </c>
      <c r="CD15466">
        <v>0</v>
      </c>
      <c r="CE15466">
        <v>0</v>
      </c>
      <c r="CF15466">
        <v>0</v>
      </c>
      <c r="CG15466">
        <v>0</v>
      </c>
      <c r="CH15466">
        <v>0</v>
      </c>
      <c r="CI15466">
        <v>0</v>
      </c>
      <c r="CJ15466">
        <v>0</v>
      </c>
      <c r="CK15466">
        <v>0</v>
      </c>
      <c r="CL15466">
        <v>0</v>
      </c>
      <c r="CM15466">
        <v>0</v>
      </c>
      <c r="CN15466">
        <v>0</v>
      </c>
      <c r="CO15466">
        <v>0</v>
      </c>
      <c r="CP15466">
        <v>0</v>
      </c>
      <c r="CQ15466">
        <v>0</v>
      </c>
    </row>
    <row r="15467" spans="40:95">
      <c r="AN15467">
        <v>0</v>
      </c>
      <c r="AO15467">
        <v>0</v>
      </c>
      <c r="AP15467">
        <v>0</v>
      </c>
      <c r="AQ15467">
        <v>0</v>
      </c>
      <c r="AR15467">
        <v>0</v>
      </c>
      <c r="AS15467">
        <v>0</v>
      </c>
      <c r="AT15467">
        <v>0</v>
      </c>
      <c r="AU15467">
        <v>0</v>
      </c>
      <c r="AV15467">
        <v>0</v>
      </c>
      <c r="AW15467">
        <v>0</v>
      </c>
      <c r="AX15467">
        <v>0</v>
      </c>
      <c r="AY15467">
        <v>0</v>
      </c>
      <c r="AZ15467">
        <v>0</v>
      </c>
      <c r="BA15467">
        <v>0</v>
      </c>
      <c r="BB15467">
        <v>0</v>
      </c>
      <c r="BC15467">
        <v>0</v>
      </c>
      <c r="BD15467">
        <v>0</v>
      </c>
      <c r="BE15467">
        <v>0</v>
      </c>
      <c r="BF15467">
        <v>0</v>
      </c>
      <c r="BG15467">
        <v>0</v>
      </c>
      <c r="BH15467">
        <v>0</v>
      </c>
      <c r="BI15467">
        <v>0</v>
      </c>
      <c r="BJ15467">
        <v>0</v>
      </c>
      <c r="BK15467">
        <v>0</v>
      </c>
      <c r="BL15467">
        <v>0</v>
      </c>
      <c r="BM15467">
        <v>0</v>
      </c>
      <c r="BN15467">
        <v>0</v>
      </c>
      <c r="BO15467">
        <v>0</v>
      </c>
      <c r="BP15467">
        <v>0</v>
      </c>
      <c r="BQ15467">
        <v>0</v>
      </c>
      <c r="BR15467">
        <v>0</v>
      </c>
      <c r="BS15467">
        <v>0</v>
      </c>
      <c r="BT15467">
        <v>0</v>
      </c>
      <c r="BU15467">
        <v>0</v>
      </c>
      <c r="BV15467">
        <v>0</v>
      </c>
      <c r="BW15467">
        <v>0</v>
      </c>
      <c r="BX15467">
        <v>0</v>
      </c>
      <c r="BY15467">
        <v>0</v>
      </c>
      <c r="BZ15467">
        <v>0</v>
      </c>
      <c r="CA15467">
        <v>0</v>
      </c>
      <c r="CB15467">
        <v>0</v>
      </c>
      <c r="CC15467">
        <v>0</v>
      </c>
      <c r="CD15467">
        <v>0</v>
      </c>
      <c r="CE15467">
        <v>0</v>
      </c>
      <c r="CF15467">
        <v>0</v>
      </c>
      <c r="CG15467">
        <v>0</v>
      </c>
      <c r="CH15467">
        <v>0</v>
      </c>
      <c r="CI15467">
        <v>0</v>
      </c>
      <c r="CJ15467">
        <v>0</v>
      </c>
      <c r="CK15467">
        <v>0</v>
      </c>
      <c r="CL15467">
        <v>0</v>
      </c>
      <c r="CM15467">
        <v>0</v>
      </c>
      <c r="CN15467">
        <v>0</v>
      </c>
      <c r="CO15467">
        <v>0</v>
      </c>
      <c r="CP15467">
        <v>0</v>
      </c>
      <c r="CQ15467">
        <v>0</v>
      </c>
    </row>
    <row r="15468" spans="40:95">
      <c r="AN15468">
        <v>0</v>
      </c>
      <c r="AO15468">
        <v>0</v>
      </c>
      <c r="AP15468">
        <v>0</v>
      </c>
      <c r="AQ15468">
        <v>0</v>
      </c>
      <c r="AR15468">
        <v>0</v>
      </c>
      <c r="AS15468">
        <v>0</v>
      </c>
      <c r="AT15468">
        <v>0</v>
      </c>
      <c r="AU15468">
        <v>0</v>
      </c>
      <c r="AV15468">
        <v>0</v>
      </c>
      <c r="AW15468">
        <v>0</v>
      </c>
      <c r="AX15468">
        <v>0</v>
      </c>
      <c r="AY15468">
        <v>0</v>
      </c>
      <c r="AZ15468">
        <v>0</v>
      </c>
      <c r="BA15468">
        <v>0</v>
      </c>
      <c r="BB15468">
        <v>0</v>
      </c>
      <c r="BC15468">
        <v>0</v>
      </c>
      <c r="BD15468">
        <v>0</v>
      </c>
      <c r="BE15468">
        <v>0</v>
      </c>
      <c r="BF15468">
        <v>0</v>
      </c>
      <c r="BG15468">
        <v>0</v>
      </c>
      <c r="BH15468">
        <v>0</v>
      </c>
      <c r="BI15468">
        <v>0</v>
      </c>
      <c r="BJ15468">
        <v>0</v>
      </c>
      <c r="BK15468">
        <v>0</v>
      </c>
      <c r="BL15468">
        <v>0</v>
      </c>
      <c r="BM15468">
        <v>0</v>
      </c>
      <c r="BN15468">
        <v>0</v>
      </c>
      <c r="BO15468">
        <v>0</v>
      </c>
      <c r="BP15468">
        <v>0</v>
      </c>
      <c r="BQ15468">
        <v>0</v>
      </c>
      <c r="BR15468">
        <v>0</v>
      </c>
      <c r="BS15468">
        <v>0</v>
      </c>
      <c r="BT15468">
        <v>0</v>
      </c>
      <c r="BU15468">
        <v>0</v>
      </c>
      <c r="BV15468">
        <v>0</v>
      </c>
      <c r="BW15468">
        <v>0</v>
      </c>
      <c r="BX15468">
        <v>0</v>
      </c>
      <c r="BY15468">
        <v>0</v>
      </c>
      <c r="BZ15468">
        <v>0</v>
      </c>
      <c r="CA15468">
        <v>0</v>
      </c>
      <c r="CB15468">
        <v>0</v>
      </c>
      <c r="CC15468">
        <v>0</v>
      </c>
      <c r="CD15468">
        <v>0</v>
      </c>
      <c r="CE15468">
        <v>0</v>
      </c>
      <c r="CF15468">
        <v>0</v>
      </c>
      <c r="CG15468">
        <v>0</v>
      </c>
      <c r="CH15468">
        <v>0</v>
      </c>
      <c r="CI15468">
        <v>0</v>
      </c>
      <c r="CJ15468">
        <v>0</v>
      </c>
      <c r="CK15468">
        <v>0</v>
      </c>
      <c r="CL15468">
        <v>0</v>
      </c>
      <c r="CM15468">
        <v>0</v>
      </c>
      <c r="CN15468">
        <v>0</v>
      </c>
      <c r="CO15468">
        <v>0</v>
      </c>
      <c r="CP15468">
        <v>0</v>
      </c>
      <c r="CQ15468">
        <v>0</v>
      </c>
    </row>
    <row r="15469" spans="40:95">
      <c r="AN15469">
        <v>0</v>
      </c>
      <c r="AO15469">
        <v>0</v>
      </c>
      <c r="AP15469">
        <v>0</v>
      </c>
      <c r="AQ15469">
        <v>0</v>
      </c>
      <c r="AR15469">
        <v>0</v>
      </c>
      <c r="AS15469">
        <v>0</v>
      </c>
      <c r="AT15469">
        <v>0</v>
      </c>
      <c r="AU15469">
        <v>0</v>
      </c>
      <c r="AV15469">
        <v>0</v>
      </c>
      <c r="AW15469">
        <v>0</v>
      </c>
      <c r="AX15469">
        <v>0</v>
      </c>
      <c r="AY15469">
        <v>0</v>
      </c>
      <c r="AZ15469">
        <v>0</v>
      </c>
      <c r="BA15469">
        <v>0</v>
      </c>
      <c r="BB15469">
        <v>0</v>
      </c>
      <c r="BC15469">
        <v>0</v>
      </c>
      <c r="BD15469">
        <v>0</v>
      </c>
      <c r="BE15469">
        <v>0</v>
      </c>
      <c r="BF15469">
        <v>0</v>
      </c>
      <c r="BG15469">
        <v>0</v>
      </c>
      <c r="BH15469">
        <v>0</v>
      </c>
      <c r="BI15469">
        <v>0</v>
      </c>
      <c r="BJ15469">
        <v>0</v>
      </c>
      <c r="BK15469">
        <v>0</v>
      </c>
      <c r="BL15469">
        <v>0</v>
      </c>
      <c r="BM15469">
        <v>0</v>
      </c>
      <c r="BN15469">
        <v>0</v>
      </c>
      <c r="BO15469">
        <v>0</v>
      </c>
      <c r="BP15469">
        <v>0</v>
      </c>
      <c r="BQ15469">
        <v>0</v>
      </c>
      <c r="BR15469">
        <v>0</v>
      </c>
      <c r="BS15469">
        <v>0</v>
      </c>
      <c r="BT15469">
        <v>0</v>
      </c>
      <c r="BU15469">
        <v>0</v>
      </c>
      <c r="BV15469">
        <v>0</v>
      </c>
      <c r="BW15469">
        <v>0</v>
      </c>
      <c r="BX15469">
        <v>0</v>
      </c>
      <c r="BY15469">
        <v>0</v>
      </c>
      <c r="BZ15469">
        <v>0</v>
      </c>
      <c r="CA15469">
        <v>0</v>
      </c>
      <c r="CB15469">
        <v>0</v>
      </c>
      <c r="CC15469">
        <v>0</v>
      </c>
      <c r="CD15469">
        <v>0</v>
      </c>
      <c r="CE15469">
        <v>0</v>
      </c>
      <c r="CF15469">
        <v>0</v>
      </c>
      <c r="CG15469">
        <v>0</v>
      </c>
      <c r="CH15469">
        <v>0</v>
      </c>
      <c r="CI15469">
        <v>0</v>
      </c>
      <c r="CJ15469">
        <v>0</v>
      </c>
      <c r="CK15469">
        <v>0</v>
      </c>
      <c r="CL15469">
        <v>0</v>
      </c>
      <c r="CM15469">
        <v>0</v>
      </c>
      <c r="CN15469">
        <v>0</v>
      </c>
      <c r="CO15469">
        <v>0</v>
      </c>
      <c r="CP15469">
        <v>0</v>
      </c>
      <c r="CQ15469">
        <v>0</v>
      </c>
    </row>
    <row r="15470" spans="40:95">
      <c r="AN15470">
        <v>0</v>
      </c>
      <c r="AO15470">
        <v>0</v>
      </c>
      <c r="AP15470">
        <v>0</v>
      </c>
      <c r="AQ15470">
        <v>0</v>
      </c>
      <c r="AR15470">
        <v>0</v>
      </c>
      <c r="AS15470">
        <v>0</v>
      </c>
      <c r="AT15470">
        <v>0</v>
      </c>
      <c r="AU15470">
        <v>0</v>
      </c>
      <c r="AV15470">
        <v>0</v>
      </c>
      <c r="AW15470">
        <v>0</v>
      </c>
      <c r="AX15470">
        <v>0</v>
      </c>
      <c r="AY15470">
        <v>0</v>
      </c>
      <c r="AZ15470">
        <v>0</v>
      </c>
      <c r="BA15470">
        <v>0</v>
      </c>
      <c r="BB15470">
        <v>0</v>
      </c>
      <c r="BC15470">
        <v>0</v>
      </c>
      <c r="BD15470">
        <v>0</v>
      </c>
      <c r="BE15470">
        <v>0</v>
      </c>
      <c r="BF15470">
        <v>0</v>
      </c>
      <c r="BG15470">
        <v>0</v>
      </c>
      <c r="BH15470">
        <v>0</v>
      </c>
      <c r="BI15470">
        <v>0</v>
      </c>
      <c r="BJ15470">
        <v>0</v>
      </c>
      <c r="BK15470">
        <v>0</v>
      </c>
      <c r="BL15470">
        <v>0</v>
      </c>
      <c r="BM15470">
        <v>0</v>
      </c>
      <c r="BN15470">
        <v>0</v>
      </c>
      <c r="BO15470">
        <v>0</v>
      </c>
      <c r="BP15470">
        <v>0</v>
      </c>
      <c r="BQ15470">
        <v>0</v>
      </c>
      <c r="BR15470">
        <v>0</v>
      </c>
      <c r="BS15470">
        <v>0</v>
      </c>
      <c r="BT15470">
        <v>0</v>
      </c>
      <c r="BU15470">
        <v>0</v>
      </c>
      <c r="BV15470">
        <v>0</v>
      </c>
      <c r="BW15470">
        <v>0</v>
      </c>
      <c r="BX15470">
        <v>0</v>
      </c>
      <c r="BY15470">
        <v>0</v>
      </c>
      <c r="BZ15470">
        <v>0</v>
      </c>
      <c r="CA15470">
        <v>0</v>
      </c>
      <c r="CB15470">
        <v>0</v>
      </c>
      <c r="CC15470">
        <v>0</v>
      </c>
      <c r="CD15470">
        <v>0</v>
      </c>
      <c r="CE15470">
        <v>0</v>
      </c>
      <c r="CF15470">
        <v>0</v>
      </c>
      <c r="CG15470">
        <v>0</v>
      </c>
      <c r="CH15470">
        <v>0</v>
      </c>
      <c r="CI15470">
        <v>0</v>
      </c>
      <c r="CJ15470">
        <v>0</v>
      </c>
      <c r="CK15470">
        <v>0</v>
      </c>
      <c r="CL15470">
        <v>0</v>
      </c>
      <c r="CM15470">
        <v>0</v>
      </c>
      <c r="CN15470">
        <v>0</v>
      </c>
      <c r="CO15470">
        <v>0</v>
      </c>
      <c r="CP15470">
        <v>0</v>
      </c>
      <c r="CQ15470">
        <v>0</v>
      </c>
    </row>
    <row r="15471" spans="40:95">
      <c r="AN15471">
        <v>0</v>
      </c>
      <c r="AO15471">
        <v>0</v>
      </c>
      <c r="AP15471">
        <v>0</v>
      </c>
      <c r="AQ15471">
        <v>0</v>
      </c>
      <c r="AR15471">
        <v>0</v>
      </c>
      <c r="AS15471">
        <v>0</v>
      </c>
      <c r="AT15471">
        <v>0</v>
      </c>
      <c r="AU15471">
        <v>0</v>
      </c>
      <c r="AV15471">
        <v>0</v>
      </c>
      <c r="AW15471">
        <v>0</v>
      </c>
      <c r="AX15471">
        <v>0</v>
      </c>
      <c r="AY15471">
        <v>0</v>
      </c>
      <c r="AZ15471">
        <v>0</v>
      </c>
      <c r="BA15471">
        <v>0</v>
      </c>
      <c r="BB15471">
        <v>0</v>
      </c>
      <c r="BC15471">
        <v>0</v>
      </c>
      <c r="BD15471">
        <v>0</v>
      </c>
      <c r="BE15471">
        <v>0</v>
      </c>
      <c r="BF15471">
        <v>0</v>
      </c>
      <c r="BG15471">
        <v>0</v>
      </c>
      <c r="BH15471">
        <v>0</v>
      </c>
      <c r="BI15471">
        <v>0</v>
      </c>
      <c r="BJ15471">
        <v>0</v>
      </c>
      <c r="BK15471">
        <v>0</v>
      </c>
      <c r="BL15471">
        <v>0</v>
      </c>
      <c r="BM15471">
        <v>0</v>
      </c>
      <c r="BN15471">
        <v>0</v>
      </c>
      <c r="BO15471">
        <v>0</v>
      </c>
      <c r="BP15471">
        <v>0</v>
      </c>
      <c r="BQ15471">
        <v>0</v>
      </c>
      <c r="BR15471">
        <v>0</v>
      </c>
      <c r="BS15471">
        <v>0</v>
      </c>
      <c r="BT15471">
        <v>0</v>
      </c>
      <c r="BU15471">
        <v>0</v>
      </c>
      <c r="BV15471">
        <v>0</v>
      </c>
      <c r="BW15471">
        <v>0</v>
      </c>
      <c r="BX15471">
        <v>0</v>
      </c>
      <c r="BY15471">
        <v>0</v>
      </c>
      <c r="BZ15471">
        <v>0</v>
      </c>
      <c r="CA15471">
        <v>0</v>
      </c>
      <c r="CB15471">
        <v>0</v>
      </c>
      <c r="CC15471">
        <v>0</v>
      </c>
      <c r="CD15471">
        <v>0</v>
      </c>
      <c r="CE15471">
        <v>0</v>
      </c>
      <c r="CF15471">
        <v>0</v>
      </c>
      <c r="CG15471">
        <v>0</v>
      </c>
      <c r="CH15471">
        <v>0</v>
      </c>
      <c r="CI15471">
        <v>0</v>
      </c>
      <c r="CJ15471">
        <v>0</v>
      </c>
      <c r="CK15471">
        <v>0</v>
      </c>
      <c r="CL15471">
        <v>0</v>
      </c>
      <c r="CM15471">
        <v>0</v>
      </c>
      <c r="CN15471">
        <v>0</v>
      </c>
      <c r="CO15471">
        <v>0</v>
      </c>
      <c r="CP15471">
        <v>0</v>
      </c>
      <c r="CQ15471">
        <v>0</v>
      </c>
    </row>
    <row r="15472" spans="40:95">
      <c r="AN15472">
        <v>0</v>
      </c>
      <c r="AO15472">
        <v>0</v>
      </c>
      <c r="AP15472">
        <v>0</v>
      </c>
      <c r="AQ15472">
        <v>0</v>
      </c>
      <c r="AR15472">
        <v>0</v>
      </c>
      <c r="AS15472">
        <v>0</v>
      </c>
      <c r="AT15472">
        <v>0</v>
      </c>
      <c r="AU15472">
        <v>0</v>
      </c>
      <c r="AV15472">
        <v>0</v>
      </c>
      <c r="AW15472">
        <v>0</v>
      </c>
      <c r="AX15472">
        <v>0</v>
      </c>
      <c r="AY15472">
        <v>0</v>
      </c>
      <c r="AZ15472">
        <v>0</v>
      </c>
      <c r="BA15472">
        <v>0</v>
      </c>
      <c r="BB15472">
        <v>0</v>
      </c>
      <c r="BC15472">
        <v>0</v>
      </c>
      <c r="BD15472">
        <v>0</v>
      </c>
      <c r="BE15472">
        <v>0</v>
      </c>
      <c r="BF15472">
        <v>0</v>
      </c>
      <c r="BG15472">
        <v>0</v>
      </c>
      <c r="BH15472">
        <v>0</v>
      </c>
      <c r="BI15472">
        <v>0</v>
      </c>
      <c r="BJ15472">
        <v>0</v>
      </c>
      <c r="BK15472">
        <v>0</v>
      </c>
      <c r="BL15472">
        <v>0</v>
      </c>
      <c r="BM15472">
        <v>0</v>
      </c>
      <c r="BN15472">
        <v>0</v>
      </c>
      <c r="BO15472">
        <v>0</v>
      </c>
      <c r="BP15472">
        <v>0</v>
      </c>
      <c r="BQ15472">
        <v>0</v>
      </c>
      <c r="BR15472">
        <v>0</v>
      </c>
      <c r="BS15472">
        <v>0</v>
      </c>
      <c r="BT15472">
        <v>0</v>
      </c>
      <c r="BU15472">
        <v>0</v>
      </c>
      <c r="BV15472">
        <v>0</v>
      </c>
      <c r="BW15472">
        <v>0</v>
      </c>
      <c r="BX15472">
        <v>0</v>
      </c>
      <c r="BY15472">
        <v>0</v>
      </c>
      <c r="BZ15472">
        <v>0</v>
      </c>
      <c r="CA15472">
        <v>0</v>
      </c>
      <c r="CB15472">
        <v>0</v>
      </c>
      <c r="CC15472">
        <v>0</v>
      </c>
      <c r="CD15472">
        <v>0</v>
      </c>
      <c r="CE15472">
        <v>0</v>
      </c>
      <c r="CF15472">
        <v>0</v>
      </c>
      <c r="CG15472">
        <v>0</v>
      </c>
      <c r="CH15472">
        <v>0</v>
      </c>
      <c r="CI15472">
        <v>0</v>
      </c>
      <c r="CJ15472">
        <v>0</v>
      </c>
      <c r="CK15472">
        <v>0</v>
      </c>
      <c r="CL15472">
        <v>0</v>
      </c>
      <c r="CM15472">
        <v>0</v>
      </c>
      <c r="CN15472">
        <v>0</v>
      </c>
      <c r="CO15472">
        <v>0</v>
      </c>
      <c r="CP15472">
        <v>0</v>
      </c>
      <c r="CQ15472">
        <v>0</v>
      </c>
    </row>
    <row r="15473" spans="40:95">
      <c r="AN15473">
        <v>0</v>
      </c>
      <c r="AO15473">
        <v>0</v>
      </c>
      <c r="AP15473">
        <v>0</v>
      </c>
      <c r="AQ15473">
        <v>0</v>
      </c>
      <c r="AR15473">
        <v>0</v>
      </c>
      <c r="AS15473">
        <v>0</v>
      </c>
      <c r="AT15473">
        <v>0</v>
      </c>
      <c r="AU15473">
        <v>0</v>
      </c>
      <c r="AV15473">
        <v>0</v>
      </c>
      <c r="AW15473">
        <v>0</v>
      </c>
      <c r="AX15473">
        <v>0</v>
      </c>
      <c r="AY15473">
        <v>0</v>
      </c>
      <c r="AZ15473">
        <v>0</v>
      </c>
      <c r="BA15473">
        <v>0</v>
      </c>
      <c r="BB15473">
        <v>0</v>
      </c>
      <c r="BC15473">
        <v>0</v>
      </c>
      <c r="BD15473">
        <v>0</v>
      </c>
      <c r="BE15473">
        <v>0</v>
      </c>
      <c r="BF15473">
        <v>0</v>
      </c>
      <c r="BG15473">
        <v>0</v>
      </c>
      <c r="BH15473">
        <v>0</v>
      </c>
      <c r="BI15473">
        <v>0</v>
      </c>
      <c r="BJ15473">
        <v>0</v>
      </c>
      <c r="BK15473">
        <v>0</v>
      </c>
      <c r="BL15473">
        <v>0</v>
      </c>
      <c r="BM15473">
        <v>0</v>
      </c>
      <c r="BN15473">
        <v>0</v>
      </c>
      <c r="BO15473">
        <v>0</v>
      </c>
      <c r="BP15473">
        <v>0</v>
      </c>
      <c r="BQ15473">
        <v>0</v>
      </c>
      <c r="BR15473">
        <v>0</v>
      </c>
      <c r="BS15473">
        <v>0</v>
      </c>
      <c r="BT15473">
        <v>0</v>
      </c>
      <c r="BU15473">
        <v>0</v>
      </c>
      <c r="BV15473">
        <v>0</v>
      </c>
      <c r="BW15473">
        <v>0</v>
      </c>
      <c r="BX15473">
        <v>0</v>
      </c>
      <c r="BY15473">
        <v>0</v>
      </c>
      <c r="BZ15473">
        <v>0</v>
      </c>
      <c r="CA15473">
        <v>0</v>
      </c>
      <c r="CB15473">
        <v>0</v>
      </c>
      <c r="CC15473">
        <v>0</v>
      </c>
      <c r="CD15473">
        <v>0</v>
      </c>
      <c r="CE15473">
        <v>0</v>
      </c>
      <c r="CF15473">
        <v>0</v>
      </c>
      <c r="CG15473">
        <v>0</v>
      </c>
      <c r="CH15473">
        <v>0</v>
      </c>
      <c r="CI15473">
        <v>0</v>
      </c>
      <c r="CJ15473">
        <v>0</v>
      </c>
      <c r="CK15473">
        <v>0</v>
      </c>
      <c r="CL15473">
        <v>0</v>
      </c>
      <c r="CM15473">
        <v>0</v>
      </c>
      <c r="CN15473">
        <v>0</v>
      </c>
      <c r="CO15473">
        <v>0</v>
      </c>
      <c r="CP15473">
        <v>0</v>
      </c>
      <c r="CQ15473">
        <v>0</v>
      </c>
    </row>
    <row r="15474" spans="40:95">
      <c r="AN15474">
        <v>0</v>
      </c>
      <c r="AO15474">
        <v>0</v>
      </c>
      <c r="AP15474">
        <v>0</v>
      </c>
      <c r="AQ15474">
        <v>0</v>
      </c>
      <c r="AR15474">
        <v>0</v>
      </c>
      <c r="AS15474">
        <v>0</v>
      </c>
      <c r="AT15474">
        <v>0</v>
      </c>
      <c r="AU15474">
        <v>0</v>
      </c>
      <c r="AV15474">
        <v>0</v>
      </c>
      <c r="AW15474">
        <v>0</v>
      </c>
      <c r="AX15474">
        <v>0</v>
      </c>
      <c r="AY15474">
        <v>0</v>
      </c>
      <c r="AZ15474">
        <v>0</v>
      </c>
      <c r="BA15474">
        <v>0</v>
      </c>
      <c r="BB15474">
        <v>0</v>
      </c>
      <c r="BC15474">
        <v>0</v>
      </c>
      <c r="BD15474">
        <v>0</v>
      </c>
      <c r="BE15474">
        <v>0</v>
      </c>
      <c r="BF15474">
        <v>0</v>
      </c>
      <c r="BG15474">
        <v>0</v>
      </c>
      <c r="BH15474">
        <v>0</v>
      </c>
      <c r="BI15474">
        <v>0</v>
      </c>
      <c r="BJ15474">
        <v>0</v>
      </c>
      <c r="BK15474">
        <v>0</v>
      </c>
      <c r="BL15474">
        <v>0</v>
      </c>
      <c r="BM15474">
        <v>0</v>
      </c>
      <c r="BN15474">
        <v>0</v>
      </c>
      <c r="BO15474">
        <v>0</v>
      </c>
      <c r="BP15474">
        <v>0</v>
      </c>
      <c r="BQ15474">
        <v>0</v>
      </c>
      <c r="BR15474">
        <v>0</v>
      </c>
      <c r="BS15474">
        <v>0</v>
      </c>
      <c r="BT15474">
        <v>0</v>
      </c>
      <c r="BU15474">
        <v>0</v>
      </c>
      <c r="BV15474">
        <v>0</v>
      </c>
      <c r="BW15474">
        <v>0</v>
      </c>
      <c r="BX15474">
        <v>0</v>
      </c>
      <c r="BY15474">
        <v>0</v>
      </c>
      <c r="BZ15474">
        <v>0</v>
      </c>
      <c r="CA15474">
        <v>0</v>
      </c>
      <c r="CB15474">
        <v>0</v>
      </c>
      <c r="CC15474">
        <v>0</v>
      </c>
      <c r="CD15474">
        <v>0</v>
      </c>
      <c r="CE15474">
        <v>0</v>
      </c>
      <c r="CF15474">
        <v>0</v>
      </c>
      <c r="CG15474">
        <v>0</v>
      </c>
      <c r="CH15474">
        <v>0</v>
      </c>
      <c r="CI15474">
        <v>0</v>
      </c>
      <c r="CJ15474">
        <v>0</v>
      </c>
      <c r="CK15474">
        <v>0</v>
      </c>
      <c r="CL15474">
        <v>0</v>
      </c>
      <c r="CM15474">
        <v>0</v>
      </c>
      <c r="CN15474">
        <v>0</v>
      </c>
      <c r="CO15474">
        <v>0</v>
      </c>
      <c r="CP15474">
        <v>0</v>
      </c>
      <c r="CQ15474">
        <v>0</v>
      </c>
    </row>
    <row r="15475" spans="40:95">
      <c r="AN15475">
        <v>0</v>
      </c>
      <c r="AO15475">
        <v>0</v>
      </c>
      <c r="AP15475">
        <v>0</v>
      </c>
      <c r="AQ15475">
        <v>0</v>
      </c>
      <c r="AR15475">
        <v>0</v>
      </c>
      <c r="AS15475">
        <v>0</v>
      </c>
      <c r="AT15475">
        <v>0</v>
      </c>
      <c r="AU15475">
        <v>0</v>
      </c>
      <c r="AV15475">
        <v>0</v>
      </c>
      <c r="AW15475">
        <v>0</v>
      </c>
      <c r="AX15475">
        <v>0</v>
      </c>
      <c r="AY15475">
        <v>0</v>
      </c>
      <c r="AZ15475">
        <v>0</v>
      </c>
      <c r="BA15475">
        <v>0</v>
      </c>
      <c r="BB15475">
        <v>0</v>
      </c>
      <c r="BC15475">
        <v>0</v>
      </c>
      <c r="BD15475">
        <v>0</v>
      </c>
      <c r="BE15475">
        <v>0</v>
      </c>
      <c r="BF15475">
        <v>0</v>
      </c>
      <c r="BG15475">
        <v>0</v>
      </c>
      <c r="BH15475">
        <v>0</v>
      </c>
      <c r="BI15475">
        <v>0</v>
      </c>
      <c r="BJ15475">
        <v>0</v>
      </c>
      <c r="BK15475">
        <v>0</v>
      </c>
      <c r="BL15475">
        <v>0</v>
      </c>
      <c r="BM15475">
        <v>0</v>
      </c>
      <c r="BN15475">
        <v>0</v>
      </c>
      <c r="BO15475">
        <v>0</v>
      </c>
      <c r="BP15475">
        <v>0</v>
      </c>
      <c r="BQ15475">
        <v>0</v>
      </c>
      <c r="BR15475">
        <v>0</v>
      </c>
      <c r="BS15475">
        <v>0</v>
      </c>
      <c r="BT15475">
        <v>0</v>
      </c>
      <c r="BU15475">
        <v>0</v>
      </c>
      <c r="BV15475">
        <v>0</v>
      </c>
      <c r="BW15475">
        <v>0</v>
      </c>
      <c r="BX15475">
        <v>0</v>
      </c>
      <c r="BY15475">
        <v>0</v>
      </c>
      <c r="BZ15475">
        <v>0</v>
      </c>
      <c r="CA15475">
        <v>0</v>
      </c>
      <c r="CB15475">
        <v>0</v>
      </c>
      <c r="CC15475">
        <v>0</v>
      </c>
      <c r="CD15475">
        <v>0</v>
      </c>
      <c r="CE15475">
        <v>0</v>
      </c>
      <c r="CF15475">
        <v>0</v>
      </c>
      <c r="CG15475">
        <v>0</v>
      </c>
      <c r="CH15475">
        <v>0</v>
      </c>
      <c r="CI15475">
        <v>0</v>
      </c>
      <c r="CJ15475">
        <v>0</v>
      </c>
      <c r="CK15475">
        <v>0</v>
      </c>
      <c r="CL15475">
        <v>0</v>
      </c>
      <c r="CM15475">
        <v>0</v>
      </c>
      <c r="CN15475">
        <v>0</v>
      </c>
      <c r="CO15475">
        <v>0</v>
      </c>
      <c r="CP15475">
        <v>0</v>
      </c>
      <c r="CQ15475">
        <v>0</v>
      </c>
    </row>
    <row r="15476" spans="40:95">
      <c r="AN15476">
        <v>0</v>
      </c>
      <c r="AO15476">
        <v>0</v>
      </c>
      <c r="AP15476">
        <v>0</v>
      </c>
      <c r="AQ15476">
        <v>0</v>
      </c>
      <c r="AR15476">
        <v>0</v>
      </c>
      <c r="AS15476">
        <v>0</v>
      </c>
      <c r="AT15476">
        <v>0</v>
      </c>
      <c r="AU15476">
        <v>0</v>
      </c>
      <c r="AV15476">
        <v>0</v>
      </c>
      <c r="AW15476">
        <v>0</v>
      </c>
      <c r="AX15476">
        <v>0</v>
      </c>
      <c r="AY15476">
        <v>0</v>
      </c>
      <c r="AZ15476">
        <v>0</v>
      </c>
      <c r="BA15476">
        <v>0</v>
      </c>
      <c r="BB15476">
        <v>0</v>
      </c>
      <c r="BC15476">
        <v>0</v>
      </c>
      <c r="BD15476">
        <v>0</v>
      </c>
      <c r="BE15476">
        <v>0</v>
      </c>
      <c r="BF15476">
        <v>0</v>
      </c>
      <c r="BG15476">
        <v>0</v>
      </c>
      <c r="BH15476">
        <v>0</v>
      </c>
      <c r="BI15476">
        <v>0</v>
      </c>
      <c r="BJ15476">
        <v>0</v>
      </c>
      <c r="BK15476">
        <v>0</v>
      </c>
      <c r="BL15476">
        <v>0</v>
      </c>
      <c r="BM15476">
        <v>0</v>
      </c>
      <c r="BN15476">
        <v>0</v>
      </c>
      <c r="BO15476">
        <v>0</v>
      </c>
      <c r="BP15476">
        <v>0</v>
      </c>
      <c r="BQ15476">
        <v>0</v>
      </c>
      <c r="BR15476">
        <v>0</v>
      </c>
      <c r="BS15476">
        <v>0</v>
      </c>
      <c r="BT15476">
        <v>0</v>
      </c>
      <c r="BU15476">
        <v>0</v>
      </c>
      <c r="BV15476">
        <v>0</v>
      </c>
      <c r="BW15476">
        <v>0</v>
      </c>
      <c r="BX15476">
        <v>0</v>
      </c>
      <c r="BY15476">
        <v>0</v>
      </c>
      <c r="BZ15476">
        <v>0</v>
      </c>
      <c r="CA15476">
        <v>0</v>
      </c>
      <c r="CB15476">
        <v>0</v>
      </c>
      <c r="CC15476">
        <v>0</v>
      </c>
      <c r="CD15476">
        <v>0</v>
      </c>
      <c r="CE15476">
        <v>0</v>
      </c>
      <c r="CF15476">
        <v>0</v>
      </c>
      <c r="CG15476">
        <v>0</v>
      </c>
      <c r="CH15476">
        <v>0</v>
      </c>
      <c r="CI15476">
        <v>0</v>
      </c>
      <c r="CJ15476">
        <v>0</v>
      </c>
      <c r="CK15476">
        <v>0</v>
      </c>
      <c r="CL15476">
        <v>0</v>
      </c>
      <c r="CM15476">
        <v>0</v>
      </c>
      <c r="CN15476">
        <v>0</v>
      </c>
      <c r="CO15476">
        <v>0</v>
      </c>
      <c r="CP15476">
        <v>0</v>
      </c>
      <c r="CQ15476">
        <v>0</v>
      </c>
    </row>
    <row r="15477" spans="40:95">
      <c r="AN15477">
        <v>0</v>
      </c>
      <c r="AO15477">
        <v>0</v>
      </c>
      <c r="AP15477">
        <v>0</v>
      </c>
      <c r="AQ15477">
        <v>0</v>
      </c>
      <c r="AR15477">
        <v>0</v>
      </c>
      <c r="AS15477">
        <v>0</v>
      </c>
      <c r="AT15477">
        <v>0</v>
      </c>
      <c r="AU15477">
        <v>0</v>
      </c>
      <c r="AV15477">
        <v>0</v>
      </c>
      <c r="AW15477">
        <v>0</v>
      </c>
      <c r="AX15477">
        <v>0</v>
      </c>
      <c r="AY15477">
        <v>0</v>
      </c>
      <c r="AZ15477">
        <v>0</v>
      </c>
      <c r="BA15477">
        <v>0</v>
      </c>
      <c r="BB15477">
        <v>0</v>
      </c>
      <c r="BC15477">
        <v>0</v>
      </c>
      <c r="BD15477">
        <v>0</v>
      </c>
      <c r="BE15477">
        <v>0</v>
      </c>
      <c r="BF15477">
        <v>0</v>
      </c>
      <c r="BG15477">
        <v>0</v>
      </c>
      <c r="BH15477">
        <v>0</v>
      </c>
      <c r="BI15477">
        <v>0</v>
      </c>
      <c r="BJ15477">
        <v>0</v>
      </c>
      <c r="BK15477">
        <v>0</v>
      </c>
      <c r="BL15477">
        <v>0</v>
      </c>
      <c r="BM15477">
        <v>0</v>
      </c>
      <c r="BN15477">
        <v>0</v>
      </c>
      <c r="BO15477">
        <v>0</v>
      </c>
      <c r="BP15477">
        <v>0</v>
      </c>
      <c r="BQ15477">
        <v>0</v>
      </c>
      <c r="BR15477">
        <v>0</v>
      </c>
      <c r="BS15477">
        <v>0</v>
      </c>
      <c r="BT15477">
        <v>0</v>
      </c>
      <c r="BU15477">
        <v>0</v>
      </c>
      <c r="BV15477">
        <v>0</v>
      </c>
      <c r="BW15477">
        <v>0</v>
      </c>
      <c r="BX15477">
        <v>0</v>
      </c>
      <c r="BY15477">
        <v>0</v>
      </c>
      <c r="BZ15477">
        <v>0</v>
      </c>
      <c r="CA15477">
        <v>0</v>
      </c>
      <c r="CB15477">
        <v>0</v>
      </c>
      <c r="CC15477">
        <v>0</v>
      </c>
      <c r="CD15477">
        <v>0</v>
      </c>
      <c r="CE15477">
        <v>0</v>
      </c>
      <c r="CF15477">
        <v>0</v>
      </c>
      <c r="CG15477">
        <v>0</v>
      </c>
      <c r="CH15477">
        <v>0</v>
      </c>
      <c r="CI15477">
        <v>0</v>
      </c>
      <c r="CJ15477">
        <v>0</v>
      </c>
      <c r="CK15477">
        <v>0</v>
      </c>
      <c r="CL15477">
        <v>0</v>
      </c>
      <c r="CM15477">
        <v>0</v>
      </c>
      <c r="CN15477">
        <v>0</v>
      </c>
      <c r="CO15477">
        <v>0</v>
      </c>
      <c r="CP15477">
        <v>0</v>
      </c>
      <c r="CQ15477">
        <v>0</v>
      </c>
    </row>
    <row r="15478" spans="40:95">
      <c r="AN15478">
        <v>0</v>
      </c>
      <c r="AO15478">
        <v>0</v>
      </c>
      <c r="AP15478">
        <v>0</v>
      </c>
      <c r="AQ15478">
        <v>0</v>
      </c>
      <c r="AR15478">
        <v>0</v>
      </c>
      <c r="AS15478">
        <v>0</v>
      </c>
      <c r="AT15478">
        <v>0</v>
      </c>
      <c r="AU15478">
        <v>0</v>
      </c>
      <c r="AV15478">
        <v>0</v>
      </c>
      <c r="AW15478">
        <v>0</v>
      </c>
      <c r="AX15478">
        <v>0</v>
      </c>
      <c r="AY15478">
        <v>0</v>
      </c>
      <c r="AZ15478">
        <v>0</v>
      </c>
      <c r="BA15478">
        <v>0</v>
      </c>
      <c r="BB15478">
        <v>0</v>
      </c>
      <c r="BC15478">
        <v>0</v>
      </c>
      <c r="BD15478">
        <v>0</v>
      </c>
      <c r="BE15478">
        <v>0</v>
      </c>
      <c r="BF15478">
        <v>0</v>
      </c>
      <c r="BG15478">
        <v>0</v>
      </c>
      <c r="BH15478">
        <v>0</v>
      </c>
      <c r="BI15478">
        <v>0</v>
      </c>
      <c r="BJ15478">
        <v>0</v>
      </c>
      <c r="BK15478">
        <v>0</v>
      </c>
      <c r="BL15478">
        <v>0</v>
      </c>
      <c r="BM15478">
        <v>0</v>
      </c>
      <c r="BN15478">
        <v>0</v>
      </c>
      <c r="BO15478">
        <v>0</v>
      </c>
      <c r="BP15478">
        <v>0</v>
      </c>
      <c r="BQ15478">
        <v>0</v>
      </c>
      <c r="BR15478">
        <v>0</v>
      </c>
      <c r="BS15478">
        <v>0</v>
      </c>
      <c r="BT15478">
        <v>0</v>
      </c>
      <c r="BU15478">
        <v>0</v>
      </c>
      <c r="BV15478">
        <v>0</v>
      </c>
      <c r="BW15478">
        <v>0</v>
      </c>
      <c r="BX15478">
        <v>0</v>
      </c>
      <c r="BY15478">
        <v>0</v>
      </c>
      <c r="BZ15478">
        <v>0</v>
      </c>
      <c r="CA15478">
        <v>0</v>
      </c>
      <c r="CB15478">
        <v>0</v>
      </c>
      <c r="CC15478">
        <v>0</v>
      </c>
      <c r="CD15478">
        <v>0</v>
      </c>
      <c r="CE15478">
        <v>0</v>
      </c>
      <c r="CF15478">
        <v>0</v>
      </c>
      <c r="CG15478">
        <v>0</v>
      </c>
      <c r="CH15478">
        <v>0</v>
      </c>
      <c r="CI15478">
        <v>0</v>
      </c>
      <c r="CJ15478">
        <v>0</v>
      </c>
      <c r="CK15478">
        <v>0</v>
      </c>
      <c r="CL15478">
        <v>0</v>
      </c>
      <c r="CM15478">
        <v>0</v>
      </c>
      <c r="CN15478">
        <v>0</v>
      </c>
      <c r="CO15478">
        <v>0</v>
      </c>
      <c r="CP15478">
        <v>0</v>
      </c>
      <c r="CQ15478">
        <v>0</v>
      </c>
    </row>
    <row r="15479" spans="40:95">
      <c r="AN15479">
        <v>0</v>
      </c>
      <c r="AO15479">
        <v>0</v>
      </c>
      <c r="AP15479">
        <v>0</v>
      </c>
      <c r="AQ15479">
        <v>0</v>
      </c>
      <c r="AR15479">
        <v>0</v>
      </c>
      <c r="AS15479">
        <v>0</v>
      </c>
      <c r="AT15479">
        <v>0</v>
      </c>
      <c r="AU15479">
        <v>0</v>
      </c>
      <c r="AV15479">
        <v>0</v>
      </c>
      <c r="AW15479">
        <v>0</v>
      </c>
      <c r="AX15479">
        <v>0</v>
      </c>
      <c r="AY15479">
        <v>0</v>
      </c>
      <c r="AZ15479">
        <v>0</v>
      </c>
      <c r="BA15479">
        <v>0</v>
      </c>
      <c r="BB15479">
        <v>0</v>
      </c>
      <c r="BC15479">
        <v>0</v>
      </c>
      <c r="BD15479">
        <v>0</v>
      </c>
      <c r="BE15479">
        <v>0</v>
      </c>
      <c r="BF15479">
        <v>0</v>
      </c>
      <c r="BG15479">
        <v>0</v>
      </c>
      <c r="BH15479">
        <v>0</v>
      </c>
      <c r="BI15479">
        <v>0</v>
      </c>
      <c r="BJ15479">
        <v>0</v>
      </c>
      <c r="BK15479">
        <v>0</v>
      </c>
      <c r="BL15479">
        <v>0</v>
      </c>
      <c r="BM15479">
        <v>0</v>
      </c>
      <c r="BN15479">
        <v>0</v>
      </c>
      <c r="BO15479">
        <v>0</v>
      </c>
      <c r="BP15479">
        <v>0</v>
      </c>
      <c r="BQ15479">
        <v>0</v>
      </c>
      <c r="BR15479">
        <v>0</v>
      </c>
      <c r="BS15479">
        <v>0</v>
      </c>
      <c r="BT15479">
        <v>0</v>
      </c>
      <c r="BU15479">
        <v>0</v>
      </c>
      <c r="BV15479">
        <v>0</v>
      </c>
      <c r="BW15479">
        <v>0</v>
      </c>
      <c r="BX15479">
        <v>0</v>
      </c>
      <c r="BY15479">
        <v>0</v>
      </c>
      <c r="BZ15479">
        <v>0</v>
      </c>
      <c r="CA15479">
        <v>0</v>
      </c>
      <c r="CB15479">
        <v>0</v>
      </c>
      <c r="CC15479">
        <v>0</v>
      </c>
      <c r="CD15479">
        <v>0</v>
      </c>
      <c r="CE15479">
        <v>0</v>
      </c>
      <c r="CF15479">
        <v>0</v>
      </c>
      <c r="CG15479">
        <v>0</v>
      </c>
      <c r="CH15479">
        <v>0</v>
      </c>
      <c r="CI15479">
        <v>0</v>
      </c>
      <c r="CJ15479">
        <v>0</v>
      </c>
      <c r="CK15479">
        <v>0</v>
      </c>
      <c r="CL15479">
        <v>0</v>
      </c>
      <c r="CM15479">
        <v>0</v>
      </c>
      <c r="CN15479">
        <v>0</v>
      </c>
      <c r="CO15479">
        <v>0</v>
      </c>
      <c r="CP15479">
        <v>0</v>
      </c>
      <c r="CQ15479">
        <v>0</v>
      </c>
    </row>
    <row r="15480" spans="40:95">
      <c r="AN15480">
        <v>0</v>
      </c>
      <c r="AO15480">
        <v>0</v>
      </c>
      <c r="AP15480">
        <v>0</v>
      </c>
      <c r="AQ15480">
        <v>0</v>
      </c>
      <c r="AR15480">
        <v>0</v>
      </c>
      <c r="AS15480">
        <v>0</v>
      </c>
      <c r="AT15480">
        <v>0</v>
      </c>
      <c r="AU15480">
        <v>0</v>
      </c>
      <c r="AV15480">
        <v>0</v>
      </c>
      <c r="AW15480">
        <v>0</v>
      </c>
      <c r="AX15480">
        <v>0</v>
      </c>
      <c r="AY15480">
        <v>0</v>
      </c>
      <c r="AZ15480">
        <v>0</v>
      </c>
      <c r="BA15480">
        <v>0</v>
      </c>
      <c r="BB15480">
        <v>0</v>
      </c>
      <c r="BC15480">
        <v>0</v>
      </c>
      <c r="BD15480">
        <v>0</v>
      </c>
      <c r="BE15480">
        <v>0</v>
      </c>
      <c r="BF15480">
        <v>0</v>
      </c>
      <c r="BG15480">
        <v>0</v>
      </c>
      <c r="BH15480">
        <v>0</v>
      </c>
      <c r="BI15480">
        <v>0</v>
      </c>
      <c r="BJ15480">
        <v>0</v>
      </c>
      <c r="BK15480">
        <v>0</v>
      </c>
      <c r="BL15480">
        <v>0</v>
      </c>
      <c r="BM15480">
        <v>0</v>
      </c>
      <c r="BN15480">
        <v>0</v>
      </c>
      <c r="BO15480">
        <v>0</v>
      </c>
      <c r="BP15480">
        <v>0</v>
      </c>
      <c r="BQ15480">
        <v>0</v>
      </c>
      <c r="BR15480">
        <v>0</v>
      </c>
      <c r="BS15480">
        <v>0</v>
      </c>
      <c r="BT15480">
        <v>0</v>
      </c>
      <c r="BU15480">
        <v>0</v>
      </c>
      <c r="BV15480">
        <v>0</v>
      </c>
      <c r="BW15480">
        <v>0</v>
      </c>
      <c r="BX15480">
        <v>0</v>
      </c>
      <c r="BY15480">
        <v>0</v>
      </c>
      <c r="BZ15480">
        <v>0</v>
      </c>
      <c r="CA15480">
        <v>0</v>
      </c>
      <c r="CB15480">
        <v>0</v>
      </c>
      <c r="CC15480">
        <v>0</v>
      </c>
      <c r="CD15480">
        <v>0</v>
      </c>
      <c r="CE15480">
        <v>0</v>
      </c>
      <c r="CF15480">
        <v>0</v>
      </c>
      <c r="CG15480">
        <v>0</v>
      </c>
      <c r="CH15480">
        <v>0</v>
      </c>
      <c r="CI15480">
        <v>0</v>
      </c>
      <c r="CJ15480">
        <v>0</v>
      </c>
      <c r="CK15480">
        <v>0</v>
      </c>
      <c r="CL15480">
        <v>0</v>
      </c>
      <c r="CM15480">
        <v>0</v>
      </c>
      <c r="CN15480">
        <v>0</v>
      </c>
      <c r="CO15480">
        <v>0</v>
      </c>
      <c r="CP15480">
        <v>0</v>
      </c>
      <c r="CQ15480">
        <v>0</v>
      </c>
    </row>
    <row r="15481" spans="40:95">
      <c r="AN15481">
        <v>0</v>
      </c>
      <c r="AO15481">
        <v>0</v>
      </c>
      <c r="AP15481">
        <v>0</v>
      </c>
      <c r="AQ15481">
        <v>0</v>
      </c>
      <c r="AR15481">
        <v>0</v>
      </c>
      <c r="AS15481">
        <v>0</v>
      </c>
      <c r="AT15481">
        <v>0</v>
      </c>
      <c r="AU15481">
        <v>0</v>
      </c>
      <c r="AV15481">
        <v>0</v>
      </c>
      <c r="AW15481">
        <v>0</v>
      </c>
      <c r="AX15481">
        <v>0</v>
      </c>
      <c r="AY15481">
        <v>0</v>
      </c>
      <c r="AZ15481">
        <v>0</v>
      </c>
      <c r="BA15481">
        <v>0</v>
      </c>
      <c r="BB15481">
        <v>0</v>
      </c>
      <c r="BC15481">
        <v>0</v>
      </c>
      <c r="BD15481">
        <v>0</v>
      </c>
      <c r="BE15481">
        <v>0</v>
      </c>
      <c r="BF15481">
        <v>0</v>
      </c>
      <c r="BG15481">
        <v>0</v>
      </c>
      <c r="BH15481">
        <v>0</v>
      </c>
      <c r="BI15481">
        <v>0</v>
      </c>
      <c r="BJ15481">
        <v>0</v>
      </c>
      <c r="BK15481">
        <v>0</v>
      </c>
      <c r="BL15481">
        <v>0</v>
      </c>
      <c r="BM15481">
        <v>0</v>
      </c>
      <c r="BN15481">
        <v>0</v>
      </c>
      <c r="BO15481">
        <v>0</v>
      </c>
      <c r="BP15481">
        <v>0</v>
      </c>
      <c r="BQ15481">
        <v>0</v>
      </c>
      <c r="BR15481">
        <v>0</v>
      </c>
      <c r="BS15481">
        <v>0</v>
      </c>
      <c r="BT15481">
        <v>0</v>
      </c>
      <c r="BU15481">
        <v>0</v>
      </c>
      <c r="BV15481">
        <v>0</v>
      </c>
      <c r="BW15481">
        <v>0</v>
      </c>
      <c r="BX15481">
        <v>0</v>
      </c>
      <c r="BY15481">
        <v>0</v>
      </c>
      <c r="BZ15481">
        <v>0</v>
      </c>
      <c r="CA15481">
        <v>0</v>
      </c>
      <c r="CB15481">
        <v>0</v>
      </c>
      <c r="CC15481">
        <v>0</v>
      </c>
      <c r="CD15481">
        <v>0</v>
      </c>
      <c r="CE15481">
        <v>0</v>
      </c>
      <c r="CF15481">
        <v>0</v>
      </c>
      <c r="CG15481">
        <v>0</v>
      </c>
      <c r="CH15481">
        <v>0</v>
      </c>
      <c r="CI15481">
        <v>0</v>
      </c>
      <c r="CJ15481">
        <v>0</v>
      </c>
      <c r="CK15481">
        <v>0</v>
      </c>
      <c r="CL15481">
        <v>0</v>
      </c>
      <c r="CM15481">
        <v>0</v>
      </c>
      <c r="CN15481">
        <v>0</v>
      </c>
      <c r="CO15481">
        <v>0</v>
      </c>
      <c r="CP15481">
        <v>0</v>
      </c>
      <c r="CQ15481">
        <v>0</v>
      </c>
    </row>
    <row r="15482" spans="40:95">
      <c r="AN15482">
        <v>0</v>
      </c>
      <c r="AO15482">
        <v>0</v>
      </c>
      <c r="AP15482">
        <v>0</v>
      </c>
      <c r="AQ15482">
        <v>0</v>
      </c>
      <c r="AR15482">
        <v>0</v>
      </c>
      <c r="AS15482">
        <v>0</v>
      </c>
      <c r="AT15482">
        <v>0</v>
      </c>
      <c r="AU15482">
        <v>0</v>
      </c>
      <c r="AV15482">
        <v>0</v>
      </c>
      <c r="AW15482">
        <v>0</v>
      </c>
      <c r="AX15482">
        <v>0</v>
      </c>
      <c r="AY15482">
        <v>0</v>
      </c>
      <c r="AZ15482">
        <v>0</v>
      </c>
      <c r="BA15482">
        <v>0</v>
      </c>
      <c r="BB15482">
        <v>0</v>
      </c>
      <c r="BC15482">
        <v>0</v>
      </c>
      <c r="BD15482">
        <v>0</v>
      </c>
      <c r="BE15482">
        <v>0</v>
      </c>
      <c r="BF15482">
        <v>0</v>
      </c>
      <c r="BG15482">
        <v>0</v>
      </c>
      <c r="BH15482">
        <v>0</v>
      </c>
      <c r="BI15482">
        <v>0</v>
      </c>
      <c r="BJ15482">
        <v>0</v>
      </c>
      <c r="BK15482">
        <v>0</v>
      </c>
      <c r="BL15482">
        <v>0</v>
      </c>
      <c r="BM15482">
        <v>0</v>
      </c>
      <c r="BN15482">
        <v>0</v>
      </c>
      <c r="BO15482">
        <v>0</v>
      </c>
      <c r="BP15482">
        <v>0</v>
      </c>
      <c r="BQ15482">
        <v>0</v>
      </c>
      <c r="BR15482">
        <v>0</v>
      </c>
      <c r="BS15482">
        <v>0</v>
      </c>
      <c r="BT15482">
        <v>0</v>
      </c>
      <c r="BU15482">
        <v>0</v>
      </c>
      <c r="BV15482">
        <v>0</v>
      </c>
      <c r="BW15482">
        <v>0</v>
      </c>
      <c r="BX15482">
        <v>0</v>
      </c>
      <c r="BY15482">
        <v>0</v>
      </c>
      <c r="BZ15482">
        <v>0</v>
      </c>
      <c r="CA15482">
        <v>0</v>
      </c>
      <c r="CB15482">
        <v>0</v>
      </c>
      <c r="CC15482">
        <v>0</v>
      </c>
      <c r="CD15482">
        <v>0</v>
      </c>
      <c r="CE15482">
        <v>0</v>
      </c>
      <c r="CF15482">
        <v>0</v>
      </c>
      <c r="CG15482">
        <v>0</v>
      </c>
      <c r="CH15482">
        <v>0</v>
      </c>
      <c r="CI15482">
        <v>0</v>
      </c>
      <c r="CJ15482">
        <v>0</v>
      </c>
      <c r="CK15482">
        <v>0</v>
      </c>
      <c r="CL15482">
        <v>0</v>
      </c>
      <c r="CM15482">
        <v>0</v>
      </c>
      <c r="CN15482">
        <v>0</v>
      </c>
      <c r="CO15482">
        <v>0</v>
      </c>
      <c r="CP15482">
        <v>0</v>
      </c>
      <c r="CQ15482">
        <v>0</v>
      </c>
    </row>
    <row r="15483" spans="40:95">
      <c r="AN15483">
        <v>0</v>
      </c>
      <c r="AO15483">
        <v>0</v>
      </c>
      <c r="AP15483">
        <v>0</v>
      </c>
      <c r="AQ15483">
        <v>0</v>
      </c>
      <c r="AR15483">
        <v>0</v>
      </c>
      <c r="AS15483">
        <v>0</v>
      </c>
      <c r="AT15483">
        <v>0</v>
      </c>
      <c r="AU15483">
        <v>0</v>
      </c>
      <c r="AV15483">
        <v>0</v>
      </c>
      <c r="AW15483">
        <v>0</v>
      </c>
      <c r="AX15483">
        <v>0</v>
      </c>
      <c r="AY15483">
        <v>0</v>
      </c>
      <c r="AZ15483">
        <v>0</v>
      </c>
      <c r="BA15483">
        <v>0</v>
      </c>
      <c r="BB15483">
        <v>0</v>
      </c>
      <c r="BC15483">
        <v>0</v>
      </c>
      <c r="BD15483">
        <v>0</v>
      </c>
      <c r="BE15483">
        <v>0</v>
      </c>
      <c r="BF15483">
        <v>0</v>
      </c>
      <c r="BG15483">
        <v>0</v>
      </c>
      <c r="BH15483">
        <v>0</v>
      </c>
      <c r="BI15483">
        <v>0</v>
      </c>
      <c r="BJ15483">
        <v>0</v>
      </c>
      <c r="BK15483">
        <v>0</v>
      </c>
      <c r="BL15483">
        <v>0</v>
      </c>
      <c r="BM15483">
        <v>0</v>
      </c>
      <c r="BN15483">
        <v>0</v>
      </c>
      <c r="BO15483">
        <v>0</v>
      </c>
      <c r="BP15483">
        <v>0</v>
      </c>
      <c r="BQ15483">
        <v>0</v>
      </c>
      <c r="BR15483">
        <v>0</v>
      </c>
      <c r="BS15483">
        <v>0</v>
      </c>
      <c r="BT15483">
        <v>0</v>
      </c>
      <c r="BU15483">
        <v>0</v>
      </c>
      <c r="BV15483">
        <v>0</v>
      </c>
      <c r="BW15483">
        <v>0</v>
      </c>
      <c r="BX15483">
        <v>0</v>
      </c>
      <c r="BY15483">
        <v>0</v>
      </c>
      <c r="BZ15483">
        <v>0</v>
      </c>
      <c r="CA15483">
        <v>0</v>
      </c>
      <c r="CB15483">
        <v>0</v>
      </c>
      <c r="CC15483">
        <v>0</v>
      </c>
      <c r="CD15483">
        <v>0</v>
      </c>
      <c r="CE15483">
        <v>0</v>
      </c>
      <c r="CF15483">
        <v>0</v>
      </c>
      <c r="CG15483">
        <v>0</v>
      </c>
      <c r="CH15483">
        <v>0</v>
      </c>
      <c r="CI15483">
        <v>0</v>
      </c>
      <c r="CJ15483">
        <v>0</v>
      </c>
      <c r="CK15483">
        <v>0</v>
      </c>
      <c r="CL15483">
        <v>0</v>
      </c>
      <c r="CM15483">
        <v>0</v>
      </c>
      <c r="CN15483">
        <v>0</v>
      </c>
      <c r="CO15483">
        <v>0</v>
      </c>
      <c r="CP15483">
        <v>0</v>
      </c>
      <c r="CQ15483">
        <v>0</v>
      </c>
    </row>
    <row r="15484" spans="40:95">
      <c r="AN15484">
        <v>0</v>
      </c>
      <c r="AO15484">
        <v>0</v>
      </c>
      <c r="AP15484">
        <v>0</v>
      </c>
      <c r="AQ15484">
        <v>0</v>
      </c>
      <c r="AR15484">
        <v>0</v>
      </c>
      <c r="AS15484">
        <v>0</v>
      </c>
      <c r="AT15484">
        <v>0</v>
      </c>
      <c r="AU15484">
        <v>0</v>
      </c>
      <c r="AV15484">
        <v>0</v>
      </c>
      <c r="AW15484">
        <v>0</v>
      </c>
      <c r="AX15484">
        <v>0</v>
      </c>
      <c r="AY15484">
        <v>0</v>
      </c>
      <c r="AZ15484">
        <v>0</v>
      </c>
      <c r="BA15484">
        <v>0</v>
      </c>
      <c r="BB15484">
        <v>0</v>
      </c>
      <c r="BC15484">
        <v>0</v>
      </c>
      <c r="BD15484">
        <v>0</v>
      </c>
      <c r="BE15484">
        <v>0</v>
      </c>
      <c r="BF15484">
        <v>0</v>
      </c>
      <c r="BG15484">
        <v>0</v>
      </c>
      <c r="BH15484">
        <v>0</v>
      </c>
      <c r="BI15484">
        <v>0</v>
      </c>
      <c r="BJ15484">
        <v>0</v>
      </c>
      <c r="BK15484">
        <v>0</v>
      </c>
      <c r="BL15484">
        <v>0</v>
      </c>
      <c r="BM15484">
        <v>0</v>
      </c>
      <c r="BN15484">
        <v>0</v>
      </c>
      <c r="BO15484">
        <v>0</v>
      </c>
      <c r="BP15484">
        <v>0</v>
      </c>
      <c r="BQ15484">
        <v>0</v>
      </c>
      <c r="BR15484">
        <v>0</v>
      </c>
      <c r="BS15484">
        <v>0</v>
      </c>
      <c r="BT15484">
        <v>0</v>
      </c>
      <c r="BU15484">
        <v>0</v>
      </c>
      <c r="BV15484">
        <v>0</v>
      </c>
      <c r="BW15484">
        <v>0</v>
      </c>
      <c r="BX15484">
        <v>0</v>
      </c>
      <c r="BY15484">
        <v>0</v>
      </c>
      <c r="BZ15484">
        <v>0</v>
      </c>
      <c r="CA15484">
        <v>0</v>
      </c>
      <c r="CB15484">
        <v>0</v>
      </c>
      <c r="CC15484">
        <v>0</v>
      </c>
      <c r="CD15484">
        <v>0</v>
      </c>
      <c r="CE15484">
        <v>0</v>
      </c>
      <c r="CF15484">
        <v>0</v>
      </c>
      <c r="CG15484">
        <v>0</v>
      </c>
      <c r="CH15484">
        <v>0</v>
      </c>
      <c r="CI15484">
        <v>0</v>
      </c>
      <c r="CJ15484">
        <v>0</v>
      </c>
      <c r="CK15484">
        <v>0</v>
      </c>
      <c r="CL15484">
        <v>0</v>
      </c>
      <c r="CM15484">
        <v>0</v>
      </c>
      <c r="CN15484">
        <v>0</v>
      </c>
      <c r="CO15484">
        <v>0</v>
      </c>
      <c r="CP15484">
        <v>0</v>
      </c>
      <c r="CQ15484">
        <v>0</v>
      </c>
    </row>
    <row r="15485" spans="40:95">
      <c r="AN15485">
        <v>0</v>
      </c>
      <c r="AO15485">
        <v>0</v>
      </c>
      <c r="AP15485">
        <v>0</v>
      </c>
      <c r="AQ15485">
        <v>0</v>
      </c>
      <c r="AR15485">
        <v>0</v>
      </c>
      <c r="AS15485">
        <v>0</v>
      </c>
      <c r="AT15485">
        <v>0</v>
      </c>
      <c r="AU15485">
        <v>0</v>
      </c>
      <c r="AV15485">
        <v>0</v>
      </c>
      <c r="AW15485">
        <v>0</v>
      </c>
      <c r="AX15485">
        <v>0</v>
      </c>
      <c r="AY15485">
        <v>0</v>
      </c>
      <c r="AZ15485">
        <v>0</v>
      </c>
      <c r="BA15485">
        <v>0</v>
      </c>
      <c r="BB15485">
        <v>0</v>
      </c>
      <c r="BC15485">
        <v>0</v>
      </c>
      <c r="BD15485">
        <v>0</v>
      </c>
      <c r="BE15485">
        <v>0</v>
      </c>
      <c r="BF15485">
        <v>0</v>
      </c>
      <c r="BG15485">
        <v>0</v>
      </c>
      <c r="BH15485">
        <v>0</v>
      </c>
      <c r="BI15485">
        <v>0</v>
      </c>
      <c r="BJ15485">
        <v>0</v>
      </c>
      <c r="BK15485">
        <v>0</v>
      </c>
      <c r="BL15485">
        <v>0</v>
      </c>
      <c r="BM15485">
        <v>0</v>
      </c>
      <c r="BN15485">
        <v>0</v>
      </c>
      <c r="BO15485">
        <v>0</v>
      </c>
      <c r="BP15485">
        <v>0</v>
      </c>
      <c r="BQ15485">
        <v>0</v>
      </c>
      <c r="BR15485">
        <v>0</v>
      </c>
      <c r="BS15485">
        <v>0</v>
      </c>
      <c r="BT15485">
        <v>0</v>
      </c>
      <c r="BU15485">
        <v>0</v>
      </c>
      <c r="BV15485">
        <v>0</v>
      </c>
      <c r="BW15485">
        <v>0</v>
      </c>
      <c r="BX15485">
        <v>0</v>
      </c>
      <c r="BY15485">
        <v>0</v>
      </c>
      <c r="BZ15485">
        <v>0</v>
      </c>
      <c r="CA15485">
        <v>0</v>
      </c>
      <c r="CB15485">
        <v>0</v>
      </c>
      <c r="CC15485">
        <v>0</v>
      </c>
      <c r="CD15485">
        <v>0</v>
      </c>
      <c r="CE15485">
        <v>0</v>
      </c>
      <c r="CF15485">
        <v>0</v>
      </c>
      <c r="CG15485">
        <v>0</v>
      </c>
      <c r="CH15485">
        <v>0</v>
      </c>
      <c r="CI15485">
        <v>0</v>
      </c>
      <c r="CJ15485">
        <v>0</v>
      </c>
      <c r="CK15485">
        <v>0</v>
      </c>
      <c r="CL15485">
        <v>0</v>
      </c>
      <c r="CM15485">
        <v>0</v>
      </c>
      <c r="CN15485">
        <v>0</v>
      </c>
      <c r="CO15485">
        <v>0</v>
      </c>
      <c r="CP15485">
        <v>0</v>
      </c>
      <c r="CQ15485">
        <v>0</v>
      </c>
    </row>
    <row r="15486" spans="40:95">
      <c r="AN15486">
        <v>0</v>
      </c>
      <c r="AO15486">
        <v>0</v>
      </c>
      <c r="AP15486">
        <v>0</v>
      </c>
      <c r="AQ15486">
        <v>0</v>
      </c>
      <c r="AR15486">
        <v>0</v>
      </c>
      <c r="AS15486">
        <v>0</v>
      </c>
      <c r="AT15486">
        <v>0</v>
      </c>
      <c r="AU15486">
        <v>0</v>
      </c>
      <c r="AV15486">
        <v>0</v>
      </c>
      <c r="AW15486">
        <v>0</v>
      </c>
      <c r="AX15486">
        <v>0</v>
      </c>
      <c r="AY15486">
        <v>0</v>
      </c>
      <c r="AZ15486">
        <v>0</v>
      </c>
      <c r="BA15486">
        <v>0</v>
      </c>
      <c r="BB15486">
        <v>0</v>
      </c>
      <c r="BC15486">
        <v>0</v>
      </c>
      <c r="BD15486">
        <v>0</v>
      </c>
      <c r="BE15486">
        <v>0</v>
      </c>
      <c r="BF15486">
        <v>0</v>
      </c>
      <c r="BG15486">
        <v>0</v>
      </c>
      <c r="BH15486">
        <v>0</v>
      </c>
      <c r="BI15486">
        <v>0</v>
      </c>
      <c r="BJ15486">
        <v>0</v>
      </c>
      <c r="BK15486">
        <v>0</v>
      </c>
      <c r="BL15486">
        <v>0</v>
      </c>
      <c r="BM15486">
        <v>0</v>
      </c>
      <c r="BN15486">
        <v>0</v>
      </c>
      <c r="BO15486">
        <v>0</v>
      </c>
      <c r="BP15486">
        <v>0</v>
      </c>
      <c r="BQ15486">
        <v>0</v>
      </c>
      <c r="BR15486">
        <v>0</v>
      </c>
      <c r="BS15486">
        <v>0</v>
      </c>
      <c r="BT15486">
        <v>0</v>
      </c>
      <c r="BU15486">
        <v>0</v>
      </c>
      <c r="BV15486">
        <v>0</v>
      </c>
      <c r="BW15486">
        <v>0</v>
      </c>
      <c r="BX15486">
        <v>0</v>
      </c>
      <c r="BY15486">
        <v>0</v>
      </c>
      <c r="BZ15486">
        <v>0</v>
      </c>
      <c r="CA15486">
        <v>0</v>
      </c>
      <c r="CB15486">
        <v>0</v>
      </c>
      <c r="CC15486">
        <v>0</v>
      </c>
      <c r="CD15486">
        <v>0</v>
      </c>
      <c r="CE15486">
        <v>0</v>
      </c>
      <c r="CF15486">
        <v>0</v>
      </c>
      <c r="CG15486">
        <v>0</v>
      </c>
      <c r="CH15486">
        <v>0</v>
      </c>
      <c r="CI15486">
        <v>0</v>
      </c>
      <c r="CJ15486">
        <v>0</v>
      </c>
      <c r="CK15486">
        <v>0</v>
      </c>
      <c r="CL15486">
        <v>0</v>
      </c>
      <c r="CM15486">
        <v>0</v>
      </c>
      <c r="CN15486">
        <v>0</v>
      </c>
      <c r="CO15486">
        <v>0</v>
      </c>
      <c r="CP15486">
        <v>0</v>
      </c>
      <c r="CQ15486">
        <v>0</v>
      </c>
    </row>
    <row r="15487" spans="40:95">
      <c r="AN15487">
        <v>0</v>
      </c>
      <c r="AO15487">
        <v>0</v>
      </c>
      <c r="AP15487">
        <v>0</v>
      </c>
      <c r="AQ15487">
        <v>0</v>
      </c>
      <c r="AR15487">
        <v>0</v>
      </c>
      <c r="AS15487">
        <v>0</v>
      </c>
      <c r="AT15487">
        <v>0</v>
      </c>
      <c r="AU15487">
        <v>0</v>
      </c>
      <c r="AV15487">
        <v>0</v>
      </c>
      <c r="AW15487">
        <v>0</v>
      </c>
      <c r="AX15487">
        <v>0</v>
      </c>
      <c r="AY15487">
        <v>0</v>
      </c>
      <c r="AZ15487">
        <v>0</v>
      </c>
      <c r="BA15487">
        <v>0</v>
      </c>
      <c r="BB15487">
        <v>0</v>
      </c>
      <c r="BC15487">
        <v>0</v>
      </c>
      <c r="BD15487">
        <v>0</v>
      </c>
      <c r="BE15487">
        <v>0</v>
      </c>
      <c r="BF15487">
        <v>0</v>
      </c>
      <c r="BG15487">
        <v>0</v>
      </c>
      <c r="BH15487">
        <v>0</v>
      </c>
      <c r="BI15487">
        <v>0</v>
      </c>
      <c r="BJ15487">
        <v>0</v>
      </c>
      <c r="BK15487">
        <v>0</v>
      </c>
      <c r="BL15487">
        <v>0</v>
      </c>
      <c r="BM15487">
        <v>0</v>
      </c>
      <c r="BN15487">
        <v>0</v>
      </c>
      <c r="BO15487">
        <v>0</v>
      </c>
      <c r="BP15487">
        <v>0</v>
      </c>
      <c r="BQ15487">
        <v>0</v>
      </c>
      <c r="BR15487">
        <v>0</v>
      </c>
      <c r="BS15487">
        <v>0</v>
      </c>
      <c r="BT15487">
        <v>0</v>
      </c>
      <c r="BU15487">
        <v>0</v>
      </c>
      <c r="BV15487">
        <v>0</v>
      </c>
      <c r="BW15487">
        <v>0</v>
      </c>
      <c r="BX15487">
        <v>0</v>
      </c>
      <c r="BY15487">
        <v>0</v>
      </c>
      <c r="BZ15487">
        <v>0</v>
      </c>
      <c r="CA15487">
        <v>0</v>
      </c>
      <c r="CB15487">
        <v>0</v>
      </c>
      <c r="CC15487">
        <v>0</v>
      </c>
      <c r="CD15487">
        <v>0</v>
      </c>
      <c r="CE15487">
        <v>0</v>
      </c>
      <c r="CF15487">
        <v>0</v>
      </c>
      <c r="CG15487">
        <v>0</v>
      </c>
      <c r="CH15487">
        <v>0</v>
      </c>
      <c r="CI15487">
        <v>0</v>
      </c>
      <c r="CJ15487">
        <v>0</v>
      </c>
      <c r="CK15487">
        <v>0</v>
      </c>
      <c r="CL15487">
        <v>0</v>
      </c>
      <c r="CM15487">
        <v>0</v>
      </c>
      <c r="CN15487">
        <v>0</v>
      </c>
      <c r="CO15487">
        <v>0</v>
      </c>
      <c r="CP15487">
        <v>0</v>
      </c>
      <c r="CQ15487">
        <v>0</v>
      </c>
    </row>
    <row r="15488" spans="40:95">
      <c r="AN15488">
        <v>0</v>
      </c>
      <c r="AO15488">
        <v>0</v>
      </c>
      <c r="AP15488">
        <v>0</v>
      </c>
      <c r="AQ15488">
        <v>0</v>
      </c>
      <c r="AR15488">
        <v>0</v>
      </c>
      <c r="AS15488">
        <v>0</v>
      </c>
      <c r="AT15488">
        <v>0</v>
      </c>
      <c r="AU15488">
        <v>0</v>
      </c>
      <c r="AV15488">
        <v>0</v>
      </c>
      <c r="AW15488">
        <v>0</v>
      </c>
      <c r="AX15488">
        <v>0</v>
      </c>
      <c r="AY15488">
        <v>0</v>
      </c>
      <c r="AZ15488">
        <v>0</v>
      </c>
      <c r="BA15488">
        <v>0</v>
      </c>
      <c r="BB15488">
        <v>0</v>
      </c>
      <c r="BC15488">
        <v>0</v>
      </c>
      <c r="BD15488">
        <v>0</v>
      </c>
      <c r="BE15488">
        <v>0</v>
      </c>
      <c r="BF15488">
        <v>0</v>
      </c>
      <c r="BG15488">
        <v>0</v>
      </c>
      <c r="BH15488">
        <v>0</v>
      </c>
      <c r="BI15488">
        <v>0</v>
      </c>
      <c r="BJ15488">
        <v>0</v>
      </c>
      <c r="BK15488">
        <v>0</v>
      </c>
      <c r="BL15488">
        <v>0</v>
      </c>
      <c r="BM15488">
        <v>0</v>
      </c>
      <c r="BN15488">
        <v>0</v>
      </c>
      <c r="BO15488">
        <v>0</v>
      </c>
      <c r="BP15488">
        <v>0</v>
      </c>
      <c r="BQ15488">
        <v>0</v>
      </c>
      <c r="BR15488">
        <v>0</v>
      </c>
      <c r="BS15488">
        <v>0</v>
      </c>
      <c r="BT15488">
        <v>0</v>
      </c>
      <c r="BU15488">
        <v>0</v>
      </c>
      <c r="BV15488">
        <v>0</v>
      </c>
      <c r="BW15488">
        <v>0</v>
      </c>
      <c r="BX15488">
        <v>0</v>
      </c>
      <c r="BY15488">
        <v>0</v>
      </c>
      <c r="BZ15488">
        <v>0</v>
      </c>
      <c r="CA15488">
        <v>0</v>
      </c>
      <c r="CB15488">
        <v>0</v>
      </c>
      <c r="CC15488">
        <v>0</v>
      </c>
      <c r="CD15488">
        <v>0</v>
      </c>
      <c r="CE15488">
        <v>0</v>
      </c>
      <c r="CF15488">
        <v>0</v>
      </c>
      <c r="CG15488">
        <v>0</v>
      </c>
      <c r="CH15488">
        <v>0</v>
      </c>
      <c r="CI15488">
        <v>0</v>
      </c>
      <c r="CJ15488">
        <v>0</v>
      </c>
      <c r="CK15488">
        <v>0</v>
      </c>
      <c r="CL15488">
        <v>0</v>
      </c>
      <c r="CM15488">
        <v>0</v>
      </c>
      <c r="CN15488">
        <v>0</v>
      </c>
      <c r="CO15488">
        <v>0</v>
      </c>
      <c r="CP15488">
        <v>0</v>
      </c>
      <c r="CQ15488">
        <v>0</v>
      </c>
    </row>
    <row r="15489" spans="40:95">
      <c r="AN15489">
        <v>0</v>
      </c>
      <c r="AO15489">
        <v>0</v>
      </c>
      <c r="AP15489">
        <v>0</v>
      </c>
      <c r="AQ15489">
        <v>0</v>
      </c>
      <c r="AR15489">
        <v>0</v>
      </c>
      <c r="AS15489">
        <v>0</v>
      </c>
      <c r="AT15489">
        <v>0</v>
      </c>
      <c r="AU15489">
        <v>0</v>
      </c>
      <c r="AV15489">
        <v>0</v>
      </c>
      <c r="AW15489">
        <v>0</v>
      </c>
      <c r="AX15489">
        <v>0</v>
      </c>
      <c r="AY15489">
        <v>0</v>
      </c>
      <c r="AZ15489">
        <v>0</v>
      </c>
      <c r="BA15489">
        <v>0</v>
      </c>
      <c r="BB15489">
        <v>0</v>
      </c>
      <c r="BC15489">
        <v>0</v>
      </c>
      <c r="BD15489">
        <v>0</v>
      </c>
      <c r="BE15489">
        <v>0</v>
      </c>
      <c r="BF15489">
        <v>0</v>
      </c>
      <c r="BG15489">
        <v>0</v>
      </c>
      <c r="BH15489">
        <v>0</v>
      </c>
      <c r="BI15489">
        <v>0</v>
      </c>
      <c r="BJ15489">
        <v>0</v>
      </c>
      <c r="BK15489">
        <v>0</v>
      </c>
      <c r="BL15489">
        <v>0</v>
      </c>
      <c r="BM15489">
        <v>0</v>
      </c>
      <c r="BN15489">
        <v>0</v>
      </c>
      <c r="BO15489">
        <v>0</v>
      </c>
      <c r="BP15489">
        <v>0</v>
      </c>
      <c r="BQ15489">
        <v>0</v>
      </c>
      <c r="BR15489">
        <v>0</v>
      </c>
      <c r="BS15489">
        <v>0</v>
      </c>
      <c r="BT15489">
        <v>0</v>
      </c>
      <c r="BU15489">
        <v>0</v>
      </c>
      <c r="BV15489">
        <v>0</v>
      </c>
      <c r="BW15489">
        <v>0</v>
      </c>
      <c r="BX15489">
        <v>0</v>
      </c>
      <c r="BY15489">
        <v>0</v>
      </c>
      <c r="BZ15489">
        <v>0</v>
      </c>
      <c r="CA15489">
        <v>0</v>
      </c>
      <c r="CB15489">
        <v>0</v>
      </c>
      <c r="CC15489">
        <v>0</v>
      </c>
      <c r="CD15489">
        <v>0</v>
      </c>
      <c r="CE15489">
        <v>0</v>
      </c>
      <c r="CF15489">
        <v>0</v>
      </c>
      <c r="CG15489">
        <v>0</v>
      </c>
      <c r="CH15489">
        <v>0</v>
      </c>
      <c r="CI15489">
        <v>0</v>
      </c>
      <c r="CJ15489">
        <v>0</v>
      </c>
      <c r="CK15489">
        <v>0</v>
      </c>
      <c r="CL15489">
        <v>0</v>
      </c>
      <c r="CM15489">
        <v>0</v>
      </c>
      <c r="CN15489">
        <v>0</v>
      </c>
      <c r="CO15489">
        <v>0</v>
      </c>
      <c r="CP15489">
        <v>0</v>
      </c>
      <c r="CQ15489">
        <v>0</v>
      </c>
    </row>
    <row r="15490" spans="40:95">
      <c r="AN15490">
        <v>0</v>
      </c>
      <c r="AO15490">
        <v>0</v>
      </c>
      <c r="AP15490">
        <v>0</v>
      </c>
      <c r="AQ15490">
        <v>0</v>
      </c>
      <c r="AR15490">
        <v>0</v>
      </c>
      <c r="AS15490">
        <v>0</v>
      </c>
      <c r="AT15490">
        <v>0</v>
      </c>
      <c r="AU15490">
        <v>0</v>
      </c>
      <c r="AV15490">
        <v>0</v>
      </c>
      <c r="AW15490">
        <v>0</v>
      </c>
      <c r="AX15490">
        <v>0</v>
      </c>
      <c r="AY15490">
        <v>0</v>
      </c>
      <c r="AZ15490">
        <v>0</v>
      </c>
      <c r="BA15490">
        <v>0</v>
      </c>
      <c r="BB15490">
        <v>0</v>
      </c>
      <c r="BC15490">
        <v>0</v>
      </c>
      <c r="BD15490">
        <v>0</v>
      </c>
      <c r="BE15490">
        <v>0</v>
      </c>
      <c r="BF15490">
        <v>0</v>
      </c>
      <c r="BG15490">
        <v>0</v>
      </c>
      <c r="BH15490">
        <v>0</v>
      </c>
      <c r="BI15490">
        <v>0</v>
      </c>
      <c r="BJ15490">
        <v>0</v>
      </c>
      <c r="BK15490">
        <v>0</v>
      </c>
      <c r="BL15490">
        <v>0</v>
      </c>
      <c r="BM15490">
        <v>0</v>
      </c>
      <c r="BN15490">
        <v>0</v>
      </c>
      <c r="BO15490">
        <v>0</v>
      </c>
      <c r="BP15490">
        <v>0</v>
      </c>
      <c r="BQ15490">
        <v>0</v>
      </c>
      <c r="BR15490">
        <v>0</v>
      </c>
      <c r="BS15490">
        <v>0</v>
      </c>
      <c r="BT15490">
        <v>0</v>
      </c>
      <c r="BU15490">
        <v>0</v>
      </c>
      <c r="BV15490">
        <v>0</v>
      </c>
      <c r="BW15490">
        <v>0</v>
      </c>
      <c r="BX15490">
        <v>0</v>
      </c>
      <c r="BY15490">
        <v>0</v>
      </c>
      <c r="BZ15490">
        <v>0</v>
      </c>
      <c r="CA15490">
        <v>0</v>
      </c>
      <c r="CB15490">
        <v>0</v>
      </c>
      <c r="CC15490">
        <v>0</v>
      </c>
      <c r="CD15490">
        <v>0</v>
      </c>
      <c r="CE15490">
        <v>0</v>
      </c>
      <c r="CF15490">
        <v>0</v>
      </c>
      <c r="CG15490">
        <v>0</v>
      </c>
      <c r="CH15490">
        <v>0</v>
      </c>
      <c r="CI15490">
        <v>0</v>
      </c>
      <c r="CJ15490">
        <v>0</v>
      </c>
      <c r="CK15490">
        <v>0</v>
      </c>
      <c r="CL15490">
        <v>0</v>
      </c>
      <c r="CM15490">
        <v>0</v>
      </c>
      <c r="CN15490">
        <v>0</v>
      </c>
      <c r="CO15490">
        <v>0</v>
      </c>
      <c r="CP15490">
        <v>0</v>
      </c>
      <c r="CQ15490">
        <v>0</v>
      </c>
    </row>
    <row r="15491" spans="40:95">
      <c r="AN15491">
        <v>0</v>
      </c>
      <c r="AO15491">
        <v>0</v>
      </c>
      <c r="AP15491">
        <v>0</v>
      </c>
      <c r="AQ15491">
        <v>0</v>
      </c>
      <c r="AR15491">
        <v>0</v>
      </c>
      <c r="AS15491">
        <v>0</v>
      </c>
      <c r="AT15491">
        <v>0</v>
      </c>
      <c r="AU15491">
        <v>0</v>
      </c>
      <c r="AV15491">
        <v>0</v>
      </c>
      <c r="AW15491">
        <v>0</v>
      </c>
      <c r="AX15491">
        <v>0</v>
      </c>
      <c r="AY15491">
        <v>0</v>
      </c>
      <c r="AZ15491">
        <v>0</v>
      </c>
      <c r="BA15491">
        <v>0</v>
      </c>
      <c r="BB15491">
        <v>0</v>
      </c>
      <c r="BC15491">
        <v>0</v>
      </c>
      <c r="BD15491">
        <v>0</v>
      </c>
      <c r="BE15491">
        <v>0</v>
      </c>
      <c r="BF15491">
        <v>0</v>
      </c>
      <c r="BG15491">
        <v>0</v>
      </c>
      <c r="BH15491">
        <v>0</v>
      </c>
      <c r="BI15491">
        <v>0</v>
      </c>
      <c r="BJ15491">
        <v>0</v>
      </c>
      <c r="BK15491">
        <v>0</v>
      </c>
      <c r="BL15491">
        <v>0</v>
      </c>
      <c r="BM15491">
        <v>0</v>
      </c>
      <c r="BN15491">
        <v>0</v>
      </c>
      <c r="BO15491">
        <v>0</v>
      </c>
      <c r="BP15491">
        <v>0</v>
      </c>
      <c r="BQ15491">
        <v>0</v>
      </c>
      <c r="BR15491">
        <v>0</v>
      </c>
      <c r="BS15491">
        <v>0</v>
      </c>
      <c r="BT15491">
        <v>0</v>
      </c>
      <c r="BU15491">
        <v>0</v>
      </c>
      <c r="BV15491">
        <v>0</v>
      </c>
      <c r="BW15491">
        <v>0</v>
      </c>
      <c r="BX15491">
        <v>0</v>
      </c>
      <c r="BY15491">
        <v>0</v>
      </c>
      <c r="BZ15491">
        <v>0</v>
      </c>
      <c r="CA15491">
        <v>0</v>
      </c>
      <c r="CB15491">
        <v>0</v>
      </c>
      <c r="CC15491">
        <v>0</v>
      </c>
      <c r="CD15491">
        <v>0</v>
      </c>
      <c r="CE15491">
        <v>0</v>
      </c>
      <c r="CF15491">
        <v>0</v>
      </c>
      <c r="CG15491">
        <v>0</v>
      </c>
      <c r="CH15491">
        <v>0</v>
      </c>
      <c r="CI15491">
        <v>0</v>
      </c>
      <c r="CJ15491">
        <v>0</v>
      </c>
      <c r="CK15491">
        <v>0</v>
      </c>
      <c r="CL15491">
        <v>0</v>
      </c>
      <c r="CM15491">
        <v>0</v>
      </c>
      <c r="CN15491">
        <v>0</v>
      </c>
      <c r="CO15491">
        <v>0</v>
      </c>
      <c r="CP15491">
        <v>0</v>
      </c>
      <c r="CQ15491">
        <v>0</v>
      </c>
    </row>
    <row r="15492" spans="40:95">
      <c r="AN15492">
        <v>0</v>
      </c>
      <c r="AO15492">
        <v>0</v>
      </c>
      <c r="AP15492">
        <v>0</v>
      </c>
      <c r="AQ15492">
        <v>0</v>
      </c>
      <c r="AR15492">
        <v>0</v>
      </c>
      <c r="AS15492">
        <v>0</v>
      </c>
      <c r="AT15492">
        <v>0</v>
      </c>
      <c r="AU15492">
        <v>0</v>
      </c>
      <c r="AV15492">
        <v>0</v>
      </c>
      <c r="AW15492">
        <v>0</v>
      </c>
      <c r="AX15492">
        <v>0</v>
      </c>
      <c r="AY15492">
        <v>0</v>
      </c>
      <c r="AZ15492">
        <v>0</v>
      </c>
      <c r="BA15492">
        <v>0</v>
      </c>
      <c r="BB15492">
        <v>0</v>
      </c>
      <c r="BC15492">
        <v>0</v>
      </c>
      <c r="BD15492">
        <v>0</v>
      </c>
      <c r="BE15492">
        <v>0</v>
      </c>
      <c r="BF15492">
        <v>0</v>
      </c>
      <c r="BG15492">
        <v>0</v>
      </c>
      <c r="BH15492">
        <v>0</v>
      </c>
      <c r="BI15492">
        <v>0</v>
      </c>
      <c r="BJ15492">
        <v>0</v>
      </c>
      <c r="BK15492">
        <v>0</v>
      </c>
      <c r="BL15492">
        <v>0</v>
      </c>
      <c r="BM15492">
        <v>0</v>
      </c>
      <c r="BN15492">
        <v>0</v>
      </c>
      <c r="BO15492">
        <v>0</v>
      </c>
      <c r="BP15492">
        <v>0</v>
      </c>
      <c r="BQ15492">
        <v>0</v>
      </c>
      <c r="BR15492">
        <v>0</v>
      </c>
      <c r="BS15492">
        <v>0</v>
      </c>
      <c r="BT15492">
        <v>0</v>
      </c>
      <c r="BU15492">
        <v>0</v>
      </c>
      <c r="BV15492">
        <v>0</v>
      </c>
      <c r="BW15492">
        <v>0</v>
      </c>
      <c r="BX15492">
        <v>0</v>
      </c>
      <c r="BY15492">
        <v>0</v>
      </c>
      <c r="BZ15492">
        <v>0</v>
      </c>
      <c r="CA15492">
        <v>0</v>
      </c>
      <c r="CB15492">
        <v>0</v>
      </c>
      <c r="CC15492">
        <v>0</v>
      </c>
      <c r="CD15492">
        <v>0</v>
      </c>
      <c r="CE15492">
        <v>0</v>
      </c>
      <c r="CF15492">
        <v>0</v>
      </c>
      <c r="CG15492">
        <v>0</v>
      </c>
      <c r="CH15492">
        <v>0</v>
      </c>
      <c r="CI15492">
        <v>0</v>
      </c>
      <c r="CJ15492">
        <v>0</v>
      </c>
      <c r="CK15492">
        <v>0</v>
      </c>
      <c r="CL15492">
        <v>0</v>
      </c>
      <c r="CM15492">
        <v>0</v>
      </c>
      <c r="CN15492">
        <v>0</v>
      </c>
      <c r="CO15492">
        <v>0</v>
      </c>
      <c r="CP15492">
        <v>0</v>
      </c>
      <c r="CQ15492">
        <v>0</v>
      </c>
    </row>
    <row r="15493" spans="40:95">
      <c r="AN15493">
        <v>0</v>
      </c>
      <c r="AO15493">
        <v>0</v>
      </c>
      <c r="AP15493">
        <v>0</v>
      </c>
      <c r="AQ15493">
        <v>0</v>
      </c>
      <c r="AR15493">
        <v>0</v>
      </c>
      <c r="AS15493">
        <v>0</v>
      </c>
      <c r="AT15493">
        <v>0</v>
      </c>
      <c r="AU15493">
        <v>0</v>
      </c>
      <c r="AV15493">
        <v>0</v>
      </c>
      <c r="AW15493">
        <v>0</v>
      </c>
      <c r="AX15493">
        <v>0</v>
      </c>
      <c r="AY15493">
        <v>0</v>
      </c>
      <c r="AZ15493">
        <v>0</v>
      </c>
      <c r="BA15493">
        <v>0</v>
      </c>
      <c r="BB15493">
        <v>0</v>
      </c>
      <c r="BC15493">
        <v>0</v>
      </c>
      <c r="BD15493">
        <v>0</v>
      </c>
      <c r="BE15493">
        <v>0</v>
      </c>
      <c r="BF15493">
        <v>0</v>
      </c>
      <c r="BG15493">
        <v>0</v>
      </c>
      <c r="BH15493">
        <v>0</v>
      </c>
      <c r="BI15493">
        <v>0</v>
      </c>
      <c r="BJ15493">
        <v>0</v>
      </c>
      <c r="BK15493">
        <v>0</v>
      </c>
      <c r="BL15493">
        <v>0</v>
      </c>
      <c r="BM15493">
        <v>0</v>
      </c>
      <c r="BN15493">
        <v>0</v>
      </c>
      <c r="BO15493">
        <v>0</v>
      </c>
      <c r="BP15493">
        <v>0</v>
      </c>
      <c r="BQ15493">
        <v>0</v>
      </c>
      <c r="BR15493">
        <v>0</v>
      </c>
      <c r="BS15493">
        <v>0</v>
      </c>
      <c r="BT15493">
        <v>0</v>
      </c>
      <c r="BU15493">
        <v>0</v>
      </c>
      <c r="BV15493">
        <v>0</v>
      </c>
      <c r="BW15493">
        <v>0</v>
      </c>
      <c r="BX15493">
        <v>0</v>
      </c>
      <c r="BY15493">
        <v>0</v>
      </c>
      <c r="BZ15493">
        <v>0</v>
      </c>
      <c r="CA15493">
        <v>0</v>
      </c>
      <c r="CB15493">
        <v>0</v>
      </c>
      <c r="CC15493">
        <v>0</v>
      </c>
      <c r="CD15493">
        <v>0</v>
      </c>
      <c r="CE15493">
        <v>0</v>
      </c>
      <c r="CF15493">
        <v>0</v>
      </c>
      <c r="CG15493">
        <v>0</v>
      </c>
      <c r="CH15493">
        <v>0</v>
      </c>
      <c r="CI15493">
        <v>0</v>
      </c>
      <c r="CJ15493">
        <v>0</v>
      </c>
      <c r="CK15493">
        <v>0</v>
      </c>
      <c r="CL15493">
        <v>0</v>
      </c>
      <c r="CM15493">
        <v>0</v>
      </c>
      <c r="CN15493">
        <v>0</v>
      </c>
      <c r="CO15493">
        <v>0</v>
      </c>
      <c r="CP15493">
        <v>0</v>
      </c>
      <c r="CQ15493">
        <v>0</v>
      </c>
    </row>
    <row r="15494" spans="40:95">
      <c r="AN15494">
        <v>0</v>
      </c>
      <c r="AO15494">
        <v>0</v>
      </c>
      <c r="AP15494">
        <v>0</v>
      </c>
      <c r="AQ15494">
        <v>0</v>
      </c>
      <c r="AR15494">
        <v>0</v>
      </c>
      <c r="AS15494">
        <v>0</v>
      </c>
      <c r="AT15494">
        <v>0</v>
      </c>
      <c r="AU15494">
        <v>0</v>
      </c>
      <c r="AV15494">
        <v>0</v>
      </c>
      <c r="AW15494">
        <v>0</v>
      </c>
      <c r="AX15494">
        <v>0</v>
      </c>
      <c r="AY15494">
        <v>0</v>
      </c>
      <c r="AZ15494">
        <v>0</v>
      </c>
      <c r="BA15494">
        <v>0</v>
      </c>
      <c r="BB15494">
        <v>0</v>
      </c>
      <c r="BC15494">
        <v>0</v>
      </c>
      <c r="BD15494">
        <v>0</v>
      </c>
      <c r="BE15494">
        <v>0</v>
      </c>
      <c r="BF15494">
        <v>0</v>
      </c>
      <c r="BG15494">
        <v>0</v>
      </c>
      <c r="BH15494">
        <v>0</v>
      </c>
      <c r="BI15494">
        <v>0</v>
      </c>
      <c r="BJ15494">
        <v>0</v>
      </c>
      <c r="BK15494">
        <v>0</v>
      </c>
      <c r="BL15494">
        <v>0</v>
      </c>
      <c r="BM15494">
        <v>0</v>
      </c>
      <c r="BN15494">
        <v>0</v>
      </c>
      <c r="BO15494">
        <v>0</v>
      </c>
      <c r="BP15494">
        <v>0</v>
      </c>
      <c r="BQ15494">
        <v>0</v>
      </c>
      <c r="BR15494">
        <v>0</v>
      </c>
      <c r="BS15494">
        <v>0</v>
      </c>
      <c r="BT15494">
        <v>0</v>
      </c>
      <c r="BU15494">
        <v>0</v>
      </c>
      <c r="BV15494">
        <v>0</v>
      </c>
      <c r="BW15494">
        <v>0</v>
      </c>
      <c r="BX15494">
        <v>0</v>
      </c>
      <c r="BY15494">
        <v>0</v>
      </c>
      <c r="BZ15494">
        <v>0</v>
      </c>
      <c r="CA15494">
        <v>0</v>
      </c>
      <c r="CB15494">
        <v>0</v>
      </c>
      <c r="CC15494">
        <v>0</v>
      </c>
      <c r="CD15494">
        <v>0</v>
      </c>
      <c r="CE15494">
        <v>0</v>
      </c>
      <c r="CF15494">
        <v>0</v>
      </c>
      <c r="CG15494">
        <v>0</v>
      </c>
      <c r="CH15494">
        <v>0</v>
      </c>
      <c r="CI15494">
        <v>0</v>
      </c>
      <c r="CJ15494">
        <v>0</v>
      </c>
      <c r="CK15494">
        <v>0</v>
      </c>
      <c r="CL15494">
        <v>0</v>
      </c>
      <c r="CM15494">
        <v>0</v>
      </c>
      <c r="CN15494">
        <v>0</v>
      </c>
      <c r="CO15494">
        <v>0</v>
      </c>
      <c r="CP15494">
        <v>0</v>
      </c>
      <c r="CQ15494">
        <v>0</v>
      </c>
    </row>
    <row r="15495" spans="40:95">
      <c r="AN15495">
        <v>0</v>
      </c>
      <c r="AO15495">
        <v>0</v>
      </c>
      <c r="AP15495">
        <v>0</v>
      </c>
      <c r="AQ15495">
        <v>0</v>
      </c>
      <c r="AR15495">
        <v>0</v>
      </c>
      <c r="AS15495">
        <v>0</v>
      </c>
      <c r="AT15495">
        <v>0</v>
      </c>
      <c r="AU15495">
        <v>0</v>
      </c>
      <c r="AV15495">
        <v>0</v>
      </c>
      <c r="AW15495">
        <v>0</v>
      </c>
      <c r="AX15495">
        <v>0</v>
      </c>
      <c r="AY15495">
        <v>0</v>
      </c>
      <c r="AZ15495">
        <v>0</v>
      </c>
      <c r="BA15495">
        <v>0</v>
      </c>
      <c r="BB15495">
        <v>0</v>
      </c>
      <c r="BC15495">
        <v>0</v>
      </c>
      <c r="BD15495">
        <v>0</v>
      </c>
      <c r="BE15495">
        <v>0</v>
      </c>
      <c r="BF15495">
        <v>0</v>
      </c>
      <c r="BG15495">
        <v>0</v>
      </c>
      <c r="BH15495">
        <v>0</v>
      </c>
      <c r="BI15495">
        <v>0</v>
      </c>
      <c r="BJ15495">
        <v>0</v>
      </c>
      <c r="BK15495">
        <v>0</v>
      </c>
      <c r="BL15495">
        <v>0</v>
      </c>
      <c r="BM15495">
        <v>0</v>
      </c>
      <c r="BN15495">
        <v>0</v>
      </c>
      <c r="BO15495">
        <v>0</v>
      </c>
      <c r="BP15495">
        <v>0</v>
      </c>
      <c r="BQ15495">
        <v>0</v>
      </c>
      <c r="BR15495">
        <v>0</v>
      </c>
      <c r="BS15495">
        <v>0</v>
      </c>
      <c r="BT15495">
        <v>0</v>
      </c>
      <c r="BU15495">
        <v>0</v>
      </c>
      <c r="BV15495">
        <v>0</v>
      </c>
      <c r="BW15495">
        <v>0</v>
      </c>
      <c r="BX15495">
        <v>0</v>
      </c>
      <c r="BY15495">
        <v>0</v>
      </c>
      <c r="BZ15495">
        <v>0</v>
      </c>
      <c r="CA15495">
        <v>0</v>
      </c>
      <c r="CB15495">
        <v>0</v>
      </c>
      <c r="CC15495">
        <v>0</v>
      </c>
      <c r="CD15495">
        <v>0</v>
      </c>
      <c r="CE15495">
        <v>0</v>
      </c>
      <c r="CF15495">
        <v>0</v>
      </c>
      <c r="CG15495">
        <v>0</v>
      </c>
      <c r="CH15495">
        <v>0</v>
      </c>
      <c r="CI15495">
        <v>0</v>
      </c>
      <c r="CJ15495">
        <v>0</v>
      </c>
      <c r="CK15495">
        <v>0</v>
      </c>
      <c r="CL15495">
        <v>0</v>
      </c>
      <c r="CM15495">
        <v>0</v>
      </c>
      <c r="CN15495">
        <v>0</v>
      </c>
      <c r="CO15495">
        <v>0</v>
      </c>
      <c r="CP15495">
        <v>0</v>
      </c>
      <c r="CQ15495">
        <v>0</v>
      </c>
    </row>
    <row r="15496" spans="40:95">
      <c r="AN15496">
        <v>0</v>
      </c>
      <c r="AO15496">
        <v>0</v>
      </c>
      <c r="AP15496">
        <v>0</v>
      </c>
      <c r="AQ15496">
        <v>0</v>
      </c>
      <c r="AR15496">
        <v>0</v>
      </c>
      <c r="AS15496">
        <v>0</v>
      </c>
      <c r="AT15496">
        <v>0</v>
      </c>
      <c r="AU15496">
        <v>0</v>
      </c>
      <c r="AV15496">
        <v>0</v>
      </c>
      <c r="AW15496">
        <v>0</v>
      </c>
      <c r="AX15496">
        <v>0</v>
      </c>
      <c r="AY15496">
        <v>0</v>
      </c>
      <c r="AZ15496">
        <v>0</v>
      </c>
      <c r="BA15496">
        <v>0</v>
      </c>
      <c r="BB15496">
        <v>0</v>
      </c>
      <c r="BC15496">
        <v>0</v>
      </c>
      <c r="BD15496">
        <v>0</v>
      </c>
      <c r="BE15496">
        <v>0</v>
      </c>
      <c r="BF15496">
        <v>0</v>
      </c>
      <c r="BG15496">
        <v>0</v>
      </c>
      <c r="BH15496">
        <v>0</v>
      </c>
      <c r="BI15496">
        <v>0</v>
      </c>
      <c r="BJ15496">
        <v>0</v>
      </c>
      <c r="BK15496">
        <v>0</v>
      </c>
      <c r="BL15496">
        <v>0</v>
      </c>
      <c r="BM15496">
        <v>0</v>
      </c>
      <c r="BN15496">
        <v>0</v>
      </c>
      <c r="BO15496">
        <v>0</v>
      </c>
      <c r="BP15496">
        <v>0</v>
      </c>
      <c r="BQ15496">
        <v>0</v>
      </c>
      <c r="BR15496">
        <v>0</v>
      </c>
      <c r="BS15496">
        <v>0</v>
      </c>
      <c r="BT15496">
        <v>0</v>
      </c>
      <c r="BU15496">
        <v>0</v>
      </c>
      <c r="BV15496">
        <v>0</v>
      </c>
      <c r="BW15496">
        <v>0</v>
      </c>
      <c r="BX15496">
        <v>0</v>
      </c>
      <c r="BY15496">
        <v>0</v>
      </c>
      <c r="BZ15496">
        <v>0</v>
      </c>
      <c r="CA15496">
        <v>0</v>
      </c>
      <c r="CB15496">
        <v>0</v>
      </c>
      <c r="CC15496">
        <v>0</v>
      </c>
      <c r="CD15496">
        <v>0</v>
      </c>
      <c r="CE15496">
        <v>0</v>
      </c>
      <c r="CF15496">
        <v>0</v>
      </c>
      <c r="CG15496">
        <v>0</v>
      </c>
      <c r="CH15496">
        <v>0</v>
      </c>
      <c r="CI15496">
        <v>0</v>
      </c>
      <c r="CJ15496">
        <v>0</v>
      </c>
      <c r="CK15496">
        <v>0</v>
      </c>
      <c r="CL15496">
        <v>0</v>
      </c>
      <c r="CM15496">
        <v>0</v>
      </c>
      <c r="CN15496">
        <v>0</v>
      </c>
      <c r="CO15496">
        <v>0</v>
      </c>
      <c r="CP15496">
        <v>0</v>
      </c>
      <c r="CQ15496">
        <v>0</v>
      </c>
    </row>
    <row r="15497" spans="40:95">
      <c r="AN15497">
        <v>0</v>
      </c>
      <c r="AO15497">
        <v>0</v>
      </c>
      <c r="AP15497">
        <v>0</v>
      </c>
      <c r="AQ15497">
        <v>0</v>
      </c>
      <c r="AR15497">
        <v>0</v>
      </c>
      <c r="AS15497">
        <v>0</v>
      </c>
      <c r="AT15497">
        <v>0</v>
      </c>
      <c r="AU15497">
        <v>0</v>
      </c>
      <c r="AV15497">
        <v>0</v>
      </c>
      <c r="AW15497">
        <v>0</v>
      </c>
      <c r="AX15497">
        <v>0</v>
      </c>
      <c r="AY15497">
        <v>0</v>
      </c>
      <c r="AZ15497">
        <v>0</v>
      </c>
      <c r="BA15497">
        <v>0</v>
      </c>
      <c r="BB15497">
        <v>0</v>
      </c>
      <c r="BC15497">
        <v>0</v>
      </c>
      <c r="BD15497">
        <v>0</v>
      </c>
      <c r="BE15497">
        <v>0</v>
      </c>
      <c r="BF15497">
        <v>0</v>
      </c>
      <c r="BG15497">
        <v>0</v>
      </c>
      <c r="BH15497">
        <v>0</v>
      </c>
      <c r="BI15497">
        <v>0</v>
      </c>
      <c r="BJ15497">
        <v>0</v>
      </c>
      <c r="BK15497">
        <v>0</v>
      </c>
      <c r="BL15497">
        <v>0</v>
      </c>
      <c r="BM15497">
        <v>0</v>
      </c>
      <c r="BN15497">
        <v>0</v>
      </c>
      <c r="BO15497">
        <v>0</v>
      </c>
      <c r="BP15497">
        <v>0</v>
      </c>
      <c r="BQ15497">
        <v>0</v>
      </c>
      <c r="BR15497">
        <v>0</v>
      </c>
      <c r="BS15497">
        <v>0</v>
      </c>
      <c r="BT15497">
        <v>0</v>
      </c>
      <c r="BU15497">
        <v>0</v>
      </c>
      <c r="BV15497">
        <v>0</v>
      </c>
      <c r="BW15497">
        <v>0</v>
      </c>
      <c r="BX15497">
        <v>0</v>
      </c>
      <c r="BY15497">
        <v>0</v>
      </c>
      <c r="BZ15497">
        <v>0</v>
      </c>
      <c r="CA15497">
        <v>0</v>
      </c>
      <c r="CB15497">
        <v>0</v>
      </c>
      <c r="CC15497">
        <v>0</v>
      </c>
      <c r="CD15497">
        <v>0</v>
      </c>
      <c r="CE15497">
        <v>0</v>
      </c>
      <c r="CF15497">
        <v>0</v>
      </c>
      <c r="CG15497">
        <v>0</v>
      </c>
      <c r="CH15497">
        <v>0</v>
      </c>
      <c r="CI15497">
        <v>0</v>
      </c>
      <c r="CJ15497">
        <v>0</v>
      </c>
      <c r="CK15497">
        <v>0</v>
      </c>
      <c r="CL15497">
        <v>0</v>
      </c>
      <c r="CM15497">
        <v>0</v>
      </c>
      <c r="CN15497">
        <v>0</v>
      </c>
      <c r="CO15497">
        <v>0</v>
      </c>
      <c r="CP15497">
        <v>0</v>
      </c>
      <c r="CQ15497">
        <v>0</v>
      </c>
    </row>
    <row r="15498" spans="40:95">
      <c r="AN15498">
        <v>0</v>
      </c>
      <c r="AO15498">
        <v>0</v>
      </c>
      <c r="AP15498">
        <v>0</v>
      </c>
      <c r="AQ15498">
        <v>0</v>
      </c>
      <c r="AR15498">
        <v>0</v>
      </c>
      <c r="AS15498">
        <v>0</v>
      </c>
      <c r="AT15498">
        <v>0</v>
      </c>
      <c r="AU15498">
        <v>0</v>
      </c>
      <c r="AV15498">
        <v>0</v>
      </c>
      <c r="AW15498">
        <v>0</v>
      </c>
      <c r="AX15498">
        <v>0</v>
      </c>
      <c r="AY15498">
        <v>0</v>
      </c>
      <c r="AZ15498">
        <v>0</v>
      </c>
      <c r="BA15498">
        <v>0</v>
      </c>
      <c r="BB15498">
        <v>0</v>
      </c>
      <c r="BC15498">
        <v>0</v>
      </c>
      <c r="BD15498">
        <v>0</v>
      </c>
      <c r="BE15498">
        <v>0</v>
      </c>
      <c r="BF15498">
        <v>0</v>
      </c>
      <c r="BG15498">
        <v>0</v>
      </c>
      <c r="BH15498">
        <v>0</v>
      </c>
      <c r="BI15498">
        <v>0</v>
      </c>
      <c r="BJ15498">
        <v>0</v>
      </c>
      <c r="BK15498">
        <v>0</v>
      </c>
      <c r="BL15498">
        <v>0</v>
      </c>
      <c r="BM15498">
        <v>0</v>
      </c>
      <c r="BN15498">
        <v>0</v>
      </c>
      <c r="BO15498">
        <v>0</v>
      </c>
      <c r="BP15498">
        <v>0</v>
      </c>
      <c r="BQ15498">
        <v>0</v>
      </c>
      <c r="BR15498">
        <v>0</v>
      </c>
      <c r="BS15498">
        <v>0</v>
      </c>
      <c r="BT15498">
        <v>0</v>
      </c>
      <c r="BU15498">
        <v>0</v>
      </c>
      <c r="BV15498">
        <v>0</v>
      </c>
      <c r="BW15498">
        <v>0</v>
      </c>
      <c r="BX15498">
        <v>0</v>
      </c>
      <c r="BY15498">
        <v>0</v>
      </c>
      <c r="BZ15498">
        <v>0</v>
      </c>
      <c r="CA15498">
        <v>0</v>
      </c>
      <c r="CB15498">
        <v>0</v>
      </c>
      <c r="CC15498">
        <v>0</v>
      </c>
      <c r="CD15498">
        <v>0</v>
      </c>
      <c r="CE15498">
        <v>0</v>
      </c>
      <c r="CF15498">
        <v>0</v>
      </c>
      <c r="CG15498">
        <v>0</v>
      </c>
      <c r="CH15498">
        <v>0</v>
      </c>
      <c r="CI15498">
        <v>0</v>
      </c>
      <c r="CJ15498">
        <v>0</v>
      </c>
      <c r="CK15498">
        <v>0</v>
      </c>
      <c r="CL15498">
        <v>0</v>
      </c>
      <c r="CM15498">
        <v>0</v>
      </c>
      <c r="CN15498">
        <v>0</v>
      </c>
      <c r="CO15498">
        <v>0</v>
      </c>
      <c r="CP15498">
        <v>0</v>
      </c>
      <c r="CQ15498">
        <v>0</v>
      </c>
    </row>
    <row r="15499" spans="40:95">
      <c r="AN15499">
        <v>0</v>
      </c>
      <c r="AO15499">
        <v>0</v>
      </c>
      <c r="AP15499">
        <v>0</v>
      </c>
      <c r="AQ15499">
        <v>0</v>
      </c>
      <c r="AR15499">
        <v>0</v>
      </c>
      <c r="AS15499">
        <v>0</v>
      </c>
      <c r="AT15499">
        <v>0</v>
      </c>
      <c r="AU15499">
        <v>0</v>
      </c>
      <c r="AV15499">
        <v>0</v>
      </c>
      <c r="AW15499">
        <v>0</v>
      </c>
      <c r="AX15499">
        <v>0</v>
      </c>
      <c r="AY15499">
        <v>0</v>
      </c>
      <c r="AZ15499">
        <v>0</v>
      </c>
      <c r="BA15499">
        <v>0</v>
      </c>
      <c r="BB15499">
        <v>0</v>
      </c>
      <c r="BC15499">
        <v>0</v>
      </c>
      <c r="BD15499">
        <v>0</v>
      </c>
      <c r="BE15499">
        <v>0</v>
      </c>
      <c r="BF15499">
        <v>0</v>
      </c>
      <c r="BG15499">
        <v>0</v>
      </c>
      <c r="BH15499">
        <v>0</v>
      </c>
      <c r="BI15499">
        <v>0</v>
      </c>
      <c r="BJ15499">
        <v>0</v>
      </c>
      <c r="BK15499">
        <v>0</v>
      </c>
      <c r="BL15499">
        <v>0</v>
      </c>
      <c r="BM15499">
        <v>0</v>
      </c>
      <c r="BN15499">
        <v>0</v>
      </c>
      <c r="BO15499">
        <v>0</v>
      </c>
      <c r="BP15499">
        <v>0</v>
      </c>
      <c r="BQ15499">
        <v>0</v>
      </c>
      <c r="BR15499">
        <v>0</v>
      </c>
      <c r="BS15499">
        <v>0</v>
      </c>
      <c r="BT15499">
        <v>0</v>
      </c>
      <c r="BU15499">
        <v>0</v>
      </c>
      <c r="BV15499">
        <v>0</v>
      </c>
      <c r="BW15499">
        <v>0</v>
      </c>
      <c r="BX15499">
        <v>0</v>
      </c>
      <c r="BY15499">
        <v>0</v>
      </c>
      <c r="BZ15499">
        <v>0</v>
      </c>
      <c r="CA15499">
        <v>0</v>
      </c>
      <c r="CB15499">
        <v>0</v>
      </c>
      <c r="CC15499">
        <v>0</v>
      </c>
      <c r="CD15499">
        <v>0</v>
      </c>
      <c r="CE15499">
        <v>0</v>
      </c>
      <c r="CF15499">
        <v>0</v>
      </c>
      <c r="CG15499">
        <v>0</v>
      </c>
      <c r="CH15499">
        <v>0</v>
      </c>
      <c r="CI15499">
        <v>0</v>
      </c>
      <c r="CJ15499">
        <v>0</v>
      </c>
      <c r="CK15499">
        <v>0</v>
      </c>
      <c r="CL15499">
        <v>0</v>
      </c>
      <c r="CM15499">
        <v>0</v>
      </c>
      <c r="CN15499">
        <v>0</v>
      </c>
      <c r="CO15499">
        <v>0</v>
      </c>
      <c r="CP15499">
        <v>0</v>
      </c>
      <c r="CQ15499">
        <v>0</v>
      </c>
    </row>
    <row r="15500" spans="40:95">
      <c r="AN15500">
        <v>0</v>
      </c>
      <c r="AO15500">
        <v>0</v>
      </c>
      <c r="AP15500">
        <v>0</v>
      </c>
      <c r="AQ15500">
        <v>0</v>
      </c>
      <c r="AR15500">
        <v>0</v>
      </c>
      <c r="AS15500">
        <v>0</v>
      </c>
      <c r="AT15500">
        <v>0</v>
      </c>
      <c r="AU15500">
        <v>0</v>
      </c>
      <c r="AV15500">
        <v>0</v>
      </c>
      <c r="AW15500">
        <v>0</v>
      </c>
      <c r="AX15500">
        <v>0</v>
      </c>
      <c r="AY15500">
        <v>0</v>
      </c>
      <c r="AZ15500">
        <v>0</v>
      </c>
      <c r="BA15500">
        <v>0</v>
      </c>
      <c r="BB15500">
        <v>0</v>
      </c>
      <c r="BC15500">
        <v>0</v>
      </c>
      <c r="BD15500">
        <v>0</v>
      </c>
      <c r="BE15500">
        <v>0</v>
      </c>
      <c r="BF15500">
        <v>0</v>
      </c>
      <c r="BG15500">
        <v>0</v>
      </c>
      <c r="BH15500">
        <v>0</v>
      </c>
      <c r="BI15500">
        <v>0</v>
      </c>
      <c r="BJ15500">
        <v>0</v>
      </c>
      <c r="BK15500">
        <v>0</v>
      </c>
      <c r="BL15500">
        <v>0</v>
      </c>
      <c r="BM15500">
        <v>0</v>
      </c>
      <c r="BN15500">
        <v>0</v>
      </c>
      <c r="BO15500">
        <v>0</v>
      </c>
      <c r="BP15500">
        <v>0</v>
      </c>
      <c r="BQ15500">
        <v>0</v>
      </c>
      <c r="BR15500">
        <v>0</v>
      </c>
      <c r="BS15500">
        <v>0</v>
      </c>
      <c r="BT15500">
        <v>0</v>
      </c>
      <c r="BU15500">
        <v>0</v>
      </c>
      <c r="BV15500">
        <v>0</v>
      </c>
      <c r="BW15500">
        <v>0</v>
      </c>
      <c r="BX15500">
        <v>0</v>
      </c>
      <c r="BY15500">
        <v>0</v>
      </c>
      <c r="BZ15500">
        <v>0</v>
      </c>
      <c r="CA15500">
        <v>0</v>
      </c>
      <c r="CB15500">
        <v>0</v>
      </c>
      <c r="CC15500">
        <v>0</v>
      </c>
      <c r="CD15500">
        <v>0</v>
      </c>
      <c r="CE15500">
        <v>0</v>
      </c>
      <c r="CF15500">
        <v>0</v>
      </c>
      <c r="CG15500">
        <v>0</v>
      </c>
      <c r="CH15500">
        <v>0</v>
      </c>
      <c r="CI15500">
        <v>0</v>
      </c>
      <c r="CJ15500">
        <v>0</v>
      </c>
      <c r="CK15500">
        <v>0</v>
      </c>
      <c r="CL15500">
        <v>0</v>
      </c>
      <c r="CM15500">
        <v>0</v>
      </c>
      <c r="CN15500">
        <v>0</v>
      </c>
      <c r="CO15500">
        <v>0</v>
      </c>
      <c r="CP15500">
        <v>0</v>
      </c>
      <c r="CQ15500">
        <v>0</v>
      </c>
    </row>
    <row r="15501" spans="40:95">
      <c r="AN15501">
        <v>0</v>
      </c>
      <c r="AO15501">
        <v>0</v>
      </c>
      <c r="AP15501">
        <v>0</v>
      </c>
      <c r="AQ15501">
        <v>0</v>
      </c>
      <c r="AR15501">
        <v>0</v>
      </c>
      <c r="AS15501">
        <v>0</v>
      </c>
      <c r="AT15501">
        <v>0</v>
      </c>
      <c r="AU15501">
        <v>0</v>
      </c>
      <c r="AV15501">
        <v>0</v>
      </c>
      <c r="AW15501">
        <v>0</v>
      </c>
      <c r="AX15501">
        <v>0</v>
      </c>
      <c r="AY15501">
        <v>0</v>
      </c>
      <c r="AZ15501">
        <v>0</v>
      </c>
      <c r="BA15501">
        <v>0</v>
      </c>
      <c r="BB15501">
        <v>0</v>
      </c>
      <c r="BC15501">
        <v>0</v>
      </c>
      <c r="BD15501">
        <v>0</v>
      </c>
      <c r="BE15501">
        <v>0</v>
      </c>
      <c r="BF15501">
        <v>0</v>
      </c>
      <c r="BG15501">
        <v>0</v>
      </c>
      <c r="BH15501">
        <v>0</v>
      </c>
      <c r="BI15501">
        <v>0</v>
      </c>
      <c r="BJ15501">
        <v>0</v>
      </c>
      <c r="BK15501">
        <v>0</v>
      </c>
      <c r="BL15501">
        <v>0</v>
      </c>
      <c r="BM15501">
        <v>0</v>
      </c>
      <c r="BN15501">
        <v>0</v>
      </c>
      <c r="BO15501">
        <v>0</v>
      </c>
      <c r="BP15501">
        <v>0</v>
      </c>
      <c r="BQ15501">
        <v>0</v>
      </c>
      <c r="BR15501">
        <v>0</v>
      </c>
      <c r="BS15501">
        <v>0</v>
      </c>
      <c r="BT15501">
        <v>0</v>
      </c>
      <c r="BU15501">
        <v>0</v>
      </c>
      <c r="BV15501">
        <v>0</v>
      </c>
      <c r="BW15501">
        <v>0</v>
      </c>
      <c r="BX15501">
        <v>0</v>
      </c>
      <c r="BY15501">
        <v>0</v>
      </c>
      <c r="BZ15501">
        <v>0</v>
      </c>
      <c r="CA15501">
        <v>0</v>
      </c>
      <c r="CB15501">
        <v>0</v>
      </c>
      <c r="CC15501">
        <v>0</v>
      </c>
      <c r="CD15501">
        <v>0</v>
      </c>
      <c r="CE15501">
        <v>0</v>
      </c>
      <c r="CF15501">
        <v>0</v>
      </c>
      <c r="CG15501">
        <v>0</v>
      </c>
      <c r="CH15501">
        <v>0</v>
      </c>
      <c r="CI15501">
        <v>0</v>
      </c>
      <c r="CJ15501">
        <v>0</v>
      </c>
      <c r="CK15501">
        <v>0</v>
      </c>
      <c r="CL15501">
        <v>0</v>
      </c>
      <c r="CM15501">
        <v>0</v>
      </c>
      <c r="CN15501">
        <v>0</v>
      </c>
      <c r="CO15501">
        <v>0</v>
      </c>
      <c r="CP15501">
        <v>0</v>
      </c>
      <c r="CQ15501">
        <v>0</v>
      </c>
    </row>
    <row r="15502" spans="40:95">
      <c r="AN15502">
        <v>0</v>
      </c>
      <c r="AO15502">
        <v>0</v>
      </c>
      <c r="AP15502">
        <v>0</v>
      </c>
      <c r="AQ15502">
        <v>0</v>
      </c>
      <c r="AR15502">
        <v>0</v>
      </c>
      <c r="AS15502">
        <v>0</v>
      </c>
      <c r="AT15502">
        <v>0</v>
      </c>
      <c r="AU15502">
        <v>0</v>
      </c>
      <c r="AV15502">
        <v>0</v>
      </c>
      <c r="AW15502">
        <v>0</v>
      </c>
      <c r="AX15502">
        <v>0</v>
      </c>
      <c r="AY15502">
        <v>0</v>
      </c>
      <c r="AZ15502">
        <v>0</v>
      </c>
      <c r="BA15502">
        <v>0</v>
      </c>
      <c r="BB15502">
        <v>0</v>
      </c>
      <c r="BC15502">
        <v>0</v>
      </c>
      <c r="BD15502">
        <v>0</v>
      </c>
      <c r="BE15502">
        <v>0</v>
      </c>
      <c r="BF15502">
        <v>0</v>
      </c>
      <c r="BG15502">
        <v>0</v>
      </c>
      <c r="BH15502">
        <v>0</v>
      </c>
      <c r="BI15502">
        <v>0</v>
      </c>
      <c r="BJ15502">
        <v>0</v>
      </c>
      <c r="BK15502">
        <v>0</v>
      </c>
      <c r="BL15502">
        <v>0</v>
      </c>
      <c r="BM15502">
        <v>0</v>
      </c>
      <c r="BN15502">
        <v>0</v>
      </c>
      <c r="BO15502">
        <v>0</v>
      </c>
      <c r="BP15502">
        <v>0</v>
      </c>
      <c r="BQ15502">
        <v>0</v>
      </c>
      <c r="BR15502">
        <v>0</v>
      </c>
      <c r="BS15502">
        <v>0</v>
      </c>
      <c r="BT15502">
        <v>0</v>
      </c>
      <c r="BU15502">
        <v>0</v>
      </c>
      <c r="BV15502">
        <v>0</v>
      </c>
      <c r="BW15502">
        <v>0</v>
      </c>
      <c r="BX15502">
        <v>0</v>
      </c>
      <c r="BY15502">
        <v>0</v>
      </c>
      <c r="BZ15502">
        <v>0</v>
      </c>
      <c r="CA15502">
        <v>0</v>
      </c>
      <c r="CB15502">
        <v>0</v>
      </c>
      <c r="CC15502">
        <v>0</v>
      </c>
      <c r="CD15502">
        <v>0</v>
      </c>
      <c r="CE15502">
        <v>0</v>
      </c>
      <c r="CF15502">
        <v>0</v>
      </c>
      <c r="CG15502">
        <v>0</v>
      </c>
      <c r="CH15502">
        <v>0</v>
      </c>
      <c r="CI15502">
        <v>0</v>
      </c>
      <c r="CJ15502">
        <v>0</v>
      </c>
      <c r="CK15502">
        <v>0</v>
      </c>
      <c r="CL15502">
        <v>0</v>
      </c>
      <c r="CM15502">
        <v>0</v>
      </c>
      <c r="CN15502">
        <v>0</v>
      </c>
      <c r="CO15502">
        <v>0</v>
      </c>
      <c r="CP15502">
        <v>0</v>
      </c>
      <c r="CQ15502">
        <v>0</v>
      </c>
    </row>
    <row r="15503" spans="40:95">
      <c r="AN15503">
        <v>0</v>
      </c>
      <c r="AO15503">
        <v>0</v>
      </c>
      <c r="AP15503">
        <v>0</v>
      </c>
      <c r="AQ15503">
        <v>0</v>
      </c>
      <c r="AR15503">
        <v>0</v>
      </c>
      <c r="AS15503">
        <v>0</v>
      </c>
      <c r="AT15503">
        <v>0</v>
      </c>
      <c r="AU15503">
        <v>0</v>
      </c>
      <c r="AV15503">
        <v>0</v>
      </c>
      <c r="AW15503">
        <v>0</v>
      </c>
      <c r="AX15503">
        <v>0</v>
      </c>
      <c r="AY15503">
        <v>0</v>
      </c>
      <c r="AZ15503">
        <v>0</v>
      </c>
      <c r="BA15503">
        <v>0</v>
      </c>
      <c r="BB15503">
        <v>0</v>
      </c>
      <c r="BC15503">
        <v>0</v>
      </c>
      <c r="BD15503">
        <v>0</v>
      </c>
      <c r="BE15503">
        <v>0</v>
      </c>
      <c r="BF15503">
        <v>0</v>
      </c>
      <c r="BG15503">
        <v>0</v>
      </c>
      <c r="BH15503">
        <v>0</v>
      </c>
      <c r="BI15503">
        <v>0</v>
      </c>
      <c r="BJ15503">
        <v>0</v>
      </c>
      <c r="BK15503">
        <v>0</v>
      </c>
      <c r="BL15503">
        <v>0</v>
      </c>
      <c r="BM15503">
        <v>0</v>
      </c>
      <c r="BN15503">
        <v>0</v>
      </c>
      <c r="BO15503">
        <v>0</v>
      </c>
      <c r="BP15503">
        <v>0</v>
      </c>
      <c r="BQ15503">
        <v>0</v>
      </c>
      <c r="BR15503">
        <v>0</v>
      </c>
      <c r="BS15503">
        <v>0</v>
      </c>
      <c r="BT15503">
        <v>0</v>
      </c>
      <c r="BU15503">
        <v>0</v>
      </c>
      <c r="BV15503">
        <v>0</v>
      </c>
      <c r="BW15503">
        <v>0</v>
      </c>
      <c r="BX15503">
        <v>0</v>
      </c>
      <c r="BY15503">
        <v>0</v>
      </c>
      <c r="BZ15503">
        <v>0</v>
      </c>
      <c r="CA15503">
        <v>0</v>
      </c>
      <c r="CB15503">
        <v>0</v>
      </c>
      <c r="CC15503">
        <v>0</v>
      </c>
      <c r="CD15503">
        <v>0</v>
      </c>
      <c r="CE15503">
        <v>0</v>
      </c>
      <c r="CF15503">
        <v>0</v>
      </c>
      <c r="CG15503">
        <v>0</v>
      </c>
      <c r="CH15503">
        <v>0</v>
      </c>
      <c r="CI15503">
        <v>0</v>
      </c>
      <c r="CJ15503">
        <v>0</v>
      </c>
      <c r="CK15503">
        <v>0</v>
      </c>
      <c r="CL15503">
        <v>0</v>
      </c>
      <c r="CM15503">
        <v>0</v>
      </c>
      <c r="CN15503">
        <v>0</v>
      </c>
      <c r="CO15503">
        <v>0</v>
      </c>
      <c r="CP15503">
        <v>0</v>
      </c>
      <c r="CQ15503">
        <v>0</v>
      </c>
    </row>
    <row r="15504" spans="40:95">
      <c r="AN15504">
        <v>0</v>
      </c>
      <c r="AO15504">
        <v>0</v>
      </c>
      <c r="AP15504">
        <v>0</v>
      </c>
      <c r="AQ15504">
        <v>0</v>
      </c>
      <c r="AR15504">
        <v>0</v>
      </c>
      <c r="AS15504">
        <v>0</v>
      </c>
      <c r="AT15504">
        <v>0</v>
      </c>
      <c r="AU15504">
        <v>0</v>
      </c>
      <c r="AV15504">
        <v>0</v>
      </c>
      <c r="AW15504">
        <v>0</v>
      </c>
      <c r="AX15504">
        <v>0</v>
      </c>
      <c r="AY15504">
        <v>0</v>
      </c>
      <c r="AZ15504">
        <v>0</v>
      </c>
      <c r="BA15504">
        <v>0</v>
      </c>
      <c r="BB15504">
        <v>0</v>
      </c>
      <c r="BC15504">
        <v>0</v>
      </c>
      <c r="BD15504">
        <v>0</v>
      </c>
      <c r="BE15504">
        <v>0</v>
      </c>
      <c r="BF15504">
        <v>0</v>
      </c>
      <c r="BG15504">
        <v>0</v>
      </c>
      <c r="BH15504">
        <v>0</v>
      </c>
      <c r="BI15504">
        <v>0</v>
      </c>
      <c r="BJ15504">
        <v>0</v>
      </c>
      <c r="BK15504">
        <v>0</v>
      </c>
      <c r="BL15504">
        <v>0</v>
      </c>
      <c r="BM15504">
        <v>0</v>
      </c>
      <c r="BN15504">
        <v>0</v>
      </c>
      <c r="BO15504">
        <v>0</v>
      </c>
      <c r="BP15504">
        <v>0</v>
      </c>
      <c r="BQ15504">
        <v>0</v>
      </c>
      <c r="BR15504">
        <v>0</v>
      </c>
      <c r="BS15504">
        <v>0</v>
      </c>
      <c r="BT15504">
        <v>0</v>
      </c>
      <c r="BU15504">
        <v>0</v>
      </c>
      <c r="BV15504">
        <v>0</v>
      </c>
      <c r="BW15504">
        <v>0</v>
      </c>
      <c r="BX15504">
        <v>0</v>
      </c>
      <c r="BY15504">
        <v>0</v>
      </c>
      <c r="BZ15504">
        <v>0</v>
      </c>
      <c r="CA15504">
        <v>0</v>
      </c>
      <c r="CB15504">
        <v>0</v>
      </c>
      <c r="CC15504">
        <v>0</v>
      </c>
      <c r="CD15504">
        <v>0</v>
      </c>
      <c r="CE15504">
        <v>0</v>
      </c>
      <c r="CF15504">
        <v>0</v>
      </c>
      <c r="CG15504">
        <v>0</v>
      </c>
      <c r="CH15504">
        <v>0</v>
      </c>
      <c r="CI15504">
        <v>0</v>
      </c>
      <c r="CJ15504">
        <v>0</v>
      </c>
      <c r="CK15504">
        <v>0</v>
      </c>
      <c r="CL15504">
        <v>0</v>
      </c>
      <c r="CM15504">
        <v>0</v>
      </c>
      <c r="CN15504">
        <v>0</v>
      </c>
      <c r="CO15504">
        <v>0</v>
      </c>
      <c r="CP15504">
        <v>0</v>
      </c>
      <c r="CQ15504">
        <v>0</v>
      </c>
    </row>
    <row r="15505" spans="40:95">
      <c r="AN15505">
        <v>0</v>
      </c>
      <c r="AO15505">
        <v>0</v>
      </c>
      <c r="AP15505">
        <v>0</v>
      </c>
      <c r="AQ15505">
        <v>0</v>
      </c>
      <c r="AR15505">
        <v>0</v>
      </c>
      <c r="AS15505">
        <v>0</v>
      </c>
      <c r="AT15505">
        <v>0</v>
      </c>
      <c r="AU15505">
        <v>0</v>
      </c>
      <c r="AV15505">
        <v>0</v>
      </c>
      <c r="AW15505">
        <v>0</v>
      </c>
      <c r="AX15505">
        <v>0</v>
      </c>
      <c r="AY15505">
        <v>0</v>
      </c>
      <c r="AZ15505">
        <v>0</v>
      </c>
      <c r="BA15505">
        <v>0</v>
      </c>
      <c r="BB15505">
        <v>0</v>
      </c>
      <c r="BC15505">
        <v>0</v>
      </c>
      <c r="BD15505">
        <v>0</v>
      </c>
      <c r="BE15505">
        <v>0</v>
      </c>
      <c r="BF15505">
        <v>0</v>
      </c>
      <c r="BG15505">
        <v>0</v>
      </c>
      <c r="BH15505">
        <v>0</v>
      </c>
      <c r="BI15505">
        <v>0</v>
      </c>
      <c r="BJ15505">
        <v>0</v>
      </c>
      <c r="BK15505">
        <v>0</v>
      </c>
      <c r="BL15505">
        <v>0</v>
      </c>
      <c r="BM15505">
        <v>0</v>
      </c>
      <c r="BN15505">
        <v>0</v>
      </c>
      <c r="BO15505">
        <v>0</v>
      </c>
      <c r="BP15505">
        <v>0</v>
      </c>
      <c r="BQ15505">
        <v>0</v>
      </c>
      <c r="BR15505">
        <v>0</v>
      </c>
      <c r="BS15505">
        <v>0</v>
      </c>
      <c r="BT15505">
        <v>0</v>
      </c>
      <c r="BU15505">
        <v>0</v>
      </c>
      <c r="BV15505">
        <v>0</v>
      </c>
      <c r="BW15505">
        <v>0</v>
      </c>
      <c r="BX15505">
        <v>0</v>
      </c>
      <c r="BY15505">
        <v>0</v>
      </c>
      <c r="BZ15505">
        <v>0</v>
      </c>
      <c r="CA15505">
        <v>0</v>
      </c>
      <c r="CB15505">
        <v>0</v>
      </c>
      <c r="CC15505">
        <v>0</v>
      </c>
      <c r="CD15505">
        <v>0</v>
      </c>
      <c r="CE15505">
        <v>0</v>
      </c>
      <c r="CF15505">
        <v>0</v>
      </c>
      <c r="CG15505">
        <v>0</v>
      </c>
      <c r="CH15505">
        <v>0</v>
      </c>
      <c r="CI15505">
        <v>0</v>
      </c>
      <c r="CJ15505">
        <v>0</v>
      </c>
      <c r="CK15505">
        <v>0</v>
      </c>
      <c r="CL15505">
        <v>0</v>
      </c>
      <c r="CM15505">
        <v>0</v>
      </c>
      <c r="CN15505">
        <v>0</v>
      </c>
      <c r="CO15505">
        <v>0</v>
      </c>
      <c r="CP15505">
        <v>0</v>
      </c>
      <c r="CQ15505">
        <v>0</v>
      </c>
    </row>
    <row r="15506" spans="40:95">
      <c r="AN15506">
        <v>0</v>
      </c>
      <c r="AO15506">
        <v>0</v>
      </c>
      <c r="AP15506">
        <v>0</v>
      </c>
      <c r="AQ15506">
        <v>0</v>
      </c>
      <c r="AR15506">
        <v>0</v>
      </c>
      <c r="AS15506">
        <v>0</v>
      </c>
      <c r="AT15506">
        <v>0</v>
      </c>
      <c r="AU15506">
        <v>0</v>
      </c>
      <c r="AV15506">
        <v>0</v>
      </c>
      <c r="AW15506">
        <v>0</v>
      </c>
      <c r="AX15506">
        <v>0</v>
      </c>
      <c r="AY15506">
        <v>0</v>
      </c>
      <c r="AZ15506">
        <v>0</v>
      </c>
      <c r="BA15506">
        <v>0</v>
      </c>
      <c r="BB15506">
        <v>0</v>
      </c>
      <c r="BC15506">
        <v>0</v>
      </c>
      <c r="BD15506">
        <v>0</v>
      </c>
      <c r="BE15506">
        <v>0</v>
      </c>
      <c r="BF15506">
        <v>0</v>
      </c>
      <c r="BG15506">
        <v>0</v>
      </c>
      <c r="BH15506">
        <v>0</v>
      </c>
      <c r="BI15506">
        <v>0</v>
      </c>
      <c r="BJ15506">
        <v>0</v>
      </c>
      <c r="BK15506">
        <v>0</v>
      </c>
      <c r="BL15506">
        <v>0</v>
      </c>
      <c r="BM15506">
        <v>0</v>
      </c>
      <c r="BN15506">
        <v>0</v>
      </c>
      <c r="BO15506">
        <v>0</v>
      </c>
      <c r="BP15506">
        <v>0</v>
      </c>
      <c r="BQ15506">
        <v>0</v>
      </c>
      <c r="BR15506">
        <v>0</v>
      </c>
      <c r="BS15506">
        <v>0</v>
      </c>
      <c r="BT15506">
        <v>0</v>
      </c>
      <c r="BU15506">
        <v>0</v>
      </c>
      <c r="BV15506">
        <v>0</v>
      </c>
      <c r="BW15506">
        <v>0</v>
      </c>
      <c r="BX15506">
        <v>0</v>
      </c>
      <c r="BY15506">
        <v>0</v>
      </c>
      <c r="BZ15506">
        <v>0</v>
      </c>
      <c r="CA15506">
        <v>0</v>
      </c>
      <c r="CB15506">
        <v>0</v>
      </c>
      <c r="CC15506">
        <v>0</v>
      </c>
      <c r="CD15506">
        <v>0</v>
      </c>
      <c r="CE15506">
        <v>0</v>
      </c>
      <c r="CF15506">
        <v>0</v>
      </c>
      <c r="CG15506">
        <v>0</v>
      </c>
      <c r="CH15506">
        <v>0</v>
      </c>
      <c r="CI15506">
        <v>0</v>
      </c>
      <c r="CJ15506">
        <v>0</v>
      </c>
      <c r="CK15506">
        <v>0</v>
      </c>
      <c r="CL15506">
        <v>0</v>
      </c>
      <c r="CM15506">
        <v>0</v>
      </c>
      <c r="CN15506">
        <v>0</v>
      </c>
      <c r="CO15506">
        <v>0</v>
      </c>
      <c r="CP15506">
        <v>0</v>
      </c>
      <c r="CQ15506">
        <v>0</v>
      </c>
    </row>
    <row r="15507" spans="40:95">
      <c r="AN15507">
        <v>0</v>
      </c>
      <c r="AO15507">
        <v>0</v>
      </c>
      <c r="AP15507">
        <v>0</v>
      </c>
      <c r="AQ15507">
        <v>0</v>
      </c>
      <c r="AR15507">
        <v>0</v>
      </c>
      <c r="AS15507">
        <v>0</v>
      </c>
      <c r="AT15507">
        <v>0</v>
      </c>
      <c r="AU15507">
        <v>0</v>
      </c>
      <c r="AV15507">
        <v>0</v>
      </c>
      <c r="AW15507">
        <v>0</v>
      </c>
      <c r="AX15507">
        <v>0</v>
      </c>
      <c r="AY15507">
        <v>0</v>
      </c>
      <c r="AZ15507">
        <v>0</v>
      </c>
      <c r="BA15507">
        <v>0</v>
      </c>
      <c r="BB15507">
        <v>0</v>
      </c>
      <c r="BC15507">
        <v>0</v>
      </c>
      <c r="BD15507">
        <v>0</v>
      </c>
      <c r="BE15507">
        <v>0</v>
      </c>
      <c r="BF15507">
        <v>0</v>
      </c>
      <c r="BG15507">
        <v>0</v>
      </c>
      <c r="BH15507">
        <v>0</v>
      </c>
      <c r="BI15507">
        <v>0</v>
      </c>
      <c r="BJ15507">
        <v>0</v>
      </c>
      <c r="BK15507">
        <v>0</v>
      </c>
      <c r="BL15507">
        <v>0</v>
      </c>
      <c r="BM15507">
        <v>0</v>
      </c>
      <c r="BN15507">
        <v>0</v>
      </c>
      <c r="BO15507">
        <v>0</v>
      </c>
      <c r="BP15507">
        <v>0</v>
      </c>
      <c r="BQ15507">
        <v>0</v>
      </c>
      <c r="BR15507">
        <v>0</v>
      </c>
      <c r="BS15507">
        <v>0</v>
      </c>
      <c r="BT15507">
        <v>0</v>
      </c>
      <c r="BU15507">
        <v>0</v>
      </c>
      <c r="BV15507">
        <v>0</v>
      </c>
      <c r="BW15507">
        <v>0</v>
      </c>
      <c r="BX15507">
        <v>0</v>
      </c>
      <c r="BY15507">
        <v>0</v>
      </c>
      <c r="BZ15507">
        <v>0</v>
      </c>
      <c r="CA15507">
        <v>0</v>
      </c>
      <c r="CB15507">
        <v>0</v>
      </c>
      <c r="CC15507">
        <v>0</v>
      </c>
      <c r="CD15507">
        <v>0</v>
      </c>
      <c r="CE15507">
        <v>0</v>
      </c>
      <c r="CF15507">
        <v>0</v>
      </c>
      <c r="CG15507">
        <v>0</v>
      </c>
      <c r="CH15507">
        <v>0</v>
      </c>
      <c r="CI15507">
        <v>0</v>
      </c>
      <c r="CJ15507">
        <v>0</v>
      </c>
      <c r="CK15507">
        <v>0</v>
      </c>
      <c r="CL15507">
        <v>0</v>
      </c>
      <c r="CM15507">
        <v>0</v>
      </c>
      <c r="CN15507">
        <v>0</v>
      </c>
      <c r="CO15507">
        <v>0</v>
      </c>
      <c r="CP15507">
        <v>0</v>
      </c>
      <c r="CQ15507">
        <v>0</v>
      </c>
    </row>
    <row r="15508" spans="40:95">
      <c r="AN15508">
        <v>0</v>
      </c>
      <c r="AO15508">
        <v>0</v>
      </c>
      <c r="AP15508">
        <v>0</v>
      </c>
      <c r="AQ15508">
        <v>0</v>
      </c>
      <c r="AR15508">
        <v>0</v>
      </c>
      <c r="AS15508">
        <v>0</v>
      </c>
      <c r="AT15508">
        <v>0</v>
      </c>
      <c r="AU15508">
        <v>0</v>
      </c>
      <c r="AV15508">
        <v>0</v>
      </c>
      <c r="AW15508">
        <v>0</v>
      </c>
      <c r="AX15508">
        <v>0</v>
      </c>
      <c r="AY15508">
        <v>0</v>
      </c>
      <c r="AZ15508">
        <v>0</v>
      </c>
      <c r="BA15508">
        <v>0</v>
      </c>
      <c r="BB15508">
        <v>0</v>
      </c>
      <c r="BC15508">
        <v>0</v>
      </c>
      <c r="BD15508">
        <v>0</v>
      </c>
      <c r="BE15508">
        <v>0</v>
      </c>
      <c r="BF15508">
        <v>0</v>
      </c>
      <c r="BG15508">
        <v>0</v>
      </c>
      <c r="BH15508">
        <v>0</v>
      </c>
      <c r="BI15508">
        <v>0</v>
      </c>
      <c r="BJ15508">
        <v>0</v>
      </c>
      <c r="BK15508">
        <v>0</v>
      </c>
      <c r="BL15508">
        <v>0</v>
      </c>
      <c r="BM15508">
        <v>0</v>
      </c>
      <c r="BN15508">
        <v>0</v>
      </c>
      <c r="BO15508">
        <v>0</v>
      </c>
      <c r="BP15508">
        <v>0</v>
      </c>
      <c r="BQ15508">
        <v>0</v>
      </c>
      <c r="BR15508">
        <v>0</v>
      </c>
      <c r="BS15508">
        <v>0</v>
      </c>
      <c r="BT15508">
        <v>0</v>
      </c>
      <c r="BU15508">
        <v>0</v>
      </c>
      <c r="BV15508">
        <v>0</v>
      </c>
      <c r="BW15508">
        <v>0</v>
      </c>
      <c r="BX15508">
        <v>0</v>
      </c>
      <c r="BY15508">
        <v>0</v>
      </c>
      <c r="BZ15508">
        <v>0</v>
      </c>
      <c r="CA15508">
        <v>0</v>
      </c>
      <c r="CB15508">
        <v>0</v>
      </c>
      <c r="CC15508">
        <v>0</v>
      </c>
      <c r="CD15508">
        <v>0</v>
      </c>
      <c r="CE15508">
        <v>0</v>
      </c>
      <c r="CF15508">
        <v>0</v>
      </c>
      <c r="CG15508">
        <v>0</v>
      </c>
      <c r="CH15508">
        <v>0</v>
      </c>
      <c r="CI15508">
        <v>0</v>
      </c>
      <c r="CJ15508">
        <v>0</v>
      </c>
      <c r="CK15508">
        <v>0</v>
      </c>
      <c r="CL15508">
        <v>0</v>
      </c>
      <c r="CM15508">
        <v>0</v>
      </c>
      <c r="CN15508">
        <v>0</v>
      </c>
      <c r="CO15508">
        <v>0</v>
      </c>
      <c r="CP15508">
        <v>0</v>
      </c>
      <c r="CQ15508">
        <v>0</v>
      </c>
    </row>
    <row r="15509" spans="40:95">
      <c r="AN15509">
        <v>0</v>
      </c>
      <c r="AO15509">
        <v>0</v>
      </c>
      <c r="AP15509">
        <v>0</v>
      </c>
      <c r="AQ15509">
        <v>0</v>
      </c>
      <c r="AR15509">
        <v>0</v>
      </c>
      <c r="AS15509">
        <v>0</v>
      </c>
      <c r="AT15509">
        <v>0</v>
      </c>
      <c r="AU15509">
        <v>0</v>
      </c>
      <c r="AV15509">
        <v>0</v>
      </c>
      <c r="AW15509">
        <v>0</v>
      </c>
      <c r="AX15509">
        <v>0</v>
      </c>
      <c r="AY15509">
        <v>0</v>
      </c>
      <c r="AZ15509">
        <v>0</v>
      </c>
      <c r="BA15509">
        <v>0</v>
      </c>
      <c r="BB15509">
        <v>0</v>
      </c>
      <c r="BC15509">
        <v>0</v>
      </c>
      <c r="BD15509">
        <v>0</v>
      </c>
      <c r="BE15509">
        <v>0</v>
      </c>
      <c r="BF15509">
        <v>0</v>
      </c>
      <c r="BG15509">
        <v>0</v>
      </c>
      <c r="BH15509">
        <v>0</v>
      </c>
      <c r="BI15509">
        <v>0</v>
      </c>
      <c r="BJ15509">
        <v>0</v>
      </c>
      <c r="BK15509">
        <v>0</v>
      </c>
      <c r="BL15509">
        <v>0</v>
      </c>
      <c r="BM15509">
        <v>0</v>
      </c>
      <c r="BN15509">
        <v>0</v>
      </c>
      <c r="BO15509">
        <v>0</v>
      </c>
      <c r="BP15509">
        <v>0</v>
      </c>
      <c r="BQ15509">
        <v>0</v>
      </c>
      <c r="BR15509">
        <v>0</v>
      </c>
      <c r="BS15509">
        <v>0</v>
      </c>
      <c r="BT15509">
        <v>0</v>
      </c>
      <c r="BU15509">
        <v>0</v>
      </c>
      <c r="BV15509">
        <v>0</v>
      </c>
      <c r="BW15509">
        <v>0</v>
      </c>
      <c r="BX15509">
        <v>0</v>
      </c>
      <c r="BY15509">
        <v>0</v>
      </c>
      <c r="BZ15509">
        <v>0</v>
      </c>
      <c r="CA15509">
        <v>0</v>
      </c>
      <c r="CB15509">
        <v>0</v>
      </c>
      <c r="CC15509">
        <v>0</v>
      </c>
      <c r="CD15509">
        <v>0</v>
      </c>
      <c r="CE15509">
        <v>0</v>
      </c>
      <c r="CF15509">
        <v>0</v>
      </c>
      <c r="CG15509">
        <v>0</v>
      </c>
      <c r="CH15509">
        <v>0</v>
      </c>
      <c r="CI15509">
        <v>0</v>
      </c>
      <c r="CJ15509">
        <v>0</v>
      </c>
      <c r="CK15509">
        <v>0</v>
      </c>
      <c r="CL15509">
        <v>0</v>
      </c>
      <c r="CM15509">
        <v>0</v>
      </c>
      <c r="CN15509">
        <v>0</v>
      </c>
      <c r="CO15509">
        <v>0</v>
      </c>
      <c r="CP15509">
        <v>0</v>
      </c>
      <c r="CQ15509">
        <v>0</v>
      </c>
    </row>
    <row r="15510" spans="40:95">
      <c r="AN15510">
        <v>0</v>
      </c>
      <c r="AO15510">
        <v>0</v>
      </c>
      <c r="AP15510">
        <v>0</v>
      </c>
      <c r="AQ15510">
        <v>0</v>
      </c>
      <c r="AR15510">
        <v>0</v>
      </c>
      <c r="AS15510">
        <v>0</v>
      </c>
      <c r="AT15510">
        <v>0</v>
      </c>
      <c r="AU15510">
        <v>0</v>
      </c>
      <c r="AV15510">
        <v>0</v>
      </c>
      <c r="AW15510">
        <v>0</v>
      </c>
      <c r="AX15510">
        <v>0</v>
      </c>
      <c r="AY15510">
        <v>0</v>
      </c>
      <c r="AZ15510">
        <v>0</v>
      </c>
      <c r="BA15510">
        <v>0</v>
      </c>
      <c r="BB15510">
        <v>0</v>
      </c>
      <c r="BC15510">
        <v>0</v>
      </c>
      <c r="BD15510">
        <v>0</v>
      </c>
      <c r="BE15510">
        <v>0</v>
      </c>
      <c r="BF15510">
        <v>0</v>
      </c>
      <c r="BG15510">
        <v>0</v>
      </c>
      <c r="BH15510">
        <v>0</v>
      </c>
      <c r="BI15510">
        <v>0</v>
      </c>
      <c r="BJ15510">
        <v>0</v>
      </c>
      <c r="BK15510">
        <v>0</v>
      </c>
      <c r="BL15510">
        <v>0</v>
      </c>
      <c r="BM15510">
        <v>0</v>
      </c>
      <c r="BN15510">
        <v>0</v>
      </c>
      <c r="BO15510">
        <v>0</v>
      </c>
      <c r="BP15510">
        <v>0</v>
      </c>
      <c r="BQ15510">
        <v>0</v>
      </c>
      <c r="BR15510">
        <v>0</v>
      </c>
      <c r="BS15510">
        <v>0</v>
      </c>
      <c r="BT15510">
        <v>0</v>
      </c>
      <c r="BU15510">
        <v>0</v>
      </c>
      <c r="BV15510">
        <v>0</v>
      </c>
      <c r="BW15510">
        <v>0</v>
      </c>
      <c r="BX15510">
        <v>0</v>
      </c>
      <c r="BY15510">
        <v>0</v>
      </c>
      <c r="BZ15510">
        <v>0</v>
      </c>
      <c r="CA15510">
        <v>0</v>
      </c>
      <c r="CB15510">
        <v>0</v>
      </c>
      <c r="CC15510">
        <v>0</v>
      </c>
      <c r="CD15510">
        <v>0</v>
      </c>
      <c r="CE15510">
        <v>0</v>
      </c>
      <c r="CF15510">
        <v>0</v>
      </c>
      <c r="CG15510">
        <v>0</v>
      </c>
      <c r="CH15510">
        <v>0</v>
      </c>
      <c r="CI15510">
        <v>0</v>
      </c>
      <c r="CJ15510">
        <v>0</v>
      </c>
      <c r="CK15510">
        <v>0</v>
      </c>
      <c r="CL15510">
        <v>0</v>
      </c>
      <c r="CM15510">
        <v>0</v>
      </c>
      <c r="CN15510">
        <v>0</v>
      </c>
      <c r="CO15510">
        <v>0</v>
      </c>
      <c r="CP15510">
        <v>0</v>
      </c>
      <c r="CQ15510">
        <v>0</v>
      </c>
    </row>
    <row r="15511" spans="40:95">
      <c r="AN15511">
        <v>0</v>
      </c>
      <c r="AO15511">
        <v>0</v>
      </c>
      <c r="AP15511">
        <v>0</v>
      </c>
      <c r="AQ15511">
        <v>0</v>
      </c>
      <c r="AR15511">
        <v>0</v>
      </c>
      <c r="AS15511">
        <v>0</v>
      </c>
      <c r="AT15511">
        <v>0</v>
      </c>
      <c r="AU15511">
        <v>0</v>
      </c>
      <c r="AV15511">
        <v>0</v>
      </c>
      <c r="AW15511">
        <v>0</v>
      </c>
      <c r="AX15511">
        <v>0</v>
      </c>
      <c r="AY15511">
        <v>0</v>
      </c>
      <c r="AZ15511">
        <v>0</v>
      </c>
      <c r="BA15511">
        <v>0</v>
      </c>
      <c r="BB15511">
        <v>0</v>
      </c>
      <c r="BC15511">
        <v>0</v>
      </c>
      <c r="BD15511">
        <v>0</v>
      </c>
      <c r="BE15511">
        <v>0</v>
      </c>
      <c r="BF15511">
        <v>0</v>
      </c>
      <c r="BG15511">
        <v>0</v>
      </c>
      <c r="BH15511">
        <v>0</v>
      </c>
      <c r="BI15511">
        <v>0</v>
      </c>
      <c r="BJ15511">
        <v>0</v>
      </c>
      <c r="BK15511">
        <v>0</v>
      </c>
      <c r="BL15511">
        <v>0</v>
      </c>
      <c r="BM15511">
        <v>0</v>
      </c>
      <c r="BN15511">
        <v>0</v>
      </c>
      <c r="BO15511">
        <v>0</v>
      </c>
      <c r="BP15511">
        <v>0</v>
      </c>
      <c r="BQ15511">
        <v>0</v>
      </c>
      <c r="BR15511">
        <v>0</v>
      </c>
      <c r="BS15511">
        <v>0</v>
      </c>
      <c r="BT15511">
        <v>0</v>
      </c>
      <c r="BU15511">
        <v>0</v>
      </c>
      <c r="BV15511">
        <v>0</v>
      </c>
      <c r="BW15511">
        <v>0</v>
      </c>
      <c r="BX15511">
        <v>0</v>
      </c>
      <c r="BY15511">
        <v>0</v>
      </c>
      <c r="BZ15511">
        <v>0</v>
      </c>
      <c r="CA15511">
        <v>0</v>
      </c>
      <c r="CB15511">
        <v>0</v>
      </c>
      <c r="CC15511">
        <v>0</v>
      </c>
      <c r="CD15511">
        <v>0</v>
      </c>
      <c r="CE15511">
        <v>0</v>
      </c>
      <c r="CF15511">
        <v>0</v>
      </c>
      <c r="CG15511">
        <v>0</v>
      </c>
      <c r="CH15511">
        <v>0</v>
      </c>
      <c r="CI15511">
        <v>0</v>
      </c>
      <c r="CJ15511">
        <v>0</v>
      </c>
      <c r="CK15511">
        <v>0</v>
      </c>
      <c r="CL15511">
        <v>0</v>
      </c>
      <c r="CM15511">
        <v>0</v>
      </c>
      <c r="CN15511">
        <v>0</v>
      </c>
      <c r="CO15511">
        <v>0</v>
      </c>
      <c r="CP15511">
        <v>0</v>
      </c>
      <c r="CQ15511">
        <v>0</v>
      </c>
    </row>
    <row r="15512" spans="40:95">
      <c r="AN15512">
        <v>0</v>
      </c>
      <c r="AO15512">
        <v>0</v>
      </c>
      <c r="AP15512">
        <v>0</v>
      </c>
      <c r="AQ15512">
        <v>0</v>
      </c>
      <c r="AR15512">
        <v>0</v>
      </c>
      <c r="AS15512">
        <v>0</v>
      </c>
      <c r="AT15512">
        <v>0</v>
      </c>
      <c r="AU15512">
        <v>0</v>
      </c>
      <c r="AV15512">
        <v>0</v>
      </c>
      <c r="AW15512">
        <v>0</v>
      </c>
      <c r="AX15512">
        <v>0</v>
      </c>
      <c r="AY15512">
        <v>0</v>
      </c>
      <c r="AZ15512">
        <v>0</v>
      </c>
      <c r="BA15512">
        <v>0</v>
      </c>
      <c r="BB15512">
        <v>0</v>
      </c>
      <c r="BC15512">
        <v>0</v>
      </c>
      <c r="BD15512">
        <v>0</v>
      </c>
      <c r="BE15512">
        <v>0</v>
      </c>
      <c r="BF15512">
        <v>0</v>
      </c>
      <c r="BG15512">
        <v>0</v>
      </c>
      <c r="BH15512">
        <v>0</v>
      </c>
      <c r="BI15512">
        <v>0</v>
      </c>
      <c r="BJ15512">
        <v>0</v>
      </c>
      <c r="BK15512">
        <v>0</v>
      </c>
      <c r="BL15512">
        <v>0</v>
      </c>
      <c r="BM15512">
        <v>0</v>
      </c>
      <c r="BN15512">
        <v>0</v>
      </c>
      <c r="BO15512">
        <v>0</v>
      </c>
      <c r="BP15512">
        <v>0</v>
      </c>
      <c r="BQ15512">
        <v>0</v>
      </c>
      <c r="BR15512">
        <v>0</v>
      </c>
      <c r="BS15512">
        <v>0</v>
      </c>
      <c r="BT15512">
        <v>0</v>
      </c>
      <c r="BU15512">
        <v>0</v>
      </c>
      <c r="BV15512">
        <v>0</v>
      </c>
      <c r="BW15512">
        <v>0</v>
      </c>
      <c r="BX15512">
        <v>0</v>
      </c>
      <c r="BY15512">
        <v>0</v>
      </c>
      <c r="BZ15512">
        <v>0</v>
      </c>
      <c r="CA15512">
        <v>0</v>
      </c>
      <c r="CB15512">
        <v>0</v>
      </c>
      <c r="CC15512">
        <v>0</v>
      </c>
      <c r="CD15512">
        <v>0</v>
      </c>
      <c r="CE15512">
        <v>0</v>
      </c>
      <c r="CF15512">
        <v>0</v>
      </c>
      <c r="CG15512">
        <v>0</v>
      </c>
      <c r="CH15512">
        <v>0</v>
      </c>
      <c r="CI15512">
        <v>0</v>
      </c>
      <c r="CJ15512">
        <v>0</v>
      </c>
      <c r="CK15512">
        <v>0</v>
      </c>
      <c r="CL15512">
        <v>0</v>
      </c>
      <c r="CM15512">
        <v>0</v>
      </c>
      <c r="CN15512">
        <v>0</v>
      </c>
      <c r="CO15512">
        <v>0</v>
      </c>
      <c r="CP15512">
        <v>0</v>
      </c>
      <c r="CQ15512">
        <v>0</v>
      </c>
    </row>
    <row r="15513" spans="40:95">
      <c r="AN15513">
        <v>0</v>
      </c>
      <c r="AO15513">
        <v>0</v>
      </c>
      <c r="AP15513">
        <v>0</v>
      </c>
      <c r="AQ15513">
        <v>0</v>
      </c>
      <c r="AR15513">
        <v>0</v>
      </c>
      <c r="AS15513">
        <v>0</v>
      </c>
      <c r="AT15513">
        <v>0</v>
      </c>
      <c r="AU15513">
        <v>0</v>
      </c>
      <c r="AV15513">
        <v>0</v>
      </c>
      <c r="AW15513">
        <v>0</v>
      </c>
      <c r="AX15513">
        <v>0</v>
      </c>
      <c r="AY15513">
        <v>0</v>
      </c>
      <c r="AZ15513">
        <v>0</v>
      </c>
      <c r="BA15513">
        <v>0</v>
      </c>
      <c r="BB15513">
        <v>0</v>
      </c>
      <c r="BC15513">
        <v>0</v>
      </c>
      <c r="BD15513">
        <v>0</v>
      </c>
      <c r="BE15513">
        <v>0</v>
      </c>
      <c r="BF15513">
        <v>0</v>
      </c>
      <c r="BG15513">
        <v>0</v>
      </c>
      <c r="BH15513">
        <v>0</v>
      </c>
      <c r="BI15513">
        <v>0</v>
      </c>
      <c r="BJ15513">
        <v>0</v>
      </c>
      <c r="BK15513">
        <v>0</v>
      </c>
      <c r="BL15513">
        <v>0</v>
      </c>
      <c r="BM15513">
        <v>0</v>
      </c>
      <c r="BN15513">
        <v>0</v>
      </c>
      <c r="BO15513">
        <v>0</v>
      </c>
      <c r="BP15513">
        <v>0</v>
      </c>
      <c r="BQ15513">
        <v>0</v>
      </c>
      <c r="BR15513">
        <v>0</v>
      </c>
      <c r="BS15513">
        <v>0</v>
      </c>
      <c r="BT15513">
        <v>0</v>
      </c>
      <c r="BU15513">
        <v>0</v>
      </c>
      <c r="BV15513">
        <v>0</v>
      </c>
      <c r="BW15513">
        <v>0</v>
      </c>
      <c r="BX15513">
        <v>0</v>
      </c>
      <c r="BY15513">
        <v>0</v>
      </c>
      <c r="BZ15513">
        <v>0</v>
      </c>
      <c r="CA15513">
        <v>0</v>
      </c>
      <c r="CB15513">
        <v>0</v>
      </c>
      <c r="CC15513">
        <v>0</v>
      </c>
      <c r="CD15513">
        <v>0</v>
      </c>
      <c r="CE15513">
        <v>0</v>
      </c>
      <c r="CF15513">
        <v>0</v>
      </c>
      <c r="CG15513">
        <v>0</v>
      </c>
      <c r="CH15513">
        <v>0</v>
      </c>
      <c r="CI15513">
        <v>0</v>
      </c>
      <c r="CJ15513">
        <v>0</v>
      </c>
      <c r="CK15513">
        <v>0</v>
      </c>
      <c r="CL15513">
        <v>0</v>
      </c>
      <c r="CM15513">
        <v>0</v>
      </c>
      <c r="CN15513">
        <v>0</v>
      </c>
      <c r="CO15513">
        <v>0</v>
      </c>
      <c r="CP15513">
        <v>0</v>
      </c>
      <c r="CQ15513">
        <v>0</v>
      </c>
    </row>
    <row r="15514" spans="40:95">
      <c r="AN15514">
        <v>0</v>
      </c>
      <c r="AO15514">
        <v>0</v>
      </c>
      <c r="AP15514">
        <v>0</v>
      </c>
      <c r="AQ15514">
        <v>0</v>
      </c>
      <c r="AR15514">
        <v>0</v>
      </c>
      <c r="AS15514">
        <v>0</v>
      </c>
      <c r="AT15514">
        <v>0</v>
      </c>
      <c r="AU15514">
        <v>0</v>
      </c>
      <c r="AV15514">
        <v>0</v>
      </c>
      <c r="AW15514">
        <v>0</v>
      </c>
      <c r="AX15514">
        <v>0</v>
      </c>
      <c r="AY15514">
        <v>0</v>
      </c>
      <c r="AZ15514">
        <v>0</v>
      </c>
      <c r="BA15514">
        <v>0</v>
      </c>
      <c r="BB15514">
        <v>0</v>
      </c>
      <c r="BC15514">
        <v>0</v>
      </c>
      <c r="BD15514">
        <v>0</v>
      </c>
      <c r="BE15514">
        <v>0</v>
      </c>
      <c r="BF15514">
        <v>0</v>
      </c>
      <c r="BG15514">
        <v>0</v>
      </c>
      <c r="BH15514">
        <v>0</v>
      </c>
      <c r="BI15514">
        <v>0</v>
      </c>
      <c r="BJ15514">
        <v>0</v>
      </c>
      <c r="BK15514">
        <v>0</v>
      </c>
      <c r="BL15514">
        <v>0</v>
      </c>
      <c r="BM15514">
        <v>0</v>
      </c>
      <c r="BN15514">
        <v>0</v>
      </c>
      <c r="BO15514">
        <v>0</v>
      </c>
      <c r="BP15514">
        <v>0</v>
      </c>
      <c r="BQ15514">
        <v>0</v>
      </c>
      <c r="BR15514">
        <v>0</v>
      </c>
      <c r="BS15514">
        <v>0</v>
      </c>
      <c r="BT15514">
        <v>0</v>
      </c>
      <c r="BU15514">
        <v>0</v>
      </c>
      <c r="BV15514">
        <v>0</v>
      </c>
      <c r="BW15514">
        <v>0</v>
      </c>
      <c r="BX15514">
        <v>0</v>
      </c>
      <c r="BY15514">
        <v>0</v>
      </c>
      <c r="BZ15514">
        <v>0</v>
      </c>
      <c r="CA15514">
        <v>0</v>
      </c>
      <c r="CB15514">
        <v>0</v>
      </c>
      <c r="CC15514">
        <v>0</v>
      </c>
      <c r="CD15514">
        <v>0</v>
      </c>
      <c r="CE15514">
        <v>0</v>
      </c>
      <c r="CF15514">
        <v>0</v>
      </c>
      <c r="CG15514">
        <v>0</v>
      </c>
      <c r="CH15514">
        <v>0</v>
      </c>
      <c r="CI15514">
        <v>0</v>
      </c>
      <c r="CJ15514">
        <v>0</v>
      </c>
      <c r="CK15514">
        <v>0</v>
      </c>
      <c r="CL15514">
        <v>0</v>
      </c>
      <c r="CM15514">
        <v>0</v>
      </c>
      <c r="CN15514">
        <v>0</v>
      </c>
      <c r="CO15514">
        <v>0</v>
      </c>
      <c r="CP15514">
        <v>0</v>
      </c>
      <c r="CQ15514">
        <v>0</v>
      </c>
    </row>
    <row r="15515" spans="40:95">
      <c r="AN15515">
        <v>0</v>
      </c>
      <c r="AO15515">
        <v>0</v>
      </c>
      <c r="AP15515">
        <v>0</v>
      </c>
      <c r="AQ15515">
        <v>0</v>
      </c>
      <c r="AR15515">
        <v>0</v>
      </c>
      <c r="AS15515">
        <v>0</v>
      </c>
      <c r="AT15515">
        <v>0</v>
      </c>
      <c r="AU15515">
        <v>0</v>
      </c>
      <c r="AV15515">
        <v>0</v>
      </c>
      <c r="AW15515">
        <v>0</v>
      </c>
      <c r="AX15515">
        <v>0</v>
      </c>
      <c r="AY15515">
        <v>0</v>
      </c>
      <c r="AZ15515">
        <v>0</v>
      </c>
      <c r="BA15515">
        <v>0</v>
      </c>
      <c r="BB15515">
        <v>0</v>
      </c>
      <c r="BC15515">
        <v>0</v>
      </c>
      <c r="BD15515">
        <v>0</v>
      </c>
      <c r="BE15515">
        <v>0</v>
      </c>
      <c r="BF15515">
        <v>0</v>
      </c>
      <c r="BG15515">
        <v>0</v>
      </c>
      <c r="BH15515">
        <v>0</v>
      </c>
      <c r="BI15515">
        <v>0</v>
      </c>
      <c r="BJ15515">
        <v>0</v>
      </c>
      <c r="BK15515">
        <v>0</v>
      </c>
      <c r="BL15515">
        <v>0</v>
      </c>
      <c r="BM15515">
        <v>0</v>
      </c>
      <c r="BN15515">
        <v>0</v>
      </c>
      <c r="BO15515">
        <v>0</v>
      </c>
      <c r="BP15515">
        <v>0</v>
      </c>
      <c r="BQ15515">
        <v>0</v>
      </c>
      <c r="BR15515">
        <v>0</v>
      </c>
      <c r="BS15515">
        <v>0</v>
      </c>
      <c r="BT15515">
        <v>0</v>
      </c>
      <c r="BU15515">
        <v>0</v>
      </c>
      <c r="BV15515">
        <v>0</v>
      </c>
      <c r="BW15515">
        <v>0</v>
      </c>
      <c r="BX15515">
        <v>0</v>
      </c>
      <c r="BY15515">
        <v>0</v>
      </c>
      <c r="BZ15515">
        <v>0</v>
      </c>
      <c r="CA15515">
        <v>0</v>
      </c>
      <c r="CB15515">
        <v>0</v>
      </c>
      <c r="CC15515">
        <v>0</v>
      </c>
      <c r="CD15515">
        <v>0</v>
      </c>
      <c r="CE15515">
        <v>0</v>
      </c>
      <c r="CF15515">
        <v>0</v>
      </c>
      <c r="CG15515">
        <v>0</v>
      </c>
      <c r="CH15515">
        <v>0</v>
      </c>
      <c r="CI15515">
        <v>0</v>
      </c>
      <c r="CJ15515">
        <v>0</v>
      </c>
      <c r="CK15515">
        <v>0</v>
      </c>
      <c r="CL15515">
        <v>0</v>
      </c>
      <c r="CM15515">
        <v>0</v>
      </c>
      <c r="CN15515">
        <v>0</v>
      </c>
      <c r="CO15515">
        <v>0</v>
      </c>
      <c r="CP15515">
        <v>0</v>
      </c>
      <c r="CQ15515">
        <v>0</v>
      </c>
    </row>
    <row r="15516" spans="40:95">
      <c r="AN15516">
        <v>0</v>
      </c>
      <c r="AO15516">
        <v>0</v>
      </c>
      <c r="AP15516">
        <v>0</v>
      </c>
      <c r="AQ15516">
        <v>0</v>
      </c>
      <c r="AR15516">
        <v>0</v>
      </c>
      <c r="AS15516">
        <v>0</v>
      </c>
      <c r="AT15516">
        <v>0</v>
      </c>
      <c r="AU15516">
        <v>0</v>
      </c>
      <c r="AV15516">
        <v>0</v>
      </c>
      <c r="AW15516">
        <v>0</v>
      </c>
      <c r="AX15516">
        <v>0</v>
      </c>
      <c r="AY15516">
        <v>0</v>
      </c>
      <c r="AZ15516">
        <v>0</v>
      </c>
      <c r="BA15516">
        <v>0</v>
      </c>
      <c r="BB15516">
        <v>0</v>
      </c>
      <c r="BC15516">
        <v>0</v>
      </c>
      <c r="BD15516">
        <v>0</v>
      </c>
      <c r="BE15516">
        <v>0</v>
      </c>
      <c r="BF15516">
        <v>0</v>
      </c>
      <c r="BG15516">
        <v>0</v>
      </c>
      <c r="BH15516">
        <v>0</v>
      </c>
      <c r="BI15516">
        <v>0</v>
      </c>
      <c r="BJ15516">
        <v>0</v>
      </c>
      <c r="BK15516">
        <v>0</v>
      </c>
      <c r="BL15516">
        <v>0</v>
      </c>
      <c r="BM15516">
        <v>0</v>
      </c>
      <c r="BN15516">
        <v>0</v>
      </c>
      <c r="BO15516">
        <v>0</v>
      </c>
      <c r="BP15516">
        <v>0</v>
      </c>
      <c r="BQ15516">
        <v>0</v>
      </c>
      <c r="BR15516">
        <v>0</v>
      </c>
      <c r="BS15516">
        <v>0</v>
      </c>
      <c r="BT15516">
        <v>0</v>
      </c>
      <c r="BU15516">
        <v>0</v>
      </c>
      <c r="BV15516">
        <v>0</v>
      </c>
      <c r="BW15516">
        <v>0</v>
      </c>
      <c r="BX15516">
        <v>0</v>
      </c>
      <c r="BY15516">
        <v>0</v>
      </c>
      <c r="BZ15516">
        <v>0</v>
      </c>
      <c r="CA15516">
        <v>0</v>
      </c>
      <c r="CB15516">
        <v>0</v>
      </c>
      <c r="CC15516">
        <v>0</v>
      </c>
      <c r="CD15516">
        <v>0</v>
      </c>
      <c r="CE15516">
        <v>0</v>
      </c>
      <c r="CF15516">
        <v>0</v>
      </c>
      <c r="CG15516">
        <v>0</v>
      </c>
      <c r="CH15516">
        <v>0</v>
      </c>
      <c r="CI15516">
        <v>0</v>
      </c>
      <c r="CJ15516">
        <v>0</v>
      </c>
      <c r="CK15516">
        <v>0</v>
      </c>
      <c r="CL15516">
        <v>0</v>
      </c>
      <c r="CM15516">
        <v>0</v>
      </c>
      <c r="CN15516">
        <v>0</v>
      </c>
      <c r="CO15516">
        <v>0</v>
      </c>
      <c r="CP15516">
        <v>0</v>
      </c>
      <c r="CQ15516">
        <v>0</v>
      </c>
    </row>
    <row r="15517" spans="40:95">
      <c r="AN15517">
        <v>0</v>
      </c>
      <c r="AO15517">
        <v>0</v>
      </c>
      <c r="AP15517">
        <v>0</v>
      </c>
      <c r="AQ15517">
        <v>0</v>
      </c>
      <c r="AR15517">
        <v>0</v>
      </c>
      <c r="AS15517">
        <v>0</v>
      </c>
      <c r="AT15517">
        <v>0</v>
      </c>
      <c r="AU15517">
        <v>0</v>
      </c>
      <c r="AV15517">
        <v>0</v>
      </c>
      <c r="AW15517">
        <v>0</v>
      </c>
      <c r="AX15517">
        <v>0</v>
      </c>
      <c r="AY15517">
        <v>0</v>
      </c>
      <c r="AZ15517">
        <v>0</v>
      </c>
      <c r="BA15517">
        <v>0</v>
      </c>
      <c r="BB15517">
        <v>0</v>
      </c>
      <c r="BC15517">
        <v>0</v>
      </c>
      <c r="BD15517">
        <v>0</v>
      </c>
      <c r="BE15517">
        <v>0</v>
      </c>
      <c r="BF15517">
        <v>0</v>
      </c>
      <c r="BG15517">
        <v>0</v>
      </c>
      <c r="BH15517">
        <v>0</v>
      </c>
      <c r="BI15517">
        <v>0</v>
      </c>
      <c r="BJ15517">
        <v>0</v>
      </c>
      <c r="BK15517">
        <v>0</v>
      </c>
      <c r="BL15517">
        <v>0</v>
      </c>
      <c r="BM15517">
        <v>0</v>
      </c>
      <c r="BN15517">
        <v>0</v>
      </c>
      <c r="BO15517">
        <v>0</v>
      </c>
      <c r="BP15517">
        <v>0</v>
      </c>
      <c r="BQ15517">
        <v>0</v>
      </c>
      <c r="BR15517">
        <v>0</v>
      </c>
      <c r="BS15517">
        <v>0</v>
      </c>
      <c r="BT15517">
        <v>0</v>
      </c>
      <c r="BU15517">
        <v>0</v>
      </c>
      <c r="BV15517">
        <v>0</v>
      </c>
      <c r="BW15517">
        <v>0</v>
      </c>
      <c r="BX15517">
        <v>0</v>
      </c>
      <c r="BY15517">
        <v>0</v>
      </c>
      <c r="BZ15517">
        <v>0</v>
      </c>
      <c r="CA15517">
        <v>0</v>
      </c>
      <c r="CB15517">
        <v>0</v>
      </c>
      <c r="CC15517">
        <v>0</v>
      </c>
      <c r="CD15517">
        <v>0</v>
      </c>
      <c r="CE15517">
        <v>0</v>
      </c>
      <c r="CF15517">
        <v>0</v>
      </c>
      <c r="CG15517">
        <v>0</v>
      </c>
      <c r="CH15517">
        <v>0</v>
      </c>
      <c r="CI15517">
        <v>0</v>
      </c>
      <c r="CJ15517">
        <v>0</v>
      </c>
      <c r="CK15517">
        <v>0</v>
      </c>
      <c r="CL15517">
        <v>0</v>
      </c>
      <c r="CM15517">
        <v>0</v>
      </c>
      <c r="CN15517">
        <v>0</v>
      </c>
      <c r="CO15517">
        <v>0</v>
      </c>
      <c r="CP15517">
        <v>0</v>
      </c>
      <c r="CQ15517">
        <v>0</v>
      </c>
    </row>
    <row r="15518" spans="40:95">
      <c r="AN15518">
        <v>0</v>
      </c>
      <c r="AO15518">
        <v>0</v>
      </c>
      <c r="AP15518">
        <v>0</v>
      </c>
      <c r="AQ15518">
        <v>0</v>
      </c>
      <c r="AR15518">
        <v>0</v>
      </c>
      <c r="AS15518">
        <v>0</v>
      </c>
      <c r="AT15518">
        <v>0</v>
      </c>
      <c r="AU15518">
        <v>0</v>
      </c>
      <c r="AV15518">
        <v>0</v>
      </c>
      <c r="AW15518">
        <v>0</v>
      </c>
      <c r="AX15518">
        <v>0</v>
      </c>
      <c r="AY15518">
        <v>0</v>
      </c>
      <c r="AZ15518">
        <v>0</v>
      </c>
      <c r="BA15518">
        <v>0</v>
      </c>
      <c r="BB15518">
        <v>0</v>
      </c>
      <c r="BC15518">
        <v>0</v>
      </c>
      <c r="BD15518">
        <v>0</v>
      </c>
      <c r="BE15518">
        <v>0</v>
      </c>
      <c r="BF15518">
        <v>0</v>
      </c>
      <c r="BG15518">
        <v>0</v>
      </c>
      <c r="BH15518">
        <v>0</v>
      </c>
      <c r="BI15518">
        <v>0</v>
      </c>
      <c r="BJ15518">
        <v>0</v>
      </c>
      <c r="BK15518">
        <v>0</v>
      </c>
      <c r="BL15518">
        <v>0</v>
      </c>
      <c r="BM15518">
        <v>0</v>
      </c>
      <c r="BN15518">
        <v>0</v>
      </c>
      <c r="BO15518">
        <v>0</v>
      </c>
      <c r="BP15518">
        <v>0</v>
      </c>
      <c r="BQ15518">
        <v>0</v>
      </c>
      <c r="BR15518">
        <v>0</v>
      </c>
      <c r="BS15518">
        <v>0</v>
      </c>
      <c r="BT15518">
        <v>0</v>
      </c>
      <c r="BU15518">
        <v>0</v>
      </c>
      <c r="BV15518">
        <v>0</v>
      </c>
      <c r="BW15518">
        <v>0</v>
      </c>
      <c r="BX15518">
        <v>0</v>
      </c>
      <c r="BY15518">
        <v>0</v>
      </c>
      <c r="BZ15518">
        <v>0</v>
      </c>
      <c r="CA15518">
        <v>0</v>
      </c>
      <c r="CB15518">
        <v>0</v>
      </c>
      <c r="CC15518">
        <v>0</v>
      </c>
      <c r="CD15518">
        <v>0</v>
      </c>
      <c r="CE15518">
        <v>0</v>
      </c>
      <c r="CF15518">
        <v>0</v>
      </c>
      <c r="CG15518">
        <v>0</v>
      </c>
      <c r="CH15518">
        <v>0</v>
      </c>
      <c r="CI15518">
        <v>0</v>
      </c>
      <c r="CJ15518">
        <v>0</v>
      </c>
      <c r="CK15518">
        <v>0</v>
      </c>
      <c r="CL15518">
        <v>0</v>
      </c>
      <c r="CM15518">
        <v>0</v>
      </c>
      <c r="CN15518">
        <v>0</v>
      </c>
      <c r="CO15518">
        <v>0</v>
      </c>
      <c r="CP15518">
        <v>0</v>
      </c>
      <c r="CQ15518">
        <v>0</v>
      </c>
    </row>
    <row r="15519" spans="40:95">
      <c r="AN15519">
        <v>0</v>
      </c>
      <c r="AO15519">
        <v>0</v>
      </c>
      <c r="AP15519">
        <v>0</v>
      </c>
      <c r="AQ15519">
        <v>0</v>
      </c>
      <c r="AR15519">
        <v>0</v>
      </c>
      <c r="AS15519">
        <v>0</v>
      </c>
      <c r="AT15519">
        <v>0</v>
      </c>
      <c r="AU15519">
        <v>0</v>
      </c>
      <c r="AV15519">
        <v>0</v>
      </c>
      <c r="AW15519">
        <v>0</v>
      </c>
      <c r="AX15519">
        <v>0</v>
      </c>
      <c r="AY15519">
        <v>0</v>
      </c>
      <c r="AZ15519">
        <v>0</v>
      </c>
      <c r="BA15519">
        <v>0</v>
      </c>
      <c r="BB15519">
        <v>0</v>
      </c>
      <c r="BC15519">
        <v>0</v>
      </c>
      <c r="BD15519">
        <v>0</v>
      </c>
      <c r="BE15519">
        <v>0</v>
      </c>
      <c r="BF15519">
        <v>0</v>
      </c>
      <c r="BG15519">
        <v>0</v>
      </c>
      <c r="BH15519">
        <v>0</v>
      </c>
      <c r="BI15519">
        <v>0</v>
      </c>
      <c r="BJ15519">
        <v>0</v>
      </c>
      <c r="BK15519">
        <v>0</v>
      </c>
      <c r="BL15519">
        <v>0</v>
      </c>
      <c r="BM15519">
        <v>0</v>
      </c>
      <c r="BN15519">
        <v>0</v>
      </c>
      <c r="BO15519">
        <v>0</v>
      </c>
      <c r="BP15519">
        <v>0</v>
      </c>
      <c r="BQ15519">
        <v>0</v>
      </c>
      <c r="BR15519">
        <v>0</v>
      </c>
      <c r="BS15519">
        <v>0</v>
      </c>
      <c r="BT15519">
        <v>0</v>
      </c>
      <c r="BU15519">
        <v>0</v>
      </c>
      <c r="BV15519">
        <v>0</v>
      </c>
      <c r="BW15519">
        <v>0</v>
      </c>
      <c r="BX15519">
        <v>0</v>
      </c>
      <c r="BY15519">
        <v>0</v>
      </c>
      <c r="BZ15519">
        <v>0</v>
      </c>
      <c r="CA15519">
        <v>0</v>
      </c>
      <c r="CB15519">
        <v>0</v>
      </c>
      <c r="CC15519">
        <v>0</v>
      </c>
      <c r="CD15519">
        <v>0</v>
      </c>
      <c r="CE15519">
        <v>0</v>
      </c>
      <c r="CF15519">
        <v>0</v>
      </c>
      <c r="CG15519">
        <v>0</v>
      </c>
      <c r="CH15519">
        <v>0</v>
      </c>
      <c r="CI15519">
        <v>0</v>
      </c>
      <c r="CJ15519">
        <v>0</v>
      </c>
      <c r="CK15519">
        <v>0</v>
      </c>
      <c r="CL15519">
        <v>0</v>
      </c>
      <c r="CM15519">
        <v>0</v>
      </c>
      <c r="CN15519">
        <v>0</v>
      </c>
      <c r="CO15519">
        <v>0</v>
      </c>
      <c r="CP15519">
        <v>0</v>
      </c>
      <c r="CQ15519">
        <v>0</v>
      </c>
    </row>
    <row r="15520" spans="40:95">
      <c r="AN15520">
        <v>0</v>
      </c>
      <c r="AO15520">
        <v>0</v>
      </c>
      <c r="AP15520">
        <v>0</v>
      </c>
      <c r="AQ15520">
        <v>0</v>
      </c>
      <c r="AR15520">
        <v>0</v>
      </c>
      <c r="AS15520">
        <v>0</v>
      </c>
      <c r="AT15520">
        <v>0</v>
      </c>
      <c r="AU15520">
        <v>0</v>
      </c>
      <c r="AV15520">
        <v>0</v>
      </c>
      <c r="AW15520">
        <v>0</v>
      </c>
      <c r="AX15520">
        <v>0</v>
      </c>
      <c r="AY15520">
        <v>0</v>
      </c>
      <c r="AZ15520">
        <v>0</v>
      </c>
      <c r="BA15520">
        <v>0</v>
      </c>
      <c r="BB15520">
        <v>0</v>
      </c>
      <c r="BC15520">
        <v>0</v>
      </c>
      <c r="BD15520">
        <v>0</v>
      </c>
      <c r="BE15520">
        <v>0</v>
      </c>
      <c r="BF15520">
        <v>0</v>
      </c>
      <c r="BG15520">
        <v>0</v>
      </c>
      <c r="BH15520">
        <v>0</v>
      </c>
      <c r="BI15520">
        <v>0</v>
      </c>
      <c r="BJ15520">
        <v>0</v>
      </c>
      <c r="BK15520">
        <v>0</v>
      </c>
      <c r="BL15520">
        <v>0</v>
      </c>
      <c r="BM15520">
        <v>0</v>
      </c>
      <c r="BN15520">
        <v>0</v>
      </c>
      <c r="BO15520">
        <v>0</v>
      </c>
      <c r="BP15520">
        <v>0</v>
      </c>
      <c r="BQ15520">
        <v>0</v>
      </c>
      <c r="BR15520">
        <v>0</v>
      </c>
      <c r="BS15520">
        <v>0</v>
      </c>
      <c r="BT15520">
        <v>0</v>
      </c>
      <c r="BU15520">
        <v>0</v>
      </c>
      <c r="BV15520">
        <v>0</v>
      </c>
      <c r="BW15520">
        <v>0</v>
      </c>
      <c r="BX15520">
        <v>0</v>
      </c>
      <c r="BY15520">
        <v>0</v>
      </c>
      <c r="BZ15520">
        <v>0</v>
      </c>
      <c r="CA15520">
        <v>0</v>
      </c>
      <c r="CB15520">
        <v>0</v>
      </c>
      <c r="CC15520">
        <v>0</v>
      </c>
      <c r="CD15520">
        <v>0</v>
      </c>
      <c r="CE15520">
        <v>0</v>
      </c>
      <c r="CF15520">
        <v>0</v>
      </c>
      <c r="CG15520">
        <v>0</v>
      </c>
      <c r="CH15520">
        <v>0</v>
      </c>
      <c r="CI15520">
        <v>0</v>
      </c>
      <c r="CJ15520">
        <v>0</v>
      </c>
      <c r="CK15520">
        <v>0</v>
      </c>
      <c r="CL15520">
        <v>0</v>
      </c>
      <c r="CM15520">
        <v>0</v>
      </c>
      <c r="CN15520">
        <v>0</v>
      </c>
      <c r="CO15520">
        <v>0</v>
      </c>
      <c r="CP15520">
        <v>0</v>
      </c>
      <c r="CQ15520">
        <v>0</v>
      </c>
    </row>
    <row r="15521" spans="40:95">
      <c r="AN15521">
        <v>0</v>
      </c>
      <c r="AO15521">
        <v>0</v>
      </c>
      <c r="AP15521">
        <v>0</v>
      </c>
      <c r="AQ15521">
        <v>0</v>
      </c>
      <c r="AR15521">
        <v>0</v>
      </c>
      <c r="AS15521">
        <v>0</v>
      </c>
      <c r="AT15521">
        <v>0</v>
      </c>
      <c r="AU15521">
        <v>0</v>
      </c>
      <c r="AV15521">
        <v>0</v>
      </c>
      <c r="AW15521">
        <v>0</v>
      </c>
      <c r="AX15521">
        <v>0</v>
      </c>
      <c r="AY15521">
        <v>0</v>
      </c>
      <c r="AZ15521">
        <v>0</v>
      </c>
      <c r="BA15521">
        <v>0</v>
      </c>
      <c r="BB15521">
        <v>0</v>
      </c>
      <c r="BC15521">
        <v>0</v>
      </c>
      <c r="BD15521">
        <v>0</v>
      </c>
      <c r="BE15521">
        <v>0</v>
      </c>
      <c r="BF15521">
        <v>0</v>
      </c>
      <c r="BG15521">
        <v>0</v>
      </c>
      <c r="BH15521">
        <v>0</v>
      </c>
      <c r="BI15521">
        <v>0</v>
      </c>
      <c r="BJ15521">
        <v>0</v>
      </c>
      <c r="BK15521">
        <v>0</v>
      </c>
      <c r="BL15521">
        <v>0</v>
      </c>
      <c r="BM15521">
        <v>0</v>
      </c>
      <c r="BN15521">
        <v>0</v>
      </c>
      <c r="BO15521">
        <v>0</v>
      </c>
      <c r="BP15521">
        <v>0</v>
      </c>
      <c r="BQ15521">
        <v>0</v>
      </c>
      <c r="BR15521">
        <v>0</v>
      </c>
      <c r="BS15521">
        <v>0</v>
      </c>
      <c r="BT15521">
        <v>0</v>
      </c>
      <c r="BU15521">
        <v>0</v>
      </c>
      <c r="BV15521">
        <v>0</v>
      </c>
      <c r="BW15521">
        <v>0</v>
      </c>
      <c r="BX15521">
        <v>0</v>
      </c>
      <c r="BY15521">
        <v>0</v>
      </c>
      <c r="BZ15521">
        <v>0</v>
      </c>
      <c r="CA15521">
        <v>0</v>
      </c>
      <c r="CB15521">
        <v>0</v>
      </c>
      <c r="CC15521">
        <v>0</v>
      </c>
      <c r="CD15521">
        <v>0</v>
      </c>
      <c r="CE15521">
        <v>0</v>
      </c>
      <c r="CF15521">
        <v>0</v>
      </c>
      <c r="CG15521">
        <v>0</v>
      </c>
      <c r="CH15521">
        <v>0</v>
      </c>
      <c r="CI15521">
        <v>0</v>
      </c>
      <c r="CJ15521">
        <v>0</v>
      </c>
      <c r="CK15521">
        <v>0</v>
      </c>
      <c r="CL15521">
        <v>0</v>
      </c>
      <c r="CM15521">
        <v>0</v>
      </c>
      <c r="CN15521">
        <v>0</v>
      </c>
      <c r="CO15521">
        <v>0</v>
      </c>
      <c r="CP15521">
        <v>0</v>
      </c>
      <c r="CQ15521">
        <v>0</v>
      </c>
    </row>
    <row r="15522" spans="40:95">
      <c r="AN15522">
        <v>0</v>
      </c>
      <c r="AO15522">
        <v>0</v>
      </c>
      <c r="AP15522">
        <v>0</v>
      </c>
      <c r="AQ15522">
        <v>0</v>
      </c>
      <c r="AR15522">
        <v>0</v>
      </c>
      <c r="AS15522">
        <v>0</v>
      </c>
      <c r="AT15522">
        <v>0</v>
      </c>
      <c r="AU15522">
        <v>0</v>
      </c>
      <c r="AV15522">
        <v>0</v>
      </c>
      <c r="AW15522">
        <v>0</v>
      </c>
      <c r="AX15522">
        <v>0</v>
      </c>
      <c r="AY15522">
        <v>0</v>
      </c>
      <c r="AZ15522">
        <v>0</v>
      </c>
      <c r="BA15522">
        <v>0</v>
      </c>
      <c r="BB15522">
        <v>0</v>
      </c>
      <c r="BC15522">
        <v>0</v>
      </c>
      <c r="BD15522">
        <v>0</v>
      </c>
      <c r="BE15522">
        <v>0</v>
      </c>
      <c r="BF15522">
        <v>0</v>
      </c>
      <c r="BG15522">
        <v>0</v>
      </c>
      <c r="BH15522">
        <v>0</v>
      </c>
      <c r="BI15522">
        <v>0</v>
      </c>
      <c r="BJ15522">
        <v>0</v>
      </c>
      <c r="BK15522">
        <v>0</v>
      </c>
      <c r="BL15522">
        <v>0</v>
      </c>
      <c r="BM15522">
        <v>0</v>
      </c>
      <c r="BN15522">
        <v>0</v>
      </c>
      <c r="BO15522">
        <v>0</v>
      </c>
      <c r="BP15522">
        <v>0</v>
      </c>
      <c r="BQ15522">
        <v>0</v>
      </c>
      <c r="BR15522">
        <v>0</v>
      </c>
      <c r="BS15522">
        <v>0</v>
      </c>
      <c r="BT15522">
        <v>0</v>
      </c>
      <c r="BU15522">
        <v>0</v>
      </c>
      <c r="BV15522">
        <v>0</v>
      </c>
      <c r="BW15522">
        <v>0</v>
      </c>
      <c r="BX15522">
        <v>0</v>
      </c>
      <c r="BY15522">
        <v>0</v>
      </c>
      <c r="BZ15522">
        <v>0</v>
      </c>
      <c r="CA15522">
        <v>0</v>
      </c>
      <c r="CB15522">
        <v>0</v>
      </c>
      <c r="CC15522">
        <v>0</v>
      </c>
      <c r="CD15522">
        <v>0</v>
      </c>
      <c r="CE15522">
        <v>0</v>
      </c>
      <c r="CF15522">
        <v>0</v>
      </c>
      <c r="CG15522">
        <v>0</v>
      </c>
      <c r="CH15522">
        <v>0</v>
      </c>
      <c r="CI15522">
        <v>0</v>
      </c>
      <c r="CJ15522">
        <v>0</v>
      </c>
      <c r="CK15522">
        <v>0</v>
      </c>
      <c r="CL15522">
        <v>0</v>
      </c>
      <c r="CM15522">
        <v>0</v>
      </c>
      <c r="CN15522">
        <v>0</v>
      </c>
      <c r="CO15522">
        <v>0</v>
      </c>
      <c r="CP15522">
        <v>0</v>
      </c>
      <c r="CQ15522">
        <v>0</v>
      </c>
    </row>
    <row r="15523" spans="40:95">
      <c r="AN15523">
        <v>0</v>
      </c>
      <c r="AO15523">
        <v>0</v>
      </c>
      <c r="AP15523">
        <v>0</v>
      </c>
      <c r="AQ15523">
        <v>0</v>
      </c>
      <c r="AR15523">
        <v>0</v>
      </c>
      <c r="AS15523">
        <v>0</v>
      </c>
      <c r="AT15523">
        <v>0</v>
      </c>
      <c r="AU15523">
        <v>0</v>
      </c>
      <c r="AV15523">
        <v>0</v>
      </c>
      <c r="AW15523">
        <v>0</v>
      </c>
      <c r="AX15523">
        <v>0</v>
      </c>
      <c r="AY15523">
        <v>0</v>
      </c>
      <c r="AZ15523">
        <v>0</v>
      </c>
      <c r="BA15523">
        <v>0</v>
      </c>
      <c r="BB15523">
        <v>0</v>
      </c>
      <c r="BC15523">
        <v>0</v>
      </c>
      <c r="BD15523">
        <v>0</v>
      </c>
      <c r="BE15523">
        <v>0</v>
      </c>
      <c r="BF15523">
        <v>0</v>
      </c>
      <c r="BG15523">
        <v>0</v>
      </c>
      <c r="BH15523">
        <v>0</v>
      </c>
      <c r="BI15523">
        <v>0</v>
      </c>
      <c r="BJ15523">
        <v>0</v>
      </c>
      <c r="BK15523">
        <v>0</v>
      </c>
      <c r="BL15523">
        <v>0</v>
      </c>
      <c r="BM15523">
        <v>0</v>
      </c>
      <c r="BN15523">
        <v>0</v>
      </c>
      <c r="BO15523">
        <v>0</v>
      </c>
      <c r="BP15523">
        <v>0</v>
      </c>
      <c r="BQ15523">
        <v>0</v>
      </c>
      <c r="BR15523">
        <v>0</v>
      </c>
      <c r="BS15523">
        <v>0</v>
      </c>
      <c r="BT15523">
        <v>0</v>
      </c>
      <c r="BU15523">
        <v>0</v>
      </c>
      <c r="BV15523">
        <v>0</v>
      </c>
      <c r="BW15523">
        <v>0</v>
      </c>
      <c r="BX15523">
        <v>0</v>
      </c>
      <c r="BY15523">
        <v>0</v>
      </c>
      <c r="BZ15523">
        <v>0</v>
      </c>
      <c r="CA15523">
        <v>0</v>
      </c>
      <c r="CB15523">
        <v>0</v>
      </c>
      <c r="CC15523">
        <v>0</v>
      </c>
      <c r="CD15523">
        <v>0</v>
      </c>
      <c r="CE15523">
        <v>0</v>
      </c>
      <c r="CF15523">
        <v>0</v>
      </c>
      <c r="CG15523">
        <v>0</v>
      </c>
      <c r="CH15523">
        <v>0</v>
      </c>
      <c r="CI15523">
        <v>0</v>
      </c>
      <c r="CJ15523">
        <v>0</v>
      </c>
      <c r="CK15523">
        <v>0</v>
      </c>
      <c r="CL15523">
        <v>0</v>
      </c>
      <c r="CM15523">
        <v>0</v>
      </c>
      <c r="CN15523">
        <v>0</v>
      </c>
      <c r="CO15523">
        <v>0</v>
      </c>
      <c r="CP15523">
        <v>0</v>
      </c>
      <c r="CQ15523">
        <v>0</v>
      </c>
    </row>
    <row r="15524" spans="40:95">
      <c r="AN15524">
        <v>0</v>
      </c>
      <c r="AO15524">
        <v>0</v>
      </c>
      <c r="AP15524">
        <v>0</v>
      </c>
      <c r="AQ15524">
        <v>0</v>
      </c>
      <c r="AR15524">
        <v>0</v>
      </c>
      <c r="AS15524">
        <v>0</v>
      </c>
      <c r="AT15524">
        <v>0</v>
      </c>
      <c r="AU15524">
        <v>0</v>
      </c>
      <c r="AV15524">
        <v>0</v>
      </c>
      <c r="AW15524">
        <v>0</v>
      </c>
      <c r="AX15524">
        <v>0</v>
      </c>
      <c r="AY15524">
        <v>0</v>
      </c>
      <c r="AZ15524">
        <v>0</v>
      </c>
      <c r="BA15524">
        <v>0</v>
      </c>
      <c r="BB15524">
        <v>0</v>
      </c>
      <c r="BC15524">
        <v>0</v>
      </c>
      <c r="BD15524">
        <v>0</v>
      </c>
      <c r="BE15524">
        <v>0</v>
      </c>
      <c r="BF15524">
        <v>0</v>
      </c>
      <c r="BG15524">
        <v>0</v>
      </c>
      <c r="BH15524">
        <v>0</v>
      </c>
      <c r="BI15524">
        <v>0</v>
      </c>
      <c r="BJ15524">
        <v>0</v>
      </c>
      <c r="BK15524">
        <v>0</v>
      </c>
      <c r="BL15524">
        <v>0</v>
      </c>
      <c r="BM15524">
        <v>0</v>
      </c>
      <c r="BN15524">
        <v>0</v>
      </c>
      <c r="BO15524">
        <v>0</v>
      </c>
      <c r="BP15524">
        <v>0</v>
      </c>
      <c r="BQ15524">
        <v>0</v>
      </c>
      <c r="BR15524">
        <v>0</v>
      </c>
      <c r="BS15524">
        <v>0</v>
      </c>
      <c r="BT15524">
        <v>0</v>
      </c>
      <c r="BU15524">
        <v>0</v>
      </c>
      <c r="BV15524">
        <v>0</v>
      </c>
      <c r="BW15524">
        <v>0</v>
      </c>
      <c r="BX15524">
        <v>0</v>
      </c>
      <c r="BY15524">
        <v>0</v>
      </c>
      <c r="BZ15524">
        <v>0</v>
      </c>
      <c r="CA15524">
        <v>0</v>
      </c>
      <c r="CB15524">
        <v>0</v>
      </c>
      <c r="CC15524">
        <v>0</v>
      </c>
      <c r="CD15524">
        <v>0</v>
      </c>
      <c r="CE15524">
        <v>0</v>
      </c>
      <c r="CF15524">
        <v>0</v>
      </c>
      <c r="CG15524">
        <v>0</v>
      </c>
      <c r="CH15524">
        <v>0</v>
      </c>
      <c r="CI15524">
        <v>0</v>
      </c>
      <c r="CJ15524">
        <v>0</v>
      </c>
      <c r="CK15524">
        <v>0</v>
      </c>
      <c r="CL15524">
        <v>0</v>
      </c>
      <c r="CM15524">
        <v>0</v>
      </c>
      <c r="CN15524">
        <v>0</v>
      </c>
      <c r="CO15524">
        <v>0</v>
      </c>
      <c r="CP15524">
        <v>0</v>
      </c>
      <c r="CQ15524">
        <v>0</v>
      </c>
    </row>
    <row r="15525" spans="40:95">
      <c r="AN15525">
        <v>0</v>
      </c>
      <c r="AO15525">
        <v>0</v>
      </c>
      <c r="AP15525">
        <v>0</v>
      </c>
      <c r="AQ15525">
        <v>0</v>
      </c>
      <c r="AR15525">
        <v>0</v>
      </c>
      <c r="AS15525">
        <v>0</v>
      </c>
      <c r="AT15525">
        <v>0</v>
      </c>
      <c r="AU15525">
        <v>0</v>
      </c>
      <c r="AV15525">
        <v>0</v>
      </c>
      <c r="AW15525">
        <v>0</v>
      </c>
      <c r="AX15525">
        <v>0</v>
      </c>
      <c r="AY15525">
        <v>0</v>
      </c>
      <c r="AZ15525">
        <v>0</v>
      </c>
      <c r="BA15525">
        <v>0</v>
      </c>
      <c r="BB15525">
        <v>0</v>
      </c>
      <c r="BC15525">
        <v>0</v>
      </c>
      <c r="BD15525">
        <v>0</v>
      </c>
      <c r="BE15525">
        <v>0</v>
      </c>
      <c r="BF15525">
        <v>0</v>
      </c>
      <c r="BG15525">
        <v>0</v>
      </c>
      <c r="BH15525">
        <v>0</v>
      </c>
      <c r="BI15525">
        <v>0</v>
      </c>
      <c r="BJ15525">
        <v>0</v>
      </c>
      <c r="BK15525">
        <v>0</v>
      </c>
      <c r="BL15525">
        <v>0</v>
      </c>
      <c r="BM15525">
        <v>0</v>
      </c>
      <c r="BN15525">
        <v>0</v>
      </c>
      <c r="BO15525">
        <v>0</v>
      </c>
      <c r="BP15525">
        <v>0</v>
      </c>
      <c r="BQ15525">
        <v>0</v>
      </c>
      <c r="BR15525">
        <v>0</v>
      </c>
      <c r="BS15525">
        <v>0</v>
      </c>
      <c r="BT15525">
        <v>0</v>
      </c>
      <c r="BU15525">
        <v>0</v>
      </c>
      <c r="BV15525">
        <v>0</v>
      </c>
      <c r="BW15525">
        <v>0</v>
      </c>
      <c r="BX15525">
        <v>0</v>
      </c>
      <c r="BY15525">
        <v>0</v>
      </c>
      <c r="BZ15525">
        <v>0</v>
      </c>
      <c r="CA15525">
        <v>0</v>
      </c>
      <c r="CB15525">
        <v>0</v>
      </c>
      <c r="CC15525">
        <v>0</v>
      </c>
      <c r="CD15525">
        <v>0</v>
      </c>
      <c r="CE15525">
        <v>0</v>
      </c>
      <c r="CF15525">
        <v>0</v>
      </c>
      <c r="CG15525">
        <v>0</v>
      </c>
      <c r="CH15525">
        <v>0</v>
      </c>
      <c r="CI15525">
        <v>0</v>
      </c>
      <c r="CJ15525">
        <v>0</v>
      </c>
      <c r="CK15525">
        <v>0</v>
      </c>
      <c r="CL15525">
        <v>0</v>
      </c>
      <c r="CM15525">
        <v>0</v>
      </c>
      <c r="CN15525">
        <v>0</v>
      </c>
      <c r="CO15525">
        <v>0</v>
      </c>
      <c r="CP15525">
        <v>0</v>
      </c>
      <c r="CQ15525">
        <v>0</v>
      </c>
    </row>
    <row r="15526" spans="40:95">
      <c r="AN15526">
        <v>0</v>
      </c>
      <c r="AO15526">
        <v>0</v>
      </c>
      <c r="AP15526">
        <v>0</v>
      </c>
      <c r="AQ15526">
        <v>0</v>
      </c>
      <c r="AR15526">
        <v>0</v>
      </c>
      <c r="AS15526">
        <v>0</v>
      </c>
      <c r="AT15526">
        <v>0</v>
      </c>
      <c r="AU15526">
        <v>0</v>
      </c>
      <c r="AV15526">
        <v>0</v>
      </c>
      <c r="AW15526">
        <v>0</v>
      </c>
      <c r="AX15526">
        <v>0</v>
      </c>
      <c r="AY15526">
        <v>0</v>
      </c>
      <c r="AZ15526">
        <v>0</v>
      </c>
      <c r="BA15526">
        <v>0</v>
      </c>
      <c r="BB15526">
        <v>0</v>
      </c>
      <c r="BC15526">
        <v>0</v>
      </c>
      <c r="BD15526">
        <v>0</v>
      </c>
      <c r="BE15526">
        <v>0</v>
      </c>
      <c r="BF15526">
        <v>0</v>
      </c>
      <c r="BG15526">
        <v>0</v>
      </c>
      <c r="BH15526">
        <v>0</v>
      </c>
      <c r="BI15526">
        <v>0</v>
      </c>
      <c r="BJ15526">
        <v>0</v>
      </c>
      <c r="BK15526">
        <v>0</v>
      </c>
      <c r="BL15526">
        <v>0</v>
      </c>
      <c r="BM15526">
        <v>0</v>
      </c>
      <c r="BN15526">
        <v>0</v>
      </c>
      <c r="BO15526">
        <v>0</v>
      </c>
      <c r="BP15526">
        <v>0</v>
      </c>
      <c r="BQ15526">
        <v>0</v>
      </c>
      <c r="BR15526">
        <v>0</v>
      </c>
      <c r="BS15526">
        <v>0</v>
      </c>
      <c r="BT15526">
        <v>0</v>
      </c>
      <c r="BU15526">
        <v>0</v>
      </c>
      <c r="BV15526">
        <v>0</v>
      </c>
      <c r="BW15526">
        <v>0</v>
      </c>
      <c r="BX15526">
        <v>0</v>
      </c>
      <c r="BY15526">
        <v>0</v>
      </c>
      <c r="BZ15526">
        <v>0</v>
      </c>
      <c r="CA15526">
        <v>0</v>
      </c>
      <c r="CB15526">
        <v>0</v>
      </c>
      <c r="CC15526">
        <v>0</v>
      </c>
      <c r="CD15526">
        <v>0</v>
      </c>
      <c r="CE15526">
        <v>0</v>
      </c>
      <c r="CF15526">
        <v>0</v>
      </c>
      <c r="CG15526">
        <v>0</v>
      </c>
      <c r="CH15526">
        <v>0</v>
      </c>
      <c r="CI15526">
        <v>0</v>
      </c>
      <c r="CJ15526">
        <v>0</v>
      </c>
      <c r="CK15526">
        <v>0</v>
      </c>
      <c r="CL15526">
        <v>0</v>
      </c>
      <c r="CM15526">
        <v>0</v>
      </c>
      <c r="CN15526">
        <v>0</v>
      </c>
      <c r="CO15526">
        <v>0</v>
      </c>
      <c r="CP15526">
        <v>0</v>
      </c>
      <c r="CQ15526">
        <v>0</v>
      </c>
    </row>
    <row r="15527" spans="40:95">
      <c r="AN15527">
        <v>0</v>
      </c>
      <c r="AO15527">
        <v>0</v>
      </c>
      <c r="AP15527">
        <v>0</v>
      </c>
      <c r="AQ15527">
        <v>0</v>
      </c>
      <c r="AR15527">
        <v>0</v>
      </c>
      <c r="AS15527">
        <v>0</v>
      </c>
      <c r="AT15527">
        <v>0</v>
      </c>
      <c r="AU15527">
        <v>0</v>
      </c>
      <c r="AV15527">
        <v>0</v>
      </c>
      <c r="AW15527">
        <v>0</v>
      </c>
      <c r="AX15527">
        <v>0</v>
      </c>
      <c r="AY15527">
        <v>0</v>
      </c>
      <c r="AZ15527">
        <v>0</v>
      </c>
      <c r="BA15527">
        <v>0</v>
      </c>
      <c r="BB15527">
        <v>0</v>
      </c>
      <c r="BC15527">
        <v>0</v>
      </c>
      <c r="BD15527">
        <v>0</v>
      </c>
      <c r="BE15527">
        <v>0</v>
      </c>
      <c r="BF15527">
        <v>0</v>
      </c>
      <c r="BG15527">
        <v>0</v>
      </c>
      <c r="BH15527">
        <v>0</v>
      </c>
      <c r="BI15527">
        <v>0</v>
      </c>
      <c r="BJ15527">
        <v>0</v>
      </c>
      <c r="BK15527">
        <v>0</v>
      </c>
      <c r="BL15527">
        <v>0</v>
      </c>
      <c r="BM15527">
        <v>0</v>
      </c>
      <c r="BN15527">
        <v>0</v>
      </c>
      <c r="BO15527">
        <v>0</v>
      </c>
      <c r="BP15527">
        <v>0</v>
      </c>
      <c r="BQ15527">
        <v>0</v>
      </c>
      <c r="BR15527">
        <v>0</v>
      </c>
      <c r="BS15527">
        <v>0</v>
      </c>
      <c r="BT15527">
        <v>0</v>
      </c>
      <c r="BU15527">
        <v>0</v>
      </c>
      <c r="BV15527">
        <v>0</v>
      </c>
      <c r="BW15527">
        <v>0</v>
      </c>
      <c r="BX15527">
        <v>0</v>
      </c>
      <c r="BY15527">
        <v>0</v>
      </c>
      <c r="BZ15527">
        <v>0</v>
      </c>
      <c r="CA15527">
        <v>0</v>
      </c>
      <c r="CB15527">
        <v>0</v>
      </c>
      <c r="CC15527">
        <v>0</v>
      </c>
      <c r="CD15527">
        <v>0</v>
      </c>
      <c r="CE15527">
        <v>0</v>
      </c>
      <c r="CF15527">
        <v>0</v>
      </c>
      <c r="CG15527">
        <v>0</v>
      </c>
      <c r="CH15527">
        <v>0</v>
      </c>
      <c r="CI15527">
        <v>0</v>
      </c>
      <c r="CJ15527">
        <v>0</v>
      </c>
      <c r="CK15527">
        <v>0</v>
      </c>
      <c r="CL15527">
        <v>0</v>
      </c>
      <c r="CM15527">
        <v>0</v>
      </c>
      <c r="CN15527">
        <v>0</v>
      </c>
      <c r="CO15527">
        <v>0</v>
      </c>
      <c r="CP15527">
        <v>0</v>
      </c>
      <c r="CQ15527">
        <v>0</v>
      </c>
    </row>
    <row r="15528" spans="40:95">
      <c r="AN15528">
        <v>0</v>
      </c>
      <c r="AO15528">
        <v>0</v>
      </c>
      <c r="AP15528">
        <v>0</v>
      </c>
      <c r="AQ15528">
        <v>0</v>
      </c>
      <c r="AR15528">
        <v>0</v>
      </c>
      <c r="AS15528">
        <v>0</v>
      </c>
      <c r="AT15528">
        <v>0</v>
      </c>
      <c r="AU15528">
        <v>0</v>
      </c>
      <c r="AV15528">
        <v>0</v>
      </c>
      <c r="AW15528">
        <v>0</v>
      </c>
      <c r="AX15528">
        <v>0</v>
      </c>
      <c r="AY15528">
        <v>0</v>
      </c>
      <c r="AZ15528">
        <v>0</v>
      </c>
      <c r="BA15528">
        <v>0</v>
      </c>
      <c r="BB15528">
        <v>0</v>
      </c>
      <c r="BC15528">
        <v>0</v>
      </c>
      <c r="BD15528">
        <v>0</v>
      </c>
      <c r="BE15528">
        <v>0</v>
      </c>
      <c r="BF15528">
        <v>0</v>
      </c>
      <c r="BG15528">
        <v>0</v>
      </c>
      <c r="BH15528">
        <v>0</v>
      </c>
      <c r="BI15528">
        <v>0</v>
      </c>
      <c r="BJ15528">
        <v>0</v>
      </c>
      <c r="BK15528">
        <v>0</v>
      </c>
      <c r="BL15528">
        <v>0</v>
      </c>
      <c r="BM15528">
        <v>0</v>
      </c>
      <c r="BN15528">
        <v>0</v>
      </c>
      <c r="BO15528">
        <v>0</v>
      </c>
      <c r="BP15528">
        <v>0</v>
      </c>
      <c r="BQ15528">
        <v>0</v>
      </c>
      <c r="BR15528">
        <v>0</v>
      </c>
      <c r="BS15528">
        <v>0</v>
      </c>
      <c r="BT15528">
        <v>0</v>
      </c>
      <c r="BU15528">
        <v>0</v>
      </c>
      <c r="BV15528">
        <v>0</v>
      </c>
      <c r="BW15528">
        <v>0</v>
      </c>
      <c r="BX15528">
        <v>0</v>
      </c>
      <c r="BY15528">
        <v>0</v>
      </c>
      <c r="BZ15528">
        <v>0</v>
      </c>
      <c r="CA15528">
        <v>0</v>
      </c>
      <c r="CB15528">
        <v>0</v>
      </c>
      <c r="CC15528">
        <v>0</v>
      </c>
      <c r="CD15528">
        <v>0</v>
      </c>
      <c r="CE15528">
        <v>0</v>
      </c>
      <c r="CF15528">
        <v>0</v>
      </c>
      <c r="CG15528">
        <v>0</v>
      </c>
      <c r="CH15528">
        <v>0</v>
      </c>
      <c r="CI15528">
        <v>0</v>
      </c>
      <c r="CJ15528">
        <v>0</v>
      </c>
      <c r="CK15528">
        <v>0</v>
      </c>
      <c r="CL15528">
        <v>0</v>
      </c>
      <c r="CM15528">
        <v>0</v>
      </c>
      <c r="CN15528">
        <v>0</v>
      </c>
      <c r="CO15528">
        <v>0</v>
      </c>
      <c r="CP15528">
        <v>0</v>
      </c>
      <c r="CQ15528">
        <v>0</v>
      </c>
    </row>
    <row r="15529" spans="40:95">
      <c r="AN15529">
        <v>0</v>
      </c>
      <c r="AO15529">
        <v>0</v>
      </c>
      <c r="AP15529">
        <v>0</v>
      </c>
      <c r="AQ15529">
        <v>0</v>
      </c>
      <c r="AR15529">
        <v>0</v>
      </c>
      <c r="AS15529">
        <v>0</v>
      </c>
      <c r="AT15529">
        <v>0</v>
      </c>
      <c r="AU15529">
        <v>0</v>
      </c>
      <c r="AV15529">
        <v>0</v>
      </c>
      <c r="AW15529">
        <v>0</v>
      </c>
      <c r="AX15529">
        <v>0</v>
      </c>
      <c r="AY15529">
        <v>0</v>
      </c>
      <c r="AZ15529">
        <v>0</v>
      </c>
      <c r="BA15529">
        <v>0</v>
      </c>
      <c r="BB15529">
        <v>0</v>
      </c>
      <c r="BC15529">
        <v>0</v>
      </c>
      <c r="BD15529">
        <v>0</v>
      </c>
      <c r="BE15529">
        <v>0</v>
      </c>
      <c r="BF15529">
        <v>0</v>
      </c>
      <c r="BG15529">
        <v>0</v>
      </c>
      <c r="BH15529">
        <v>0</v>
      </c>
      <c r="BI15529">
        <v>0</v>
      </c>
      <c r="BJ15529">
        <v>0</v>
      </c>
      <c r="BK15529">
        <v>0</v>
      </c>
      <c r="BL15529">
        <v>0</v>
      </c>
      <c r="BM15529">
        <v>0</v>
      </c>
      <c r="BN15529">
        <v>0</v>
      </c>
      <c r="BO15529">
        <v>0</v>
      </c>
      <c r="BP15529">
        <v>0</v>
      </c>
      <c r="BQ15529">
        <v>0</v>
      </c>
      <c r="BR15529">
        <v>0</v>
      </c>
      <c r="BS15529">
        <v>0</v>
      </c>
      <c r="BT15529">
        <v>0</v>
      </c>
      <c r="BU15529">
        <v>0</v>
      </c>
      <c r="BV15529">
        <v>0</v>
      </c>
      <c r="BW15529">
        <v>0</v>
      </c>
      <c r="BX15529">
        <v>0</v>
      </c>
      <c r="BY15529">
        <v>0</v>
      </c>
      <c r="BZ15529">
        <v>0</v>
      </c>
      <c r="CA15529">
        <v>0</v>
      </c>
      <c r="CB15529">
        <v>0</v>
      </c>
      <c r="CC15529">
        <v>0</v>
      </c>
      <c r="CD15529">
        <v>0</v>
      </c>
      <c r="CE15529">
        <v>0</v>
      </c>
      <c r="CF15529">
        <v>0</v>
      </c>
      <c r="CG15529">
        <v>0</v>
      </c>
      <c r="CH15529">
        <v>0</v>
      </c>
      <c r="CI15529">
        <v>0</v>
      </c>
      <c r="CJ15529">
        <v>0</v>
      </c>
      <c r="CK15529">
        <v>0</v>
      </c>
      <c r="CL15529">
        <v>0</v>
      </c>
      <c r="CM15529">
        <v>0</v>
      </c>
      <c r="CN15529">
        <v>0</v>
      </c>
      <c r="CO15529">
        <v>0</v>
      </c>
      <c r="CP15529">
        <v>0</v>
      </c>
      <c r="CQ15529">
        <v>0</v>
      </c>
    </row>
    <row r="15530" spans="40:95">
      <c r="AN15530">
        <v>0</v>
      </c>
      <c r="AO15530">
        <v>0</v>
      </c>
      <c r="AP15530">
        <v>0</v>
      </c>
      <c r="AQ15530">
        <v>0</v>
      </c>
      <c r="AR15530">
        <v>0</v>
      </c>
      <c r="AS15530">
        <v>0</v>
      </c>
      <c r="AT15530">
        <v>0</v>
      </c>
      <c r="AU15530">
        <v>0</v>
      </c>
      <c r="AV15530">
        <v>0</v>
      </c>
      <c r="AW15530">
        <v>0</v>
      </c>
      <c r="AX15530">
        <v>0</v>
      </c>
      <c r="AY15530">
        <v>0</v>
      </c>
      <c r="AZ15530">
        <v>0</v>
      </c>
      <c r="BA15530">
        <v>0</v>
      </c>
      <c r="BB15530">
        <v>0</v>
      </c>
      <c r="BC15530">
        <v>0</v>
      </c>
      <c r="BD15530">
        <v>0</v>
      </c>
      <c r="BE15530">
        <v>0</v>
      </c>
      <c r="BF15530">
        <v>0</v>
      </c>
      <c r="BG15530">
        <v>0</v>
      </c>
      <c r="BH15530">
        <v>0</v>
      </c>
      <c r="BI15530">
        <v>0</v>
      </c>
      <c r="BJ15530">
        <v>0</v>
      </c>
      <c r="BK15530">
        <v>0</v>
      </c>
      <c r="BL15530">
        <v>0</v>
      </c>
      <c r="BM15530">
        <v>0</v>
      </c>
      <c r="BN15530">
        <v>0</v>
      </c>
      <c r="BO15530">
        <v>0</v>
      </c>
      <c r="BP15530">
        <v>0</v>
      </c>
      <c r="BQ15530">
        <v>0</v>
      </c>
      <c r="BR15530">
        <v>0</v>
      </c>
      <c r="BS15530">
        <v>0</v>
      </c>
      <c r="BT15530">
        <v>0</v>
      </c>
      <c r="BU15530">
        <v>0</v>
      </c>
      <c r="BV15530">
        <v>0</v>
      </c>
      <c r="BW15530">
        <v>0</v>
      </c>
      <c r="BX15530">
        <v>0</v>
      </c>
      <c r="BY15530">
        <v>0</v>
      </c>
      <c r="BZ15530">
        <v>0</v>
      </c>
      <c r="CA15530">
        <v>0</v>
      </c>
      <c r="CB15530">
        <v>0</v>
      </c>
      <c r="CC15530">
        <v>0</v>
      </c>
      <c r="CD15530">
        <v>0</v>
      </c>
      <c r="CE15530">
        <v>0</v>
      </c>
      <c r="CF15530">
        <v>0</v>
      </c>
      <c r="CG15530">
        <v>0</v>
      </c>
      <c r="CH15530">
        <v>0</v>
      </c>
      <c r="CI15530">
        <v>0</v>
      </c>
      <c r="CJ15530">
        <v>0</v>
      </c>
      <c r="CK15530">
        <v>0</v>
      </c>
      <c r="CL15530">
        <v>0</v>
      </c>
      <c r="CM15530">
        <v>0</v>
      </c>
      <c r="CN15530">
        <v>0</v>
      </c>
      <c r="CO15530">
        <v>0</v>
      </c>
      <c r="CP15530">
        <v>0</v>
      </c>
      <c r="CQ15530">
        <v>0</v>
      </c>
    </row>
    <row r="15531" spans="40:95">
      <c r="AN15531">
        <v>0</v>
      </c>
      <c r="AO15531">
        <v>0</v>
      </c>
      <c r="AP15531">
        <v>0</v>
      </c>
      <c r="AQ15531">
        <v>0</v>
      </c>
      <c r="AR15531">
        <v>0</v>
      </c>
      <c r="AS15531">
        <v>0</v>
      </c>
      <c r="AT15531">
        <v>0</v>
      </c>
      <c r="AU15531">
        <v>0</v>
      </c>
      <c r="AV15531">
        <v>0</v>
      </c>
      <c r="AW15531">
        <v>0</v>
      </c>
      <c r="AX15531">
        <v>0</v>
      </c>
      <c r="AY15531">
        <v>0</v>
      </c>
      <c r="AZ15531">
        <v>0</v>
      </c>
      <c r="BA15531">
        <v>0</v>
      </c>
      <c r="BB15531">
        <v>0</v>
      </c>
      <c r="BC15531">
        <v>0</v>
      </c>
      <c r="BD15531">
        <v>0</v>
      </c>
      <c r="BE15531">
        <v>0</v>
      </c>
      <c r="BF15531">
        <v>0</v>
      </c>
      <c r="BG15531">
        <v>0</v>
      </c>
      <c r="BH15531">
        <v>0</v>
      </c>
      <c r="BI15531">
        <v>0</v>
      </c>
      <c r="BJ15531">
        <v>0</v>
      </c>
      <c r="BK15531">
        <v>0</v>
      </c>
      <c r="BL15531">
        <v>0</v>
      </c>
      <c r="BM15531">
        <v>0</v>
      </c>
      <c r="BN15531">
        <v>0</v>
      </c>
      <c r="BO15531">
        <v>0</v>
      </c>
      <c r="BP15531">
        <v>0</v>
      </c>
      <c r="BQ15531">
        <v>0</v>
      </c>
      <c r="BR15531">
        <v>0</v>
      </c>
      <c r="BS15531">
        <v>0</v>
      </c>
      <c r="BT15531">
        <v>0</v>
      </c>
      <c r="BU15531">
        <v>0</v>
      </c>
      <c r="BV15531">
        <v>0</v>
      </c>
      <c r="BW15531">
        <v>0</v>
      </c>
      <c r="BX15531">
        <v>0</v>
      </c>
      <c r="BY15531">
        <v>0</v>
      </c>
      <c r="BZ15531">
        <v>0</v>
      </c>
      <c r="CA15531">
        <v>0</v>
      </c>
      <c r="CB15531">
        <v>0</v>
      </c>
      <c r="CC15531">
        <v>0</v>
      </c>
      <c r="CD15531">
        <v>0</v>
      </c>
      <c r="CE15531">
        <v>0</v>
      </c>
      <c r="CF15531">
        <v>0</v>
      </c>
      <c r="CG15531">
        <v>0</v>
      </c>
      <c r="CH15531">
        <v>0</v>
      </c>
      <c r="CI15531">
        <v>0</v>
      </c>
      <c r="CJ15531">
        <v>0</v>
      </c>
      <c r="CK15531">
        <v>0</v>
      </c>
      <c r="CL15531">
        <v>0</v>
      </c>
      <c r="CM15531">
        <v>0</v>
      </c>
      <c r="CN15531">
        <v>0</v>
      </c>
      <c r="CO15531">
        <v>0</v>
      </c>
      <c r="CP15531">
        <v>0</v>
      </c>
      <c r="CQ15531">
        <v>0</v>
      </c>
    </row>
    <row r="15532" spans="40:95">
      <c r="AN15532">
        <v>0</v>
      </c>
      <c r="AO15532">
        <v>0</v>
      </c>
      <c r="AP15532">
        <v>0</v>
      </c>
      <c r="AQ15532">
        <v>0</v>
      </c>
      <c r="AR15532">
        <v>0</v>
      </c>
      <c r="AS15532">
        <v>0</v>
      </c>
      <c r="AT15532">
        <v>0</v>
      </c>
      <c r="AU15532">
        <v>0</v>
      </c>
      <c r="AV15532">
        <v>0</v>
      </c>
      <c r="AW15532">
        <v>0</v>
      </c>
      <c r="AX15532">
        <v>0</v>
      </c>
      <c r="AY15532">
        <v>0</v>
      </c>
      <c r="AZ15532">
        <v>0</v>
      </c>
      <c r="BA15532">
        <v>0</v>
      </c>
      <c r="BB15532">
        <v>0</v>
      </c>
      <c r="BC15532">
        <v>0</v>
      </c>
      <c r="BD15532">
        <v>0</v>
      </c>
      <c r="BE15532">
        <v>0</v>
      </c>
      <c r="BF15532">
        <v>0</v>
      </c>
      <c r="BG15532">
        <v>0</v>
      </c>
      <c r="BH15532">
        <v>0</v>
      </c>
      <c r="BI15532">
        <v>0</v>
      </c>
      <c r="BJ15532">
        <v>0</v>
      </c>
      <c r="BK15532">
        <v>0</v>
      </c>
      <c r="BL15532">
        <v>0</v>
      </c>
      <c r="BM15532">
        <v>0</v>
      </c>
      <c r="BN15532">
        <v>0</v>
      </c>
      <c r="BO15532">
        <v>0</v>
      </c>
      <c r="BP15532">
        <v>0</v>
      </c>
      <c r="BQ15532">
        <v>0</v>
      </c>
      <c r="BR15532">
        <v>0</v>
      </c>
      <c r="BS15532">
        <v>0</v>
      </c>
      <c r="BT15532">
        <v>0</v>
      </c>
      <c r="BU15532">
        <v>0</v>
      </c>
      <c r="BV15532">
        <v>0</v>
      </c>
      <c r="BW15532">
        <v>0</v>
      </c>
      <c r="BX15532">
        <v>0</v>
      </c>
      <c r="BY15532">
        <v>0</v>
      </c>
      <c r="BZ15532">
        <v>0</v>
      </c>
      <c r="CA15532">
        <v>0</v>
      </c>
      <c r="CB15532">
        <v>0</v>
      </c>
      <c r="CC15532">
        <v>0</v>
      </c>
      <c r="CD15532">
        <v>0</v>
      </c>
      <c r="CE15532">
        <v>0</v>
      </c>
      <c r="CF15532">
        <v>0</v>
      </c>
      <c r="CG15532">
        <v>0</v>
      </c>
      <c r="CH15532">
        <v>0</v>
      </c>
      <c r="CI15532">
        <v>0</v>
      </c>
      <c r="CJ15532">
        <v>0</v>
      </c>
      <c r="CK15532">
        <v>0</v>
      </c>
      <c r="CL15532">
        <v>0</v>
      </c>
      <c r="CM15532">
        <v>0</v>
      </c>
      <c r="CN15532">
        <v>0</v>
      </c>
      <c r="CO15532">
        <v>0</v>
      </c>
      <c r="CP15532">
        <v>0</v>
      </c>
      <c r="CQ15532">
        <v>0</v>
      </c>
    </row>
    <row r="15533" spans="40:95">
      <c r="AN15533">
        <v>0</v>
      </c>
      <c r="AO15533">
        <v>0</v>
      </c>
      <c r="AP15533">
        <v>0</v>
      </c>
      <c r="AQ15533">
        <v>0</v>
      </c>
      <c r="AR15533">
        <v>0</v>
      </c>
      <c r="AS15533">
        <v>0</v>
      </c>
      <c r="AT15533">
        <v>0</v>
      </c>
      <c r="AU15533">
        <v>0</v>
      </c>
      <c r="AV15533">
        <v>0</v>
      </c>
      <c r="AW15533">
        <v>0</v>
      </c>
      <c r="AX15533">
        <v>0</v>
      </c>
      <c r="AY15533">
        <v>0</v>
      </c>
      <c r="AZ15533">
        <v>0</v>
      </c>
      <c r="BA15533">
        <v>0</v>
      </c>
      <c r="BB15533">
        <v>0</v>
      </c>
      <c r="BC15533">
        <v>0</v>
      </c>
      <c r="BD15533">
        <v>0</v>
      </c>
      <c r="BE15533">
        <v>0</v>
      </c>
      <c r="BF15533">
        <v>0</v>
      </c>
      <c r="BG15533">
        <v>0</v>
      </c>
      <c r="BH15533">
        <v>0</v>
      </c>
      <c r="BI15533">
        <v>0</v>
      </c>
      <c r="BJ15533">
        <v>0</v>
      </c>
      <c r="BK15533">
        <v>0</v>
      </c>
      <c r="BL15533">
        <v>0</v>
      </c>
      <c r="BM15533">
        <v>0</v>
      </c>
      <c r="BN15533">
        <v>0</v>
      </c>
      <c r="BO15533">
        <v>0</v>
      </c>
      <c r="BP15533">
        <v>0</v>
      </c>
      <c r="BQ15533">
        <v>0</v>
      </c>
      <c r="BR15533">
        <v>0</v>
      </c>
      <c r="BS15533">
        <v>0</v>
      </c>
      <c r="BT15533">
        <v>0</v>
      </c>
      <c r="BU15533">
        <v>0</v>
      </c>
      <c r="BV15533">
        <v>0</v>
      </c>
      <c r="BW15533">
        <v>0</v>
      </c>
      <c r="BX15533">
        <v>0</v>
      </c>
      <c r="BY15533">
        <v>0</v>
      </c>
      <c r="BZ15533">
        <v>0</v>
      </c>
      <c r="CA15533">
        <v>0</v>
      </c>
      <c r="CB15533">
        <v>0</v>
      </c>
      <c r="CC15533">
        <v>0</v>
      </c>
      <c r="CD15533">
        <v>0</v>
      </c>
      <c r="CE15533">
        <v>0</v>
      </c>
      <c r="CF15533">
        <v>0</v>
      </c>
      <c r="CG15533">
        <v>0</v>
      </c>
      <c r="CH15533">
        <v>0</v>
      </c>
      <c r="CI15533">
        <v>0</v>
      </c>
      <c r="CJ15533">
        <v>0</v>
      </c>
      <c r="CK15533">
        <v>0</v>
      </c>
      <c r="CL15533">
        <v>0</v>
      </c>
      <c r="CM15533">
        <v>0</v>
      </c>
      <c r="CN15533">
        <v>0</v>
      </c>
      <c r="CO15533">
        <v>0</v>
      </c>
      <c r="CP15533">
        <v>0</v>
      </c>
      <c r="CQ15533">
        <v>0</v>
      </c>
    </row>
    <row r="15534" spans="40:95">
      <c r="AN15534">
        <v>0</v>
      </c>
      <c r="AO15534">
        <v>0</v>
      </c>
      <c r="AP15534">
        <v>0</v>
      </c>
      <c r="AQ15534">
        <v>0</v>
      </c>
      <c r="AR15534">
        <v>0</v>
      </c>
      <c r="AS15534">
        <v>0</v>
      </c>
      <c r="AT15534">
        <v>0</v>
      </c>
      <c r="AU15534">
        <v>0</v>
      </c>
      <c r="AV15534">
        <v>0</v>
      </c>
      <c r="AW15534">
        <v>0</v>
      </c>
      <c r="AX15534">
        <v>0</v>
      </c>
      <c r="AY15534">
        <v>0</v>
      </c>
      <c r="AZ15534">
        <v>0</v>
      </c>
      <c r="BA15534">
        <v>0</v>
      </c>
      <c r="BB15534">
        <v>0</v>
      </c>
      <c r="BC15534">
        <v>0</v>
      </c>
      <c r="BD15534">
        <v>0</v>
      </c>
      <c r="BE15534">
        <v>0</v>
      </c>
      <c r="BF15534">
        <v>0</v>
      </c>
      <c r="BG15534">
        <v>0</v>
      </c>
      <c r="BH15534">
        <v>0</v>
      </c>
      <c r="BI15534">
        <v>0</v>
      </c>
      <c r="BJ15534">
        <v>0</v>
      </c>
      <c r="BK15534">
        <v>0</v>
      </c>
      <c r="BL15534">
        <v>0</v>
      </c>
      <c r="BM15534">
        <v>0</v>
      </c>
      <c r="BN15534">
        <v>0</v>
      </c>
      <c r="BO15534">
        <v>0</v>
      </c>
      <c r="BP15534">
        <v>0</v>
      </c>
      <c r="BQ15534">
        <v>0</v>
      </c>
      <c r="BR15534">
        <v>0</v>
      </c>
      <c r="BS15534">
        <v>0</v>
      </c>
      <c r="BT15534">
        <v>0</v>
      </c>
      <c r="BU15534">
        <v>0</v>
      </c>
      <c r="BV15534">
        <v>0</v>
      </c>
      <c r="BW15534">
        <v>0</v>
      </c>
      <c r="BX15534">
        <v>0</v>
      </c>
      <c r="BY15534">
        <v>0</v>
      </c>
      <c r="BZ15534">
        <v>0</v>
      </c>
      <c r="CA15534">
        <v>0</v>
      </c>
      <c r="CB15534">
        <v>0</v>
      </c>
      <c r="CC15534">
        <v>0</v>
      </c>
      <c r="CD15534">
        <v>0</v>
      </c>
      <c r="CE15534">
        <v>0</v>
      </c>
      <c r="CF15534">
        <v>0</v>
      </c>
      <c r="CG15534">
        <v>0</v>
      </c>
      <c r="CH15534">
        <v>0</v>
      </c>
      <c r="CI15534">
        <v>0</v>
      </c>
      <c r="CJ15534">
        <v>0</v>
      </c>
      <c r="CK15534">
        <v>0</v>
      </c>
      <c r="CL15534">
        <v>0</v>
      </c>
      <c r="CM15534">
        <v>0</v>
      </c>
      <c r="CN15534">
        <v>0</v>
      </c>
      <c r="CO15534">
        <v>0</v>
      </c>
      <c r="CP15534">
        <v>0</v>
      </c>
      <c r="CQ15534">
        <v>0</v>
      </c>
    </row>
    <row r="15535" spans="40:95">
      <c r="AN15535">
        <v>0</v>
      </c>
      <c r="AO15535">
        <v>0</v>
      </c>
      <c r="AP15535">
        <v>0</v>
      </c>
      <c r="AQ15535">
        <v>0</v>
      </c>
      <c r="AR15535">
        <v>0</v>
      </c>
      <c r="AS15535">
        <v>0</v>
      </c>
      <c r="AT15535">
        <v>0</v>
      </c>
      <c r="AU15535">
        <v>0</v>
      </c>
      <c r="AV15535">
        <v>0</v>
      </c>
      <c r="AW15535">
        <v>0</v>
      </c>
      <c r="AX15535">
        <v>0</v>
      </c>
      <c r="AY15535">
        <v>0</v>
      </c>
      <c r="AZ15535">
        <v>0</v>
      </c>
      <c r="BA15535">
        <v>0</v>
      </c>
      <c r="BB15535">
        <v>0</v>
      </c>
      <c r="BC15535">
        <v>0</v>
      </c>
      <c r="BD15535">
        <v>0</v>
      </c>
      <c r="BE15535">
        <v>0</v>
      </c>
      <c r="BF15535">
        <v>0</v>
      </c>
      <c r="BG15535">
        <v>0</v>
      </c>
      <c r="BH15535">
        <v>0</v>
      </c>
      <c r="BI15535">
        <v>0</v>
      </c>
      <c r="BJ15535">
        <v>0</v>
      </c>
      <c r="BK15535">
        <v>0</v>
      </c>
      <c r="BL15535">
        <v>0</v>
      </c>
      <c r="BM15535">
        <v>0</v>
      </c>
      <c r="BN15535">
        <v>0</v>
      </c>
      <c r="BO15535">
        <v>0</v>
      </c>
      <c r="BP15535">
        <v>0</v>
      </c>
      <c r="BQ15535">
        <v>0</v>
      </c>
      <c r="BR15535">
        <v>0</v>
      </c>
      <c r="BS15535">
        <v>0</v>
      </c>
      <c r="BT15535">
        <v>0</v>
      </c>
      <c r="BU15535">
        <v>0</v>
      </c>
      <c r="BV15535">
        <v>0</v>
      </c>
      <c r="BW15535">
        <v>0</v>
      </c>
      <c r="BX15535">
        <v>0</v>
      </c>
      <c r="BY15535">
        <v>0</v>
      </c>
      <c r="BZ15535">
        <v>0</v>
      </c>
      <c r="CA15535">
        <v>0</v>
      </c>
      <c r="CB15535">
        <v>0</v>
      </c>
      <c r="CC15535">
        <v>0</v>
      </c>
      <c r="CD15535">
        <v>0</v>
      </c>
      <c r="CE15535">
        <v>0</v>
      </c>
      <c r="CF15535">
        <v>0</v>
      </c>
      <c r="CG15535">
        <v>0</v>
      </c>
      <c r="CH15535">
        <v>0</v>
      </c>
      <c r="CI15535">
        <v>0</v>
      </c>
      <c r="CJ15535">
        <v>0</v>
      </c>
      <c r="CK15535">
        <v>0</v>
      </c>
      <c r="CL15535">
        <v>0</v>
      </c>
      <c r="CM15535">
        <v>0</v>
      </c>
      <c r="CN15535">
        <v>0</v>
      </c>
      <c r="CO15535">
        <v>0</v>
      </c>
      <c r="CP15535">
        <v>0</v>
      </c>
      <c r="CQ15535">
        <v>0</v>
      </c>
    </row>
    <row r="15536" spans="40:95">
      <c r="AN15536">
        <v>0</v>
      </c>
      <c r="AO15536">
        <v>0</v>
      </c>
      <c r="AP15536">
        <v>0</v>
      </c>
      <c r="AQ15536">
        <v>0</v>
      </c>
      <c r="AR15536">
        <v>0</v>
      </c>
      <c r="AS15536">
        <v>0</v>
      </c>
      <c r="AT15536">
        <v>0</v>
      </c>
      <c r="AU15536">
        <v>0</v>
      </c>
      <c r="AV15536">
        <v>0</v>
      </c>
      <c r="AW15536">
        <v>0</v>
      </c>
      <c r="AX15536">
        <v>0</v>
      </c>
      <c r="AY15536">
        <v>0</v>
      </c>
      <c r="AZ15536">
        <v>0</v>
      </c>
      <c r="BA15536">
        <v>0</v>
      </c>
      <c r="BB15536">
        <v>0</v>
      </c>
      <c r="BC15536">
        <v>0</v>
      </c>
      <c r="BD15536">
        <v>0</v>
      </c>
      <c r="BE15536">
        <v>0</v>
      </c>
      <c r="BF15536">
        <v>0</v>
      </c>
      <c r="BG15536">
        <v>0</v>
      </c>
      <c r="BH15536">
        <v>0</v>
      </c>
      <c r="BI15536">
        <v>0</v>
      </c>
      <c r="BJ15536">
        <v>0</v>
      </c>
      <c r="BK15536">
        <v>0</v>
      </c>
      <c r="BL15536">
        <v>0</v>
      </c>
      <c r="BM15536">
        <v>0</v>
      </c>
      <c r="BN15536">
        <v>0</v>
      </c>
      <c r="BO15536">
        <v>0</v>
      </c>
      <c r="BP15536">
        <v>0</v>
      </c>
      <c r="BQ15536">
        <v>0</v>
      </c>
      <c r="BR15536">
        <v>0</v>
      </c>
      <c r="BS15536">
        <v>0</v>
      </c>
      <c r="BT15536">
        <v>0</v>
      </c>
      <c r="BU15536">
        <v>0</v>
      </c>
      <c r="BV15536">
        <v>0</v>
      </c>
      <c r="BW15536">
        <v>0</v>
      </c>
      <c r="BX15536">
        <v>0</v>
      </c>
      <c r="BY15536">
        <v>0</v>
      </c>
      <c r="BZ15536">
        <v>0</v>
      </c>
      <c r="CA15536">
        <v>0</v>
      </c>
      <c r="CB15536">
        <v>0</v>
      </c>
      <c r="CC15536">
        <v>0</v>
      </c>
      <c r="CD15536">
        <v>0</v>
      </c>
      <c r="CE15536">
        <v>0</v>
      </c>
      <c r="CF15536">
        <v>0</v>
      </c>
      <c r="CG15536">
        <v>0</v>
      </c>
      <c r="CH15536">
        <v>0</v>
      </c>
      <c r="CI15536">
        <v>0</v>
      </c>
      <c r="CJ15536">
        <v>0</v>
      </c>
      <c r="CK15536">
        <v>0</v>
      </c>
      <c r="CL15536">
        <v>0</v>
      </c>
      <c r="CM15536">
        <v>0</v>
      </c>
      <c r="CN15536">
        <v>0</v>
      </c>
      <c r="CO15536">
        <v>0</v>
      </c>
      <c r="CP15536">
        <v>0</v>
      </c>
      <c r="CQ15536">
        <v>0</v>
      </c>
    </row>
    <row r="15537" spans="40:95">
      <c r="AN15537">
        <v>0</v>
      </c>
      <c r="AO15537">
        <v>0</v>
      </c>
      <c r="AP15537">
        <v>0</v>
      </c>
      <c r="AQ15537">
        <v>0</v>
      </c>
      <c r="AR15537">
        <v>0</v>
      </c>
      <c r="AS15537">
        <v>0</v>
      </c>
      <c r="AT15537">
        <v>0</v>
      </c>
      <c r="AU15537">
        <v>0</v>
      </c>
      <c r="AV15537">
        <v>0</v>
      </c>
      <c r="AW15537">
        <v>0</v>
      </c>
      <c r="AX15537">
        <v>0</v>
      </c>
      <c r="AY15537">
        <v>0</v>
      </c>
      <c r="AZ15537">
        <v>0</v>
      </c>
      <c r="BA15537">
        <v>0</v>
      </c>
      <c r="BB15537">
        <v>0</v>
      </c>
      <c r="BC15537">
        <v>0</v>
      </c>
      <c r="BD15537">
        <v>0</v>
      </c>
      <c r="BE15537">
        <v>0</v>
      </c>
      <c r="BF15537">
        <v>0</v>
      </c>
      <c r="BG15537">
        <v>0</v>
      </c>
      <c r="BH15537">
        <v>0</v>
      </c>
      <c r="BI15537">
        <v>0</v>
      </c>
      <c r="BJ15537">
        <v>0</v>
      </c>
      <c r="BK15537">
        <v>0</v>
      </c>
      <c r="BL15537">
        <v>0</v>
      </c>
      <c r="BM15537">
        <v>0</v>
      </c>
      <c r="BN15537">
        <v>0</v>
      </c>
      <c r="BO15537">
        <v>0</v>
      </c>
      <c r="BP15537">
        <v>0</v>
      </c>
      <c r="BQ15537">
        <v>0</v>
      </c>
      <c r="BR15537">
        <v>0</v>
      </c>
      <c r="BS15537">
        <v>0</v>
      </c>
      <c r="BT15537">
        <v>0</v>
      </c>
      <c r="BU15537">
        <v>0</v>
      </c>
      <c r="BV15537">
        <v>0</v>
      </c>
      <c r="BW15537">
        <v>0</v>
      </c>
      <c r="BX15537">
        <v>0</v>
      </c>
      <c r="BY15537">
        <v>0</v>
      </c>
      <c r="BZ15537">
        <v>0</v>
      </c>
      <c r="CA15537">
        <v>0</v>
      </c>
      <c r="CB15537">
        <v>0</v>
      </c>
      <c r="CC15537">
        <v>0</v>
      </c>
      <c r="CD15537">
        <v>0</v>
      </c>
      <c r="CE15537">
        <v>0</v>
      </c>
      <c r="CF15537">
        <v>0</v>
      </c>
      <c r="CG15537">
        <v>0</v>
      </c>
      <c r="CH15537">
        <v>0</v>
      </c>
      <c r="CI15537">
        <v>0</v>
      </c>
      <c r="CJ15537">
        <v>0</v>
      </c>
      <c r="CK15537">
        <v>0</v>
      </c>
      <c r="CL15537">
        <v>0</v>
      </c>
      <c r="CM15537">
        <v>0</v>
      </c>
      <c r="CN15537">
        <v>0</v>
      </c>
      <c r="CO15537">
        <v>0</v>
      </c>
      <c r="CP15537">
        <v>0</v>
      </c>
      <c r="CQ15537">
        <v>0</v>
      </c>
    </row>
    <row r="15538" spans="40:95">
      <c r="AN15538">
        <v>0</v>
      </c>
      <c r="AO15538">
        <v>0</v>
      </c>
      <c r="AP15538">
        <v>0</v>
      </c>
      <c r="AQ15538">
        <v>0</v>
      </c>
      <c r="AR15538">
        <v>0</v>
      </c>
      <c r="AS15538">
        <v>0</v>
      </c>
      <c r="AT15538">
        <v>0</v>
      </c>
      <c r="AU15538">
        <v>0</v>
      </c>
      <c r="AV15538">
        <v>0</v>
      </c>
      <c r="AW15538">
        <v>0</v>
      </c>
      <c r="AX15538">
        <v>0</v>
      </c>
      <c r="AY15538">
        <v>0</v>
      </c>
      <c r="AZ15538">
        <v>0</v>
      </c>
      <c r="BA15538">
        <v>0</v>
      </c>
      <c r="BB15538">
        <v>0</v>
      </c>
      <c r="BC15538">
        <v>0</v>
      </c>
      <c r="BD15538">
        <v>0</v>
      </c>
      <c r="BE15538">
        <v>0</v>
      </c>
      <c r="BF15538">
        <v>0</v>
      </c>
      <c r="BG15538">
        <v>0</v>
      </c>
      <c r="BH15538">
        <v>0</v>
      </c>
      <c r="BI15538">
        <v>0</v>
      </c>
      <c r="BJ15538">
        <v>0</v>
      </c>
      <c r="BK15538">
        <v>0</v>
      </c>
      <c r="BL15538">
        <v>0</v>
      </c>
      <c r="BM15538">
        <v>0</v>
      </c>
      <c r="BN15538">
        <v>0</v>
      </c>
      <c r="BO15538">
        <v>0</v>
      </c>
      <c r="BP15538">
        <v>0</v>
      </c>
      <c r="BQ15538">
        <v>0</v>
      </c>
      <c r="BR15538">
        <v>0</v>
      </c>
      <c r="BS15538">
        <v>0</v>
      </c>
      <c r="BT15538">
        <v>0</v>
      </c>
      <c r="BU15538">
        <v>0</v>
      </c>
      <c r="BV15538">
        <v>0</v>
      </c>
      <c r="BW15538">
        <v>0</v>
      </c>
      <c r="BX15538">
        <v>0</v>
      </c>
      <c r="BY15538">
        <v>0</v>
      </c>
      <c r="BZ15538">
        <v>0</v>
      </c>
      <c r="CA15538">
        <v>0</v>
      </c>
      <c r="CB15538">
        <v>0</v>
      </c>
      <c r="CC15538">
        <v>0</v>
      </c>
      <c r="CD15538">
        <v>0</v>
      </c>
      <c r="CE15538">
        <v>0</v>
      </c>
      <c r="CF15538">
        <v>0</v>
      </c>
      <c r="CG15538">
        <v>0</v>
      </c>
      <c r="CH15538">
        <v>0</v>
      </c>
      <c r="CI15538">
        <v>0</v>
      </c>
      <c r="CJ15538">
        <v>0</v>
      </c>
      <c r="CK15538">
        <v>0</v>
      </c>
      <c r="CL15538">
        <v>0</v>
      </c>
      <c r="CM15538">
        <v>0</v>
      </c>
      <c r="CN15538">
        <v>0</v>
      </c>
      <c r="CO15538">
        <v>0</v>
      </c>
      <c r="CP15538">
        <v>0</v>
      </c>
      <c r="CQ15538">
        <v>0</v>
      </c>
    </row>
    <row r="15539" spans="40:95">
      <c r="AN15539">
        <v>0</v>
      </c>
      <c r="AO15539">
        <v>0</v>
      </c>
      <c r="AP15539">
        <v>0</v>
      </c>
      <c r="AQ15539">
        <v>0</v>
      </c>
      <c r="AR15539">
        <v>0</v>
      </c>
      <c r="AS15539">
        <v>0</v>
      </c>
      <c r="AT15539">
        <v>0</v>
      </c>
      <c r="AU15539">
        <v>0</v>
      </c>
      <c r="AV15539">
        <v>0</v>
      </c>
      <c r="AW15539">
        <v>0</v>
      </c>
      <c r="AX15539">
        <v>0</v>
      </c>
      <c r="AY15539">
        <v>0</v>
      </c>
      <c r="AZ15539">
        <v>0</v>
      </c>
      <c r="BA15539">
        <v>0</v>
      </c>
      <c r="BB15539">
        <v>0</v>
      </c>
      <c r="BC15539">
        <v>0</v>
      </c>
      <c r="BD15539">
        <v>0</v>
      </c>
      <c r="BE15539">
        <v>0</v>
      </c>
      <c r="BF15539">
        <v>0</v>
      </c>
      <c r="BG15539">
        <v>0</v>
      </c>
      <c r="BH15539">
        <v>0</v>
      </c>
      <c r="BI15539">
        <v>0</v>
      </c>
      <c r="BJ15539">
        <v>0</v>
      </c>
      <c r="BK15539">
        <v>0</v>
      </c>
      <c r="BL15539">
        <v>0</v>
      </c>
      <c r="BM15539">
        <v>0</v>
      </c>
      <c r="BN15539">
        <v>0</v>
      </c>
      <c r="BO15539">
        <v>0</v>
      </c>
      <c r="BP15539">
        <v>0</v>
      </c>
      <c r="BQ15539">
        <v>0</v>
      </c>
      <c r="BR15539">
        <v>0</v>
      </c>
      <c r="BS15539">
        <v>0</v>
      </c>
      <c r="BT15539">
        <v>0</v>
      </c>
      <c r="BU15539">
        <v>0</v>
      </c>
      <c r="BV15539">
        <v>0</v>
      </c>
      <c r="BW15539">
        <v>0</v>
      </c>
      <c r="BX15539">
        <v>0</v>
      </c>
      <c r="BY15539">
        <v>0</v>
      </c>
      <c r="BZ15539">
        <v>0</v>
      </c>
      <c r="CA15539">
        <v>0</v>
      </c>
      <c r="CB15539">
        <v>0</v>
      </c>
      <c r="CC15539">
        <v>0</v>
      </c>
      <c r="CD15539">
        <v>0</v>
      </c>
      <c r="CE15539">
        <v>0</v>
      </c>
      <c r="CF15539">
        <v>0</v>
      </c>
      <c r="CG15539">
        <v>0</v>
      </c>
      <c r="CH15539">
        <v>0</v>
      </c>
      <c r="CI15539">
        <v>0</v>
      </c>
      <c r="CJ15539">
        <v>0</v>
      </c>
      <c r="CK15539">
        <v>0</v>
      </c>
      <c r="CL15539">
        <v>0</v>
      </c>
      <c r="CM15539">
        <v>0</v>
      </c>
      <c r="CN15539">
        <v>0</v>
      </c>
      <c r="CO15539">
        <v>0</v>
      </c>
      <c r="CP15539">
        <v>0</v>
      </c>
      <c r="CQ15539">
        <v>0</v>
      </c>
    </row>
    <row r="15540" spans="40:95">
      <c r="AN15540">
        <v>0</v>
      </c>
      <c r="AO15540">
        <v>0</v>
      </c>
      <c r="AP15540">
        <v>0</v>
      </c>
      <c r="AQ15540">
        <v>0</v>
      </c>
      <c r="AR15540">
        <v>0</v>
      </c>
      <c r="AS15540">
        <v>0</v>
      </c>
      <c r="AT15540">
        <v>0</v>
      </c>
      <c r="AU15540">
        <v>0</v>
      </c>
      <c r="AV15540">
        <v>0</v>
      </c>
      <c r="AW15540">
        <v>0</v>
      </c>
      <c r="AX15540">
        <v>0</v>
      </c>
      <c r="AY15540">
        <v>0</v>
      </c>
      <c r="AZ15540">
        <v>0</v>
      </c>
      <c r="BA15540">
        <v>0</v>
      </c>
      <c r="BB15540">
        <v>0</v>
      </c>
      <c r="BC15540">
        <v>0</v>
      </c>
      <c r="BD15540">
        <v>0</v>
      </c>
      <c r="BE15540">
        <v>0</v>
      </c>
      <c r="BF15540">
        <v>0</v>
      </c>
      <c r="BG15540">
        <v>0</v>
      </c>
      <c r="BH15540">
        <v>0</v>
      </c>
      <c r="BI15540">
        <v>0</v>
      </c>
      <c r="BJ15540">
        <v>0</v>
      </c>
      <c r="BK15540">
        <v>0</v>
      </c>
      <c r="BL15540">
        <v>0</v>
      </c>
      <c r="BM15540">
        <v>0</v>
      </c>
      <c r="BN15540">
        <v>0</v>
      </c>
      <c r="BO15540">
        <v>0</v>
      </c>
      <c r="BP15540">
        <v>0</v>
      </c>
      <c r="BQ15540">
        <v>0</v>
      </c>
      <c r="BR15540">
        <v>0</v>
      </c>
      <c r="BS15540">
        <v>0</v>
      </c>
      <c r="BT15540">
        <v>0</v>
      </c>
      <c r="BU15540">
        <v>0</v>
      </c>
      <c r="BV15540">
        <v>0</v>
      </c>
      <c r="BW15540">
        <v>0</v>
      </c>
      <c r="BX15540">
        <v>0</v>
      </c>
      <c r="BY15540">
        <v>0</v>
      </c>
      <c r="BZ15540">
        <v>0</v>
      </c>
      <c r="CA15540">
        <v>0</v>
      </c>
      <c r="CB15540">
        <v>0</v>
      </c>
      <c r="CC15540">
        <v>0</v>
      </c>
      <c r="CD15540">
        <v>0</v>
      </c>
      <c r="CE15540">
        <v>0</v>
      </c>
      <c r="CF15540">
        <v>0</v>
      </c>
      <c r="CG15540">
        <v>0</v>
      </c>
      <c r="CH15540">
        <v>0</v>
      </c>
      <c r="CI15540">
        <v>0</v>
      </c>
      <c r="CJ15540">
        <v>0</v>
      </c>
      <c r="CK15540">
        <v>0</v>
      </c>
      <c r="CL15540">
        <v>0</v>
      </c>
      <c r="CM15540">
        <v>0</v>
      </c>
      <c r="CN15540">
        <v>0</v>
      </c>
      <c r="CO15540">
        <v>0</v>
      </c>
      <c r="CP15540">
        <v>0</v>
      </c>
      <c r="CQ15540">
        <v>0</v>
      </c>
    </row>
    <row r="15541" spans="40:95">
      <c r="AN15541">
        <v>0</v>
      </c>
      <c r="AO15541">
        <v>0</v>
      </c>
      <c r="AP15541">
        <v>0</v>
      </c>
      <c r="AQ15541">
        <v>0</v>
      </c>
      <c r="AR15541">
        <v>0</v>
      </c>
      <c r="AS15541">
        <v>0</v>
      </c>
      <c r="AT15541">
        <v>0</v>
      </c>
      <c r="AU15541">
        <v>0</v>
      </c>
      <c r="AV15541">
        <v>0</v>
      </c>
      <c r="AW15541">
        <v>0</v>
      </c>
      <c r="AX15541">
        <v>0</v>
      </c>
      <c r="AY15541">
        <v>0</v>
      </c>
      <c r="AZ15541">
        <v>0</v>
      </c>
      <c r="BA15541">
        <v>0</v>
      </c>
      <c r="BB15541">
        <v>0</v>
      </c>
      <c r="BC15541">
        <v>0</v>
      </c>
      <c r="BD15541">
        <v>0</v>
      </c>
      <c r="BE15541">
        <v>0</v>
      </c>
      <c r="BF15541">
        <v>0</v>
      </c>
      <c r="BG15541">
        <v>0</v>
      </c>
      <c r="BH15541">
        <v>0</v>
      </c>
      <c r="BI15541">
        <v>0</v>
      </c>
      <c r="BJ15541">
        <v>0</v>
      </c>
      <c r="BK15541">
        <v>0</v>
      </c>
      <c r="BL15541">
        <v>0</v>
      </c>
      <c r="BM15541">
        <v>0</v>
      </c>
      <c r="BN15541">
        <v>0</v>
      </c>
      <c r="BO15541">
        <v>0</v>
      </c>
      <c r="BP15541">
        <v>0</v>
      </c>
      <c r="BQ15541">
        <v>0</v>
      </c>
      <c r="BR15541">
        <v>0</v>
      </c>
      <c r="BS15541">
        <v>0</v>
      </c>
      <c r="BT15541">
        <v>0</v>
      </c>
      <c r="BU15541">
        <v>0</v>
      </c>
      <c r="BV15541">
        <v>0</v>
      </c>
      <c r="BW15541">
        <v>0</v>
      </c>
      <c r="BX15541">
        <v>0</v>
      </c>
      <c r="BY15541">
        <v>0</v>
      </c>
      <c r="BZ15541">
        <v>0</v>
      </c>
      <c r="CA15541">
        <v>0</v>
      </c>
      <c r="CB15541">
        <v>0</v>
      </c>
      <c r="CC15541">
        <v>0</v>
      </c>
      <c r="CD15541">
        <v>0</v>
      </c>
      <c r="CE15541">
        <v>0</v>
      </c>
      <c r="CF15541">
        <v>0</v>
      </c>
      <c r="CG15541">
        <v>0</v>
      </c>
      <c r="CH15541">
        <v>0</v>
      </c>
      <c r="CI15541">
        <v>0</v>
      </c>
      <c r="CJ15541">
        <v>0</v>
      </c>
      <c r="CK15541">
        <v>0</v>
      </c>
      <c r="CL15541">
        <v>0</v>
      </c>
      <c r="CM15541">
        <v>0</v>
      </c>
      <c r="CN15541">
        <v>0</v>
      </c>
      <c r="CO15541">
        <v>0</v>
      </c>
      <c r="CP15541">
        <v>0</v>
      </c>
      <c r="CQ15541">
        <v>0</v>
      </c>
    </row>
    <row r="15542" spans="40:95">
      <c r="AN15542">
        <v>0</v>
      </c>
      <c r="AO15542">
        <v>0</v>
      </c>
      <c r="AP15542">
        <v>0</v>
      </c>
      <c r="AQ15542">
        <v>0</v>
      </c>
      <c r="AR15542">
        <v>0</v>
      </c>
      <c r="AS15542">
        <v>0</v>
      </c>
      <c r="AT15542">
        <v>0</v>
      </c>
      <c r="AU15542">
        <v>0</v>
      </c>
      <c r="AV15542">
        <v>0</v>
      </c>
      <c r="AW15542">
        <v>0</v>
      </c>
      <c r="AX15542">
        <v>0</v>
      </c>
      <c r="AY15542">
        <v>0</v>
      </c>
      <c r="AZ15542">
        <v>0</v>
      </c>
      <c r="BA15542">
        <v>0</v>
      </c>
      <c r="BB15542">
        <v>0</v>
      </c>
      <c r="BC15542">
        <v>0</v>
      </c>
      <c r="BD15542">
        <v>0</v>
      </c>
      <c r="BE15542">
        <v>0</v>
      </c>
      <c r="BF15542">
        <v>0</v>
      </c>
      <c r="BG15542">
        <v>0</v>
      </c>
      <c r="BH15542">
        <v>0</v>
      </c>
      <c r="BI15542">
        <v>0</v>
      </c>
      <c r="BJ15542">
        <v>0</v>
      </c>
      <c r="BK15542">
        <v>0</v>
      </c>
      <c r="BL15542">
        <v>0</v>
      </c>
      <c r="BM15542">
        <v>0</v>
      </c>
      <c r="BN15542">
        <v>0</v>
      </c>
      <c r="BO15542">
        <v>0</v>
      </c>
      <c r="BP15542">
        <v>0</v>
      </c>
      <c r="BQ15542">
        <v>0</v>
      </c>
      <c r="BR15542">
        <v>0</v>
      </c>
      <c r="BS15542">
        <v>0</v>
      </c>
      <c r="BT15542">
        <v>0</v>
      </c>
      <c r="BU15542">
        <v>0</v>
      </c>
      <c r="BV15542">
        <v>0</v>
      </c>
      <c r="BW15542">
        <v>0</v>
      </c>
      <c r="BX15542">
        <v>0</v>
      </c>
      <c r="BY15542">
        <v>0</v>
      </c>
      <c r="BZ15542">
        <v>0</v>
      </c>
      <c r="CA15542">
        <v>0</v>
      </c>
      <c r="CB15542">
        <v>0</v>
      </c>
      <c r="CC15542">
        <v>0</v>
      </c>
      <c r="CD15542">
        <v>0</v>
      </c>
      <c r="CE15542">
        <v>0</v>
      </c>
      <c r="CF15542">
        <v>0</v>
      </c>
      <c r="CG15542">
        <v>0</v>
      </c>
      <c r="CH15542">
        <v>0</v>
      </c>
      <c r="CI15542">
        <v>0</v>
      </c>
      <c r="CJ15542">
        <v>0</v>
      </c>
      <c r="CK15542">
        <v>0</v>
      </c>
      <c r="CL15542">
        <v>0</v>
      </c>
      <c r="CM15542">
        <v>0</v>
      </c>
      <c r="CN15542">
        <v>0</v>
      </c>
      <c r="CO15542">
        <v>0</v>
      </c>
      <c r="CP15542">
        <v>0</v>
      </c>
      <c r="CQ15542">
        <v>0</v>
      </c>
    </row>
    <row r="15543" spans="40:95">
      <c r="AN15543">
        <v>0</v>
      </c>
      <c r="AO15543">
        <v>0</v>
      </c>
      <c r="AP15543">
        <v>0</v>
      </c>
      <c r="AQ15543">
        <v>0</v>
      </c>
      <c r="AR15543">
        <v>0</v>
      </c>
      <c r="AS15543">
        <v>0</v>
      </c>
      <c r="AT15543">
        <v>0</v>
      </c>
      <c r="AU15543">
        <v>0</v>
      </c>
      <c r="AV15543">
        <v>0</v>
      </c>
      <c r="AW15543">
        <v>0</v>
      </c>
      <c r="AX15543">
        <v>0</v>
      </c>
      <c r="AY15543">
        <v>0</v>
      </c>
      <c r="AZ15543">
        <v>0</v>
      </c>
      <c r="BA15543">
        <v>0</v>
      </c>
      <c r="BB15543">
        <v>0</v>
      </c>
      <c r="BC15543">
        <v>0</v>
      </c>
      <c r="BD15543">
        <v>0</v>
      </c>
      <c r="BE15543">
        <v>0</v>
      </c>
      <c r="BF15543">
        <v>0</v>
      </c>
      <c r="BG15543">
        <v>0</v>
      </c>
      <c r="BH15543">
        <v>0</v>
      </c>
      <c r="BI15543">
        <v>0</v>
      </c>
      <c r="BJ15543">
        <v>0</v>
      </c>
      <c r="BK15543">
        <v>0</v>
      </c>
      <c r="BL15543">
        <v>0</v>
      </c>
      <c r="BM15543">
        <v>0</v>
      </c>
      <c r="BN15543">
        <v>0</v>
      </c>
      <c r="BO15543">
        <v>0</v>
      </c>
      <c r="BP15543">
        <v>0</v>
      </c>
      <c r="BQ15543">
        <v>0</v>
      </c>
      <c r="BR15543">
        <v>0</v>
      </c>
      <c r="BS15543">
        <v>0</v>
      </c>
      <c r="BT15543">
        <v>0</v>
      </c>
      <c r="BU15543">
        <v>0</v>
      </c>
      <c r="BV15543">
        <v>0</v>
      </c>
      <c r="BW15543">
        <v>0</v>
      </c>
      <c r="BX15543">
        <v>0</v>
      </c>
      <c r="BY15543">
        <v>0</v>
      </c>
      <c r="BZ15543">
        <v>0</v>
      </c>
      <c r="CA15543">
        <v>0</v>
      </c>
      <c r="CB15543">
        <v>0</v>
      </c>
      <c r="CC15543">
        <v>0</v>
      </c>
      <c r="CD15543">
        <v>0</v>
      </c>
      <c r="CE15543">
        <v>0</v>
      </c>
      <c r="CF15543">
        <v>0</v>
      </c>
      <c r="CG15543">
        <v>0</v>
      </c>
      <c r="CH15543">
        <v>0</v>
      </c>
      <c r="CI15543">
        <v>0</v>
      </c>
      <c r="CJ15543">
        <v>0</v>
      </c>
      <c r="CK15543">
        <v>0</v>
      </c>
      <c r="CL15543">
        <v>0</v>
      </c>
      <c r="CM15543">
        <v>0</v>
      </c>
      <c r="CN15543">
        <v>0</v>
      </c>
      <c r="CO15543">
        <v>0</v>
      </c>
      <c r="CP15543">
        <v>0</v>
      </c>
      <c r="CQ15543">
        <v>0</v>
      </c>
    </row>
    <row r="15544" spans="40:95">
      <c r="AN15544">
        <v>0</v>
      </c>
      <c r="AO15544">
        <v>0</v>
      </c>
      <c r="AP15544">
        <v>0</v>
      </c>
      <c r="AQ15544">
        <v>0</v>
      </c>
      <c r="AR15544">
        <v>0</v>
      </c>
      <c r="AS15544">
        <v>0</v>
      </c>
      <c r="AT15544">
        <v>0</v>
      </c>
      <c r="AU15544">
        <v>0</v>
      </c>
      <c r="AV15544">
        <v>0</v>
      </c>
      <c r="AW15544">
        <v>0</v>
      </c>
      <c r="AX15544">
        <v>0</v>
      </c>
      <c r="AY15544">
        <v>0</v>
      </c>
      <c r="AZ15544">
        <v>0</v>
      </c>
      <c r="BA15544">
        <v>0</v>
      </c>
      <c r="BB15544">
        <v>0</v>
      </c>
      <c r="BC15544">
        <v>0</v>
      </c>
      <c r="BD15544">
        <v>0</v>
      </c>
      <c r="BE15544">
        <v>0</v>
      </c>
      <c r="BF15544">
        <v>0</v>
      </c>
      <c r="BG15544">
        <v>0</v>
      </c>
      <c r="BH15544">
        <v>0</v>
      </c>
      <c r="BI15544">
        <v>0</v>
      </c>
      <c r="BJ15544">
        <v>0</v>
      </c>
      <c r="BK15544">
        <v>0</v>
      </c>
      <c r="BL15544">
        <v>0</v>
      </c>
      <c r="BM15544">
        <v>0</v>
      </c>
      <c r="BN15544">
        <v>0</v>
      </c>
      <c r="BO15544">
        <v>0</v>
      </c>
      <c r="BP15544">
        <v>0</v>
      </c>
      <c r="BQ15544">
        <v>0</v>
      </c>
      <c r="BR15544">
        <v>0</v>
      </c>
      <c r="BS15544">
        <v>0</v>
      </c>
      <c r="BT15544">
        <v>0</v>
      </c>
      <c r="BU15544">
        <v>0</v>
      </c>
      <c r="BV15544">
        <v>0</v>
      </c>
      <c r="BW15544">
        <v>0</v>
      </c>
      <c r="BX15544">
        <v>0</v>
      </c>
      <c r="BY15544">
        <v>0</v>
      </c>
      <c r="BZ15544">
        <v>0</v>
      </c>
      <c r="CA15544">
        <v>0</v>
      </c>
      <c r="CB15544">
        <v>0</v>
      </c>
      <c r="CC15544">
        <v>0</v>
      </c>
      <c r="CD15544">
        <v>0</v>
      </c>
      <c r="CE15544">
        <v>0</v>
      </c>
      <c r="CF15544">
        <v>0</v>
      </c>
      <c r="CG15544">
        <v>0</v>
      </c>
      <c r="CH15544">
        <v>0</v>
      </c>
      <c r="CI15544">
        <v>0</v>
      </c>
      <c r="CJ15544">
        <v>0</v>
      </c>
      <c r="CK15544">
        <v>0</v>
      </c>
      <c r="CL15544">
        <v>0</v>
      </c>
      <c r="CM15544">
        <v>0</v>
      </c>
      <c r="CN15544">
        <v>0</v>
      </c>
      <c r="CO15544">
        <v>0</v>
      </c>
      <c r="CP15544">
        <v>0</v>
      </c>
      <c r="CQ15544">
        <v>0</v>
      </c>
    </row>
    <row r="15545" spans="40:95">
      <c r="AN15545">
        <v>0</v>
      </c>
      <c r="AO15545">
        <v>0</v>
      </c>
      <c r="AP15545">
        <v>0</v>
      </c>
      <c r="AQ15545">
        <v>0</v>
      </c>
      <c r="AR15545">
        <v>0</v>
      </c>
      <c r="AS15545">
        <v>0</v>
      </c>
      <c r="AT15545">
        <v>0</v>
      </c>
      <c r="AU15545">
        <v>0</v>
      </c>
      <c r="AV15545">
        <v>0</v>
      </c>
      <c r="AW15545">
        <v>0</v>
      </c>
      <c r="AX15545">
        <v>0</v>
      </c>
      <c r="AY15545">
        <v>0</v>
      </c>
      <c r="AZ15545">
        <v>0</v>
      </c>
      <c r="BA15545">
        <v>0</v>
      </c>
      <c r="BB15545">
        <v>0</v>
      </c>
      <c r="BC15545">
        <v>0</v>
      </c>
      <c r="BD15545">
        <v>0</v>
      </c>
      <c r="BE15545">
        <v>0</v>
      </c>
      <c r="BF15545">
        <v>0</v>
      </c>
      <c r="BG15545">
        <v>0</v>
      </c>
      <c r="BH15545">
        <v>0</v>
      </c>
      <c r="BI15545">
        <v>0</v>
      </c>
      <c r="BJ15545">
        <v>0</v>
      </c>
      <c r="BK15545">
        <v>0</v>
      </c>
      <c r="BL15545">
        <v>0</v>
      </c>
      <c r="BM15545">
        <v>0</v>
      </c>
      <c r="BN15545">
        <v>0</v>
      </c>
      <c r="BO15545">
        <v>0</v>
      </c>
      <c r="BP15545">
        <v>0</v>
      </c>
      <c r="BQ15545">
        <v>0</v>
      </c>
      <c r="BR15545">
        <v>0</v>
      </c>
      <c r="BS15545">
        <v>0</v>
      </c>
      <c r="BT15545">
        <v>0</v>
      </c>
      <c r="BU15545">
        <v>0</v>
      </c>
      <c r="BV15545">
        <v>0</v>
      </c>
      <c r="BW15545">
        <v>0</v>
      </c>
      <c r="BX15545">
        <v>0</v>
      </c>
      <c r="BY15545">
        <v>0</v>
      </c>
      <c r="BZ15545">
        <v>0</v>
      </c>
      <c r="CA15545">
        <v>0</v>
      </c>
      <c r="CB15545">
        <v>0</v>
      </c>
      <c r="CC15545">
        <v>0</v>
      </c>
      <c r="CD15545">
        <v>0</v>
      </c>
      <c r="CE15545">
        <v>0</v>
      </c>
      <c r="CF15545">
        <v>0</v>
      </c>
      <c r="CG15545">
        <v>0</v>
      </c>
      <c r="CH15545">
        <v>0</v>
      </c>
      <c r="CI15545">
        <v>0</v>
      </c>
      <c r="CJ15545">
        <v>0</v>
      </c>
      <c r="CK15545">
        <v>0</v>
      </c>
      <c r="CL15545">
        <v>0</v>
      </c>
      <c r="CM15545">
        <v>0</v>
      </c>
      <c r="CN15545">
        <v>0</v>
      </c>
      <c r="CO15545">
        <v>0</v>
      </c>
      <c r="CP15545">
        <v>0</v>
      </c>
      <c r="CQ15545">
        <v>0</v>
      </c>
    </row>
    <row r="15546" spans="40:95">
      <c r="AN15546">
        <v>0</v>
      </c>
      <c r="AO15546">
        <v>0</v>
      </c>
      <c r="AP15546">
        <v>0</v>
      </c>
      <c r="AQ15546">
        <v>0</v>
      </c>
      <c r="AR15546">
        <v>0</v>
      </c>
      <c r="AS15546">
        <v>0</v>
      </c>
      <c r="AT15546">
        <v>0</v>
      </c>
      <c r="AU15546">
        <v>0</v>
      </c>
      <c r="AV15546">
        <v>0</v>
      </c>
      <c r="AW15546">
        <v>0</v>
      </c>
      <c r="AX15546">
        <v>0</v>
      </c>
      <c r="AY15546">
        <v>0</v>
      </c>
      <c r="AZ15546">
        <v>0</v>
      </c>
      <c r="BA15546">
        <v>0</v>
      </c>
      <c r="BB15546">
        <v>0</v>
      </c>
      <c r="BC15546">
        <v>0</v>
      </c>
      <c r="BD15546">
        <v>0</v>
      </c>
      <c r="BE15546">
        <v>0</v>
      </c>
      <c r="BF15546">
        <v>0</v>
      </c>
      <c r="BG15546">
        <v>0</v>
      </c>
      <c r="BH15546">
        <v>0</v>
      </c>
      <c r="BI15546">
        <v>0</v>
      </c>
      <c r="BJ15546">
        <v>0</v>
      </c>
      <c r="BK15546">
        <v>0</v>
      </c>
      <c r="BL15546">
        <v>0</v>
      </c>
      <c r="BM15546">
        <v>0</v>
      </c>
      <c r="BN15546">
        <v>0</v>
      </c>
      <c r="BO15546">
        <v>0</v>
      </c>
      <c r="BP15546">
        <v>0</v>
      </c>
      <c r="BQ15546">
        <v>0</v>
      </c>
      <c r="BR15546">
        <v>0</v>
      </c>
      <c r="BS15546">
        <v>0</v>
      </c>
      <c r="BT15546">
        <v>0</v>
      </c>
      <c r="BU15546">
        <v>0</v>
      </c>
      <c r="BV15546">
        <v>0</v>
      </c>
      <c r="BW15546">
        <v>0</v>
      </c>
      <c r="BX15546">
        <v>0</v>
      </c>
      <c r="BY15546">
        <v>0</v>
      </c>
      <c r="BZ15546">
        <v>0</v>
      </c>
      <c r="CA15546">
        <v>0</v>
      </c>
      <c r="CB15546">
        <v>0</v>
      </c>
      <c r="CC15546">
        <v>0</v>
      </c>
      <c r="CD15546">
        <v>0</v>
      </c>
      <c r="CE15546">
        <v>0</v>
      </c>
      <c r="CF15546">
        <v>0</v>
      </c>
      <c r="CG15546">
        <v>0</v>
      </c>
      <c r="CH15546">
        <v>0</v>
      </c>
      <c r="CI15546">
        <v>0</v>
      </c>
      <c r="CJ15546">
        <v>0</v>
      </c>
      <c r="CK15546">
        <v>0</v>
      </c>
      <c r="CL15546">
        <v>0</v>
      </c>
      <c r="CM15546">
        <v>0</v>
      </c>
      <c r="CN15546">
        <v>0</v>
      </c>
      <c r="CO15546">
        <v>0</v>
      </c>
      <c r="CP15546">
        <v>0</v>
      </c>
      <c r="CQ15546">
        <v>0</v>
      </c>
    </row>
    <row r="15547" spans="40:95">
      <c r="AN15547">
        <v>0</v>
      </c>
      <c r="AO15547">
        <v>0</v>
      </c>
      <c r="AP15547">
        <v>0</v>
      </c>
      <c r="AQ15547">
        <v>0</v>
      </c>
      <c r="AR15547">
        <v>0</v>
      </c>
      <c r="AS15547">
        <v>0</v>
      </c>
      <c r="AT15547">
        <v>0</v>
      </c>
      <c r="AU15547">
        <v>0</v>
      </c>
      <c r="AV15547">
        <v>0</v>
      </c>
      <c r="AW15547">
        <v>0</v>
      </c>
      <c r="AX15547">
        <v>0</v>
      </c>
      <c r="AY15547">
        <v>0</v>
      </c>
      <c r="AZ15547">
        <v>0</v>
      </c>
      <c r="BA15547">
        <v>0</v>
      </c>
      <c r="BB15547">
        <v>0</v>
      </c>
      <c r="BC15547">
        <v>0</v>
      </c>
      <c r="BD15547">
        <v>0</v>
      </c>
      <c r="BE15547">
        <v>0</v>
      </c>
      <c r="BF15547">
        <v>0</v>
      </c>
      <c r="BG15547">
        <v>0</v>
      </c>
      <c r="BH15547">
        <v>0</v>
      </c>
      <c r="BI15547">
        <v>0</v>
      </c>
      <c r="BJ15547">
        <v>0</v>
      </c>
      <c r="BK15547">
        <v>0</v>
      </c>
      <c r="BL15547">
        <v>0</v>
      </c>
      <c r="BM15547">
        <v>0</v>
      </c>
      <c r="BN15547">
        <v>0</v>
      </c>
      <c r="BO15547">
        <v>0</v>
      </c>
      <c r="BP15547">
        <v>0</v>
      </c>
      <c r="BQ15547">
        <v>0</v>
      </c>
      <c r="BR15547">
        <v>0</v>
      </c>
      <c r="BS15547">
        <v>0</v>
      </c>
      <c r="BT15547">
        <v>0</v>
      </c>
      <c r="BU15547">
        <v>0</v>
      </c>
      <c r="BV15547">
        <v>0</v>
      </c>
      <c r="BW15547">
        <v>0</v>
      </c>
      <c r="BX15547">
        <v>0</v>
      </c>
      <c r="BY15547">
        <v>0</v>
      </c>
      <c r="BZ15547">
        <v>0</v>
      </c>
      <c r="CA15547">
        <v>0</v>
      </c>
      <c r="CB15547">
        <v>0</v>
      </c>
      <c r="CC15547">
        <v>0</v>
      </c>
      <c r="CD15547">
        <v>0</v>
      </c>
      <c r="CE15547">
        <v>0</v>
      </c>
      <c r="CF15547">
        <v>0</v>
      </c>
      <c r="CG15547">
        <v>0</v>
      </c>
      <c r="CH15547">
        <v>0</v>
      </c>
      <c r="CI15547">
        <v>0</v>
      </c>
      <c r="CJ15547">
        <v>0</v>
      </c>
      <c r="CK15547">
        <v>0</v>
      </c>
      <c r="CL15547">
        <v>0</v>
      </c>
      <c r="CM15547">
        <v>0</v>
      </c>
      <c r="CN15547">
        <v>0</v>
      </c>
      <c r="CO15547">
        <v>0</v>
      </c>
      <c r="CP15547">
        <v>0</v>
      </c>
      <c r="CQ15547">
        <v>0</v>
      </c>
    </row>
    <row r="15548" spans="40:95">
      <c r="AN15548">
        <v>0</v>
      </c>
      <c r="AO15548">
        <v>0</v>
      </c>
      <c r="AP15548">
        <v>0</v>
      </c>
      <c r="AQ15548">
        <v>0</v>
      </c>
      <c r="AR15548">
        <v>0</v>
      </c>
      <c r="AS15548">
        <v>0</v>
      </c>
      <c r="AT15548">
        <v>0</v>
      </c>
      <c r="AU15548">
        <v>0</v>
      </c>
      <c r="AV15548">
        <v>0</v>
      </c>
      <c r="AW15548">
        <v>0</v>
      </c>
      <c r="AX15548">
        <v>0</v>
      </c>
      <c r="AY15548">
        <v>0</v>
      </c>
      <c r="AZ15548">
        <v>0</v>
      </c>
      <c r="BA15548">
        <v>0</v>
      </c>
      <c r="BB15548">
        <v>0</v>
      </c>
      <c r="BC15548">
        <v>0</v>
      </c>
      <c r="BD15548">
        <v>0</v>
      </c>
      <c r="BE15548">
        <v>0</v>
      </c>
      <c r="BF15548">
        <v>0</v>
      </c>
      <c r="BG15548">
        <v>0</v>
      </c>
      <c r="BH15548">
        <v>0</v>
      </c>
      <c r="BI15548">
        <v>0</v>
      </c>
      <c r="BJ15548">
        <v>0</v>
      </c>
      <c r="BK15548">
        <v>0</v>
      </c>
      <c r="BL15548">
        <v>0</v>
      </c>
      <c r="BM15548">
        <v>0</v>
      </c>
      <c r="BN15548">
        <v>0</v>
      </c>
      <c r="BO15548">
        <v>0</v>
      </c>
      <c r="BP15548">
        <v>0</v>
      </c>
      <c r="BQ15548">
        <v>0</v>
      </c>
      <c r="BR15548">
        <v>0</v>
      </c>
      <c r="BS15548">
        <v>0</v>
      </c>
      <c r="BT15548">
        <v>0</v>
      </c>
      <c r="BU15548">
        <v>0</v>
      </c>
      <c r="BV15548">
        <v>0</v>
      </c>
      <c r="BW15548">
        <v>0</v>
      </c>
      <c r="BX15548">
        <v>0</v>
      </c>
      <c r="BY15548">
        <v>0</v>
      </c>
      <c r="BZ15548">
        <v>0</v>
      </c>
      <c r="CA15548">
        <v>0</v>
      </c>
      <c r="CB15548">
        <v>0</v>
      </c>
      <c r="CC15548">
        <v>0</v>
      </c>
      <c r="CD15548">
        <v>0</v>
      </c>
      <c r="CE15548">
        <v>0</v>
      </c>
      <c r="CF15548">
        <v>0</v>
      </c>
      <c r="CG15548">
        <v>0</v>
      </c>
      <c r="CH15548">
        <v>0</v>
      </c>
      <c r="CI15548">
        <v>0</v>
      </c>
      <c r="CJ15548">
        <v>0</v>
      </c>
      <c r="CK15548">
        <v>0</v>
      </c>
      <c r="CL15548">
        <v>0</v>
      </c>
      <c r="CM15548">
        <v>0</v>
      </c>
      <c r="CN15548">
        <v>0</v>
      </c>
      <c r="CO15548">
        <v>0</v>
      </c>
      <c r="CP15548">
        <v>0</v>
      </c>
      <c r="CQ15548">
        <v>0</v>
      </c>
    </row>
    <row r="15549" spans="40:95">
      <c r="AN15549">
        <v>0</v>
      </c>
      <c r="AO15549">
        <v>0</v>
      </c>
      <c r="AP15549">
        <v>0</v>
      </c>
      <c r="AQ15549">
        <v>0</v>
      </c>
      <c r="AR15549">
        <v>0</v>
      </c>
      <c r="AS15549">
        <v>0</v>
      </c>
      <c r="AT15549">
        <v>0</v>
      </c>
      <c r="AU15549">
        <v>0</v>
      </c>
      <c r="AV15549">
        <v>0</v>
      </c>
      <c r="AW15549">
        <v>0</v>
      </c>
      <c r="AX15549">
        <v>0</v>
      </c>
      <c r="AY15549">
        <v>0</v>
      </c>
      <c r="AZ15549">
        <v>0</v>
      </c>
      <c r="BA15549">
        <v>0</v>
      </c>
      <c r="BB15549">
        <v>0</v>
      </c>
      <c r="BC15549">
        <v>0</v>
      </c>
      <c r="BD15549">
        <v>0</v>
      </c>
      <c r="BE15549">
        <v>0</v>
      </c>
      <c r="BF15549">
        <v>0</v>
      </c>
      <c r="BG15549">
        <v>0</v>
      </c>
      <c r="BH15549">
        <v>0</v>
      </c>
      <c r="BI15549">
        <v>0</v>
      </c>
      <c r="BJ15549">
        <v>0</v>
      </c>
      <c r="BK15549">
        <v>0</v>
      </c>
      <c r="BL15549">
        <v>0</v>
      </c>
      <c r="BM15549">
        <v>0</v>
      </c>
      <c r="BN15549">
        <v>0</v>
      </c>
      <c r="BO15549">
        <v>0</v>
      </c>
      <c r="BP15549">
        <v>0</v>
      </c>
      <c r="BQ15549">
        <v>0</v>
      </c>
      <c r="BR15549">
        <v>0</v>
      </c>
      <c r="BS15549">
        <v>0</v>
      </c>
      <c r="BT15549">
        <v>0</v>
      </c>
      <c r="BU15549">
        <v>0</v>
      </c>
      <c r="BV15549">
        <v>0</v>
      </c>
      <c r="BW15549">
        <v>0</v>
      </c>
      <c r="BX15549">
        <v>0</v>
      </c>
      <c r="BY15549">
        <v>0</v>
      </c>
      <c r="BZ15549">
        <v>0</v>
      </c>
      <c r="CA15549">
        <v>0</v>
      </c>
      <c r="CB15549">
        <v>0</v>
      </c>
      <c r="CC15549">
        <v>0</v>
      </c>
      <c r="CD15549">
        <v>0</v>
      </c>
      <c r="CE15549">
        <v>0</v>
      </c>
      <c r="CF15549">
        <v>0</v>
      </c>
      <c r="CG15549">
        <v>0</v>
      </c>
      <c r="CH15549">
        <v>0</v>
      </c>
      <c r="CI15549">
        <v>0</v>
      </c>
      <c r="CJ15549">
        <v>0</v>
      </c>
      <c r="CK15549">
        <v>0</v>
      </c>
      <c r="CL15549">
        <v>0</v>
      </c>
      <c r="CM15549">
        <v>0</v>
      </c>
      <c r="CN15549">
        <v>0</v>
      </c>
      <c r="CO15549">
        <v>0</v>
      </c>
      <c r="CP15549">
        <v>0</v>
      </c>
      <c r="CQ15549">
        <v>0</v>
      </c>
    </row>
    <row r="15550" spans="40:95">
      <c r="AN15550">
        <v>0</v>
      </c>
      <c r="AO15550">
        <v>0</v>
      </c>
      <c r="AP15550">
        <v>0</v>
      </c>
      <c r="AQ15550">
        <v>0</v>
      </c>
      <c r="AR15550">
        <v>0</v>
      </c>
      <c r="AS15550">
        <v>0</v>
      </c>
      <c r="AT15550">
        <v>0</v>
      </c>
      <c r="AU15550">
        <v>0</v>
      </c>
      <c r="AV15550">
        <v>0</v>
      </c>
      <c r="AW15550">
        <v>0</v>
      </c>
      <c r="AX15550">
        <v>0</v>
      </c>
      <c r="AY15550">
        <v>0</v>
      </c>
      <c r="AZ15550">
        <v>0</v>
      </c>
      <c r="BA15550">
        <v>0</v>
      </c>
      <c r="BB15550">
        <v>0</v>
      </c>
      <c r="BC15550">
        <v>0</v>
      </c>
      <c r="BD15550">
        <v>0</v>
      </c>
      <c r="BE15550">
        <v>0</v>
      </c>
      <c r="BF15550">
        <v>0</v>
      </c>
      <c r="BG15550">
        <v>0</v>
      </c>
      <c r="BH15550">
        <v>0</v>
      </c>
      <c r="BI15550">
        <v>0</v>
      </c>
      <c r="BJ15550">
        <v>0</v>
      </c>
      <c r="BK15550">
        <v>0</v>
      </c>
      <c r="BL15550">
        <v>0</v>
      </c>
      <c r="BM15550">
        <v>0</v>
      </c>
      <c r="BN15550">
        <v>0</v>
      </c>
      <c r="BO15550">
        <v>0</v>
      </c>
      <c r="BP15550">
        <v>0</v>
      </c>
      <c r="BQ15550">
        <v>0</v>
      </c>
      <c r="BR15550">
        <v>0</v>
      </c>
      <c r="BS15550">
        <v>0</v>
      </c>
      <c r="BT15550">
        <v>0</v>
      </c>
      <c r="BU15550">
        <v>0</v>
      </c>
      <c r="BV15550">
        <v>0</v>
      </c>
      <c r="BW15550">
        <v>0</v>
      </c>
      <c r="BX15550">
        <v>0</v>
      </c>
      <c r="BY15550">
        <v>0</v>
      </c>
      <c r="BZ15550">
        <v>0</v>
      </c>
      <c r="CA15550">
        <v>0</v>
      </c>
      <c r="CB15550">
        <v>0</v>
      </c>
      <c r="CC15550">
        <v>0</v>
      </c>
      <c r="CD15550">
        <v>0</v>
      </c>
      <c r="CE15550">
        <v>0</v>
      </c>
      <c r="CF15550">
        <v>0</v>
      </c>
      <c r="CG15550">
        <v>0</v>
      </c>
      <c r="CH15550">
        <v>0</v>
      </c>
      <c r="CI15550">
        <v>0</v>
      </c>
      <c r="CJ15550">
        <v>0</v>
      </c>
      <c r="CK15550">
        <v>0</v>
      </c>
      <c r="CL15550">
        <v>0</v>
      </c>
      <c r="CM15550">
        <v>0</v>
      </c>
      <c r="CN15550">
        <v>0</v>
      </c>
      <c r="CO15550">
        <v>0</v>
      </c>
      <c r="CP15550">
        <v>0</v>
      </c>
      <c r="CQ15550">
        <v>0</v>
      </c>
    </row>
    <row r="15551" spans="40:95">
      <c r="AN15551">
        <v>0</v>
      </c>
      <c r="AO15551">
        <v>0</v>
      </c>
      <c r="AP15551">
        <v>0</v>
      </c>
      <c r="AQ15551">
        <v>0</v>
      </c>
      <c r="AR15551">
        <v>0</v>
      </c>
      <c r="AS15551">
        <v>0</v>
      </c>
      <c r="AT15551">
        <v>0</v>
      </c>
      <c r="AU15551">
        <v>0</v>
      </c>
      <c r="AV15551">
        <v>0</v>
      </c>
      <c r="AW15551">
        <v>0</v>
      </c>
      <c r="AX15551">
        <v>0</v>
      </c>
      <c r="AY15551">
        <v>0</v>
      </c>
      <c r="AZ15551">
        <v>0</v>
      </c>
      <c r="BA15551">
        <v>0</v>
      </c>
      <c r="BB15551">
        <v>0</v>
      </c>
      <c r="BC15551">
        <v>0</v>
      </c>
      <c r="BD15551">
        <v>0</v>
      </c>
      <c r="BE15551">
        <v>0</v>
      </c>
      <c r="BF15551">
        <v>0</v>
      </c>
      <c r="BG15551">
        <v>0</v>
      </c>
      <c r="BH15551">
        <v>0</v>
      </c>
      <c r="BI15551">
        <v>0</v>
      </c>
      <c r="BJ15551">
        <v>0</v>
      </c>
      <c r="BK15551">
        <v>0</v>
      </c>
      <c r="BL15551">
        <v>0</v>
      </c>
      <c r="BM15551">
        <v>0</v>
      </c>
      <c r="BN15551">
        <v>0</v>
      </c>
      <c r="BO15551">
        <v>0</v>
      </c>
      <c r="BP15551">
        <v>0</v>
      </c>
      <c r="BQ15551">
        <v>0</v>
      </c>
      <c r="BR15551">
        <v>0</v>
      </c>
      <c r="BS15551">
        <v>0</v>
      </c>
      <c r="BT15551">
        <v>0</v>
      </c>
      <c r="BU15551">
        <v>0</v>
      </c>
      <c r="BV15551">
        <v>0</v>
      </c>
      <c r="BW15551">
        <v>0</v>
      </c>
      <c r="BX15551">
        <v>0</v>
      </c>
      <c r="BY15551">
        <v>0</v>
      </c>
      <c r="BZ15551">
        <v>0</v>
      </c>
      <c r="CA15551">
        <v>0</v>
      </c>
      <c r="CB15551">
        <v>0</v>
      </c>
      <c r="CC15551">
        <v>0</v>
      </c>
      <c r="CD15551">
        <v>0</v>
      </c>
      <c r="CE15551">
        <v>0</v>
      </c>
      <c r="CF15551">
        <v>0</v>
      </c>
      <c r="CG15551">
        <v>0</v>
      </c>
      <c r="CH15551">
        <v>0</v>
      </c>
      <c r="CI15551">
        <v>0</v>
      </c>
      <c r="CJ15551">
        <v>0</v>
      </c>
      <c r="CK15551">
        <v>0</v>
      </c>
      <c r="CL15551">
        <v>0</v>
      </c>
      <c r="CM15551">
        <v>0</v>
      </c>
      <c r="CN15551">
        <v>0</v>
      </c>
      <c r="CO15551">
        <v>0</v>
      </c>
      <c r="CP15551">
        <v>0</v>
      </c>
      <c r="CQ15551">
        <v>0</v>
      </c>
    </row>
    <row r="15552" spans="40:95">
      <c r="AN15552">
        <v>0</v>
      </c>
      <c r="AO15552">
        <v>0</v>
      </c>
      <c r="AP15552">
        <v>0</v>
      </c>
      <c r="AQ15552">
        <v>0</v>
      </c>
      <c r="AR15552">
        <v>0</v>
      </c>
      <c r="AS15552">
        <v>0</v>
      </c>
      <c r="AT15552">
        <v>0</v>
      </c>
      <c r="AU15552">
        <v>0</v>
      </c>
      <c r="AV15552">
        <v>0</v>
      </c>
      <c r="AW15552">
        <v>0</v>
      </c>
      <c r="AX15552">
        <v>0</v>
      </c>
      <c r="AY15552">
        <v>0</v>
      </c>
      <c r="AZ15552">
        <v>0</v>
      </c>
      <c r="BA15552">
        <v>0</v>
      </c>
      <c r="BB15552">
        <v>0</v>
      </c>
      <c r="BC15552">
        <v>0</v>
      </c>
      <c r="BD15552">
        <v>0</v>
      </c>
      <c r="BE15552">
        <v>0</v>
      </c>
      <c r="BF15552">
        <v>0</v>
      </c>
      <c r="BG15552">
        <v>0</v>
      </c>
      <c r="BH15552">
        <v>0</v>
      </c>
      <c r="BI15552">
        <v>0</v>
      </c>
      <c r="BJ15552">
        <v>0</v>
      </c>
      <c r="BK15552">
        <v>0</v>
      </c>
      <c r="BL15552">
        <v>0</v>
      </c>
      <c r="BM15552">
        <v>0</v>
      </c>
      <c r="BN15552">
        <v>0</v>
      </c>
      <c r="BO15552">
        <v>0</v>
      </c>
      <c r="BP15552">
        <v>0</v>
      </c>
      <c r="BQ15552">
        <v>0</v>
      </c>
      <c r="BR15552">
        <v>0</v>
      </c>
      <c r="BS15552">
        <v>0</v>
      </c>
      <c r="BT15552">
        <v>0</v>
      </c>
      <c r="BU15552">
        <v>0</v>
      </c>
      <c r="BV15552">
        <v>0</v>
      </c>
      <c r="BW15552">
        <v>0</v>
      </c>
      <c r="BX15552">
        <v>0</v>
      </c>
      <c r="BY15552">
        <v>0</v>
      </c>
      <c r="BZ15552">
        <v>0</v>
      </c>
      <c r="CA15552">
        <v>0</v>
      </c>
      <c r="CB15552">
        <v>0</v>
      </c>
      <c r="CC15552">
        <v>0</v>
      </c>
      <c r="CD15552">
        <v>0</v>
      </c>
      <c r="CE15552">
        <v>0</v>
      </c>
      <c r="CF15552">
        <v>0</v>
      </c>
      <c r="CG15552">
        <v>0</v>
      </c>
      <c r="CH15552">
        <v>0</v>
      </c>
      <c r="CI15552">
        <v>0</v>
      </c>
      <c r="CJ15552">
        <v>0</v>
      </c>
      <c r="CK15552">
        <v>0</v>
      </c>
      <c r="CL15552">
        <v>0</v>
      </c>
      <c r="CM15552">
        <v>0</v>
      </c>
      <c r="CN15552">
        <v>0</v>
      </c>
      <c r="CO15552">
        <v>0</v>
      </c>
      <c r="CP15552">
        <v>0</v>
      </c>
      <c r="CQ15552">
        <v>0</v>
      </c>
    </row>
    <row r="15553" spans="40:95">
      <c r="AN15553">
        <v>0</v>
      </c>
      <c r="AO15553">
        <v>0</v>
      </c>
      <c r="AP15553">
        <v>0</v>
      </c>
      <c r="AQ15553">
        <v>0</v>
      </c>
      <c r="AR15553">
        <v>0</v>
      </c>
      <c r="AS15553">
        <v>0</v>
      </c>
      <c r="AT15553">
        <v>0</v>
      </c>
      <c r="AU15553">
        <v>0</v>
      </c>
      <c r="AV15553">
        <v>0</v>
      </c>
      <c r="AW15553">
        <v>0</v>
      </c>
      <c r="AX15553">
        <v>0</v>
      </c>
      <c r="AY15553">
        <v>0</v>
      </c>
      <c r="AZ15553">
        <v>0</v>
      </c>
      <c r="BA15553">
        <v>0</v>
      </c>
      <c r="BB15553">
        <v>0</v>
      </c>
      <c r="BC15553">
        <v>0</v>
      </c>
      <c r="BD15553">
        <v>0</v>
      </c>
      <c r="BE15553">
        <v>0</v>
      </c>
      <c r="BF15553">
        <v>0</v>
      </c>
      <c r="BG15553">
        <v>0</v>
      </c>
      <c r="BH15553">
        <v>0</v>
      </c>
      <c r="BI15553">
        <v>0</v>
      </c>
      <c r="BJ15553">
        <v>0</v>
      </c>
      <c r="BK15553">
        <v>0</v>
      </c>
      <c r="BL15553">
        <v>0</v>
      </c>
      <c r="BM15553">
        <v>0</v>
      </c>
      <c r="BN15553">
        <v>0</v>
      </c>
      <c r="BO15553">
        <v>0</v>
      </c>
      <c r="BP15553">
        <v>0</v>
      </c>
      <c r="BQ15553">
        <v>0</v>
      </c>
      <c r="BR15553">
        <v>0</v>
      </c>
      <c r="BS15553">
        <v>0</v>
      </c>
      <c r="BT15553">
        <v>0</v>
      </c>
      <c r="BU15553">
        <v>0</v>
      </c>
      <c r="BV15553">
        <v>0</v>
      </c>
      <c r="BW15553">
        <v>0</v>
      </c>
      <c r="BX15553">
        <v>0</v>
      </c>
      <c r="BY15553">
        <v>0</v>
      </c>
      <c r="BZ15553">
        <v>0</v>
      </c>
      <c r="CA15553">
        <v>0</v>
      </c>
      <c r="CB15553">
        <v>0</v>
      </c>
      <c r="CC15553">
        <v>0</v>
      </c>
      <c r="CD15553">
        <v>0</v>
      </c>
      <c r="CE15553">
        <v>0</v>
      </c>
      <c r="CF15553">
        <v>0</v>
      </c>
      <c r="CG15553">
        <v>0</v>
      </c>
      <c r="CH15553">
        <v>0</v>
      </c>
      <c r="CI15553">
        <v>0</v>
      </c>
      <c r="CJ15553">
        <v>0</v>
      </c>
      <c r="CK15553">
        <v>0</v>
      </c>
      <c r="CL15553">
        <v>0</v>
      </c>
      <c r="CM15553">
        <v>0</v>
      </c>
      <c r="CN15553">
        <v>0</v>
      </c>
      <c r="CO15553">
        <v>0</v>
      </c>
      <c r="CP15553">
        <v>0</v>
      </c>
      <c r="CQ15553">
        <v>0</v>
      </c>
    </row>
    <row r="15554" spans="40:95">
      <c r="AN15554">
        <v>0</v>
      </c>
      <c r="AO15554">
        <v>0</v>
      </c>
      <c r="AP15554">
        <v>0</v>
      </c>
      <c r="AQ15554">
        <v>0</v>
      </c>
      <c r="AR15554">
        <v>0</v>
      </c>
      <c r="AS15554">
        <v>0</v>
      </c>
      <c r="AT15554">
        <v>0</v>
      </c>
      <c r="AU15554">
        <v>0</v>
      </c>
      <c r="AV15554">
        <v>0</v>
      </c>
      <c r="AW15554">
        <v>0</v>
      </c>
      <c r="AX15554">
        <v>0</v>
      </c>
      <c r="AY15554">
        <v>0</v>
      </c>
      <c r="AZ15554">
        <v>0</v>
      </c>
      <c r="BA15554">
        <v>0</v>
      </c>
      <c r="BB15554">
        <v>0</v>
      </c>
      <c r="BC15554">
        <v>0</v>
      </c>
      <c r="BD15554">
        <v>0</v>
      </c>
      <c r="BE15554">
        <v>0</v>
      </c>
      <c r="BF15554">
        <v>0</v>
      </c>
      <c r="BG15554">
        <v>0</v>
      </c>
      <c r="BH15554">
        <v>0</v>
      </c>
      <c r="BI15554">
        <v>0</v>
      </c>
      <c r="BJ15554">
        <v>0</v>
      </c>
      <c r="BK15554">
        <v>0</v>
      </c>
      <c r="BL15554">
        <v>0</v>
      </c>
      <c r="BM15554">
        <v>0</v>
      </c>
      <c r="BN15554">
        <v>0</v>
      </c>
      <c r="BO15554">
        <v>0</v>
      </c>
      <c r="BP15554">
        <v>0</v>
      </c>
      <c r="BQ15554">
        <v>0</v>
      </c>
      <c r="BR15554">
        <v>0</v>
      </c>
      <c r="BS15554">
        <v>0</v>
      </c>
      <c r="BT15554">
        <v>0</v>
      </c>
      <c r="BU15554">
        <v>0</v>
      </c>
      <c r="BV15554">
        <v>0</v>
      </c>
      <c r="BW15554">
        <v>0</v>
      </c>
      <c r="BX15554">
        <v>0</v>
      </c>
      <c r="BY15554">
        <v>0</v>
      </c>
      <c r="BZ15554">
        <v>0</v>
      </c>
      <c r="CA15554">
        <v>0</v>
      </c>
      <c r="CB15554">
        <v>0</v>
      </c>
      <c r="CC15554">
        <v>0</v>
      </c>
      <c r="CD15554">
        <v>0</v>
      </c>
      <c r="CE15554">
        <v>0</v>
      </c>
      <c r="CF15554">
        <v>0</v>
      </c>
      <c r="CG15554">
        <v>0</v>
      </c>
      <c r="CH15554">
        <v>0</v>
      </c>
      <c r="CI15554">
        <v>0</v>
      </c>
      <c r="CJ15554">
        <v>0</v>
      </c>
      <c r="CK15554">
        <v>0</v>
      </c>
      <c r="CL15554">
        <v>0</v>
      </c>
      <c r="CM15554">
        <v>0</v>
      </c>
      <c r="CN15554">
        <v>0</v>
      </c>
      <c r="CO15554">
        <v>0</v>
      </c>
      <c r="CP15554">
        <v>0</v>
      </c>
      <c r="CQ15554">
        <v>0</v>
      </c>
    </row>
    <row r="15555" spans="40:95">
      <c r="AN15555">
        <v>0</v>
      </c>
      <c r="AO15555">
        <v>0</v>
      </c>
      <c r="AP15555">
        <v>0</v>
      </c>
      <c r="AQ15555">
        <v>0</v>
      </c>
      <c r="AR15555">
        <v>0</v>
      </c>
      <c r="AS15555">
        <v>0</v>
      </c>
      <c r="AT15555">
        <v>0</v>
      </c>
      <c r="AU15555">
        <v>0</v>
      </c>
      <c r="AV15555">
        <v>0</v>
      </c>
      <c r="AW15555">
        <v>0</v>
      </c>
      <c r="AX15555">
        <v>0</v>
      </c>
      <c r="AY15555">
        <v>0</v>
      </c>
      <c r="AZ15555">
        <v>0</v>
      </c>
      <c r="BA15555">
        <v>0</v>
      </c>
      <c r="BB15555">
        <v>0</v>
      </c>
      <c r="BC15555">
        <v>0</v>
      </c>
      <c r="BD15555">
        <v>0</v>
      </c>
      <c r="BE15555">
        <v>0</v>
      </c>
      <c r="BF15555">
        <v>0</v>
      </c>
      <c r="BG15555">
        <v>0</v>
      </c>
      <c r="BH15555">
        <v>0</v>
      </c>
      <c r="BI15555">
        <v>0</v>
      </c>
      <c r="BJ15555">
        <v>0</v>
      </c>
      <c r="BK15555">
        <v>0</v>
      </c>
      <c r="BL15555">
        <v>0</v>
      </c>
      <c r="BM15555">
        <v>0</v>
      </c>
      <c r="BN15555">
        <v>0</v>
      </c>
      <c r="BO15555">
        <v>0</v>
      </c>
      <c r="BP15555">
        <v>0</v>
      </c>
      <c r="BQ15555">
        <v>0</v>
      </c>
      <c r="BR15555">
        <v>0</v>
      </c>
      <c r="BS15555">
        <v>0</v>
      </c>
      <c r="BT15555">
        <v>0</v>
      </c>
      <c r="BU15555">
        <v>0</v>
      </c>
      <c r="BV15555">
        <v>0</v>
      </c>
      <c r="BW15555">
        <v>0</v>
      </c>
      <c r="BX15555">
        <v>0</v>
      </c>
      <c r="BY15555">
        <v>0</v>
      </c>
      <c r="BZ15555">
        <v>0</v>
      </c>
      <c r="CA15555">
        <v>0</v>
      </c>
      <c r="CB15555">
        <v>0</v>
      </c>
      <c r="CC15555">
        <v>0</v>
      </c>
      <c r="CD15555">
        <v>0</v>
      </c>
      <c r="CE15555">
        <v>0</v>
      </c>
      <c r="CF15555">
        <v>0</v>
      </c>
      <c r="CG15555">
        <v>0</v>
      </c>
      <c r="CH15555">
        <v>0</v>
      </c>
      <c r="CI15555">
        <v>0</v>
      </c>
      <c r="CJ15555">
        <v>0</v>
      </c>
      <c r="CK15555">
        <v>0</v>
      </c>
      <c r="CL15555">
        <v>0</v>
      </c>
      <c r="CM15555">
        <v>0</v>
      </c>
      <c r="CN15555">
        <v>0</v>
      </c>
      <c r="CO15555">
        <v>0</v>
      </c>
      <c r="CP15555">
        <v>0</v>
      </c>
      <c r="CQ15555">
        <v>0</v>
      </c>
    </row>
    <row r="15556" spans="40:95">
      <c r="AN15556">
        <v>0</v>
      </c>
      <c r="AO15556">
        <v>0</v>
      </c>
      <c r="AP15556">
        <v>0</v>
      </c>
      <c r="AQ15556">
        <v>0</v>
      </c>
      <c r="AR15556">
        <v>0</v>
      </c>
      <c r="AS15556">
        <v>0</v>
      </c>
      <c r="AT15556">
        <v>0</v>
      </c>
      <c r="AU15556">
        <v>0</v>
      </c>
      <c r="AV15556">
        <v>0</v>
      </c>
      <c r="AW15556">
        <v>0</v>
      </c>
      <c r="AX15556">
        <v>0</v>
      </c>
      <c r="AY15556">
        <v>0</v>
      </c>
      <c r="AZ15556">
        <v>0</v>
      </c>
      <c r="BA15556">
        <v>0</v>
      </c>
      <c r="BB15556">
        <v>0</v>
      </c>
      <c r="BC15556">
        <v>0</v>
      </c>
      <c r="BD15556">
        <v>0</v>
      </c>
      <c r="BE15556">
        <v>0</v>
      </c>
      <c r="BF15556">
        <v>0</v>
      </c>
      <c r="BG15556">
        <v>0</v>
      </c>
      <c r="BH15556">
        <v>0</v>
      </c>
      <c r="BI15556">
        <v>0</v>
      </c>
      <c r="BJ15556">
        <v>0</v>
      </c>
      <c r="BK15556">
        <v>0</v>
      </c>
      <c r="BL15556">
        <v>0</v>
      </c>
      <c r="BM15556">
        <v>0</v>
      </c>
      <c r="BN15556">
        <v>0</v>
      </c>
      <c r="BO15556">
        <v>0</v>
      </c>
      <c r="BP15556">
        <v>0</v>
      </c>
      <c r="BQ15556">
        <v>0</v>
      </c>
      <c r="BR15556">
        <v>0</v>
      </c>
      <c r="BS15556">
        <v>0</v>
      </c>
      <c r="BT15556">
        <v>0</v>
      </c>
      <c r="BU15556">
        <v>0</v>
      </c>
      <c r="BV15556">
        <v>0</v>
      </c>
      <c r="BW15556">
        <v>0</v>
      </c>
      <c r="BX15556">
        <v>0</v>
      </c>
      <c r="BY15556">
        <v>0</v>
      </c>
      <c r="BZ15556">
        <v>0</v>
      </c>
      <c r="CA15556">
        <v>0</v>
      </c>
      <c r="CB15556">
        <v>0</v>
      </c>
      <c r="CC15556">
        <v>0</v>
      </c>
      <c r="CD15556">
        <v>0</v>
      </c>
      <c r="CE15556">
        <v>0</v>
      </c>
      <c r="CF15556">
        <v>0</v>
      </c>
      <c r="CG15556">
        <v>0</v>
      </c>
      <c r="CH15556">
        <v>0</v>
      </c>
      <c r="CI15556">
        <v>0</v>
      </c>
      <c r="CJ15556">
        <v>0</v>
      </c>
      <c r="CK15556">
        <v>0</v>
      </c>
      <c r="CL15556">
        <v>0</v>
      </c>
      <c r="CM15556">
        <v>0</v>
      </c>
      <c r="CN15556">
        <v>0</v>
      </c>
      <c r="CO15556">
        <v>0</v>
      </c>
      <c r="CP15556">
        <v>0</v>
      </c>
      <c r="CQ15556">
        <v>0</v>
      </c>
    </row>
    <row r="15557" spans="40:95">
      <c r="AN15557">
        <v>0</v>
      </c>
      <c r="AO15557">
        <v>0</v>
      </c>
      <c r="AP15557">
        <v>0</v>
      </c>
      <c r="AQ15557">
        <v>0</v>
      </c>
      <c r="AR15557">
        <v>0</v>
      </c>
      <c r="AS15557">
        <v>0</v>
      </c>
      <c r="AT15557">
        <v>0</v>
      </c>
      <c r="AU15557">
        <v>0</v>
      </c>
      <c r="AV15557">
        <v>0</v>
      </c>
      <c r="AW15557">
        <v>0</v>
      </c>
      <c r="AX15557">
        <v>0</v>
      </c>
      <c r="AY15557">
        <v>0</v>
      </c>
      <c r="AZ15557">
        <v>0</v>
      </c>
      <c r="BA15557">
        <v>0</v>
      </c>
      <c r="BB15557">
        <v>0</v>
      </c>
      <c r="BC15557">
        <v>0</v>
      </c>
      <c r="BD15557">
        <v>0</v>
      </c>
      <c r="BE15557">
        <v>0</v>
      </c>
      <c r="BF15557">
        <v>0</v>
      </c>
      <c r="BG15557">
        <v>0</v>
      </c>
      <c r="BH15557">
        <v>0</v>
      </c>
      <c r="BI15557">
        <v>0</v>
      </c>
      <c r="BJ15557">
        <v>0</v>
      </c>
      <c r="BK15557">
        <v>0</v>
      </c>
      <c r="BL15557">
        <v>0</v>
      </c>
      <c r="BM15557">
        <v>0</v>
      </c>
      <c r="BN15557">
        <v>0</v>
      </c>
      <c r="BO15557">
        <v>0</v>
      </c>
      <c r="BP15557">
        <v>0</v>
      </c>
      <c r="BQ15557">
        <v>0</v>
      </c>
      <c r="BR15557">
        <v>0</v>
      </c>
      <c r="BS15557">
        <v>0</v>
      </c>
      <c r="BT15557">
        <v>0</v>
      </c>
      <c r="BU15557">
        <v>0</v>
      </c>
      <c r="BV15557">
        <v>0</v>
      </c>
      <c r="BW15557">
        <v>0</v>
      </c>
      <c r="BX15557">
        <v>0</v>
      </c>
      <c r="BY15557">
        <v>0</v>
      </c>
      <c r="BZ15557">
        <v>0</v>
      </c>
      <c r="CA15557">
        <v>0</v>
      </c>
      <c r="CB15557">
        <v>0</v>
      </c>
      <c r="CC15557">
        <v>0</v>
      </c>
      <c r="CD15557">
        <v>0</v>
      </c>
      <c r="CE15557">
        <v>0</v>
      </c>
      <c r="CF15557">
        <v>0</v>
      </c>
      <c r="CG15557">
        <v>0</v>
      </c>
      <c r="CH15557">
        <v>0</v>
      </c>
      <c r="CI15557">
        <v>0</v>
      </c>
      <c r="CJ15557">
        <v>0</v>
      </c>
      <c r="CK15557">
        <v>0</v>
      </c>
      <c r="CL15557">
        <v>0</v>
      </c>
      <c r="CM15557">
        <v>0</v>
      </c>
      <c r="CN15557">
        <v>0</v>
      </c>
      <c r="CO15557">
        <v>0</v>
      </c>
      <c r="CP15557">
        <v>0</v>
      </c>
      <c r="CQ15557">
        <v>0</v>
      </c>
    </row>
    <row r="15558" spans="40:95">
      <c r="AN15558">
        <v>0</v>
      </c>
      <c r="AO15558">
        <v>0</v>
      </c>
      <c r="AP15558">
        <v>0</v>
      </c>
      <c r="AQ15558">
        <v>0</v>
      </c>
      <c r="AR15558">
        <v>0</v>
      </c>
      <c r="AS15558">
        <v>0</v>
      </c>
      <c r="AT15558">
        <v>0</v>
      </c>
      <c r="AU15558">
        <v>0</v>
      </c>
      <c r="AV15558">
        <v>0</v>
      </c>
      <c r="AW15558">
        <v>0</v>
      </c>
      <c r="AX15558">
        <v>0</v>
      </c>
      <c r="AY15558">
        <v>0</v>
      </c>
      <c r="AZ15558">
        <v>0</v>
      </c>
      <c r="BA15558">
        <v>0</v>
      </c>
      <c r="BB15558">
        <v>0</v>
      </c>
      <c r="BC15558">
        <v>0</v>
      </c>
      <c r="BD15558">
        <v>0</v>
      </c>
      <c r="BE15558">
        <v>0</v>
      </c>
      <c r="BF15558">
        <v>0</v>
      </c>
      <c r="BG15558">
        <v>0</v>
      </c>
      <c r="BH15558">
        <v>0</v>
      </c>
      <c r="BI15558">
        <v>0</v>
      </c>
      <c r="BJ15558">
        <v>0</v>
      </c>
      <c r="BK15558">
        <v>0</v>
      </c>
      <c r="BL15558">
        <v>0</v>
      </c>
      <c r="BM15558">
        <v>0</v>
      </c>
      <c r="BN15558">
        <v>0</v>
      </c>
      <c r="BO15558">
        <v>0</v>
      </c>
      <c r="BP15558">
        <v>0</v>
      </c>
      <c r="BQ15558">
        <v>0</v>
      </c>
      <c r="BR15558">
        <v>0</v>
      </c>
      <c r="BS15558">
        <v>0</v>
      </c>
      <c r="BT15558">
        <v>0</v>
      </c>
      <c r="BU15558">
        <v>0</v>
      </c>
      <c r="BV15558">
        <v>0</v>
      </c>
      <c r="BW15558">
        <v>0</v>
      </c>
      <c r="BX15558">
        <v>0</v>
      </c>
      <c r="BY15558">
        <v>0</v>
      </c>
      <c r="BZ15558">
        <v>0</v>
      </c>
      <c r="CA15558">
        <v>0</v>
      </c>
      <c r="CB15558">
        <v>0</v>
      </c>
      <c r="CC15558">
        <v>0</v>
      </c>
      <c r="CD15558">
        <v>0</v>
      </c>
      <c r="CE15558">
        <v>0</v>
      </c>
      <c r="CF15558">
        <v>0</v>
      </c>
      <c r="CG15558">
        <v>0</v>
      </c>
      <c r="CH15558">
        <v>0</v>
      </c>
      <c r="CI15558">
        <v>0</v>
      </c>
      <c r="CJ15558">
        <v>0</v>
      </c>
      <c r="CK15558">
        <v>0</v>
      </c>
      <c r="CL15558">
        <v>0</v>
      </c>
      <c r="CM15558">
        <v>0</v>
      </c>
      <c r="CN15558">
        <v>0</v>
      </c>
      <c r="CO15558">
        <v>0</v>
      </c>
      <c r="CP15558">
        <v>0</v>
      </c>
      <c r="CQ15558">
        <v>0</v>
      </c>
    </row>
    <row r="15559" spans="40:95">
      <c r="AN15559">
        <v>0</v>
      </c>
      <c r="AO15559">
        <v>0</v>
      </c>
      <c r="AP15559">
        <v>0</v>
      </c>
      <c r="AQ15559">
        <v>0</v>
      </c>
      <c r="AR15559">
        <v>0</v>
      </c>
      <c r="AS15559">
        <v>0</v>
      </c>
      <c r="AT15559">
        <v>0</v>
      </c>
      <c r="AU15559">
        <v>0</v>
      </c>
      <c r="AV15559">
        <v>0</v>
      </c>
      <c r="AW15559">
        <v>0</v>
      </c>
      <c r="AX15559">
        <v>0</v>
      </c>
      <c r="AY15559">
        <v>0</v>
      </c>
      <c r="AZ15559">
        <v>0</v>
      </c>
      <c r="BA15559">
        <v>0</v>
      </c>
      <c r="BB15559">
        <v>0</v>
      </c>
      <c r="BC15559">
        <v>0</v>
      </c>
      <c r="BD15559">
        <v>0</v>
      </c>
      <c r="BE15559">
        <v>0</v>
      </c>
      <c r="BF15559">
        <v>0</v>
      </c>
      <c r="BG15559">
        <v>0</v>
      </c>
      <c r="BH15559">
        <v>0</v>
      </c>
      <c r="BI15559">
        <v>0</v>
      </c>
      <c r="BJ15559">
        <v>0</v>
      </c>
      <c r="BK15559">
        <v>0</v>
      </c>
      <c r="BL15559">
        <v>0</v>
      </c>
      <c r="BM15559">
        <v>0</v>
      </c>
      <c r="BN15559">
        <v>0</v>
      </c>
      <c r="BO15559">
        <v>0</v>
      </c>
      <c r="BP15559">
        <v>0</v>
      </c>
      <c r="BQ15559">
        <v>0</v>
      </c>
      <c r="BR15559">
        <v>0</v>
      </c>
      <c r="BS15559">
        <v>0</v>
      </c>
      <c r="BT15559">
        <v>0</v>
      </c>
      <c r="BU15559">
        <v>0</v>
      </c>
      <c r="BV15559">
        <v>0</v>
      </c>
      <c r="BW15559">
        <v>0</v>
      </c>
      <c r="BX15559">
        <v>0</v>
      </c>
      <c r="BY15559">
        <v>0</v>
      </c>
      <c r="BZ15559">
        <v>0</v>
      </c>
      <c r="CA15559">
        <v>0</v>
      </c>
      <c r="CB15559">
        <v>0</v>
      </c>
      <c r="CC15559">
        <v>0</v>
      </c>
      <c r="CD15559">
        <v>0</v>
      </c>
      <c r="CE15559">
        <v>0</v>
      </c>
      <c r="CF15559">
        <v>0</v>
      </c>
      <c r="CG15559">
        <v>0</v>
      </c>
      <c r="CH15559">
        <v>0</v>
      </c>
      <c r="CI15559">
        <v>0</v>
      </c>
      <c r="CJ15559">
        <v>0</v>
      </c>
      <c r="CK15559">
        <v>0</v>
      </c>
      <c r="CL15559">
        <v>0</v>
      </c>
      <c r="CM15559">
        <v>0</v>
      </c>
      <c r="CN15559">
        <v>0</v>
      </c>
      <c r="CO15559">
        <v>0</v>
      </c>
      <c r="CP15559">
        <v>0</v>
      </c>
      <c r="CQ15559">
        <v>0</v>
      </c>
    </row>
    <row r="15560" spans="40:95">
      <c r="AN15560">
        <v>0</v>
      </c>
      <c r="AO15560">
        <v>0</v>
      </c>
      <c r="AP15560">
        <v>0</v>
      </c>
      <c r="AQ15560">
        <v>0</v>
      </c>
      <c r="AR15560">
        <v>0</v>
      </c>
      <c r="AS15560">
        <v>0</v>
      </c>
      <c r="AT15560">
        <v>0</v>
      </c>
      <c r="AU15560">
        <v>0</v>
      </c>
      <c r="AV15560">
        <v>0</v>
      </c>
      <c r="AW15560">
        <v>0</v>
      </c>
      <c r="AX15560">
        <v>0</v>
      </c>
      <c r="AY15560">
        <v>0</v>
      </c>
      <c r="AZ15560">
        <v>0</v>
      </c>
      <c r="BA15560">
        <v>0</v>
      </c>
      <c r="BB15560">
        <v>0</v>
      </c>
      <c r="BC15560">
        <v>0</v>
      </c>
      <c r="BD15560">
        <v>0</v>
      </c>
      <c r="BE15560">
        <v>0</v>
      </c>
      <c r="BF15560">
        <v>0</v>
      </c>
      <c r="BG15560">
        <v>0</v>
      </c>
      <c r="BH15560">
        <v>0</v>
      </c>
      <c r="BI15560">
        <v>0</v>
      </c>
      <c r="BJ15560">
        <v>0</v>
      </c>
      <c r="BK15560">
        <v>0</v>
      </c>
      <c r="BL15560">
        <v>0</v>
      </c>
      <c r="BM15560">
        <v>0</v>
      </c>
      <c r="BN15560">
        <v>0</v>
      </c>
      <c r="BO15560">
        <v>0</v>
      </c>
      <c r="BP15560">
        <v>0</v>
      </c>
      <c r="BQ15560">
        <v>0</v>
      </c>
      <c r="BR15560">
        <v>0</v>
      </c>
      <c r="BS15560">
        <v>0</v>
      </c>
      <c r="BT15560">
        <v>0</v>
      </c>
      <c r="BU15560">
        <v>0</v>
      </c>
      <c r="BV15560">
        <v>0</v>
      </c>
      <c r="BW15560">
        <v>0</v>
      </c>
      <c r="BX15560">
        <v>0</v>
      </c>
      <c r="BY15560">
        <v>0</v>
      </c>
      <c r="BZ15560">
        <v>0</v>
      </c>
      <c r="CA15560">
        <v>0</v>
      </c>
      <c r="CB15560">
        <v>0</v>
      </c>
      <c r="CC15560">
        <v>0</v>
      </c>
      <c r="CD15560">
        <v>0</v>
      </c>
      <c r="CE15560">
        <v>0</v>
      </c>
      <c r="CF15560">
        <v>0</v>
      </c>
      <c r="CG15560">
        <v>0</v>
      </c>
      <c r="CH15560">
        <v>0</v>
      </c>
      <c r="CI15560">
        <v>0</v>
      </c>
      <c r="CJ15560">
        <v>0</v>
      </c>
      <c r="CK15560">
        <v>0</v>
      </c>
      <c r="CL15560">
        <v>0</v>
      </c>
      <c r="CM15560">
        <v>0</v>
      </c>
      <c r="CN15560">
        <v>0</v>
      </c>
      <c r="CO15560">
        <v>0</v>
      </c>
      <c r="CP15560">
        <v>0</v>
      </c>
      <c r="CQ15560">
        <v>0</v>
      </c>
    </row>
    <row r="15561" spans="40:95">
      <c r="AN15561">
        <v>0</v>
      </c>
      <c r="AO15561">
        <v>0</v>
      </c>
      <c r="AP15561">
        <v>0</v>
      </c>
      <c r="AQ15561">
        <v>0</v>
      </c>
      <c r="AR15561">
        <v>0</v>
      </c>
      <c r="AS15561">
        <v>0</v>
      </c>
      <c r="AT15561">
        <v>0</v>
      </c>
      <c r="AU15561">
        <v>0</v>
      </c>
      <c r="AV15561">
        <v>0</v>
      </c>
      <c r="AW15561">
        <v>0</v>
      </c>
      <c r="AX15561">
        <v>0</v>
      </c>
      <c r="AY15561">
        <v>0</v>
      </c>
      <c r="AZ15561">
        <v>0</v>
      </c>
      <c r="BA15561">
        <v>0</v>
      </c>
      <c r="BB15561">
        <v>0</v>
      </c>
      <c r="BC15561">
        <v>0</v>
      </c>
      <c r="BD15561">
        <v>0</v>
      </c>
      <c r="BE15561">
        <v>0</v>
      </c>
      <c r="BF15561">
        <v>0</v>
      </c>
      <c r="BG15561">
        <v>0</v>
      </c>
      <c r="BH15561">
        <v>0</v>
      </c>
      <c r="BI15561">
        <v>0</v>
      </c>
      <c r="BJ15561">
        <v>0</v>
      </c>
      <c r="BK15561">
        <v>0</v>
      </c>
      <c r="BL15561">
        <v>0</v>
      </c>
      <c r="BM15561">
        <v>0</v>
      </c>
      <c r="BN15561">
        <v>0</v>
      </c>
      <c r="BO15561">
        <v>0</v>
      </c>
      <c r="BP15561">
        <v>0</v>
      </c>
      <c r="BQ15561">
        <v>0</v>
      </c>
      <c r="BR15561">
        <v>0</v>
      </c>
      <c r="BS15561">
        <v>0</v>
      </c>
      <c r="BT15561">
        <v>0</v>
      </c>
      <c r="BU15561">
        <v>0</v>
      </c>
      <c r="BV15561">
        <v>0</v>
      </c>
      <c r="BW15561">
        <v>0</v>
      </c>
      <c r="BX15561">
        <v>0</v>
      </c>
      <c r="BY15561">
        <v>0</v>
      </c>
      <c r="BZ15561">
        <v>0</v>
      </c>
      <c r="CA15561">
        <v>0</v>
      </c>
      <c r="CB15561">
        <v>0</v>
      </c>
      <c r="CC15561">
        <v>0</v>
      </c>
      <c r="CD15561">
        <v>0</v>
      </c>
      <c r="CE15561">
        <v>0</v>
      </c>
      <c r="CF15561">
        <v>0</v>
      </c>
      <c r="CG15561">
        <v>0</v>
      </c>
      <c r="CH15561">
        <v>0</v>
      </c>
      <c r="CI15561">
        <v>0</v>
      </c>
      <c r="CJ15561">
        <v>0</v>
      </c>
      <c r="CK15561">
        <v>0</v>
      </c>
      <c r="CL15561">
        <v>0</v>
      </c>
      <c r="CM15561">
        <v>0</v>
      </c>
      <c r="CN15561">
        <v>0</v>
      </c>
      <c r="CO15561">
        <v>0</v>
      </c>
      <c r="CP15561">
        <v>0</v>
      </c>
      <c r="CQ15561">
        <v>0</v>
      </c>
    </row>
    <row r="15562" spans="40:95">
      <c r="AN15562">
        <v>0</v>
      </c>
      <c r="AO15562">
        <v>0</v>
      </c>
      <c r="AP15562">
        <v>0</v>
      </c>
      <c r="AQ15562">
        <v>0</v>
      </c>
      <c r="AR15562">
        <v>0</v>
      </c>
      <c r="AS15562">
        <v>0</v>
      </c>
      <c r="AT15562">
        <v>0</v>
      </c>
      <c r="AU15562">
        <v>0</v>
      </c>
      <c r="AV15562">
        <v>0</v>
      </c>
      <c r="AW15562">
        <v>0</v>
      </c>
      <c r="AX15562">
        <v>0</v>
      </c>
      <c r="AY15562">
        <v>0</v>
      </c>
      <c r="AZ15562">
        <v>0</v>
      </c>
      <c r="BA15562">
        <v>0</v>
      </c>
      <c r="BB15562">
        <v>0</v>
      </c>
      <c r="BC15562">
        <v>0</v>
      </c>
      <c r="BD15562">
        <v>0</v>
      </c>
      <c r="BE15562">
        <v>0</v>
      </c>
      <c r="BF15562">
        <v>0</v>
      </c>
      <c r="BG15562">
        <v>0</v>
      </c>
      <c r="BH15562">
        <v>0</v>
      </c>
      <c r="BI15562">
        <v>0</v>
      </c>
      <c r="BJ15562">
        <v>0</v>
      </c>
      <c r="BK15562">
        <v>0</v>
      </c>
      <c r="BL15562">
        <v>0</v>
      </c>
      <c r="BM15562">
        <v>0</v>
      </c>
      <c r="BN15562">
        <v>0</v>
      </c>
      <c r="BO15562">
        <v>0</v>
      </c>
      <c r="BP15562">
        <v>0</v>
      </c>
      <c r="BQ15562">
        <v>0</v>
      </c>
      <c r="BR15562">
        <v>0</v>
      </c>
      <c r="BS15562">
        <v>0</v>
      </c>
      <c r="BT15562">
        <v>0</v>
      </c>
      <c r="BU15562">
        <v>0</v>
      </c>
      <c r="BV15562">
        <v>0</v>
      </c>
      <c r="BW15562">
        <v>0</v>
      </c>
      <c r="BX15562">
        <v>0</v>
      </c>
      <c r="BY15562">
        <v>0</v>
      </c>
      <c r="BZ15562">
        <v>0</v>
      </c>
      <c r="CA15562">
        <v>0</v>
      </c>
      <c r="CB15562">
        <v>0</v>
      </c>
      <c r="CC15562">
        <v>0</v>
      </c>
      <c r="CD15562">
        <v>0</v>
      </c>
      <c r="CE15562">
        <v>0</v>
      </c>
      <c r="CF15562">
        <v>0</v>
      </c>
      <c r="CG15562">
        <v>0</v>
      </c>
      <c r="CH15562">
        <v>0</v>
      </c>
      <c r="CI15562">
        <v>0</v>
      </c>
      <c r="CJ15562">
        <v>0</v>
      </c>
      <c r="CK15562">
        <v>0</v>
      </c>
      <c r="CL15562">
        <v>0</v>
      </c>
      <c r="CM15562">
        <v>0</v>
      </c>
      <c r="CN15562">
        <v>0</v>
      </c>
      <c r="CO15562">
        <v>0</v>
      </c>
      <c r="CP15562">
        <v>0</v>
      </c>
      <c r="CQ15562">
        <v>0</v>
      </c>
    </row>
    <row r="15563" spans="40:95">
      <c r="AN15563">
        <v>0</v>
      </c>
      <c r="AO15563">
        <v>0</v>
      </c>
      <c r="AP15563">
        <v>0</v>
      </c>
      <c r="AQ15563">
        <v>0</v>
      </c>
      <c r="AR15563">
        <v>0</v>
      </c>
      <c r="AS15563">
        <v>0</v>
      </c>
      <c r="AT15563">
        <v>0</v>
      </c>
      <c r="AU15563">
        <v>0</v>
      </c>
      <c r="AV15563">
        <v>0</v>
      </c>
      <c r="AW15563">
        <v>0</v>
      </c>
      <c r="AX15563">
        <v>0</v>
      </c>
      <c r="AY15563">
        <v>0</v>
      </c>
      <c r="AZ15563">
        <v>0</v>
      </c>
      <c r="BA15563">
        <v>0</v>
      </c>
      <c r="BB15563">
        <v>0</v>
      </c>
      <c r="BC15563">
        <v>0</v>
      </c>
      <c r="BD15563">
        <v>0</v>
      </c>
      <c r="BE15563">
        <v>0</v>
      </c>
      <c r="BF15563">
        <v>0</v>
      </c>
      <c r="BG15563">
        <v>0</v>
      </c>
      <c r="BH15563">
        <v>0</v>
      </c>
      <c r="BI15563">
        <v>0</v>
      </c>
      <c r="BJ15563">
        <v>0</v>
      </c>
      <c r="BK15563">
        <v>0</v>
      </c>
      <c r="BL15563">
        <v>0</v>
      </c>
      <c r="BM15563">
        <v>0</v>
      </c>
      <c r="BN15563">
        <v>0</v>
      </c>
      <c r="BO15563">
        <v>0</v>
      </c>
      <c r="BP15563">
        <v>0</v>
      </c>
      <c r="BQ15563">
        <v>0</v>
      </c>
      <c r="BR15563">
        <v>0</v>
      </c>
      <c r="BS15563">
        <v>0</v>
      </c>
      <c r="BT15563">
        <v>0</v>
      </c>
      <c r="BU15563">
        <v>0</v>
      </c>
      <c r="BV15563">
        <v>0</v>
      </c>
      <c r="BW15563">
        <v>0</v>
      </c>
      <c r="BX15563">
        <v>0</v>
      </c>
      <c r="BY15563">
        <v>0</v>
      </c>
      <c r="BZ15563">
        <v>0</v>
      </c>
      <c r="CA15563">
        <v>0</v>
      </c>
      <c r="CB15563">
        <v>0</v>
      </c>
      <c r="CC15563">
        <v>0</v>
      </c>
      <c r="CD15563">
        <v>0</v>
      </c>
      <c r="CE15563">
        <v>0</v>
      </c>
      <c r="CF15563">
        <v>0</v>
      </c>
      <c r="CG15563">
        <v>0</v>
      </c>
      <c r="CH15563">
        <v>0</v>
      </c>
      <c r="CI15563">
        <v>0</v>
      </c>
      <c r="CJ15563">
        <v>0</v>
      </c>
      <c r="CK15563">
        <v>0</v>
      </c>
      <c r="CL15563">
        <v>0</v>
      </c>
      <c r="CM15563">
        <v>0</v>
      </c>
      <c r="CN15563">
        <v>0</v>
      </c>
      <c r="CO15563">
        <v>0</v>
      </c>
      <c r="CP15563">
        <v>0</v>
      </c>
      <c r="CQ15563">
        <v>0</v>
      </c>
    </row>
    <row r="15564" spans="40:95">
      <c r="AN15564">
        <v>0</v>
      </c>
      <c r="AO15564">
        <v>0</v>
      </c>
      <c r="AP15564">
        <v>0</v>
      </c>
      <c r="AQ15564">
        <v>0</v>
      </c>
      <c r="AR15564">
        <v>0</v>
      </c>
      <c r="AS15564">
        <v>0</v>
      </c>
      <c r="AT15564">
        <v>0</v>
      </c>
      <c r="AU15564">
        <v>0</v>
      </c>
      <c r="AV15564">
        <v>0</v>
      </c>
      <c r="AW15564">
        <v>0</v>
      </c>
      <c r="AX15564">
        <v>0</v>
      </c>
      <c r="AY15564">
        <v>0</v>
      </c>
      <c r="AZ15564">
        <v>0</v>
      </c>
      <c r="BA15564">
        <v>0</v>
      </c>
      <c r="BB15564">
        <v>0</v>
      </c>
      <c r="BC15564">
        <v>0</v>
      </c>
      <c r="BD15564">
        <v>0</v>
      </c>
      <c r="BE15564">
        <v>0</v>
      </c>
      <c r="BF15564">
        <v>0</v>
      </c>
      <c r="BG15564">
        <v>0</v>
      </c>
      <c r="BH15564">
        <v>0</v>
      </c>
      <c r="BI15564">
        <v>0</v>
      </c>
      <c r="BJ15564">
        <v>0</v>
      </c>
      <c r="BK15564">
        <v>0</v>
      </c>
      <c r="BL15564">
        <v>0</v>
      </c>
      <c r="BM15564">
        <v>0</v>
      </c>
      <c r="BN15564">
        <v>0</v>
      </c>
      <c r="BO15564">
        <v>0</v>
      </c>
      <c r="BP15564">
        <v>0</v>
      </c>
      <c r="BQ15564">
        <v>0</v>
      </c>
      <c r="BR15564">
        <v>0</v>
      </c>
      <c r="BS15564">
        <v>0</v>
      </c>
      <c r="BT15564">
        <v>0</v>
      </c>
      <c r="BU15564">
        <v>0</v>
      </c>
      <c r="BV15564">
        <v>0</v>
      </c>
      <c r="BW15564">
        <v>0</v>
      </c>
      <c r="BX15564">
        <v>0</v>
      </c>
      <c r="BY15564">
        <v>0</v>
      </c>
      <c r="BZ15564">
        <v>0</v>
      </c>
      <c r="CA15564">
        <v>0</v>
      </c>
      <c r="CB15564">
        <v>0</v>
      </c>
      <c r="CC15564">
        <v>0</v>
      </c>
      <c r="CD15564">
        <v>0</v>
      </c>
      <c r="CE15564">
        <v>0</v>
      </c>
      <c r="CF15564">
        <v>0</v>
      </c>
      <c r="CG15564">
        <v>0</v>
      </c>
      <c r="CH15564">
        <v>0</v>
      </c>
      <c r="CI15564">
        <v>0</v>
      </c>
      <c r="CJ15564">
        <v>0</v>
      </c>
      <c r="CK15564">
        <v>0</v>
      </c>
      <c r="CL15564">
        <v>0</v>
      </c>
      <c r="CM15564">
        <v>0</v>
      </c>
      <c r="CN15564">
        <v>0</v>
      </c>
      <c r="CO15564">
        <v>0</v>
      </c>
      <c r="CP15564">
        <v>0</v>
      </c>
      <c r="CQ15564">
        <v>0</v>
      </c>
    </row>
    <row r="15565" spans="40:95">
      <c r="AN15565">
        <v>0</v>
      </c>
      <c r="AO15565">
        <v>0</v>
      </c>
      <c r="AP15565">
        <v>0</v>
      </c>
      <c r="AQ15565">
        <v>0</v>
      </c>
      <c r="AR15565">
        <v>0</v>
      </c>
      <c r="AS15565">
        <v>0</v>
      </c>
      <c r="AT15565">
        <v>0</v>
      </c>
      <c r="AU15565">
        <v>0</v>
      </c>
      <c r="AV15565">
        <v>0</v>
      </c>
      <c r="AW15565">
        <v>0</v>
      </c>
      <c r="AX15565">
        <v>0</v>
      </c>
      <c r="AY15565">
        <v>0</v>
      </c>
      <c r="AZ15565">
        <v>0</v>
      </c>
      <c r="BA15565">
        <v>0</v>
      </c>
      <c r="BB15565">
        <v>0</v>
      </c>
      <c r="BC15565">
        <v>0</v>
      </c>
      <c r="BD15565">
        <v>0</v>
      </c>
      <c r="BE15565">
        <v>0</v>
      </c>
      <c r="BF15565">
        <v>0</v>
      </c>
      <c r="BG15565">
        <v>0</v>
      </c>
      <c r="BH15565">
        <v>0</v>
      </c>
      <c r="BI15565">
        <v>0</v>
      </c>
      <c r="BJ15565">
        <v>0</v>
      </c>
      <c r="BK15565">
        <v>0</v>
      </c>
      <c r="BL15565">
        <v>0</v>
      </c>
      <c r="BM15565">
        <v>0</v>
      </c>
      <c r="BN15565">
        <v>0</v>
      </c>
      <c r="BO15565">
        <v>0</v>
      </c>
      <c r="BP15565">
        <v>0</v>
      </c>
      <c r="BQ15565">
        <v>0</v>
      </c>
      <c r="BR15565">
        <v>0</v>
      </c>
      <c r="BS15565">
        <v>0</v>
      </c>
      <c r="BT15565">
        <v>0</v>
      </c>
      <c r="BU15565">
        <v>0</v>
      </c>
      <c r="BV15565">
        <v>0</v>
      </c>
      <c r="BW15565">
        <v>0</v>
      </c>
      <c r="BX15565">
        <v>0</v>
      </c>
      <c r="BY15565">
        <v>0</v>
      </c>
      <c r="BZ15565">
        <v>0</v>
      </c>
      <c r="CA15565">
        <v>0</v>
      </c>
      <c r="CB15565">
        <v>0</v>
      </c>
      <c r="CC15565">
        <v>0</v>
      </c>
      <c r="CD15565">
        <v>0</v>
      </c>
      <c r="CE15565">
        <v>0</v>
      </c>
      <c r="CF15565">
        <v>0</v>
      </c>
      <c r="CG15565">
        <v>0</v>
      </c>
      <c r="CH15565">
        <v>0</v>
      </c>
      <c r="CI15565">
        <v>0</v>
      </c>
      <c r="CJ15565">
        <v>0</v>
      </c>
      <c r="CK15565">
        <v>0</v>
      </c>
      <c r="CL15565">
        <v>0</v>
      </c>
      <c r="CM15565">
        <v>0</v>
      </c>
      <c r="CN15565">
        <v>0</v>
      </c>
      <c r="CO15565">
        <v>0</v>
      </c>
      <c r="CP15565">
        <v>0</v>
      </c>
      <c r="CQ15565">
        <v>0</v>
      </c>
    </row>
    <row r="15566" spans="40:95">
      <c r="AN15566">
        <v>0</v>
      </c>
      <c r="AO15566">
        <v>0</v>
      </c>
      <c r="AP15566">
        <v>0</v>
      </c>
      <c r="AQ15566">
        <v>0</v>
      </c>
      <c r="AR15566">
        <v>0</v>
      </c>
      <c r="AS15566">
        <v>0</v>
      </c>
      <c r="AT15566">
        <v>0</v>
      </c>
      <c r="AU15566">
        <v>0</v>
      </c>
      <c r="AV15566">
        <v>0</v>
      </c>
      <c r="AW15566">
        <v>0</v>
      </c>
      <c r="AX15566">
        <v>0</v>
      </c>
      <c r="AY15566">
        <v>0</v>
      </c>
      <c r="AZ15566">
        <v>0</v>
      </c>
      <c r="BA15566">
        <v>0</v>
      </c>
      <c r="BB15566">
        <v>0</v>
      </c>
      <c r="BC15566">
        <v>0</v>
      </c>
      <c r="BD15566">
        <v>0</v>
      </c>
      <c r="BE15566">
        <v>0</v>
      </c>
      <c r="BF15566">
        <v>0</v>
      </c>
      <c r="BG15566">
        <v>0</v>
      </c>
      <c r="BH15566">
        <v>0</v>
      </c>
      <c r="BI15566">
        <v>0</v>
      </c>
      <c r="BJ15566">
        <v>0</v>
      </c>
      <c r="BK15566">
        <v>0</v>
      </c>
      <c r="BL15566">
        <v>0</v>
      </c>
      <c r="BM15566">
        <v>0</v>
      </c>
      <c r="BN15566">
        <v>0</v>
      </c>
      <c r="BO15566">
        <v>0</v>
      </c>
      <c r="BP15566">
        <v>0</v>
      </c>
      <c r="BQ15566">
        <v>0</v>
      </c>
      <c r="BR15566">
        <v>0</v>
      </c>
      <c r="BS15566">
        <v>0</v>
      </c>
      <c r="BT15566">
        <v>0</v>
      </c>
      <c r="BU15566">
        <v>0</v>
      </c>
      <c r="BV15566">
        <v>0</v>
      </c>
      <c r="BW15566">
        <v>0</v>
      </c>
      <c r="BX15566">
        <v>0</v>
      </c>
      <c r="BY15566">
        <v>0</v>
      </c>
      <c r="BZ15566">
        <v>0</v>
      </c>
      <c r="CA15566">
        <v>0</v>
      </c>
      <c r="CB15566">
        <v>0</v>
      </c>
      <c r="CC15566">
        <v>0</v>
      </c>
      <c r="CD15566">
        <v>0</v>
      </c>
      <c r="CE15566">
        <v>0</v>
      </c>
      <c r="CF15566">
        <v>0</v>
      </c>
      <c r="CG15566">
        <v>0</v>
      </c>
      <c r="CH15566">
        <v>0</v>
      </c>
      <c r="CI15566">
        <v>0</v>
      </c>
      <c r="CJ15566">
        <v>0</v>
      </c>
      <c r="CK15566">
        <v>0</v>
      </c>
      <c r="CL15566">
        <v>0</v>
      </c>
      <c r="CM15566">
        <v>0</v>
      </c>
      <c r="CN15566">
        <v>0</v>
      </c>
      <c r="CO15566">
        <v>0</v>
      </c>
      <c r="CP15566">
        <v>0</v>
      </c>
      <c r="CQ15566">
        <v>0</v>
      </c>
    </row>
    <row r="15567" spans="40:95">
      <c r="AN15567">
        <v>0</v>
      </c>
      <c r="AO15567">
        <v>0</v>
      </c>
      <c r="AP15567">
        <v>0</v>
      </c>
      <c r="AQ15567">
        <v>0</v>
      </c>
      <c r="AR15567">
        <v>0</v>
      </c>
      <c r="AS15567">
        <v>0</v>
      </c>
      <c r="AT15567">
        <v>0</v>
      </c>
      <c r="AU15567">
        <v>0</v>
      </c>
      <c r="AV15567">
        <v>0</v>
      </c>
      <c r="AW15567">
        <v>0</v>
      </c>
      <c r="AX15567">
        <v>0</v>
      </c>
      <c r="AY15567">
        <v>0</v>
      </c>
      <c r="AZ15567">
        <v>0</v>
      </c>
      <c r="BA15567">
        <v>0</v>
      </c>
      <c r="BB15567">
        <v>0</v>
      </c>
      <c r="BC15567">
        <v>0</v>
      </c>
      <c r="BD15567">
        <v>0</v>
      </c>
      <c r="BE15567">
        <v>0</v>
      </c>
      <c r="BF15567">
        <v>0</v>
      </c>
      <c r="BG15567">
        <v>0</v>
      </c>
      <c r="BH15567">
        <v>0</v>
      </c>
      <c r="BI15567">
        <v>0</v>
      </c>
      <c r="BJ15567">
        <v>0</v>
      </c>
      <c r="BK15567">
        <v>0</v>
      </c>
      <c r="BL15567">
        <v>0</v>
      </c>
      <c r="BM15567">
        <v>0</v>
      </c>
      <c r="BN15567">
        <v>0</v>
      </c>
      <c r="BO15567">
        <v>0</v>
      </c>
      <c r="BP15567">
        <v>0</v>
      </c>
      <c r="BQ15567">
        <v>0</v>
      </c>
      <c r="BR15567">
        <v>0</v>
      </c>
      <c r="BS15567">
        <v>0</v>
      </c>
      <c r="BT15567">
        <v>0</v>
      </c>
      <c r="BU15567">
        <v>0</v>
      </c>
      <c r="BV15567">
        <v>0</v>
      </c>
      <c r="BW15567">
        <v>0</v>
      </c>
      <c r="BX15567">
        <v>0</v>
      </c>
      <c r="BY15567">
        <v>0</v>
      </c>
      <c r="BZ15567">
        <v>0</v>
      </c>
      <c r="CA15567">
        <v>0</v>
      </c>
      <c r="CB15567">
        <v>0</v>
      </c>
      <c r="CC15567">
        <v>0</v>
      </c>
      <c r="CD15567">
        <v>0</v>
      </c>
      <c r="CE15567">
        <v>0</v>
      </c>
      <c r="CF15567">
        <v>0</v>
      </c>
      <c r="CG15567">
        <v>0</v>
      </c>
      <c r="CH15567">
        <v>0</v>
      </c>
      <c r="CI15567">
        <v>0</v>
      </c>
      <c r="CJ15567">
        <v>0</v>
      </c>
      <c r="CK15567">
        <v>0</v>
      </c>
      <c r="CL15567">
        <v>0</v>
      </c>
      <c r="CM15567">
        <v>0</v>
      </c>
      <c r="CN15567">
        <v>0</v>
      </c>
      <c r="CO15567">
        <v>0</v>
      </c>
      <c r="CP15567">
        <v>0</v>
      </c>
      <c r="CQ15567">
        <v>0</v>
      </c>
    </row>
    <row r="15568" spans="40:95">
      <c r="AN15568">
        <v>0</v>
      </c>
      <c r="AO15568">
        <v>0</v>
      </c>
      <c r="AP15568">
        <v>0</v>
      </c>
      <c r="AQ15568">
        <v>0</v>
      </c>
      <c r="AR15568">
        <v>0</v>
      </c>
      <c r="AS15568">
        <v>0</v>
      </c>
      <c r="AT15568">
        <v>0</v>
      </c>
      <c r="AU15568">
        <v>0</v>
      </c>
      <c r="AV15568">
        <v>0</v>
      </c>
      <c r="AW15568">
        <v>0</v>
      </c>
      <c r="AX15568">
        <v>0</v>
      </c>
      <c r="AY15568">
        <v>0</v>
      </c>
      <c r="AZ15568">
        <v>0</v>
      </c>
      <c r="BA15568">
        <v>0</v>
      </c>
      <c r="BB15568">
        <v>0</v>
      </c>
      <c r="BC15568">
        <v>0</v>
      </c>
      <c r="BD15568">
        <v>0</v>
      </c>
      <c r="BE15568">
        <v>0</v>
      </c>
      <c r="BF15568">
        <v>0</v>
      </c>
      <c r="BG15568">
        <v>0</v>
      </c>
      <c r="BH15568">
        <v>0</v>
      </c>
      <c r="BI15568">
        <v>0</v>
      </c>
      <c r="BJ15568">
        <v>0</v>
      </c>
      <c r="BK15568">
        <v>0</v>
      </c>
      <c r="BL15568">
        <v>0</v>
      </c>
      <c r="BM15568">
        <v>0</v>
      </c>
      <c r="BN15568">
        <v>0</v>
      </c>
      <c r="BO15568">
        <v>0</v>
      </c>
      <c r="BP15568">
        <v>0</v>
      </c>
      <c r="BQ15568">
        <v>0</v>
      </c>
      <c r="BR15568">
        <v>0</v>
      </c>
      <c r="BS15568">
        <v>0</v>
      </c>
      <c r="BT15568">
        <v>0</v>
      </c>
      <c r="BU15568">
        <v>0</v>
      </c>
      <c r="BV15568">
        <v>0</v>
      </c>
      <c r="BW15568">
        <v>0</v>
      </c>
      <c r="BX15568">
        <v>0</v>
      </c>
      <c r="BY15568">
        <v>0</v>
      </c>
      <c r="BZ15568">
        <v>0</v>
      </c>
      <c r="CA15568">
        <v>0</v>
      </c>
      <c r="CB15568">
        <v>0</v>
      </c>
      <c r="CC15568">
        <v>0</v>
      </c>
      <c r="CD15568">
        <v>0</v>
      </c>
      <c r="CE15568">
        <v>0</v>
      </c>
      <c r="CF15568">
        <v>0</v>
      </c>
      <c r="CG15568">
        <v>0</v>
      </c>
      <c r="CH15568">
        <v>0</v>
      </c>
      <c r="CI15568">
        <v>0</v>
      </c>
      <c r="CJ15568">
        <v>0</v>
      </c>
      <c r="CK15568">
        <v>0</v>
      </c>
      <c r="CL15568">
        <v>0</v>
      </c>
      <c r="CM15568">
        <v>0</v>
      </c>
      <c r="CN15568">
        <v>0</v>
      </c>
      <c r="CO15568">
        <v>0</v>
      </c>
      <c r="CP15568">
        <v>0</v>
      </c>
      <c r="CQ15568">
        <v>0</v>
      </c>
    </row>
    <row r="15569" spans="40:95">
      <c r="AN15569">
        <v>0</v>
      </c>
      <c r="AO15569">
        <v>0</v>
      </c>
      <c r="AP15569">
        <v>0</v>
      </c>
      <c r="AQ15569">
        <v>0</v>
      </c>
      <c r="AR15569">
        <v>0</v>
      </c>
      <c r="AS15569">
        <v>0</v>
      </c>
      <c r="AT15569">
        <v>0</v>
      </c>
      <c r="AU15569">
        <v>0</v>
      </c>
      <c r="AV15569">
        <v>0</v>
      </c>
      <c r="AW15569">
        <v>0</v>
      </c>
      <c r="AX15569">
        <v>0</v>
      </c>
      <c r="AY15569">
        <v>0</v>
      </c>
      <c r="AZ15569">
        <v>0</v>
      </c>
      <c r="BA15569">
        <v>0</v>
      </c>
      <c r="BB15569">
        <v>0</v>
      </c>
      <c r="BC15569">
        <v>0</v>
      </c>
      <c r="BD15569">
        <v>0</v>
      </c>
      <c r="BE15569">
        <v>0</v>
      </c>
      <c r="BF15569">
        <v>0</v>
      </c>
      <c r="BG15569">
        <v>0</v>
      </c>
      <c r="BH15569">
        <v>0</v>
      </c>
      <c r="BI15569">
        <v>0</v>
      </c>
      <c r="BJ15569">
        <v>0</v>
      </c>
      <c r="BK15569">
        <v>0</v>
      </c>
      <c r="BL15569">
        <v>0</v>
      </c>
      <c r="BM15569">
        <v>0</v>
      </c>
      <c r="BN15569">
        <v>0</v>
      </c>
      <c r="BO15569">
        <v>0</v>
      </c>
      <c r="BP15569">
        <v>0</v>
      </c>
      <c r="BQ15569">
        <v>0</v>
      </c>
      <c r="BR15569">
        <v>0</v>
      </c>
      <c r="BS15569">
        <v>0</v>
      </c>
      <c r="BT15569">
        <v>0</v>
      </c>
      <c r="BU15569">
        <v>0</v>
      </c>
      <c r="BV15569">
        <v>0</v>
      </c>
      <c r="BW15569">
        <v>0</v>
      </c>
      <c r="BX15569">
        <v>0</v>
      </c>
      <c r="BY15569">
        <v>0</v>
      </c>
      <c r="BZ15569">
        <v>0</v>
      </c>
      <c r="CA15569">
        <v>0</v>
      </c>
      <c r="CB15569">
        <v>0</v>
      </c>
      <c r="CC15569">
        <v>0</v>
      </c>
      <c r="CD15569">
        <v>0</v>
      </c>
      <c r="CE15569">
        <v>0</v>
      </c>
      <c r="CF15569">
        <v>0</v>
      </c>
      <c r="CG15569">
        <v>0</v>
      </c>
      <c r="CH15569">
        <v>0</v>
      </c>
      <c r="CI15569">
        <v>0</v>
      </c>
      <c r="CJ15569">
        <v>0</v>
      </c>
      <c r="CK15569">
        <v>0</v>
      </c>
      <c r="CL15569">
        <v>0</v>
      </c>
      <c r="CM15569">
        <v>0</v>
      </c>
      <c r="CN15569">
        <v>0</v>
      </c>
      <c r="CO15569">
        <v>0</v>
      </c>
      <c r="CP15569">
        <v>0</v>
      </c>
      <c r="CQ15569">
        <v>0</v>
      </c>
    </row>
    <row r="15570" spans="40:95">
      <c r="AN15570">
        <v>0</v>
      </c>
      <c r="AO15570">
        <v>0</v>
      </c>
      <c r="AP15570">
        <v>0</v>
      </c>
      <c r="AQ15570">
        <v>0</v>
      </c>
      <c r="AR15570">
        <v>0</v>
      </c>
      <c r="AS15570">
        <v>0</v>
      </c>
      <c r="AT15570">
        <v>0</v>
      </c>
      <c r="AU15570">
        <v>0</v>
      </c>
      <c r="AV15570">
        <v>0</v>
      </c>
      <c r="AW15570">
        <v>0</v>
      </c>
      <c r="AX15570">
        <v>0</v>
      </c>
      <c r="AY15570">
        <v>0</v>
      </c>
      <c r="AZ15570">
        <v>0</v>
      </c>
      <c r="BA15570">
        <v>0</v>
      </c>
      <c r="BB15570">
        <v>0</v>
      </c>
      <c r="BC15570">
        <v>0</v>
      </c>
      <c r="BD15570">
        <v>0</v>
      </c>
      <c r="BE15570">
        <v>0</v>
      </c>
      <c r="BF15570">
        <v>0</v>
      </c>
      <c r="BG15570">
        <v>0</v>
      </c>
      <c r="BH15570">
        <v>0</v>
      </c>
      <c r="BI15570">
        <v>0</v>
      </c>
      <c r="BJ15570">
        <v>0</v>
      </c>
      <c r="BK15570">
        <v>0</v>
      </c>
      <c r="BL15570">
        <v>0</v>
      </c>
      <c r="BM15570">
        <v>0</v>
      </c>
      <c r="BN15570">
        <v>0</v>
      </c>
      <c r="BO15570">
        <v>0</v>
      </c>
      <c r="BP15570">
        <v>0</v>
      </c>
      <c r="BQ15570">
        <v>0</v>
      </c>
      <c r="BR15570">
        <v>0</v>
      </c>
      <c r="BS15570">
        <v>0</v>
      </c>
      <c r="BT15570">
        <v>0</v>
      </c>
      <c r="BU15570">
        <v>0</v>
      </c>
      <c r="BV15570">
        <v>0</v>
      </c>
      <c r="BW15570">
        <v>0</v>
      </c>
      <c r="BX15570">
        <v>0</v>
      </c>
      <c r="BY15570">
        <v>0</v>
      </c>
      <c r="BZ15570">
        <v>0</v>
      </c>
      <c r="CA15570">
        <v>0</v>
      </c>
      <c r="CB15570">
        <v>0</v>
      </c>
      <c r="CC15570">
        <v>0</v>
      </c>
      <c r="CD15570">
        <v>0</v>
      </c>
      <c r="CE15570">
        <v>0</v>
      </c>
      <c r="CF15570">
        <v>0</v>
      </c>
      <c r="CG15570">
        <v>0</v>
      </c>
      <c r="CH15570">
        <v>0</v>
      </c>
      <c r="CI15570">
        <v>0</v>
      </c>
      <c r="CJ15570">
        <v>0</v>
      </c>
      <c r="CK15570">
        <v>0</v>
      </c>
      <c r="CL15570">
        <v>0</v>
      </c>
      <c r="CM15570">
        <v>0</v>
      </c>
      <c r="CN15570">
        <v>0</v>
      </c>
      <c r="CO15570">
        <v>0</v>
      </c>
      <c r="CP15570">
        <v>0</v>
      </c>
      <c r="CQ15570">
        <v>0</v>
      </c>
    </row>
    <row r="15571" spans="40:95">
      <c r="AN15571">
        <v>0</v>
      </c>
      <c r="AO15571">
        <v>0</v>
      </c>
      <c r="AP15571">
        <v>0</v>
      </c>
      <c r="AQ15571">
        <v>0</v>
      </c>
      <c r="AR15571">
        <v>0</v>
      </c>
      <c r="AS15571">
        <v>0</v>
      </c>
      <c r="AT15571">
        <v>0</v>
      </c>
      <c r="AU15571">
        <v>0</v>
      </c>
      <c r="AV15571">
        <v>0</v>
      </c>
      <c r="AW15571">
        <v>0</v>
      </c>
      <c r="AX15571">
        <v>0</v>
      </c>
      <c r="AY15571">
        <v>0</v>
      </c>
      <c r="AZ15571">
        <v>0</v>
      </c>
      <c r="BA15571">
        <v>0</v>
      </c>
      <c r="BB15571">
        <v>0</v>
      </c>
      <c r="BC15571">
        <v>0</v>
      </c>
      <c r="BD15571">
        <v>0</v>
      </c>
      <c r="BE15571">
        <v>0</v>
      </c>
      <c r="BF15571">
        <v>0</v>
      </c>
      <c r="BG15571">
        <v>0</v>
      </c>
      <c r="BH15571">
        <v>0</v>
      </c>
      <c r="BI15571">
        <v>0</v>
      </c>
      <c r="BJ15571">
        <v>0</v>
      </c>
      <c r="BK15571">
        <v>0</v>
      </c>
      <c r="BL15571">
        <v>0</v>
      </c>
      <c r="BM15571">
        <v>0</v>
      </c>
      <c r="BN15571">
        <v>0</v>
      </c>
      <c r="BO15571">
        <v>0</v>
      </c>
      <c r="BP15571">
        <v>0</v>
      </c>
      <c r="BQ15571">
        <v>0</v>
      </c>
      <c r="BR15571">
        <v>0</v>
      </c>
      <c r="BS15571">
        <v>0</v>
      </c>
      <c r="BT15571">
        <v>0</v>
      </c>
      <c r="BU15571">
        <v>0</v>
      </c>
      <c r="BV15571">
        <v>0</v>
      </c>
      <c r="BW15571">
        <v>0</v>
      </c>
      <c r="BX15571">
        <v>0</v>
      </c>
      <c r="BY15571">
        <v>0</v>
      </c>
      <c r="BZ15571">
        <v>0</v>
      </c>
      <c r="CA15571">
        <v>0</v>
      </c>
      <c r="CB15571">
        <v>0</v>
      </c>
      <c r="CC15571">
        <v>0</v>
      </c>
      <c r="CD15571">
        <v>0</v>
      </c>
      <c r="CE15571">
        <v>0</v>
      </c>
      <c r="CF15571">
        <v>0</v>
      </c>
      <c r="CG15571">
        <v>0</v>
      </c>
      <c r="CH15571">
        <v>0</v>
      </c>
      <c r="CI15571">
        <v>0</v>
      </c>
      <c r="CJ15571">
        <v>0</v>
      </c>
      <c r="CK15571">
        <v>0</v>
      </c>
      <c r="CL15571">
        <v>0</v>
      </c>
      <c r="CM15571">
        <v>0</v>
      </c>
      <c r="CN15571">
        <v>0</v>
      </c>
      <c r="CO15571">
        <v>0</v>
      </c>
      <c r="CP15571">
        <v>0</v>
      </c>
      <c r="CQ15571">
        <v>0</v>
      </c>
    </row>
    <row r="15572" spans="40:95">
      <c r="AN15572">
        <v>0</v>
      </c>
      <c r="AO15572">
        <v>0</v>
      </c>
      <c r="AP15572">
        <v>0</v>
      </c>
      <c r="AQ15572">
        <v>0</v>
      </c>
      <c r="AR15572">
        <v>0</v>
      </c>
      <c r="AS15572">
        <v>0</v>
      </c>
      <c r="AT15572">
        <v>0</v>
      </c>
      <c r="AU15572">
        <v>0</v>
      </c>
      <c r="AV15572">
        <v>0</v>
      </c>
      <c r="AW15572">
        <v>0</v>
      </c>
      <c r="AX15572">
        <v>0</v>
      </c>
      <c r="AY15572">
        <v>0</v>
      </c>
      <c r="AZ15572">
        <v>0</v>
      </c>
      <c r="BA15572">
        <v>0</v>
      </c>
      <c r="BB15572">
        <v>0</v>
      </c>
      <c r="BC15572">
        <v>0</v>
      </c>
      <c r="BD15572">
        <v>0</v>
      </c>
      <c r="BE15572">
        <v>0</v>
      </c>
      <c r="BF15572">
        <v>0</v>
      </c>
      <c r="BG15572">
        <v>0</v>
      </c>
      <c r="BH15572">
        <v>0</v>
      </c>
      <c r="BI15572">
        <v>0</v>
      </c>
      <c r="BJ15572">
        <v>0</v>
      </c>
      <c r="BK15572">
        <v>0</v>
      </c>
      <c r="BL15572">
        <v>0</v>
      </c>
      <c r="BM15572">
        <v>0</v>
      </c>
      <c r="BN15572">
        <v>0</v>
      </c>
      <c r="BO15572">
        <v>0</v>
      </c>
      <c r="BP15572">
        <v>0</v>
      </c>
      <c r="BQ15572">
        <v>0</v>
      </c>
      <c r="BR15572">
        <v>0</v>
      </c>
      <c r="BS15572">
        <v>0</v>
      </c>
      <c r="BT15572">
        <v>0</v>
      </c>
      <c r="BU15572">
        <v>0</v>
      </c>
      <c r="BV15572">
        <v>0</v>
      </c>
      <c r="BW15572">
        <v>0</v>
      </c>
      <c r="BX15572">
        <v>0</v>
      </c>
      <c r="BY15572">
        <v>0</v>
      </c>
      <c r="BZ15572">
        <v>0</v>
      </c>
      <c r="CA15572">
        <v>0</v>
      </c>
      <c r="CB15572">
        <v>0</v>
      </c>
      <c r="CC15572">
        <v>0</v>
      </c>
      <c r="CD15572">
        <v>0</v>
      </c>
      <c r="CE15572">
        <v>0</v>
      </c>
      <c r="CF15572">
        <v>0</v>
      </c>
      <c r="CG15572">
        <v>0</v>
      </c>
      <c r="CH15572">
        <v>0</v>
      </c>
      <c r="CI15572">
        <v>0</v>
      </c>
      <c r="CJ15572">
        <v>0</v>
      </c>
      <c r="CK15572">
        <v>0</v>
      </c>
      <c r="CL15572">
        <v>0</v>
      </c>
      <c r="CM15572">
        <v>0</v>
      </c>
      <c r="CN15572">
        <v>0</v>
      </c>
      <c r="CO15572">
        <v>0</v>
      </c>
      <c r="CP15572">
        <v>0</v>
      </c>
      <c r="CQ15572">
        <v>0</v>
      </c>
    </row>
    <row r="15573" spans="40:95">
      <c r="AN15573">
        <v>0</v>
      </c>
      <c r="AO15573">
        <v>0</v>
      </c>
      <c r="AP15573">
        <v>0</v>
      </c>
      <c r="AQ15573">
        <v>0</v>
      </c>
      <c r="AR15573">
        <v>0</v>
      </c>
      <c r="AS15573">
        <v>0</v>
      </c>
      <c r="AT15573">
        <v>0</v>
      </c>
      <c r="AU15573">
        <v>0</v>
      </c>
      <c r="AV15573">
        <v>0</v>
      </c>
      <c r="AW15573">
        <v>0</v>
      </c>
      <c r="AX15573">
        <v>0</v>
      </c>
      <c r="AY15573">
        <v>0</v>
      </c>
      <c r="AZ15573">
        <v>0</v>
      </c>
      <c r="BA15573">
        <v>0</v>
      </c>
      <c r="BB15573">
        <v>0</v>
      </c>
      <c r="BC15573">
        <v>0</v>
      </c>
      <c r="BD15573">
        <v>0</v>
      </c>
      <c r="BE15573">
        <v>0</v>
      </c>
      <c r="BF15573">
        <v>0</v>
      </c>
      <c r="BG15573">
        <v>0</v>
      </c>
      <c r="BH15573">
        <v>0</v>
      </c>
      <c r="BI15573">
        <v>0</v>
      </c>
      <c r="BJ15573">
        <v>0</v>
      </c>
      <c r="BK15573">
        <v>0</v>
      </c>
      <c r="BL15573">
        <v>0</v>
      </c>
      <c r="BM15573">
        <v>0</v>
      </c>
      <c r="BN15573">
        <v>0</v>
      </c>
      <c r="BO15573">
        <v>0</v>
      </c>
      <c r="BP15573">
        <v>0</v>
      </c>
      <c r="BQ15573">
        <v>0</v>
      </c>
      <c r="BR15573">
        <v>0</v>
      </c>
      <c r="BS15573">
        <v>0</v>
      </c>
      <c r="BT15573">
        <v>0</v>
      </c>
      <c r="BU15573">
        <v>0</v>
      </c>
      <c r="BV15573">
        <v>0</v>
      </c>
      <c r="BW15573">
        <v>0</v>
      </c>
      <c r="BX15573">
        <v>0</v>
      </c>
      <c r="BY15573">
        <v>0</v>
      </c>
      <c r="BZ15573">
        <v>0</v>
      </c>
      <c r="CA15573">
        <v>0</v>
      </c>
      <c r="CB15573">
        <v>0</v>
      </c>
      <c r="CC15573">
        <v>0</v>
      </c>
      <c r="CD15573">
        <v>0</v>
      </c>
      <c r="CE15573">
        <v>0</v>
      </c>
      <c r="CF15573">
        <v>0</v>
      </c>
      <c r="CG15573">
        <v>0</v>
      </c>
      <c r="CH15573">
        <v>0</v>
      </c>
      <c r="CI15573">
        <v>0</v>
      </c>
      <c r="CJ15573">
        <v>0</v>
      </c>
      <c r="CK15573">
        <v>0</v>
      </c>
      <c r="CL15573">
        <v>0</v>
      </c>
      <c r="CM15573">
        <v>0</v>
      </c>
      <c r="CN15573">
        <v>0</v>
      </c>
      <c r="CO15573">
        <v>0</v>
      </c>
      <c r="CP15573">
        <v>0</v>
      </c>
      <c r="CQ15573">
        <v>0</v>
      </c>
    </row>
    <row r="15574" spans="40:95">
      <c r="AN15574">
        <v>0</v>
      </c>
      <c r="AO15574">
        <v>0</v>
      </c>
      <c r="AP15574">
        <v>0</v>
      </c>
      <c r="AQ15574">
        <v>0</v>
      </c>
      <c r="AR15574">
        <v>0</v>
      </c>
      <c r="AS15574">
        <v>0</v>
      </c>
      <c r="AT15574">
        <v>0</v>
      </c>
      <c r="AU15574">
        <v>0</v>
      </c>
      <c r="AV15574">
        <v>0</v>
      </c>
      <c r="AW15574">
        <v>0</v>
      </c>
      <c r="AX15574">
        <v>0</v>
      </c>
      <c r="AY15574">
        <v>0</v>
      </c>
      <c r="AZ15574">
        <v>0</v>
      </c>
      <c r="BA15574">
        <v>0</v>
      </c>
      <c r="BB15574">
        <v>0</v>
      </c>
      <c r="BC15574">
        <v>0</v>
      </c>
      <c r="BD15574">
        <v>0</v>
      </c>
      <c r="BE15574">
        <v>0</v>
      </c>
      <c r="BF15574">
        <v>0</v>
      </c>
      <c r="BG15574">
        <v>0</v>
      </c>
      <c r="BH15574">
        <v>0</v>
      </c>
      <c r="BI15574">
        <v>0</v>
      </c>
      <c r="BJ15574">
        <v>0</v>
      </c>
      <c r="BK15574">
        <v>0</v>
      </c>
      <c r="BL15574">
        <v>0</v>
      </c>
      <c r="BM15574">
        <v>0</v>
      </c>
      <c r="BN15574">
        <v>0</v>
      </c>
      <c r="BO15574">
        <v>0</v>
      </c>
      <c r="BP15574">
        <v>0</v>
      </c>
      <c r="BQ15574">
        <v>0</v>
      </c>
      <c r="BR15574">
        <v>0</v>
      </c>
      <c r="BS15574">
        <v>0</v>
      </c>
      <c r="BT15574">
        <v>0</v>
      </c>
      <c r="BU15574">
        <v>0</v>
      </c>
      <c r="BV15574">
        <v>0</v>
      </c>
      <c r="BW15574">
        <v>0</v>
      </c>
      <c r="BX15574">
        <v>0</v>
      </c>
      <c r="BY15574">
        <v>0</v>
      </c>
      <c r="BZ15574">
        <v>0</v>
      </c>
      <c r="CA15574">
        <v>0</v>
      </c>
      <c r="CB15574">
        <v>0</v>
      </c>
      <c r="CC15574">
        <v>0</v>
      </c>
      <c r="CD15574">
        <v>0</v>
      </c>
      <c r="CE15574">
        <v>0</v>
      </c>
      <c r="CF15574">
        <v>0</v>
      </c>
      <c r="CG15574">
        <v>0</v>
      </c>
      <c r="CH15574">
        <v>0</v>
      </c>
      <c r="CI15574">
        <v>0</v>
      </c>
      <c r="CJ15574">
        <v>0</v>
      </c>
      <c r="CK15574">
        <v>0</v>
      </c>
      <c r="CL15574">
        <v>0</v>
      </c>
      <c r="CM15574">
        <v>0</v>
      </c>
      <c r="CN15574">
        <v>0</v>
      </c>
      <c r="CO15574">
        <v>0</v>
      </c>
      <c r="CP15574">
        <v>0</v>
      </c>
      <c r="CQ15574">
        <v>0</v>
      </c>
    </row>
    <row r="15575" spans="40:95">
      <c r="AN15575">
        <v>0</v>
      </c>
      <c r="AO15575">
        <v>0</v>
      </c>
      <c r="AP15575">
        <v>0</v>
      </c>
      <c r="AQ15575">
        <v>0</v>
      </c>
      <c r="AR15575">
        <v>0</v>
      </c>
      <c r="AS15575">
        <v>0</v>
      </c>
      <c r="AT15575">
        <v>0</v>
      </c>
      <c r="AU15575">
        <v>0</v>
      </c>
      <c r="AV15575">
        <v>0</v>
      </c>
      <c r="AW15575">
        <v>0</v>
      </c>
      <c r="AX15575">
        <v>0</v>
      </c>
      <c r="AY15575">
        <v>0</v>
      </c>
      <c r="AZ15575">
        <v>0</v>
      </c>
      <c r="BA15575">
        <v>0</v>
      </c>
      <c r="BB15575">
        <v>0</v>
      </c>
      <c r="BC15575">
        <v>0</v>
      </c>
      <c r="BD15575">
        <v>0</v>
      </c>
      <c r="BE15575">
        <v>0</v>
      </c>
      <c r="BF15575">
        <v>0</v>
      </c>
      <c r="BG15575">
        <v>0</v>
      </c>
      <c r="BH15575">
        <v>0</v>
      </c>
      <c r="BI15575">
        <v>0</v>
      </c>
      <c r="BJ15575">
        <v>0</v>
      </c>
      <c r="BK15575">
        <v>0</v>
      </c>
      <c r="BL15575">
        <v>0</v>
      </c>
      <c r="BM15575">
        <v>0</v>
      </c>
      <c r="BN15575">
        <v>0</v>
      </c>
      <c r="BO15575">
        <v>0</v>
      </c>
      <c r="BP15575">
        <v>0</v>
      </c>
      <c r="BQ15575">
        <v>0</v>
      </c>
      <c r="BR15575">
        <v>0</v>
      </c>
      <c r="BS15575">
        <v>0</v>
      </c>
      <c r="BT15575">
        <v>0</v>
      </c>
      <c r="BU15575">
        <v>0</v>
      </c>
      <c r="BV15575">
        <v>0</v>
      </c>
      <c r="BW15575">
        <v>0</v>
      </c>
      <c r="BX15575">
        <v>0</v>
      </c>
      <c r="BY15575">
        <v>0</v>
      </c>
      <c r="BZ15575">
        <v>0</v>
      </c>
      <c r="CA15575">
        <v>0</v>
      </c>
      <c r="CB15575">
        <v>0</v>
      </c>
      <c r="CC15575">
        <v>0</v>
      </c>
      <c r="CD15575">
        <v>0</v>
      </c>
      <c r="CE15575">
        <v>0</v>
      </c>
      <c r="CF15575">
        <v>0</v>
      </c>
      <c r="CG15575">
        <v>0</v>
      </c>
      <c r="CH15575">
        <v>0</v>
      </c>
      <c r="CI15575">
        <v>0</v>
      </c>
      <c r="CJ15575">
        <v>0</v>
      </c>
      <c r="CK15575">
        <v>0</v>
      </c>
      <c r="CL15575">
        <v>0</v>
      </c>
      <c r="CM15575">
        <v>0</v>
      </c>
      <c r="CN15575">
        <v>0</v>
      </c>
      <c r="CO15575">
        <v>0</v>
      </c>
      <c r="CP15575">
        <v>0</v>
      </c>
      <c r="CQ15575">
        <v>0</v>
      </c>
    </row>
    <row r="15576" spans="40:95">
      <c r="AN15576">
        <v>0</v>
      </c>
      <c r="AO15576">
        <v>0</v>
      </c>
      <c r="AP15576">
        <v>0</v>
      </c>
      <c r="AQ15576">
        <v>0</v>
      </c>
      <c r="AR15576">
        <v>0</v>
      </c>
      <c r="AS15576">
        <v>0</v>
      </c>
      <c r="AT15576">
        <v>0</v>
      </c>
      <c r="AU15576">
        <v>0</v>
      </c>
      <c r="AV15576">
        <v>0</v>
      </c>
      <c r="AW15576">
        <v>0</v>
      </c>
      <c r="AX15576">
        <v>0</v>
      </c>
      <c r="AY15576">
        <v>0</v>
      </c>
      <c r="AZ15576">
        <v>0</v>
      </c>
      <c r="BA15576">
        <v>0</v>
      </c>
      <c r="BB15576">
        <v>0</v>
      </c>
      <c r="BC15576">
        <v>0</v>
      </c>
      <c r="BD15576">
        <v>0</v>
      </c>
      <c r="BE15576">
        <v>0</v>
      </c>
      <c r="BF15576">
        <v>0</v>
      </c>
      <c r="BG15576">
        <v>0</v>
      </c>
      <c r="BH15576">
        <v>0</v>
      </c>
      <c r="BI15576">
        <v>0</v>
      </c>
      <c r="BJ15576">
        <v>0</v>
      </c>
      <c r="BK15576">
        <v>0</v>
      </c>
      <c r="BL15576">
        <v>0</v>
      </c>
      <c r="BM15576">
        <v>0</v>
      </c>
      <c r="BN15576">
        <v>0</v>
      </c>
      <c r="BO15576">
        <v>0</v>
      </c>
      <c r="BP15576">
        <v>0</v>
      </c>
      <c r="BQ15576">
        <v>0</v>
      </c>
      <c r="BR15576">
        <v>0</v>
      </c>
      <c r="BS15576">
        <v>0</v>
      </c>
      <c r="BT15576">
        <v>0</v>
      </c>
      <c r="BU15576">
        <v>0</v>
      </c>
      <c r="BV15576">
        <v>0</v>
      </c>
      <c r="BW15576">
        <v>0</v>
      </c>
      <c r="BX15576">
        <v>0</v>
      </c>
      <c r="BY15576">
        <v>0</v>
      </c>
      <c r="BZ15576">
        <v>0</v>
      </c>
      <c r="CA15576">
        <v>0</v>
      </c>
      <c r="CB15576">
        <v>0</v>
      </c>
      <c r="CC15576">
        <v>0</v>
      </c>
      <c r="CD15576">
        <v>0</v>
      </c>
      <c r="CE15576">
        <v>0</v>
      </c>
      <c r="CF15576">
        <v>0</v>
      </c>
      <c r="CG15576">
        <v>0</v>
      </c>
      <c r="CH15576">
        <v>0</v>
      </c>
      <c r="CI15576">
        <v>0</v>
      </c>
      <c r="CJ15576">
        <v>0</v>
      </c>
      <c r="CK15576">
        <v>0</v>
      </c>
      <c r="CL15576">
        <v>0</v>
      </c>
      <c r="CM15576">
        <v>0</v>
      </c>
      <c r="CN15576">
        <v>0</v>
      </c>
      <c r="CO15576">
        <v>0</v>
      </c>
      <c r="CP15576">
        <v>0</v>
      </c>
      <c r="CQ15576">
        <v>0</v>
      </c>
    </row>
    <row r="15577" spans="40:95">
      <c r="AN15577">
        <v>0</v>
      </c>
      <c r="AO15577">
        <v>0</v>
      </c>
      <c r="AP15577">
        <v>0</v>
      </c>
      <c r="AQ15577">
        <v>0</v>
      </c>
      <c r="AR15577">
        <v>0</v>
      </c>
      <c r="AS15577">
        <v>0</v>
      </c>
      <c r="AT15577">
        <v>0</v>
      </c>
      <c r="AU15577">
        <v>0</v>
      </c>
      <c r="AV15577">
        <v>0</v>
      </c>
      <c r="AW15577">
        <v>0</v>
      </c>
      <c r="AX15577">
        <v>0</v>
      </c>
      <c r="AY15577">
        <v>0</v>
      </c>
      <c r="AZ15577">
        <v>0</v>
      </c>
      <c r="BA15577">
        <v>0</v>
      </c>
      <c r="BB15577">
        <v>0</v>
      </c>
      <c r="BC15577">
        <v>0</v>
      </c>
      <c r="BD15577">
        <v>0</v>
      </c>
      <c r="BE15577">
        <v>0</v>
      </c>
      <c r="BF15577">
        <v>0</v>
      </c>
      <c r="BG15577">
        <v>0</v>
      </c>
      <c r="BH15577">
        <v>0</v>
      </c>
      <c r="BI15577">
        <v>0</v>
      </c>
      <c r="BJ15577">
        <v>0</v>
      </c>
      <c r="BK15577">
        <v>0</v>
      </c>
      <c r="BL15577">
        <v>0</v>
      </c>
      <c r="BM15577">
        <v>0</v>
      </c>
      <c r="BN15577">
        <v>0</v>
      </c>
      <c r="BO15577">
        <v>0</v>
      </c>
      <c r="BP15577">
        <v>0</v>
      </c>
      <c r="BQ15577">
        <v>0</v>
      </c>
      <c r="BR15577">
        <v>0</v>
      </c>
      <c r="BS15577">
        <v>0</v>
      </c>
      <c r="BT15577">
        <v>0</v>
      </c>
      <c r="BU15577">
        <v>0</v>
      </c>
      <c r="BV15577">
        <v>0</v>
      </c>
      <c r="BW15577">
        <v>0</v>
      </c>
      <c r="BX15577">
        <v>0</v>
      </c>
      <c r="BY15577">
        <v>0</v>
      </c>
      <c r="BZ15577">
        <v>0</v>
      </c>
      <c r="CA15577">
        <v>0</v>
      </c>
      <c r="CB15577">
        <v>0</v>
      </c>
      <c r="CC15577">
        <v>0</v>
      </c>
      <c r="CD15577">
        <v>0</v>
      </c>
      <c r="CE15577">
        <v>0</v>
      </c>
      <c r="CF15577">
        <v>0</v>
      </c>
      <c r="CG15577">
        <v>0</v>
      </c>
      <c r="CH15577">
        <v>0</v>
      </c>
      <c r="CI15577">
        <v>0</v>
      </c>
      <c r="CJ15577">
        <v>0</v>
      </c>
      <c r="CK15577">
        <v>0</v>
      </c>
      <c r="CL15577">
        <v>0</v>
      </c>
      <c r="CM15577">
        <v>0</v>
      </c>
      <c r="CN15577">
        <v>0</v>
      </c>
      <c r="CO15577">
        <v>0</v>
      </c>
      <c r="CP15577">
        <v>0</v>
      </c>
      <c r="CQ15577">
        <v>0</v>
      </c>
    </row>
    <row r="15578" spans="40:95">
      <c r="AN15578">
        <v>0</v>
      </c>
      <c r="AO15578">
        <v>0</v>
      </c>
      <c r="AP15578">
        <v>0</v>
      </c>
      <c r="AQ15578">
        <v>0</v>
      </c>
      <c r="AR15578">
        <v>0</v>
      </c>
      <c r="AS15578">
        <v>0</v>
      </c>
      <c r="AT15578">
        <v>0</v>
      </c>
      <c r="AU15578">
        <v>0</v>
      </c>
      <c r="AV15578">
        <v>0</v>
      </c>
      <c r="AW15578">
        <v>0</v>
      </c>
      <c r="AX15578">
        <v>0</v>
      </c>
      <c r="AY15578">
        <v>0</v>
      </c>
      <c r="AZ15578">
        <v>0</v>
      </c>
      <c r="BA15578">
        <v>0</v>
      </c>
      <c r="BB15578">
        <v>0</v>
      </c>
      <c r="BC15578">
        <v>0</v>
      </c>
      <c r="BD15578">
        <v>0</v>
      </c>
      <c r="BE15578">
        <v>0</v>
      </c>
      <c r="BF15578">
        <v>0</v>
      </c>
      <c r="BG15578">
        <v>0</v>
      </c>
      <c r="BH15578">
        <v>0</v>
      </c>
      <c r="BI15578">
        <v>0</v>
      </c>
      <c r="BJ15578">
        <v>0</v>
      </c>
      <c r="BK15578">
        <v>0</v>
      </c>
      <c r="BL15578">
        <v>0</v>
      </c>
      <c r="BM15578">
        <v>0</v>
      </c>
      <c r="BN15578">
        <v>0</v>
      </c>
      <c r="BO15578">
        <v>0</v>
      </c>
      <c r="BP15578">
        <v>0</v>
      </c>
      <c r="BQ15578">
        <v>0</v>
      </c>
      <c r="BR15578">
        <v>0</v>
      </c>
      <c r="BS15578">
        <v>0</v>
      </c>
      <c r="BT15578">
        <v>0</v>
      </c>
      <c r="BU15578">
        <v>0</v>
      </c>
      <c r="BV15578">
        <v>0</v>
      </c>
      <c r="BW15578">
        <v>0</v>
      </c>
      <c r="BX15578">
        <v>0</v>
      </c>
      <c r="BY15578">
        <v>0</v>
      </c>
      <c r="BZ15578">
        <v>0</v>
      </c>
      <c r="CA15578">
        <v>0</v>
      </c>
      <c r="CB15578">
        <v>0</v>
      </c>
      <c r="CC15578">
        <v>0</v>
      </c>
      <c r="CD15578">
        <v>0</v>
      </c>
      <c r="CE15578">
        <v>0</v>
      </c>
      <c r="CF15578">
        <v>0</v>
      </c>
      <c r="CG15578">
        <v>0</v>
      </c>
      <c r="CH15578">
        <v>0</v>
      </c>
      <c r="CI15578">
        <v>0</v>
      </c>
      <c r="CJ15578">
        <v>0</v>
      </c>
      <c r="CK15578">
        <v>0</v>
      </c>
      <c r="CL15578">
        <v>0</v>
      </c>
      <c r="CM15578">
        <v>0</v>
      </c>
      <c r="CN15578">
        <v>0</v>
      </c>
      <c r="CO15578">
        <v>0</v>
      </c>
      <c r="CP15578">
        <v>0</v>
      </c>
      <c r="CQ15578">
        <v>0</v>
      </c>
    </row>
    <row r="15579" spans="40:95">
      <c r="AN15579">
        <v>0</v>
      </c>
      <c r="AO15579">
        <v>0</v>
      </c>
      <c r="AP15579">
        <v>0</v>
      </c>
      <c r="AQ15579">
        <v>0</v>
      </c>
      <c r="AR15579">
        <v>0</v>
      </c>
      <c r="AS15579">
        <v>0</v>
      </c>
      <c r="AT15579">
        <v>0</v>
      </c>
      <c r="AU15579">
        <v>0</v>
      </c>
      <c r="AV15579">
        <v>0</v>
      </c>
      <c r="AW15579">
        <v>0</v>
      </c>
      <c r="AX15579">
        <v>0</v>
      </c>
      <c r="AY15579">
        <v>0</v>
      </c>
      <c r="AZ15579">
        <v>0</v>
      </c>
      <c r="BA15579">
        <v>0</v>
      </c>
      <c r="BB15579">
        <v>0</v>
      </c>
      <c r="BC15579">
        <v>0</v>
      </c>
      <c r="BD15579">
        <v>0</v>
      </c>
      <c r="BE15579">
        <v>0</v>
      </c>
      <c r="BF15579">
        <v>0</v>
      </c>
      <c r="BG15579">
        <v>0</v>
      </c>
      <c r="BH15579">
        <v>0</v>
      </c>
      <c r="BI15579">
        <v>0</v>
      </c>
      <c r="BJ15579">
        <v>0</v>
      </c>
      <c r="BK15579">
        <v>0</v>
      </c>
      <c r="BL15579">
        <v>0</v>
      </c>
      <c r="BM15579">
        <v>0</v>
      </c>
      <c r="BN15579">
        <v>0</v>
      </c>
      <c r="BO15579">
        <v>0</v>
      </c>
      <c r="BP15579">
        <v>0</v>
      </c>
      <c r="BQ15579">
        <v>0</v>
      </c>
      <c r="BR15579">
        <v>0</v>
      </c>
      <c r="BS15579">
        <v>0</v>
      </c>
      <c r="BT15579">
        <v>0</v>
      </c>
      <c r="BU15579">
        <v>0</v>
      </c>
      <c r="BV15579">
        <v>0</v>
      </c>
      <c r="BW15579">
        <v>0</v>
      </c>
      <c r="BX15579">
        <v>0</v>
      </c>
      <c r="BY15579">
        <v>0</v>
      </c>
      <c r="BZ15579">
        <v>0</v>
      </c>
      <c r="CA15579">
        <v>0</v>
      </c>
      <c r="CB15579">
        <v>0</v>
      </c>
      <c r="CC15579">
        <v>0</v>
      </c>
      <c r="CD15579">
        <v>0</v>
      </c>
      <c r="CE15579">
        <v>0</v>
      </c>
      <c r="CF15579">
        <v>0</v>
      </c>
      <c r="CG15579">
        <v>0</v>
      </c>
      <c r="CH15579">
        <v>0</v>
      </c>
      <c r="CI15579">
        <v>0</v>
      </c>
      <c r="CJ15579">
        <v>0</v>
      </c>
      <c r="CK15579">
        <v>0</v>
      </c>
      <c r="CL15579">
        <v>0</v>
      </c>
      <c r="CM15579">
        <v>0</v>
      </c>
      <c r="CN15579">
        <v>0</v>
      </c>
      <c r="CO15579">
        <v>0</v>
      </c>
      <c r="CP15579">
        <v>0</v>
      </c>
      <c r="CQ15579">
        <v>0</v>
      </c>
    </row>
    <row r="15580" spans="40:95">
      <c r="AN15580">
        <v>0</v>
      </c>
      <c r="AO15580">
        <v>0</v>
      </c>
      <c r="AP15580">
        <v>0</v>
      </c>
      <c r="AQ15580">
        <v>0</v>
      </c>
      <c r="AR15580">
        <v>0</v>
      </c>
      <c r="AS15580">
        <v>0</v>
      </c>
      <c r="AT15580">
        <v>0</v>
      </c>
      <c r="AU15580">
        <v>0</v>
      </c>
      <c r="AV15580">
        <v>0</v>
      </c>
      <c r="AW15580">
        <v>0</v>
      </c>
      <c r="AX15580">
        <v>0</v>
      </c>
      <c r="AY15580">
        <v>0</v>
      </c>
      <c r="AZ15580">
        <v>0</v>
      </c>
      <c r="BA15580">
        <v>0</v>
      </c>
      <c r="BB15580">
        <v>0</v>
      </c>
      <c r="BC15580">
        <v>0</v>
      </c>
      <c r="BD15580">
        <v>0</v>
      </c>
      <c r="BE15580">
        <v>0</v>
      </c>
      <c r="BF15580">
        <v>0</v>
      </c>
      <c r="BG15580">
        <v>0</v>
      </c>
      <c r="BH15580">
        <v>0</v>
      </c>
      <c r="BI15580">
        <v>0</v>
      </c>
      <c r="BJ15580">
        <v>0</v>
      </c>
      <c r="BK15580">
        <v>0</v>
      </c>
      <c r="BL15580">
        <v>0</v>
      </c>
      <c r="BM15580">
        <v>0</v>
      </c>
      <c r="BN15580">
        <v>0</v>
      </c>
      <c r="BO15580">
        <v>0</v>
      </c>
      <c r="BP15580">
        <v>0</v>
      </c>
      <c r="BQ15580">
        <v>0</v>
      </c>
      <c r="BR15580">
        <v>0</v>
      </c>
      <c r="BS15580">
        <v>0</v>
      </c>
      <c r="BT15580">
        <v>0</v>
      </c>
      <c r="BU15580">
        <v>0</v>
      </c>
      <c r="BV15580">
        <v>0</v>
      </c>
      <c r="BW15580">
        <v>0</v>
      </c>
      <c r="BX15580">
        <v>0</v>
      </c>
      <c r="BY15580">
        <v>0</v>
      </c>
      <c r="BZ15580">
        <v>0</v>
      </c>
      <c r="CA15580">
        <v>0</v>
      </c>
      <c r="CB15580">
        <v>0</v>
      </c>
      <c r="CC15580">
        <v>0</v>
      </c>
      <c r="CD15580">
        <v>0</v>
      </c>
      <c r="CE15580">
        <v>0</v>
      </c>
      <c r="CF15580">
        <v>0</v>
      </c>
      <c r="CG15580">
        <v>0</v>
      </c>
      <c r="CH15580">
        <v>0</v>
      </c>
      <c r="CI15580">
        <v>0</v>
      </c>
      <c r="CJ15580">
        <v>0</v>
      </c>
      <c r="CK15580">
        <v>0</v>
      </c>
      <c r="CL15580">
        <v>0</v>
      </c>
      <c r="CM15580">
        <v>0</v>
      </c>
      <c r="CN15580">
        <v>0</v>
      </c>
      <c r="CO15580">
        <v>0</v>
      </c>
      <c r="CP15580">
        <v>0</v>
      </c>
      <c r="CQ15580">
        <v>0</v>
      </c>
    </row>
    <row r="15581" spans="40:95">
      <c r="AN15581">
        <v>0</v>
      </c>
      <c r="AO15581">
        <v>0</v>
      </c>
      <c r="AP15581">
        <v>0</v>
      </c>
      <c r="AQ15581">
        <v>0</v>
      </c>
      <c r="AR15581">
        <v>0</v>
      </c>
      <c r="AS15581">
        <v>0</v>
      </c>
      <c r="AT15581">
        <v>0</v>
      </c>
      <c r="AU15581">
        <v>0</v>
      </c>
      <c r="AV15581">
        <v>0</v>
      </c>
      <c r="AW15581">
        <v>0</v>
      </c>
      <c r="AX15581">
        <v>0</v>
      </c>
      <c r="AY15581">
        <v>0</v>
      </c>
      <c r="AZ15581">
        <v>0</v>
      </c>
      <c r="BA15581">
        <v>0</v>
      </c>
      <c r="BB15581">
        <v>0</v>
      </c>
      <c r="BC15581">
        <v>0</v>
      </c>
      <c r="BD15581">
        <v>0</v>
      </c>
      <c r="BE15581">
        <v>0</v>
      </c>
      <c r="BF15581">
        <v>0</v>
      </c>
      <c r="BG15581">
        <v>0</v>
      </c>
      <c r="BH15581">
        <v>0</v>
      </c>
      <c r="BI15581">
        <v>0</v>
      </c>
      <c r="BJ15581">
        <v>0</v>
      </c>
      <c r="BK15581">
        <v>0</v>
      </c>
      <c r="BL15581">
        <v>0</v>
      </c>
      <c r="BM15581">
        <v>0</v>
      </c>
      <c r="BN15581">
        <v>0</v>
      </c>
      <c r="BO15581">
        <v>0</v>
      </c>
      <c r="BP15581">
        <v>0</v>
      </c>
      <c r="BQ15581">
        <v>0</v>
      </c>
      <c r="BR15581">
        <v>0</v>
      </c>
      <c r="BS15581">
        <v>0</v>
      </c>
      <c r="BT15581">
        <v>0</v>
      </c>
      <c r="BU15581">
        <v>0</v>
      </c>
      <c r="BV15581">
        <v>0</v>
      </c>
      <c r="BW15581">
        <v>0</v>
      </c>
      <c r="BX15581">
        <v>0</v>
      </c>
      <c r="BY15581">
        <v>0</v>
      </c>
      <c r="BZ15581">
        <v>0</v>
      </c>
      <c r="CA15581">
        <v>0</v>
      </c>
      <c r="CB15581">
        <v>0</v>
      </c>
      <c r="CC15581">
        <v>0</v>
      </c>
      <c r="CD15581">
        <v>0</v>
      </c>
      <c r="CE15581">
        <v>0</v>
      </c>
      <c r="CF15581">
        <v>0</v>
      </c>
      <c r="CG15581">
        <v>0</v>
      </c>
      <c r="CH15581">
        <v>0</v>
      </c>
      <c r="CI15581">
        <v>0</v>
      </c>
      <c r="CJ15581">
        <v>0</v>
      </c>
      <c r="CK15581">
        <v>0</v>
      </c>
      <c r="CL15581">
        <v>0</v>
      </c>
      <c r="CM15581">
        <v>0</v>
      </c>
      <c r="CN15581">
        <v>0</v>
      </c>
      <c r="CO15581">
        <v>0</v>
      </c>
      <c r="CP15581">
        <v>0</v>
      </c>
      <c r="CQ15581">
        <v>0</v>
      </c>
    </row>
    <row r="15582" spans="40:95">
      <c r="AN15582">
        <v>0</v>
      </c>
      <c r="AO15582">
        <v>0</v>
      </c>
      <c r="AP15582">
        <v>0</v>
      </c>
      <c r="AQ15582">
        <v>0</v>
      </c>
      <c r="AR15582">
        <v>0</v>
      </c>
      <c r="AS15582">
        <v>0</v>
      </c>
      <c r="AT15582">
        <v>0</v>
      </c>
      <c r="AU15582">
        <v>0</v>
      </c>
      <c r="AV15582">
        <v>0</v>
      </c>
      <c r="AW15582">
        <v>0</v>
      </c>
      <c r="AX15582">
        <v>0</v>
      </c>
      <c r="AY15582">
        <v>0</v>
      </c>
      <c r="AZ15582">
        <v>0</v>
      </c>
      <c r="BA15582">
        <v>0</v>
      </c>
      <c r="BB15582">
        <v>0</v>
      </c>
      <c r="BC15582">
        <v>0</v>
      </c>
      <c r="BD15582">
        <v>0</v>
      </c>
      <c r="BE15582">
        <v>0</v>
      </c>
      <c r="BF15582">
        <v>0</v>
      </c>
      <c r="BG15582">
        <v>0</v>
      </c>
      <c r="BH15582">
        <v>0</v>
      </c>
      <c r="BI15582">
        <v>0</v>
      </c>
      <c r="BJ15582">
        <v>0</v>
      </c>
      <c r="BK15582">
        <v>0</v>
      </c>
      <c r="BL15582">
        <v>0</v>
      </c>
      <c r="BM15582">
        <v>0</v>
      </c>
      <c r="BN15582">
        <v>0</v>
      </c>
      <c r="BO15582">
        <v>0</v>
      </c>
      <c r="BP15582">
        <v>0</v>
      </c>
      <c r="BQ15582">
        <v>0</v>
      </c>
      <c r="BR15582">
        <v>0</v>
      </c>
      <c r="BS15582">
        <v>0</v>
      </c>
      <c r="BT15582">
        <v>0</v>
      </c>
      <c r="BU15582">
        <v>0</v>
      </c>
      <c r="BV15582">
        <v>0</v>
      </c>
      <c r="BW15582">
        <v>0</v>
      </c>
      <c r="BX15582">
        <v>0</v>
      </c>
      <c r="BY15582">
        <v>0</v>
      </c>
      <c r="BZ15582">
        <v>0</v>
      </c>
      <c r="CA15582">
        <v>0</v>
      </c>
      <c r="CB15582">
        <v>0</v>
      </c>
      <c r="CC15582">
        <v>0</v>
      </c>
      <c r="CD15582">
        <v>0</v>
      </c>
      <c r="CE15582">
        <v>0</v>
      </c>
      <c r="CF15582">
        <v>0</v>
      </c>
      <c r="CG15582">
        <v>0</v>
      </c>
      <c r="CH15582">
        <v>0</v>
      </c>
      <c r="CI15582">
        <v>0</v>
      </c>
      <c r="CJ15582">
        <v>0</v>
      </c>
      <c r="CK15582">
        <v>0</v>
      </c>
      <c r="CL15582">
        <v>0</v>
      </c>
      <c r="CM15582">
        <v>0</v>
      </c>
      <c r="CN15582">
        <v>0</v>
      </c>
      <c r="CO15582">
        <v>0</v>
      </c>
      <c r="CP15582">
        <v>0</v>
      </c>
      <c r="CQ15582">
        <v>0</v>
      </c>
    </row>
    <row r="15583" spans="40:95">
      <c r="AN15583">
        <v>0</v>
      </c>
      <c r="AO15583">
        <v>0</v>
      </c>
      <c r="AP15583">
        <v>0</v>
      </c>
      <c r="AQ15583">
        <v>0</v>
      </c>
      <c r="AR15583">
        <v>0</v>
      </c>
      <c r="AS15583">
        <v>0</v>
      </c>
      <c r="AT15583">
        <v>0</v>
      </c>
      <c r="AU15583">
        <v>0</v>
      </c>
      <c r="AV15583">
        <v>0</v>
      </c>
      <c r="AW15583">
        <v>0</v>
      </c>
      <c r="AX15583">
        <v>0</v>
      </c>
      <c r="AY15583">
        <v>0</v>
      </c>
      <c r="AZ15583">
        <v>0</v>
      </c>
      <c r="BA15583">
        <v>0</v>
      </c>
      <c r="BB15583">
        <v>0</v>
      </c>
      <c r="BC15583">
        <v>0</v>
      </c>
      <c r="BD15583">
        <v>0</v>
      </c>
      <c r="BE15583">
        <v>0</v>
      </c>
      <c r="BF15583">
        <v>0</v>
      </c>
      <c r="BG15583">
        <v>0</v>
      </c>
      <c r="BH15583">
        <v>0</v>
      </c>
      <c r="BI15583">
        <v>0</v>
      </c>
      <c r="BJ15583">
        <v>0</v>
      </c>
      <c r="BK15583">
        <v>0</v>
      </c>
      <c r="BL15583">
        <v>0</v>
      </c>
      <c r="BM15583">
        <v>0</v>
      </c>
      <c r="BN15583">
        <v>0</v>
      </c>
      <c r="BO15583">
        <v>0</v>
      </c>
      <c r="BP15583">
        <v>0</v>
      </c>
      <c r="BQ15583">
        <v>0</v>
      </c>
      <c r="BR15583">
        <v>0</v>
      </c>
      <c r="BS15583">
        <v>0</v>
      </c>
      <c r="BT15583">
        <v>0</v>
      </c>
      <c r="BU15583">
        <v>0</v>
      </c>
      <c r="BV15583">
        <v>0</v>
      </c>
      <c r="BW15583">
        <v>0</v>
      </c>
      <c r="BX15583">
        <v>0</v>
      </c>
      <c r="BY15583">
        <v>0</v>
      </c>
      <c r="BZ15583">
        <v>0</v>
      </c>
      <c r="CA15583">
        <v>0</v>
      </c>
      <c r="CB15583">
        <v>0</v>
      </c>
      <c r="CC15583">
        <v>0</v>
      </c>
      <c r="CD15583">
        <v>0</v>
      </c>
      <c r="CE15583">
        <v>0</v>
      </c>
      <c r="CF15583">
        <v>0</v>
      </c>
      <c r="CG15583">
        <v>0</v>
      </c>
      <c r="CH15583">
        <v>0</v>
      </c>
      <c r="CI15583">
        <v>0</v>
      </c>
      <c r="CJ15583">
        <v>0</v>
      </c>
      <c r="CK15583">
        <v>0</v>
      </c>
      <c r="CL15583">
        <v>0</v>
      </c>
      <c r="CM15583">
        <v>0</v>
      </c>
      <c r="CN15583">
        <v>0</v>
      </c>
      <c r="CO15583">
        <v>0</v>
      </c>
      <c r="CP15583">
        <v>0</v>
      </c>
      <c r="CQ15583">
        <v>0</v>
      </c>
    </row>
    <row r="15584" spans="40:95">
      <c r="AN15584">
        <v>0</v>
      </c>
      <c r="AO15584">
        <v>0</v>
      </c>
      <c r="AP15584">
        <v>0</v>
      </c>
      <c r="AQ15584">
        <v>0</v>
      </c>
      <c r="AR15584">
        <v>0</v>
      </c>
      <c r="AS15584">
        <v>0</v>
      </c>
      <c r="AT15584">
        <v>0</v>
      </c>
      <c r="AU15584">
        <v>0</v>
      </c>
      <c r="AV15584">
        <v>0</v>
      </c>
      <c r="AW15584">
        <v>0</v>
      </c>
      <c r="AX15584">
        <v>0</v>
      </c>
      <c r="AY15584">
        <v>0</v>
      </c>
      <c r="AZ15584">
        <v>0</v>
      </c>
      <c r="BA15584">
        <v>0</v>
      </c>
      <c r="BB15584">
        <v>0</v>
      </c>
      <c r="BC15584">
        <v>0</v>
      </c>
      <c r="BD15584">
        <v>0</v>
      </c>
      <c r="BE15584">
        <v>0</v>
      </c>
      <c r="BF15584">
        <v>0</v>
      </c>
      <c r="BG15584">
        <v>0</v>
      </c>
      <c r="BH15584">
        <v>0</v>
      </c>
      <c r="BI15584">
        <v>0</v>
      </c>
      <c r="BJ15584">
        <v>0</v>
      </c>
      <c r="BK15584">
        <v>0</v>
      </c>
      <c r="BL15584">
        <v>0</v>
      </c>
      <c r="BM15584">
        <v>0</v>
      </c>
      <c r="BN15584">
        <v>0</v>
      </c>
      <c r="BO15584">
        <v>0</v>
      </c>
      <c r="BP15584">
        <v>0</v>
      </c>
      <c r="BQ15584">
        <v>0</v>
      </c>
      <c r="BR15584">
        <v>0</v>
      </c>
      <c r="BS15584">
        <v>0</v>
      </c>
      <c r="BT15584">
        <v>0</v>
      </c>
      <c r="BU15584">
        <v>0</v>
      </c>
      <c r="BV15584">
        <v>0</v>
      </c>
      <c r="BW15584">
        <v>0</v>
      </c>
      <c r="BX15584">
        <v>0</v>
      </c>
      <c r="BY15584">
        <v>0</v>
      </c>
      <c r="BZ15584">
        <v>0</v>
      </c>
      <c r="CA15584">
        <v>0</v>
      </c>
      <c r="CB15584">
        <v>0</v>
      </c>
      <c r="CC15584">
        <v>0</v>
      </c>
      <c r="CD15584">
        <v>0</v>
      </c>
      <c r="CE15584">
        <v>0</v>
      </c>
      <c r="CF15584">
        <v>0</v>
      </c>
      <c r="CG15584">
        <v>0</v>
      </c>
      <c r="CH15584">
        <v>0</v>
      </c>
      <c r="CI15584">
        <v>0</v>
      </c>
      <c r="CJ15584">
        <v>0</v>
      </c>
      <c r="CK15584">
        <v>0</v>
      </c>
      <c r="CL15584">
        <v>0</v>
      </c>
      <c r="CM15584">
        <v>0</v>
      </c>
      <c r="CN15584">
        <v>0</v>
      </c>
      <c r="CO15584">
        <v>0</v>
      </c>
      <c r="CP15584">
        <v>0</v>
      </c>
      <c r="CQ15584">
        <v>0</v>
      </c>
    </row>
    <row r="15585" spans="40:95">
      <c r="AN15585">
        <v>0</v>
      </c>
      <c r="AO15585">
        <v>0</v>
      </c>
      <c r="AP15585">
        <v>0</v>
      </c>
      <c r="AQ15585">
        <v>0</v>
      </c>
      <c r="AR15585">
        <v>0</v>
      </c>
      <c r="AS15585">
        <v>0</v>
      </c>
      <c r="AT15585">
        <v>0</v>
      </c>
      <c r="AU15585">
        <v>0</v>
      </c>
      <c r="AV15585">
        <v>0</v>
      </c>
      <c r="AW15585">
        <v>0</v>
      </c>
      <c r="AX15585">
        <v>0</v>
      </c>
      <c r="AY15585">
        <v>0</v>
      </c>
      <c r="AZ15585">
        <v>0</v>
      </c>
      <c r="BA15585">
        <v>0</v>
      </c>
      <c r="BB15585">
        <v>0</v>
      </c>
      <c r="BC15585">
        <v>0</v>
      </c>
      <c r="BD15585">
        <v>0</v>
      </c>
      <c r="BE15585">
        <v>0</v>
      </c>
      <c r="BF15585">
        <v>0</v>
      </c>
      <c r="BG15585">
        <v>0</v>
      </c>
      <c r="BH15585">
        <v>0</v>
      </c>
      <c r="BI15585">
        <v>0</v>
      </c>
      <c r="BJ15585">
        <v>0</v>
      </c>
      <c r="BK15585">
        <v>0</v>
      </c>
      <c r="BL15585">
        <v>0</v>
      </c>
      <c r="BM15585">
        <v>0</v>
      </c>
      <c r="BN15585">
        <v>0</v>
      </c>
      <c r="BO15585">
        <v>0</v>
      </c>
      <c r="BP15585">
        <v>0</v>
      </c>
      <c r="BQ15585">
        <v>0</v>
      </c>
      <c r="BR15585">
        <v>0</v>
      </c>
      <c r="BS15585">
        <v>0</v>
      </c>
      <c r="BT15585">
        <v>0</v>
      </c>
      <c r="BU15585">
        <v>0</v>
      </c>
      <c r="BV15585">
        <v>0</v>
      </c>
      <c r="BW15585">
        <v>0</v>
      </c>
      <c r="BX15585">
        <v>0</v>
      </c>
      <c r="BY15585">
        <v>0</v>
      </c>
      <c r="BZ15585">
        <v>0</v>
      </c>
      <c r="CA15585">
        <v>0</v>
      </c>
      <c r="CB15585">
        <v>0</v>
      </c>
      <c r="CC15585">
        <v>0</v>
      </c>
      <c r="CD15585">
        <v>0</v>
      </c>
      <c r="CE15585">
        <v>0</v>
      </c>
      <c r="CF15585">
        <v>0</v>
      </c>
      <c r="CG15585">
        <v>0</v>
      </c>
      <c r="CH15585">
        <v>0</v>
      </c>
      <c r="CI15585">
        <v>0</v>
      </c>
      <c r="CJ15585">
        <v>0</v>
      </c>
      <c r="CK15585">
        <v>0</v>
      </c>
      <c r="CL15585">
        <v>0</v>
      </c>
      <c r="CM15585">
        <v>0</v>
      </c>
      <c r="CN15585">
        <v>0</v>
      </c>
      <c r="CO15585">
        <v>0</v>
      </c>
      <c r="CP15585">
        <v>0</v>
      </c>
      <c r="CQ15585">
        <v>0</v>
      </c>
    </row>
    <row r="15586" spans="40:95">
      <c r="AN15586">
        <v>0</v>
      </c>
      <c r="AO15586">
        <v>0</v>
      </c>
      <c r="AP15586">
        <v>0</v>
      </c>
      <c r="AQ15586">
        <v>0</v>
      </c>
      <c r="AR15586">
        <v>0</v>
      </c>
      <c r="AS15586">
        <v>0</v>
      </c>
      <c r="AT15586">
        <v>0</v>
      </c>
      <c r="AU15586">
        <v>0</v>
      </c>
      <c r="AV15586">
        <v>0</v>
      </c>
      <c r="AW15586">
        <v>0</v>
      </c>
      <c r="AX15586">
        <v>0</v>
      </c>
      <c r="AY15586">
        <v>0</v>
      </c>
      <c r="AZ15586">
        <v>0</v>
      </c>
      <c r="BA15586">
        <v>0</v>
      </c>
      <c r="BB15586">
        <v>0</v>
      </c>
      <c r="BC15586">
        <v>0</v>
      </c>
      <c r="BD15586">
        <v>0</v>
      </c>
      <c r="BE15586">
        <v>0</v>
      </c>
      <c r="BF15586">
        <v>0</v>
      </c>
      <c r="BG15586">
        <v>0</v>
      </c>
      <c r="BH15586">
        <v>0</v>
      </c>
      <c r="BI15586">
        <v>0</v>
      </c>
      <c r="BJ15586">
        <v>0</v>
      </c>
      <c r="BK15586">
        <v>0</v>
      </c>
      <c r="BL15586">
        <v>0</v>
      </c>
      <c r="BM15586">
        <v>0</v>
      </c>
      <c r="BN15586">
        <v>0</v>
      </c>
      <c r="BO15586">
        <v>0</v>
      </c>
      <c r="BP15586">
        <v>0</v>
      </c>
      <c r="BQ15586">
        <v>0</v>
      </c>
      <c r="BR15586">
        <v>0</v>
      </c>
      <c r="BS15586">
        <v>0</v>
      </c>
      <c r="BT15586">
        <v>0</v>
      </c>
      <c r="BU15586">
        <v>0</v>
      </c>
      <c r="BV15586">
        <v>0</v>
      </c>
      <c r="BW15586">
        <v>0</v>
      </c>
      <c r="BX15586">
        <v>0</v>
      </c>
      <c r="BY15586">
        <v>0</v>
      </c>
      <c r="BZ15586">
        <v>0</v>
      </c>
      <c r="CA15586">
        <v>0</v>
      </c>
      <c r="CB15586">
        <v>0</v>
      </c>
      <c r="CC15586">
        <v>0</v>
      </c>
      <c r="CD15586">
        <v>0</v>
      </c>
      <c r="CE15586">
        <v>0</v>
      </c>
      <c r="CF15586">
        <v>0</v>
      </c>
      <c r="CG15586">
        <v>0</v>
      </c>
      <c r="CH15586">
        <v>0</v>
      </c>
      <c r="CI15586">
        <v>0</v>
      </c>
      <c r="CJ15586">
        <v>0</v>
      </c>
      <c r="CK15586">
        <v>0</v>
      </c>
      <c r="CL15586">
        <v>0</v>
      </c>
      <c r="CM15586">
        <v>0</v>
      </c>
      <c r="CN15586">
        <v>0</v>
      </c>
      <c r="CO15586">
        <v>0</v>
      </c>
      <c r="CP15586">
        <v>0</v>
      </c>
      <c r="CQ15586">
        <v>0</v>
      </c>
    </row>
    <row r="15587" spans="40:95">
      <c r="AN15587">
        <v>0</v>
      </c>
      <c r="AO15587">
        <v>0</v>
      </c>
      <c r="AP15587">
        <v>0</v>
      </c>
      <c r="AQ15587">
        <v>0</v>
      </c>
      <c r="AR15587">
        <v>0</v>
      </c>
      <c r="AS15587">
        <v>0</v>
      </c>
      <c r="AT15587">
        <v>0</v>
      </c>
      <c r="AU15587">
        <v>0</v>
      </c>
      <c r="AV15587">
        <v>0</v>
      </c>
      <c r="AW15587">
        <v>0</v>
      </c>
      <c r="AX15587">
        <v>0</v>
      </c>
      <c r="AY15587">
        <v>0</v>
      </c>
      <c r="AZ15587">
        <v>0</v>
      </c>
      <c r="BA15587">
        <v>0</v>
      </c>
      <c r="BB15587">
        <v>0</v>
      </c>
      <c r="BC15587">
        <v>0</v>
      </c>
      <c r="BD15587">
        <v>0</v>
      </c>
      <c r="BE15587">
        <v>0</v>
      </c>
      <c r="BF15587">
        <v>0</v>
      </c>
      <c r="BG15587">
        <v>0</v>
      </c>
      <c r="BH15587">
        <v>0</v>
      </c>
      <c r="BI15587">
        <v>0</v>
      </c>
      <c r="BJ15587">
        <v>0</v>
      </c>
      <c r="BK15587">
        <v>0</v>
      </c>
      <c r="BL15587">
        <v>0</v>
      </c>
      <c r="BM15587">
        <v>0</v>
      </c>
      <c r="BN15587">
        <v>0</v>
      </c>
      <c r="BO15587">
        <v>0</v>
      </c>
      <c r="BP15587">
        <v>0</v>
      </c>
      <c r="BQ15587">
        <v>0</v>
      </c>
      <c r="BR15587">
        <v>0</v>
      </c>
      <c r="BS15587">
        <v>0</v>
      </c>
      <c r="BT15587">
        <v>0</v>
      </c>
      <c r="BU15587">
        <v>0</v>
      </c>
      <c r="BV15587">
        <v>0</v>
      </c>
      <c r="BW15587">
        <v>0</v>
      </c>
      <c r="BX15587">
        <v>0</v>
      </c>
      <c r="BY15587">
        <v>0</v>
      </c>
      <c r="BZ15587">
        <v>0</v>
      </c>
      <c r="CA15587">
        <v>0</v>
      </c>
      <c r="CB15587">
        <v>0</v>
      </c>
      <c r="CC15587">
        <v>0</v>
      </c>
      <c r="CD15587">
        <v>0</v>
      </c>
      <c r="CE15587">
        <v>0</v>
      </c>
      <c r="CF15587">
        <v>0</v>
      </c>
      <c r="CG15587">
        <v>0</v>
      </c>
      <c r="CH15587">
        <v>0</v>
      </c>
      <c r="CI15587">
        <v>0</v>
      </c>
      <c r="CJ15587">
        <v>0</v>
      </c>
      <c r="CK15587">
        <v>0</v>
      </c>
      <c r="CL15587">
        <v>0</v>
      </c>
      <c r="CM15587">
        <v>0</v>
      </c>
      <c r="CN15587">
        <v>0</v>
      </c>
      <c r="CO15587">
        <v>0</v>
      </c>
      <c r="CP15587">
        <v>0</v>
      </c>
      <c r="CQ15587">
        <v>0</v>
      </c>
    </row>
    <row r="15588" spans="40:95">
      <c r="AN15588">
        <v>0</v>
      </c>
      <c r="AO15588">
        <v>0</v>
      </c>
      <c r="AP15588">
        <v>0</v>
      </c>
      <c r="AQ15588">
        <v>0</v>
      </c>
      <c r="AR15588">
        <v>0</v>
      </c>
      <c r="AS15588">
        <v>0</v>
      </c>
      <c r="AT15588">
        <v>0</v>
      </c>
      <c r="AU15588">
        <v>0</v>
      </c>
      <c r="AV15588">
        <v>0</v>
      </c>
      <c r="AW15588">
        <v>0</v>
      </c>
      <c r="AX15588">
        <v>0</v>
      </c>
      <c r="AY15588">
        <v>0</v>
      </c>
      <c r="AZ15588">
        <v>0</v>
      </c>
      <c r="BA15588">
        <v>0</v>
      </c>
      <c r="BB15588">
        <v>0</v>
      </c>
      <c r="BC15588">
        <v>0</v>
      </c>
      <c r="BD15588">
        <v>0</v>
      </c>
      <c r="BE15588">
        <v>0</v>
      </c>
      <c r="BF15588">
        <v>0</v>
      </c>
      <c r="BG15588">
        <v>0</v>
      </c>
      <c r="BH15588">
        <v>0</v>
      </c>
      <c r="BI15588">
        <v>0</v>
      </c>
      <c r="BJ15588">
        <v>0</v>
      </c>
      <c r="BK15588">
        <v>0</v>
      </c>
      <c r="BL15588">
        <v>0</v>
      </c>
      <c r="BM15588">
        <v>0</v>
      </c>
      <c r="BN15588">
        <v>0</v>
      </c>
      <c r="BO15588">
        <v>0</v>
      </c>
      <c r="BP15588">
        <v>0</v>
      </c>
      <c r="BQ15588">
        <v>0</v>
      </c>
      <c r="BR15588">
        <v>0</v>
      </c>
      <c r="BS15588">
        <v>0</v>
      </c>
      <c r="BT15588">
        <v>0</v>
      </c>
      <c r="BU15588">
        <v>0</v>
      </c>
      <c r="BV15588">
        <v>0</v>
      </c>
      <c r="BW15588">
        <v>0</v>
      </c>
      <c r="BX15588">
        <v>0</v>
      </c>
      <c r="BY15588">
        <v>0</v>
      </c>
      <c r="BZ15588">
        <v>0</v>
      </c>
      <c r="CA15588">
        <v>0</v>
      </c>
      <c r="CB15588">
        <v>0</v>
      </c>
      <c r="CC15588">
        <v>0</v>
      </c>
      <c r="CD15588">
        <v>0</v>
      </c>
      <c r="CE15588">
        <v>0</v>
      </c>
      <c r="CF15588">
        <v>0</v>
      </c>
      <c r="CG15588">
        <v>0</v>
      </c>
      <c r="CH15588">
        <v>0</v>
      </c>
      <c r="CI15588">
        <v>0</v>
      </c>
      <c r="CJ15588">
        <v>0</v>
      </c>
      <c r="CK15588">
        <v>0</v>
      </c>
      <c r="CL15588">
        <v>0</v>
      </c>
      <c r="CM15588">
        <v>0</v>
      </c>
      <c r="CN15588">
        <v>0</v>
      </c>
      <c r="CO15588">
        <v>0</v>
      </c>
      <c r="CP15588">
        <v>0</v>
      </c>
      <c r="CQ15588">
        <v>0</v>
      </c>
    </row>
    <row r="15589" spans="40:95">
      <c r="AN15589">
        <v>0</v>
      </c>
      <c r="AO15589">
        <v>0</v>
      </c>
      <c r="AP15589">
        <v>0</v>
      </c>
      <c r="AQ15589">
        <v>0</v>
      </c>
      <c r="AR15589">
        <v>0</v>
      </c>
      <c r="AS15589">
        <v>0</v>
      </c>
      <c r="AT15589">
        <v>0</v>
      </c>
      <c r="AU15589">
        <v>0</v>
      </c>
      <c r="AV15589">
        <v>0</v>
      </c>
      <c r="AW15589">
        <v>0</v>
      </c>
      <c r="AX15589">
        <v>0</v>
      </c>
      <c r="AY15589">
        <v>0</v>
      </c>
      <c r="AZ15589">
        <v>0</v>
      </c>
      <c r="BA15589">
        <v>0</v>
      </c>
      <c r="BB15589">
        <v>0</v>
      </c>
      <c r="BC15589">
        <v>0</v>
      </c>
      <c r="BD15589">
        <v>0</v>
      </c>
      <c r="BE15589">
        <v>0</v>
      </c>
      <c r="BF15589">
        <v>0</v>
      </c>
      <c r="BG15589">
        <v>0</v>
      </c>
      <c r="BH15589">
        <v>0</v>
      </c>
      <c r="BI15589">
        <v>0</v>
      </c>
      <c r="BJ15589">
        <v>0</v>
      </c>
      <c r="BK15589">
        <v>0</v>
      </c>
      <c r="BL15589">
        <v>0</v>
      </c>
      <c r="BM15589">
        <v>0</v>
      </c>
      <c r="BN15589">
        <v>0</v>
      </c>
      <c r="BO15589">
        <v>0</v>
      </c>
      <c r="BP15589">
        <v>0</v>
      </c>
      <c r="BQ15589">
        <v>0</v>
      </c>
      <c r="BR15589">
        <v>0</v>
      </c>
      <c r="BS15589">
        <v>0</v>
      </c>
      <c r="BT15589">
        <v>0</v>
      </c>
      <c r="BU15589">
        <v>0</v>
      </c>
      <c r="BV15589">
        <v>0</v>
      </c>
      <c r="BW15589">
        <v>0</v>
      </c>
      <c r="BX15589">
        <v>0</v>
      </c>
      <c r="BY15589">
        <v>0</v>
      </c>
      <c r="BZ15589">
        <v>0</v>
      </c>
      <c r="CA15589">
        <v>0</v>
      </c>
      <c r="CB15589">
        <v>0</v>
      </c>
      <c r="CC15589">
        <v>0</v>
      </c>
      <c r="CD15589">
        <v>0</v>
      </c>
      <c r="CE15589">
        <v>0</v>
      </c>
      <c r="CF15589">
        <v>0</v>
      </c>
      <c r="CG15589">
        <v>0</v>
      </c>
      <c r="CH15589">
        <v>0</v>
      </c>
      <c r="CI15589">
        <v>0</v>
      </c>
      <c r="CJ15589">
        <v>0</v>
      </c>
      <c r="CK15589">
        <v>0</v>
      </c>
      <c r="CL15589">
        <v>0</v>
      </c>
      <c r="CM15589">
        <v>0</v>
      </c>
      <c r="CN15589">
        <v>0</v>
      </c>
      <c r="CO15589">
        <v>0</v>
      </c>
      <c r="CP15589">
        <v>0</v>
      </c>
      <c r="CQ15589">
        <v>0</v>
      </c>
    </row>
    <row r="15590" spans="40:95">
      <c r="AN15590">
        <v>0</v>
      </c>
      <c r="AO15590">
        <v>0</v>
      </c>
      <c r="AP15590">
        <v>0</v>
      </c>
      <c r="AQ15590">
        <v>0</v>
      </c>
      <c r="AR15590">
        <v>0</v>
      </c>
      <c r="AS15590">
        <v>0</v>
      </c>
      <c r="AT15590">
        <v>0</v>
      </c>
      <c r="AU15590">
        <v>0</v>
      </c>
      <c r="AV15590">
        <v>0</v>
      </c>
      <c r="AW15590">
        <v>0</v>
      </c>
      <c r="AX15590">
        <v>0</v>
      </c>
      <c r="AY15590">
        <v>0</v>
      </c>
      <c r="AZ15590">
        <v>0</v>
      </c>
      <c r="BA15590">
        <v>0</v>
      </c>
      <c r="BB15590">
        <v>0</v>
      </c>
      <c r="BC15590">
        <v>0</v>
      </c>
      <c r="BD15590">
        <v>0</v>
      </c>
      <c r="BE15590">
        <v>0</v>
      </c>
      <c r="BF15590">
        <v>0</v>
      </c>
      <c r="BG15590">
        <v>0</v>
      </c>
      <c r="BH15590">
        <v>0</v>
      </c>
      <c r="BI15590">
        <v>0</v>
      </c>
      <c r="BJ15590">
        <v>0</v>
      </c>
      <c r="BK15590">
        <v>0</v>
      </c>
      <c r="BL15590">
        <v>0</v>
      </c>
      <c r="BM15590">
        <v>0</v>
      </c>
      <c r="BN15590">
        <v>0</v>
      </c>
      <c r="BO15590">
        <v>0</v>
      </c>
      <c r="BP15590">
        <v>0</v>
      </c>
      <c r="BQ15590">
        <v>0</v>
      </c>
      <c r="BR15590">
        <v>0</v>
      </c>
      <c r="BS15590">
        <v>0</v>
      </c>
      <c r="BT15590">
        <v>0</v>
      </c>
      <c r="BU15590">
        <v>0</v>
      </c>
      <c r="BV15590">
        <v>0</v>
      </c>
      <c r="BW15590">
        <v>0</v>
      </c>
      <c r="BX15590">
        <v>0</v>
      </c>
      <c r="BY15590">
        <v>0</v>
      </c>
      <c r="BZ15590">
        <v>0</v>
      </c>
      <c r="CA15590">
        <v>0</v>
      </c>
      <c r="CB15590">
        <v>0</v>
      </c>
      <c r="CC15590">
        <v>0</v>
      </c>
      <c r="CD15590">
        <v>0</v>
      </c>
      <c r="CE15590">
        <v>0</v>
      </c>
      <c r="CF15590">
        <v>0</v>
      </c>
      <c r="CG15590">
        <v>0</v>
      </c>
      <c r="CH15590">
        <v>0</v>
      </c>
      <c r="CI15590">
        <v>0</v>
      </c>
      <c r="CJ15590">
        <v>0</v>
      </c>
      <c r="CK15590">
        <v>0</v>
      </c>
      <c r="CL15590">
        <v>0</v>
      </c>
      <c r="CM15590">
        <v>0</v>
      </c>
      <c r="CN15590">
        <v>0</v>
      </c>
      <c r="CO15590">
        <v>0</v>
      </c>
      <c r="CP15590">
        <v>0</v>
      </c>
      <c r="CQ15590">
        <v>0</v>
      </c>
    </row>
    <row r="15591" spans="40:95">
      <c r="AN15591">
        <v>0</v>
      </c>
      <c r="AO15591">
        <v>0</v>
      </c>
      <c r="AP15591">
        <v>0</v>
      </c>
      <c r="AQ15591">
        <v>0</v>
      </c>
      <c r="AR15591">
        <v>0</v>
      </c>
      <c r="AS15591">
        <v>0</v>
      </c>
      <c r="AT15591">
        <v>0</v>
      </c>
      <c r="AU15591">
        <v>0</v>
      </c>
      <c r="AV15591">
        <v>0</v>
      </c>
      <c r="AW15591">
        <v>0</v>
      </c>
      <c r="AX15591">
        <v>0</v>
      </c>
      <c r="AY15591">
        <v>0</v>
      </c>
      <c r="AZ15591">
        <v>0</v>
      </c>
      <c r="BA15591">
        <v>0</v>
      </c>
      <c r="BB15591">
        <v>0</v>
      </c>
      <c r="BC15591">
        <v>0</v>
      </c>
      <c r="BD15591">
        <v>0</v>
      </c>
      <c r="BE15591">
        <v>0</v>
      </c>
      <c r="BF15591">
        <v>0</v>
      </c>
      <c r="BG15591">
        <v>0</v>
      </c>
      <c r="BH15591">
        <v>0</v>
      </c>
      <c r="BI15591">
        <v>0</v>
      </c>
      <c r="BJ15591">
        <v>0</v>
      </c>
      <c r="BK15591">
        <v>0</v>
      </c>
      <c r="BL15591">
        <v>0</v>
      </c>
      <c r="BM15591">
        <v>0</v>
      </c>
      <c r="BN15591">
        <v>0</v>
      </c>
      <c r="BO15591">
        <v>0</v>
      </c>
      <c r="BP15591">
        <v>0</v>
      </c>
      <c r="BQ15591">
        <v>0</v>
      </c>
      <c r="BR15591">
        <v>0</v>
      </c>
      <c r="BS15591">
        <v>0</v>
      </c>
      <c r="BT15591">
        <v>0</v>
      </c>
      <c r="BU15591">
        <v>0</v>
      </c>
      <c r="BV15591">
        <v>0</v>
      </c>
      <c r="BW15591">
        <v>0</v>
      </c>
      <c r="BX15591">
        <v>0</v>
      </c>
      <c r="BY15591">
        <v>0</v>
      </c>
      <c r="BZ15591">
        <v>0</v>
      </c>
      <c r="CA15591">
        <v>0</v>
      </c>
      <c r="CB15591">
        <v>0</v>
      </c>
      <c r="CC15591">
        <v>0</v>
      </c>
      <c r="CD15591">
        <v>0</v>
      </c>
      <c r="CE15591">
        <v>0</v>
      </c>
      <c r="CF15591">
        <v>0</v>
      </c>
      <c r="CG15591">
        <v>0</v>
      </c>
      <c r="CH15591">
        <v>0</v>
      </c>
      <c r="CI15591">
        <v>0</v>
      </c>
      <c r="CJ15591">
        <v>0</v>
      </c>
      <c r="CK15591">
        <v>0</v>
      </c>
      <c r="CL15591">
        <v>0</v>
      </c>
      <c r="CM15591">
        <v>0</v>
      </c>
      <c r="CN15591">
        <v>0</v>
      </c>
      <c r="CO15591">
        <v>0</v>
      </c>
      <c r="CP15591">
        <v>0</v>
      </c>
      <c r="CQ15591">
        <v>0</v>
      </c>
    </row>
    <row r="15592" spans="40:95">
      <c r="AN15592">
        <v>0</v>
      </c>
      <c r="AO15592">
        <v>0</v>
      </c>
      <c r="AP15592">
        <v>0</v>
      </c>
      <c r="AQ15592">
        <v>0</v>
      </c>
      <c r="AR15592">
        <v>0</v>
      </c>
      <c r="AS15592">
        <v>0</v>
      </c>
      <c r="AT15592">
        <v>0</v>
      </c>
      <c r="AU15592">
        <v>0</v>
      </c>
      <c r="AV15592">
        <v>0</v>
      </c>
      <c r="AW15592">
        <v>0</v>
      </c>
      <c r="AX15592">
        <v>0</v>
      </c>
      <c r="AY15592">
        <v>0</v>
      </c>
      <c r="AZ15592">
        <v>0</v>
      </c>
      <c r="BA15592">
        <v>0</v>
      </c>
      <c r="BB15592">
        <v>0</v>
      </c>
      <c r="BC15592">
        <v>0</v>
      </c>
      <c r="BD15592">
        <v>0</v>
      </c>
      <c r="BE15592">
        <v>0</v>
      </c>
      <c r="BF15592">
        <v>0</v>
      </c>
      <c r="BG15592">
        <v>0</v>
      </c>
      <c r="BH15592">
        <v>0</v>
      </c>
      <c r="BI15592">
        <v>0</v>
      </c>
      <c r="BJ15592">
        <v>0</v>
      </c>
      <c r="BK15592">
        <v>0</v>
      </c>
      <c r="BL15592">
        <v>0</v>
      </c>
      <c r="BM15592">
        <v>0</v>
      </c>
      <c r="BN15592">
        <v>0</v>
      </c>
      <c r="BO15592">
        <v>0</v>
      </c>
      <c r="BP15592">
        <v>0</v>
      </c>
      <c r="BQ15592">
        <v>0</v>
      </c>
      <c r="BR15592">
        <v>0</v>
      </c>
      <c r="BS15592">
        <v>0</v>
      </c>
      <c r="BT15592">
        <v>0</v>
      </c>
      <c r="BU15592">
        <v>0</v>
      </c>
      <c r="BV15592">
        <v>0</v>
      </c>
      <c r="BW15592">
        <v>0</v>
      </c>
      <c r="BX15592">
        <v>0</v>
      </c>
      <c r="BY15592">
        <v>0</v>
      </c>
      <c r="BZ15592">
        <v>0</v>
      </c>
      <c r="CA15592">
        <v>0</v>
      </c>
      <c r="CB15592">
        <v>0</v>
      </c>
      <c r="CC15592">
        <v>0</v>
      </c>
      <c r="CD15592">
        <v>0</v>
      </c>
      <c r="CE15592">
        <v>0</v>
      </c>
      <c r="CF15592">
        <v>0</v>
      </c>
      <c r="CG15592">
        <v>0</v>
      </c>
      <c r="CH15592">
        <v>0</v>
      </c>
      <c r="CI15592">
        <v>0</v>
      </c>
      <c r="CJ15592">
        <v>0</v>
      </c>
      <c r="CK15592">
        <v>0</v>
      </c>
      <c r="CL15592">
        <v>0</v>
      </c>
      <c r="CM15592">
        <v>0</v>
      </c>
      <c r="CN15592">
        <v>0</v>
      </c>
      <c r="CO15592">
        <v>0</v>
      </c>
      <c r="CP15592">
        <v>0</v>
      </c>
      <c r="CQ15592">
        <v>0</v>
      </c>
    </row>
    <row r="15593" spans="40:95">
      <c r="AN15593">
        <v>0</v>
      </c>
      <c r="AO15593">
        <v>0</v>
      </c>
      <c r="AP15593">
        <v>0</v>
      </c>
      <c r="AQ15593">
        <v>0</v>
      </c>
      <c r="AR15593">
        <v>0</v>
      </c>
      <c r="AS15593">
        <v>0</v>
      </c>
      <c r="AT15593">
        <v>0</v>
      </c>
      <c r="AU15593">
        <v>0</v>
      </c>
      <c r="AV15593">
        <v>0</v>
      </c>
      <c r="AW15593">
        <v>0</v>
      </c>
      <c r="AX15593">
        <v>0</v>
      </c>
      <c r="AY15593">
        <v>0</v>
      </c>
      <c r="AZ15593">
        <v>0</v>
      </c>
      <c r="BA15593">
        <v>0</v>
      </c>
      <c r="BB15593">
        <v>0</v>
      </c>
      <c r="BC15593">
        <v>0</v>
      </c>
      <c r="BD15593">
        <v>0</v>
      </c>
      <c r="BE15593">
        <v>0</v>
      </c>
      <c r="BF15593">
        <v>0</v>
      </c>
      <c r="BG15593">
        <v>0</v>
      </c>
      <c r="BH15593">
        <v>0</v>
      </c>
      <c r="BI15593">
        <v>0</v>
      </c>
      <c r="BJ15593">
        <v>0</v>
      </c>
      <c r="BK15593">
        <v>0</v>
      </c>
      <c r="BL15593">
        <v>0</v>
      </c>
      <c r="BM15593">
        <v>0</v>
      </c>
      <c r="BN15593">
        <v>0</v>
      </c>
      <c r="BO15593">
        <v>0</v>
      </c>
      <c r="BP15593">
        <v>0</v>
      </c>
      <c r="BQ15593">
        <v>0</v>
      </c>
      <c r="BR15593">
        <v>0</v>
      </c>
      <c r="BS15593">
        <v>0</v>
      </c>
      <c r="BT15593">
        <v>0</v>
      </c>
      <c r="BU15593">
        <v>0</v>
      </c>
      <c r="BV15593">
        <v>0</v>
      </c>
      <c r="BW15593">
        <v>0</v>
      </c>
      <c r="BX15593">
        <v>0</v>
      </c>
      <c r="BY15593">
        <v>0</v>
      </c>
      <c r="BZ15593">
        <v>0</v>
      </c>
      <c r="CA15593">
        <v>0</v>
      </c>
      <c r="CB15593">
        <v>0</v>
      </c>
      <c r="CC15593">
        <v>0</v>
      </c>
      <c r="CD15593">
        <v>0</v>
      </c>
      <c r="CE15593">
        <v>0</v>
      </c>
      <c r="CF15593">
        <v>0</v>
      </c>
      <c r="CG15593">
        <v>0</v>
      </c>
      <c r="CH15593">
        <v>0</v>
      </c>
      <c r="CI15593">
        <v>0</v>
      </c>
      <c r="CJ15593">
        <v>0</v>
      </c>
      <c r="CK15593">
        <v>0</v>
      </c>
      <c r="CL15593">
        <v>0</v>
      </c>
      <c r="CM15593">
        <v>0</v>
      </c>
      <c r="CN15593">
        <v>0</v>
      </c>
      <c r="CO15593">
        <v>0</v>
      </c>
      <c r="CP15593">
        <v>0</v>
      </c>
      <c r="CQ15593">
        <v>0</v>
      </c>
    </row>
    <row r="15594" spans="40:95">
      <c r="AN15594">
        <v>0</v>
      </c>
      <c r="AO15594">
        <v>0</v>
      </c>
      <c r="AP15594">
        <v>0</v>
      </c>
      <c r="AQ15594">
        <v>0</v>
      </c>
      <c r="AR15594">
        <v>0</v>
      </c>
      <c r="AS15594">
        <v>0</v>
      </c>
      <c r="AT15594">
        <v>0</v>
      </c>
      <c r="AU15594">
        <v>0</v>
      </c>
      <c r="AV15594">
        <v>0</v>
      </c>
      <c r="AW15594">
        <v>0</v>
      </c>
      <c r="AX15594">
        <v>0</v>
      </c>
      <c r="AY15594">
        <v>0</v>
      </c>
      <c r="AZ15594">
        <v>0</v>
      </c>
      <c r="BA15594">
        <v>0</v>
      </c>
      <c r="BB15594">
        <v>0</v>
      </c>
      <c r="BC15594">
        <v>0</v>
      </c>
      <c r="BD15594">
        <v>0</v>
      </c>
      <c r="BE15594">
        <v>0</v>
      </c>
      <c r="BF15594">
        <v>0</v>
      </c>
      <c r="BG15594">
        <v>0</v>
      </c>
      <c r="BH15594">
        <v>0</v>
      </c>
      <c r="BI15594">
        <v>0</v>
      </c>
      <c r="BJ15594">
        <v>0</v>
      </c>
      <c r="BK15594">
        <v>0</v>
      </c>
      <c r="BL15594">
        <v>0</v>
      </c>
      <c r="BM15594">
        <v>0</v>
      </c>
      <c r="BN15594">
        <v>0</v>
      </c>
      <c r="BO15594">
        <v>0</v>
      </c>
      <c r="BP15594">
        <v>0</v>
      </c>
      <c r="BQ15594">
        <v>0</v>
      </c>
      <c r="BR15594">
        <v>0</v>
      </c>
      <c r="BS15594">
        <v>0</v>
      </c>
      <c r="BT15594">
        <v>0</v>
      </c>
      <c r="BU15594">
        <v>0</v>
      </c>
      <c r="BV15594">
        <v>0</v>
      </c>
      <c r="BW15594">
        <v>0</v>
      </c>
      <c r="BX15594">
        <v>0</v>
      </c>
      <c r="BY15594">
        <v>0</v>
      </c>
      <c r="BZ15594">
        <v>0</v>
      </c>
      <c r="CA15594">
        <v>0</v>
      </c>
      <c r="CB15594">
        <v>0</v>
      </c>
      <c r="CC15594">
        <v>0</v>
      </c>
      <c r="CD15594">
        <v>0</v>
      </c>
      <c r="CE15594">
        <v>0</v>
      </c>
      <c r="CF15594">
        <v>0</v>
      </c>
      <c r="CG15594">
        <v>0</v>
      </c>
      <c r="CH15594">
        <v>0</v>
      </c>
      <c r="CI15594">
        <v>0</v>
      </c>
      <c r="CJ15594">
        <v>0</v>
      </c>
      <c r="CK15594">
        <v>0</v>
      </c>
      <c r="CL15594">
        <v>0</v>
      </c>
      <c r="CM15594">
        <v>0</v>
      </c>
      <c r="CN15594">
        <v>0</v>
      </c>
      <c r="CO15594">
        <v>0</v>
      </c>
      <c r="CP15594">
        <v>0</v>
      </c>
      <c r="CQ15594">
        <v>0</v>
      </c>
    </row>
    <row r="15595" spans="40:95">
      <c r="AN15595">
        <v>0</v>
      </c>
      <c r="AO15595">
        <v>0</v>
      </c>
      <c r="AP15595">
        <v>0</v>
      </c>
      <c r="AQ15595">
        <v>0</v>
      </c>
      <c r="AR15595">
        <v>0</v>
      </c>
      <c r="AS15595">
        <v>0</v>
      </c>
      <c r="AT15595">
        <v>0</v>
      </c>
      <c r="AU15595">
        <v>0</v>
      </c>
      <c r="AV15595">
        <v>0</v>
      </c>
      <c r="AW15595">
        <v>0</v>
      </c>
      <c r="AX15595">
        <v>0</v>
      </c>
      <c r="AY15595">
        <v>0</v>
      </c>
      <c r="AZ15595">
        <v>0</v>
      </c>
      <c r="BA15595">
        <v>0</v>
      </c>
      <c r="BB15595">
        <v>0</v>
      </c>
      <c r="BC15595">
        <v>0</v>
      </c>
      <c r="BD15595">
        <v>0</v>
      </c>
      <c r="BE15595">
        <v>0</v>
      </c>
      <c r="BF15595">
        <v>0</v>
      </c>
      <c r="BG15595">
        <v>0</v>
      </c>
      <c r="BH15595">
        <v>0</v>
      </c>
      <c r="BI15595">
        <v>0</v>
      </c>
      <c r="BJ15595">
        <v>0</v>
      </c>
      <c r="BK15595">
        <v>0</v>
      </c>
      <c r="BL15595">
        <v>0</v>
      </c>
      <c r="BM15595">
        <v>0</v>
      </c>
      <c r="BN15595">
        <v>0</v>
      </c>
      <c r="BO15595">
        <v>0</v>
      </c>
      <c r="BP15595">
        <v>0</v>
      </c>
      <c r="BQ15595">
        <v>0</v>
      </c>
      <c r="BR15595">
        <v>0</v>
      </c>
      <c r="BS15595">
        <v>0</v>
      </c>
      <c r="BT15595">
        <v>0</v>
      </c>
      <c r="BU15595">
        <v>0</v>
      </c>
      <c r="BV15595">
        <v>0</v>
      </c>
      <c r="BW15595">
        <v>0</v>
      </c>
      <c r="BX15595">
        <v>0</v>
      </c>
      <c r="BY15595">
        <v>0</v>
      </c>
      <c r="BZ15595">
        <v>0</v>
      </c>
      <c r="CA15595">
        <v>0</v>
      </c>
      <c r="CB15595">
        <v>0</v>
      </c>
      <c r="CC15595">
        <v>0</v>
      </c>
      <c r="CD15595">
        <v>0</v>
      </c>
      <c r="CE15595">
        <v>0</v>
      </c>
      <c r="CF15595">
        <v>0</v>
      </c>
      <c r="CG15595">
        <v>0</v>
      </c>
      <c r="CH15595">
        <v>0</v>
      </c>
      <c r="CI15595">
        <v>0</v>
      </c>
      <c r="CJ15595">
        <v>0</v>
      </c>
      <c r="CK15595">
        <v>0</v>
      </c>
      <c r="CL15595">
        <v>0</v>
      </c>
      <c r="CM15595">
        <v>0</v>
      </c>
      <c r="CN15595">
        <v>0</v>
      </c>
      <c r="CO15595">
        <v>0</v>
      </c>
      <c r="CP15595">
        <v>0</v>
      </c>
      <c r="CQ15595">
        <v>0</v>
      </c>
    </row>
    <row r="15596" spans="40:95">
      <c r="AN15596">
        <v>0</v>
      </c>
      <c r="AO15596">
        <v>0</v>
      </c>
      <c r="AP15596">
        <v>0</v>
      </c>
      <c r="AQ15596">
        <v>0</v>
      </c>
      <c r="AR15596">
        <v>0</v>
      </c>
      <c r="AS15596">
        <v>0</v>
      </c>
      <c r="AT15596">
        <v>0</v>
      </c>
      <c r="AU15596">
        <v>0</v>
      </c>
      <c r="AV15596">
        <v>0</v>
      </c>
      <c r="AW15596">
        <v>0</v>
      </c>
      <c r="AX15596">
        <v>0</v>
      </c>
      <c r="AY15596">
        <v>0</v>
      </c>
      <c r="AZ15596">
        <v>0</v>
      </c>
      <c r="BA15596">
        <v>0</v>
      </c>
      <c r="BB15596">
        <v>0</v>
      </c>
      <c r="BC15596">
        <v>0</v>
      </c>
      <c r="BD15596">
        <v>0</v>
      </c>
      <c r="BE15596">
        <v>0</v>
      </c>
      <c r="BF15596">
        <v>0</v>
      </c>
      <c r="BG15596">
        <v>0</v>
      </c>
      <c r="BH15596">
        <v>0</v>
      </c>
      <c r="BI15596">
        <v>0</v>
      </c>
      <c r="BJ15596">
        <v>0</v>
      </c>
      <c r="BK15596">
        <v>0</v>
      </c>
      <c r="BL15596">
        <v>0</v>
      </c>
      <c r="BM15596">
        <v>0</v>
      </c>
      <c r="BN15596">
        <v>0</v>
      </c>
      <c r="BO15596">
        <v>0</v>
      </c>
      <c r="BP15596">
        <v>0</v>
      </c>
      <c r="BQ15596">
        <v>0</v>
      </c>
      <c r="BR15596">
        <v>0</v>
      </c>
      <c r="BS15596">
        <v>0</v>
      </c>
      <c r="BT15596">
        <v>0</v>
      </c>
      <c r="BU15596">
        <v>0</v>
      </c>
      <c r="BV15596">
        <v>0</v>
      </c>
      <c r="BW15596">
        <v>0</v>
      </c>
      <c r="BX15596">
        <v>0</v>
      </c>
      <c r="BY15596">
        <v>0</v>
      </c>
      <c r="BZ15596">
        <v>0</v>
      </c>
      <c r="CA15596">
        <v>0</v>
      </c>
      <c r="CB15596">
        <v>0</v>
      </c>
      <c r="CC15596">
        <v>0</v>
      </c>
      <c r="CD15596">
        <v>0</v>
      </c>
      <c r="CE15596">
        <v>0</v>
      </c>
      <c r="CF15596">
        <v>0</v>
      </c>
      <c r="CG15596">
        <v>0</v>
      </c>
      <c r="CH15596">
        <v>0</v>
      </c>
      <c r="CI15596">
        <v>0</v>
      </c>
      <c r="CJ15596">
        <v>0</v>
      </c>
      <c r="CK15596">
        <v>0</v>
      </c>
      <c r="CL15596">
        <v>0</v>
      </c>
      <c r="CM15596">
        <v>0</v>
      </c>
      <c r="CN15596">
        <v>0</v>
      </c>
      <c r="CO15596">
        <v>0</v>
      </c>
      <c r="CP15596">
        <v>0</v>
      </c>
      <c r="CQ15596">
        <v>0</v>
      </c>
    </row>
    <row r="15597" spans="40:95">
      <c r="AN15597">
        <v>0</v>
      </c>
      <c r="AO15597">
        <v>0</v>
      </c>
      <c r="AP15597">
        <v>0</v>
      </c>
      <c r="AQ15597">
        <v>0</v>
      </c>
      <c r="AR15597">
        <v>0</v>
      </c>
      <c r="AS15597">
        <v>0</v>
      </c>
      <c r="AT15597">
        <v>0</v>
      </c>
      <c r="AU15597">
        <v>0</v>
      </c>
      <c r="AV15597">
        <v>0</v>
      </c>
      <c r="AW15597">
        <v>0</v>
      </c>
      <c r="AX15597">
        <v>0</v>
      </c>
      <c r="AY15597">
        <v>0</v>
      </c>
      <c r="AZ15597">
        <v>0</v>
      </c>
      <c r="BA15597">
        <v>0</v>
      </c>
      <c r="BB15597">
        <v>0</v>
      </c>
      <c r="BC15597">
        <v>0</v>
      </c>
      <c r="BD15597">
        <v>0</v>
      </c>
      <c r="BE15597">
        <v>0</v>
      </c>
      <c r="BF15597">
        <v>0</v>
      </c>
      <c r="BG15597">
        <v>0</v>
      </c>
      <c r="BH15597">
        <v>0</v>
      </c>
      <c r="BI15597">
        <v>0</v>
      </c>
      <c r="BJ15597">
        <v>0</v>
      </c>
      <c r="BK15597">
        <v>0</v>
      </c>
      <c r="BL15597">
        <v>0</v>
      </c>
      <c r="BM15597">
        <v>0</v>
      </c>
      <c r="BN15597">
        <v>0</v>
      </c>
      <c r="BO15597">
        <v>0</v>
      </c>
      <c r="BP15597">
        <v>0</v>
      </c>
      <c r="BQ15597">
        <v>0</v>
      </c>
      <c r="BR15597">
        <v>0</v>
      </c>
      <c r="BS15597">
        <v>0</v>
      </c>
      <c r="BT15597">
        <v>0</v>
      </c>
      <c r="BU15597">
        <v>0</v>
      </c>
      <c r="BV15597">
        <v>0</v>
      </c>
      <c r="BW15597">
        <v>0</v>
      </c>
      <c r="BX15597">
        <v>0</v>
      </c>
      <c r="BY15597">
        <v>0</v>
      </c>
      <c r="BZ15597">
        <v>0</v>
      </c>
      <c r="CA15597">
        <v>0</v>
      </c>
      <c r="CB15597">
        <v>0</v>
      </c>
      <c r="CC15597">
        <v>0</v>
      </c>
      <c r="CD15597">
        <v>0</v>
      </c>
      <c r="CE15597">
        <v>0</v>
      </c>
      <c r="CF15597">
        <v>0</v>
      </c>
      <c r="CG15597">
        <v>0</v>
      </c>
      <c r="CH15597">
        <v>0</v>
      </c>
      <c r="CI15597">
        <v>0</v>
      </c>
      <c r="CJ15597">
        <v>0</v>
      </c>
      <c r="CK15597">
        <v>0</v>
      </c>
      <c r="CL15597">
        <v>0</v>
      </c>
      <c r="CM15597">
        <v>0</v>
      </c>
      <c r="CN15597">
        <v>0</v>
      </c>
      <c r="CO15597">
        <v>0</v>
      </c>
      <c r="CP15597">
        <v>0</v>
      </c>
      <c r="CQ15597">
        <v>0</v>
      </c>
    </row>
    <row r="15598" spans="40:95">
      <c r="AN15598">
        <v>0</v>
      </c>
      <c r="AO15598">
        <v>0</v>
      </c>
      <c r="AP15598">
        <v>0</v>
      </c>
      <c r="AQ15598">
        <v>0</v>
      </c>
      <c r="AR15598">
        <v>0</v>
      </c>
      <c r="AS15598">
        <v>0</v>
      </c>
      <c r="AT15598">
        <v>0</v>
      </c>
      <c r="AU15598">
        <v>0</v>
      </c>
      <c r="AV15598">
        <v>0</v>
      </c>
      <c r="AW15598">
        <v>0</v>
      </c>
      <c r="AX15598">
        <v>0</v>
      </c>
      <c r="AY15598">
        <v>0</v>
      </c>
      <c r="AZ15598">
        <v>0</v>
      </c>
      <c r="BA15598">
        <v>0</v>
      </c>
      <c r="BB15598">
        <v>0</v>
      </c>
      <c r="BC15598">
        <v>0</v>
      </c>
      <c r="BD15598">
        <v>0</v>
      </c>
      <c r="BE15598">
        <v>0</v>
      </c>
      <c r="BF15598">
        <v>0</v>
      </c>
      <c r="BG15598">
        <v>0</v>
      </c>
      <c r="BH15598">
        <v>0</v>
      </c>
      <c r="BI15598">
        <v>0</v>
      </c>
      <c r="BJ15598">
        <v>0</v>
      </c>
      <c r="BK15598">
        <v>0</v>
      </c>
      <c r="BL15598">
        <v>0</v>
      </c>
      <c r="BM15598">
        <v>0</v>
      </c>
      <c r="BN15598">
        <v>0</v>
      </c>
      <c r="BO15598">
        <v>0</v>
      </c>
      <c r="BP15598">
        <v>0</v>
      </c>
      <c r="BQ15598">
        <v>0</v>
      </c>
      <c r="BR15598">
        <v>0</v>
      </c>
      <c r="BS15598">
        <v>0</v>
      </c>
      <c r="BT15598">
        <v>0</v>
      </c>
      <c r="BU15598">
        <v>0</v>
      </c>
      <c r="BV15598">
        <v>0</v>
      </c>
      <c r="BW15598">
        <v>0</v>
      </c>
      <c r="BX15598">
        <v>0</v>
      </c>
      <c r="BY15598">
        <v>0</v>
      </c>
      <c r="BZ15598">
        <v>0</v>
      </c>
      <c r="CA15598">
        <v>0</v>
      </c>
      <c r="CB15598">
        <v>0</v>
      </c>
      <c r="CC15598">
        <v>0</v>
      </c>
      <c r="CD15598">
        <v>0</v>
      </c>
      <c r="CE15598">
        <v>0</v>
      </c>
      <c r="CF15598">
        <v>0</v>
      </c>
      <c r="CG15598">
        <v>0</v>
      </c>
      <c r="CH15598">
        <v>0</v>
      </c>
      <c r="CI15598">
        <v>0</v>
      </c>
      <c r="CJ15598">
        <v>0</v>
      </c>
      <c r="CK15598">
        <v>0</v>
      </c>
      <c r="CL15598">
        <v>0</v>
      </c>
      <c r="CM15598">
        <v>0</v>
      </c>
      <c r="CN15598">
        <v>0</v>
      </c>
      <c r="CO15598">
        <v>0</v>
      </c>
      <c r="CP15598">
        <v>0</v>
      </c>
      <c r="CQ15598">
        <v>0</v>
      </c>
    </row>
    <row r="15599" spans="40:95">
      <c r="AN15599">
        <v>0</v>
      </c>
      <c r="AO15599">
        <v>0</v>
      </c>
      <c r="AP15599">
        <v>0</v>
      </c>
      <c r="AQ15599">
        <v>0</v>
      </c>
      <c r="AR15599">
        <v>0</v>
      </c>
      <c r="AS15599">
        <v>0</v>
      </c>
      <c r="AT15599">
        <v>0</v>
      </c>
      <c r="AU15599">
        <v>0</v>
      </c>
      <c r="AV15599">
        <v>0</v>
      </c>
      <c r="AW15599">
        <v>0</v>
      </c>
      <c r="AX15599">
        <v>0</v>
      </c>
      <c r="AY15599">
        <v>0</v>
      </c>
      <c r="AZ15599">
        <v>0</v>
      </c>
      <c r="BA15599">
        <v>0</v>
      </c>
      <c r="BB15599">
        <v>0</v>
      </c>
      <c r="BC15599">
        <v>0</v>
      </c>
      <c r="BD15599">
        <v>0</v>
      </c>
      <c r="BE15599">
        <v>0</v>
      </c>
      <c r="BF15599">
        <v>0</v>
      </c>
      <c r="BG15599">
        <v>0</v>
      </c>
      <c r="BH15599">
        <v>0</v>
      </c>
      <c r="BI15599">
        <v>0</v>
      </c>
      <c r="BJ15599">
        <v>0</v>
      </c>
      <c r="BK15599">
        <v>0</v>
      </c>
      <c r="BL15599">
        <v>0</v>
      </c>
      <c r="BM15599">
        <v>0</v>
      </c>
      <c r="BN15599">
        <v>0</v>
      </c>
      <c r="BO15599">
        <v>0</v>
      </c>
      <c r="BP15599">
        <v>0</v>
      </c>
      <c r="BQ15599">
        <v>0</v>
      </c>
      <c r="BR15599">
        <v>0</v>
      </c>
      <c r="BS15599">
        <v>0</v>
      </c>
      <c r="BT15599">
        <v>0</v>
      </c>
      <c r="BU15599">
        <v>0</v>
      </c>
      <c r="BV15599">
        <v>0</v>
      </c>
      <c r="BW15599">
        <v>0</v>
      </c>
      <c r="BX15599">
        <v>0</v>
      </c>
      <c r="BY15599">
        <v>0</v>
      </c>
      <c r="BZ15599">
        <v>0</v>
      </c>
      <c r="CA15599">
        <v>0</v>
      </c>
      <c r="CB15599">
        <v>0</v>
      </c>
      <c r="CC15599">
        <v>0</v>
      </c>
      <c r="CD15599">
        <v>0</v>
      </c>
      <c r="CE15599">
        <v>0</v>
      </c>
      <c r="CF15599">
        <v>0</v>
      </c>
      <c r="CG15599">
        <v>0</v>
      </c>
      <c r="CH15599">
        <v>0</v>
      </c>
      <c r="CI15599">
        <v>0</v>
      </c>
      <c r="CJ15599">
        <v>0</v>
      </c>
      <c r="CK15599">
        <v>0</v>
      </c>
      <c r="CL15599">
        <v>0</v>
      </c>
      <c r="CM15599">
        <v>0</v>
      </c>
      <c r="CN15599">
        <v>0</v>
      </c>
      <c r="CO15599">
        <v>0</v>
      </c>
      <c r="CP15599">
        <v>0</v>
      </c>
      <c r="CQ15599">
        <v>0</v>
      </c>
    </row>
    <row r="15600" spans="40:95">
      <c r="AN15600">
        <v>0</v>
      </c>
      <c r="AO15600">
        <v>0</v>
      </c>
      <c r="AP15600">
        <v>0</v>
      </c>
      <c r="AQ15600">
        <v>0</v>
      </c>
      <c r="AR15600">
        <v>0</v>
      </c>
      <c r="AS15600">
        <v>0</v>
      </c>
      <c r="AT15600">
        <v>0</v>
      </c>
      <c r="AU15600">
        <v>0</v>
      </c>
      <c r="AV15600">
        <v>0</v>
      </c>
      <c r="AW15600">
        <v>0</v>
      </c>
      <c r="AX15600">
        <v>0</v>
      </c>
      <c r="AY15600">
        <v>0</v>
      </c>
      <c r="AZ15600">
        <v>0</v>
      </c>
      <c r="BA15600">
        <v>0</v>
      </c>
      <c r="BB15600">
        <v>0</v>
      </c>
      <c r="BC15600">
        <v>0</v>
      </c>
      <c r="BD15600">
        <v>0</v>
      </c>
      <c r="BE15600">
        <v>0</v>
      </c>
      <c r="BF15600">
        <v>0</v>
      </c>
      <c r="BG15600">
        <v>0</v>
      </c>
      <c r="BH15600">
        <v>0</v>
      </c>
      <c r="BI15600">
        <v>0</v>
      </c>
      <c r="BJ15600">
        <v>0</v>
      </c>
      <c r="BK15600">
        <v>0</v>
      </c>
      <c r="BL15600">
        <v>0</v>
      </c>
      <c r="BM15600">
        <v>0</v>
      </c>
      <c r="BN15600">
        <v>0</v>
      </c>
      <c r="BO15600">
        <v>0</v>
      </c>
      <c r="BP15600">
        <v>0</v>
      </c>
      <c r="BQ15600">
        <v>0</v>
      </c>
      <c r="BR15600">
        <v>0</v>
      </c>
      <c r="BS15600">
        <v>0</v>
      </c>
      <c r="BT15600">
        <v>0</v>
      </c>
      <c r="BU15600">
        <v>0</v>
      </c>
      <c r="BV15600">
        <v>0</v>
      </c>
      <c r="BW15600">
        <v>0</v>
      </c>
      <c r="BX15600">
        <v>0</v>
      </c>
      <c r="BY15600">
        <v>0</v>
      </c>
      <c r="BZ15600">
        <v>0</v>
      </c>
      <c r="CA15600">
        <v>0</v>
      </c>
      <c r="CB15600">
        <v>0</v>
      </c>
      <c r="CC15600">
        <v>0</v>
      </c>
      <c r="CD15600">
        <v>0</v>
      </c>
      <c r="CE15600">
        <v>0</v>
      </c>
      <c r="CF15600">
        <v>0</v>
      </c>
      <c r="CG15600">
        <v>0</v>
      </c>
      <c r="CH15600">
        <v>0</v>
      </c>
      <c r="CI15600">
        <v>0</v>
      </c>
      <c r="CJ15600">
        <v>0</v>
      </c>
      <c r="CK15600">
        <v>0</v>
      </c>
      <c r="CL15600">
        <v>0</v>
      </c>
      <c r="CM15600">
        <v>0</v>
      </c>
      <c r="CN15600">
        <v>0</v>
      </c>
      <c r="CO15600">
        <v>0</v>
      </c>
      <c r="CP15600">
        <v>0</v>
      </c>
      <c r="CQ15600">
        <v>0</v>
      </c>
    </row>
    <row r="15601" spans="40:95">
      <c r="AN15601">
        <v>0</v>
      </c>
      <c r="AO15601">
        <v>0</v>
      </c>
      <c r="AP15601">
        <v>0</v>
      </c>
      <c r="AQ15601">
        <v>0</v>
      </c>
      <c r="AR15601">
        <v>0</v>
      </c>
      <c r="AS15601">
        <v>0</v>
      </c>
      <c r="AT15601">
        <v>0</v>
      </c>
      <c r="AU15601">
        <v>0</v>
      </c>
      <c r="AV15601">
        <v>0</v>
      </c>
      <c r="AW15601">
        <v>0</v>
      </c>
      <c r="AX15601">
        <v>0</v>
      </c>
      <c r="AY15601">
        <v>0</v>
      </c>
      <c r="AZ15601">
        <v>0</v>
      </c>
      <c r="BA15601">
        <v>0</v>
      </c>
      <c r="BB15601">
        <v>0</v>
      </c>
      <c r="BC15601">
        <v>0</v>
      </c>
      <c r="BD15601">
        <v>0</v>
      </c>
      <c r="BE15601">
        <v>0</v>
      </c>
      <c r="BF15601">
        <v>0</v>
      </c>
      <c r="BG15601">
        <v>0</v>
      </c>
      <c r="BH15601">
        <v>0</v>
      </c>
      <c r="BI15601">
        <v>0</v>
      </c>
      <c r="BJ15601">
        <v>0</v>
      </c>
      <c r="BK15601">
        <v>0</v>
      </c>
      <c r="BL15601">
        <v>0</v>
      </c>
      <c r="BM15601">
        <v>0</v>
      </c>
      <c r="BN15601">
        <v>0</v>
      </c>
      <c r="BO15601">
        <v>0</v>
      </c>
      <c r="BP15601">
        <v>0</v>
      </c>
      <c r="BQ15601">
        <v>0</v>
      </c>
      <c r="BR15601">
        <v>0</v>
      </c>
      <c r="BS15601">
        <v>0</v>
      </c>
      <c r="BT15601">
        <v>0</v>
      </c>
      <c r="BU15601">
        <v>0</v>
      </c>
      <c r="BV15601">
        <v>0</v>
      </c>
      <c r="BW15601">
        <v>0</v>
      </c>
      <c r="BX15601">
        <v>0</v>
      </c>
      <c r="BY15601">
        <v>0</v>
      </c>
      <c r="BZ15601">
        <v>0</v>
      </c>
      <c r="CA15601">
        <v>0</v>
      </c>
      <c r="CB15601">
        <v>0</v>
      </c>
      <c r="CC15601">
        <v>0</v>
      </c>
      <c r="CD15601">
        <v>0</v>
      </c>
      <c r="CE15601">
        <v>0</v>
      </c>
      <c r="CF15601">
        <v>0</v>
      </c>
      <c r="CG15601">
        <v>0</v>
      </c>
      <c r="CH15601">
        <v>0</v>
      </c>
      <c r="CI15601">
        <v>0</v>
      </c>
      <c r="CJ15601">
        <v>0</v>
      </c>
      <c r="CK15601">
        <v>0</v>
      </c>
      <c r="CL15601">
        <v>0</v>
      </c>
      <c r="CM15601">
        <v>0</v>
      </c>
      <c r="CN15601">
        <v>0</v>
      </c>
      <c r="CO15601">
        <v>0</v>
      </c>
      <c r="CP15601">
        <v>0</v>
      </c>
      <c r="CQ15601">
        <v>0</v>
      </c>
    </row>
    <row r="15602" spans="40:95">
      <c r="AN15602">
        <v>0</v>
      </c>
      <c r="AO15602">
        <v>0</v>
      </c>
      <c r="AP15602">
        <v>0</v>
      </c>
      <c r="AQ15602">
        <v>0</v>
      </c>
      <c r="AR15602">
        <v>0</v>
      </c>
      <c r="AS15602">
        <v>0</v>
      </c>
      <c r="AT15602">
        <v>0</v>
      </c>
      <c r="AU15602">
        <v>0</v>
      </c>
      <c r="AV15602">
        <v>0</v>
      </c>
      <c r="AW15602">
        <v>0</v>
      </c>
      <c r="AX15602">
        <v>0</v>
      </c>
      <c r="AY15602">
        <v>0</v>
      </c>
      <c r="AZ15602">
        <v>0</v>
      </c>
      <c r="BA15602">
        <v>0</v>
      </c>
      <c r="BB15602">
        <v>0</v>
      </c>
      <c r="BC15602">
        <v>0</v>
      </c>
      <c r="BD15602">
        <v>0</v>
      </c>
      <c r="BE15602">
        <v>0</v>
      </c>
      <c r="BF15602">
        <v>0</v>
      </c>
      <c r="BG15602">
        <v>0</v>
      </c>
      <c r="BH15602">
        <v>0</v>
      </c>
      <c r="BI15602">
        <v>0</v>
      </c>
      <c r="BJ15602">
        <v>0</v>
      </c>
      <c r="BK15602">
        <v>0</v>
      </c>
      <c r="BL15602">
        <v>0</v>
      </c>
      <c r="BM15602">
        <v>0</v>
      </c>
      <c r="BN15602">
        <v>0</v>
      </c>
      <c r="BO15602">
        <v>0</v>
      </c>
      <c r="BP15602">
        <v>0</v>
      </c>
      <c r="BQ15602">
        <v>0</v>
      </c>
      <c r="BR15602">
        <v>0</v>
      </c>
      <c r="BS15602">
        <v>0</v>
      </c>
      <c r="BT15602">
        <v>0</v>
      </c>
      <c r="BU15602">
        <v>0</v>
      </c>
      <c r="BV15602">
        <v>0</v>
      </c>
      <c r="BW15602">
        <v>0</v>
      </c>
      <c r="BX15602">
        <v>0</v>
      </c>
      <c r="BY15602">
        <v>0</v>
      </c>
      <c r="BZ15602">
        <v>0</v>
      </c>
      <c r="CA15602">
        <v>0</v>
      </c>
      <c r="CB15602">
        <v>0</v>
      </c>
      <c r="CC15602">
        <v>0</v>
      </c>
      <c r="CD15602">
        <v>0</v>
      </c>
      <c r="CE15602">
        <v>0</v>
      </c>
      <c r="CF15602">
        <v>0</v>
      </c>
      <c r="CG15602">
        <v>0</v>
      </c>
      <c r="CH15602">
        <v>0</v>
      </c>
      <c r="CI15602">
        <v>0</v>
      </c>
      <c r="CJ15602">
        <v>0</v>
      </c>
      <c r="CK15602">
        <v>0</v>
      </c>
      <c r="CL15602">
        <v>0</v>
      </c>
      <c r="CM15602">
        <v>0</v>
      </c>
      <c r="CN15602">
        <v>0</v>
      </c>
      <c r="CO15602">
        <v>0</v>
      </c>
      <c r="CP15602">
        <v>0</v>
      </c>
      <c r="CQ15602">
        <v>0</v>
      </c>
    </row>
    <row r="15603" spans="40:95">
      <c r="AN15603">
        <v>0</v>
      </c>
      <c r="AO15603">
        <v>0</v>
      </c>
      <c r="AP15603">
        <v>0</v>
      </c>
      <c r="AQ15603">
        <v>0</v>
      </c>
      <c r="AR15603">
        <v>0</v>
      </c>
      <c r="AS15603">
        <v>0</v>
      </c>
      <c r="AT15603">
        <v>0</v>
      </c>
      <c r="AU15603">
        <v>0</v>
      </c>
      <c r="AV15603">
        <v>0</v>
      </c>
      <c r="AW15603">
        <v>0</v>
      </c>
      <c r="AX15603">
        <v>0</v>
      </c>
      <c r="AY15603">
        <v>0</v>
      </c>
      <c r="AZ15603">
        <v>0</v>
      </c>
      <c r="BA15603">
        <v>0</v>
      </c>
      <c r="BB15603">
        <v>0</v>
      </c>
      <c r="BC15603">
        <v>0</v>
      </c>
      <c r="BD15603">
        <v>0</v>
      </c>
      <c r="BE15603">
        <v>0</v>
      </c>
      <c r="BF15603">
        <v>0</v>
      </c>
      <c r="BG15603">
        <v>0</v>
      </c>
      <c r="BH15603">
        <v>0</v>
      </c>
      <c r="BI15603">
        <v>0</v>
      </c>
      <c r="BJ15603">
        <v>0</v>
      </c>
      <c r="BK15603">
        <v>0</v>
      </c>
      <c r="BL15603">
        <v>0</v>
      </c>
      <c r="BM15603">
        <v>0</v>
      </c>
      <c r="BN15603">
        <v>0</v>
      </c>
      <c r="BO15603">
        <v>0</v>
      </c>
      <c r="BP15603">
        <v>0</v>
      </c>
      <c r="BQ15603">
        <v>0</v>
      </c>
      <c r="BR15603">
        <v>0</v>
      </c>
      <c r="BS15603">
        <v>0</v>
      </c>
      <c r="BT15603">
        <v>0</v>
      </c>
      <c r="BU15603">
        <v>0</v>
      </c>
      <c r="BV15603">
        <v>0</v>
      </c>
      <c r="BW15603">
        <v>0</v>
      </c>
      <c r="BX15603">
        <v>0</v>
      </c>
      <c r="BY15603">
        <v>0</v>
      </c>
      <c r="BZ15603">
        <v>0</v>
      </c>
      <c r="CA15603">
        <v>0</v>
      </c>
      <c r="CB15603">
        <v>0</v>
      </c>
      <c r="CC15603">
        <v>0</v>
      </c>
      <c r="CD15603">
        <v>0</v>
      </c>
      <c r="CE15603">
        <v>0</v>
      </c>
      <c r="CF15603">
        <v>0</v>
      </c>
      <c r="CG15603">
        <v>0</v>
      </c>
      <c r="CH15603">
        <v>0</v>
      </c>
      <c r="CI15603">
        <v>0</v>
      </c>
      <c r="CJ15603">
        <v>0</v>
      </c>
      <c r="CK15603">
        <v>0</v>
      </c>
      <c r="CL15603">
        <v>0</v>
      </c>
      <c r="CM15603">
        <v>0</v>
      </c>
      <c r="CN15603">
        <v>0</v>
      </c>
      <c r="CO15603">
        <v>0</v>
      </c>
      <c r="CP15603">
        <v>0</v>
      </c>
      <c r="CQ15603">
        <v>0</v>
      </c>
    </row>
    <row r="15604" spans="40:95">
      <c r="AN15604">
        <v>0</v>
      </c>
      <c r="AO15604">
        <v>0</v>
      </c>
      <c r="AP15604">
        <v>0</v>
      </c>
      <c r="AQ15604">
        <v>0</v>
      </c>
      <c r="AR15604">
        <v>0</v>
      </c>
      <c r="AS15604">
        <v>0</v>
      </c>
      <c r="AT15604">
        <v>0</v>
      </c>
      <c r="AU15604">
        <v>0</v>
      </c>
      <c r="AV15604">
        <v>0</v>
      </c>
      <c r="AW15604">
        <v>0</v>
      </c>
      <c r="AX15604">
        <v>0</v>
      </c>
      <c r="AY15604">
        <v>0</v>
      </c>
      <c r="AZ15604">
        <v>0</v>
      </c>
      <c r="BA15604">
        <v>0</v>
      </c>
      <c r="BB15604">
        <v>0</v>
      </c>
      <c r="BC15604">
        <v>0</v>
      </c>
      <c r="BD15604">
        <v>0</v>
      </c>
      <c r="BE15604">
        <v>0</v>
      </c>
      <c r="BF15604">
        <v>0</v>
      </c>
      <c r="BG15604">
        <v>0</v>
      </c>
      <c r="BH15604">
        <v>0</v>
      </c>
      <c r="BI15604">
        <v>0</v>
      </c>
      <c r="BJ15604">
        <v>0</v>
      </c>
      <c r="BK15604">
        <v>0</v>
      </c>
      <c r="BL15604">
        <v>0</v>
      </c>
      <c r="BM15604">
        <v>0</v>
      </c>
      <c r="BN15604">
        <v>0</v>
      </c>
      <c r="BO15604">
        <v>0</v>
      </c>
      <c r="BP15604">
        <v>0</v>
      </c>
      <c r="BQ15604">
        <v>0</v>
      </c>
      <c r="BR15604">
        <v>0</v>
      </c>
      <c r="BS15604">
        <v>0</v>
      </c>
      <c r="BT15604">
        <v>0</v>
      </c>
      <c r="BU15604">
        <v>0</v>
      </c>
      <c r="BV15604">
        <v>0</v>
      </c>
      <c r="BW15604">
        <v>0</v>
      </c>
      <c r="BX15604">
        <v>0</v>
      </c>
      <c r="BY15604">
        <v>0</v>
      </c>
      <c r="BZ15604">
        <v>0</v>
      </c>
      <c r="CA15604">
        <v>0</v>
      </c>
      <c r="CB15604">
        <v>0</v>
      </c>
      <c r="CC15604">
        <v>0</v>
      </c>
      <c r="CD15604">
        <v>0</v>
      </c>
      <c r="CE15604">
        <v>0</v>
      </c>
      <c r="CF15604">
        <v>0</v>
      </c>
      <c r="CG15604">
        <v>0</v>
      </c>
      <c r="CH15604">
        <v>0</v>
      </c>
      <c r="CI15604">
        <v>0</v>
      </c>
      <c r="CJ15604">
        <v>0</v>
      </c>
      <c r="CK15604">
        <v>0</v>
      </c>
      <c r="CL15604">
        <v>0</v>
      </c>
      <c r="CM15604">
        <v>0</v>
      </c>
      <c r="CN15604">
        <v>0</v>
      </c>
      <c r="CO15604">
        <v>0</v>
      </c>
      <c r="CP15604">
        <v>0</v>
      </c>
      <c r="CQ15604">
        <v>0</v>
      </c>
    </row>
    <row r="15605" spans="40:95">
      <c r="AN15605">
        <v>0</v>
      </c>
      <c r="AO15605">
        <v>0</v>
      </c>
      <c r="AP15605">
        <v>0</v>
      </c>
      <c r="AQ15605">
        <v>0</v>
      </c>
      <c r="AR15605">
        <v>0</v>
      </c>
      <c r="AS15605">
        <v>0</v>
      </c>
      <c r="AT15605">
        <v>0</v>
      </c>
      <c r="AU15605">
        <v>0</v>
      </c>
      <c r="AV15605">
        <v>0</v>
      </c>
      <c r="AW15605">
        <v>0</v>
      </c>
      <c r="AX15605">
        <v>0</v>
      </c>
      <c r="AY15605">
        <v>0</v>
      </c>
      <c r="AZ15605">
        <v>0</v>
      </c>
      <c r="BA15605">
        <v>0</v>
      </c>
      <c r="BB15605">
        <v>0</v>
      </c>
      <c r="BC15605">
        <v>0</v>
      </c>
      <c r="BD15605">
        <v>0</v>
      </c>
      <c r="BE15605">
        <v>0</v>
      </c>
      <c r="BF15605">
        <v>0</v>
      </c>
      <c r="BG15605">
        <v>0</v>
      </c>
      <c r="BH15605">
        <v>0</v>
      </c>
      <c r="BI15605">
        <v>0</v>
      </c>
      <c r="BJ15605">
        <v>0</v>
      </c>
      <c r="BK15605">
        <v>0</v>
      </c>
      <c r="BL15605">
        <v>0</v>
      </c>
      <c r="BM15605">
        <v>0</v>
      </c>
      <c r="BN15605">
        <v>0</v>
      </c>
      <c r="BO15605">
        <v>0</v>
      </c>
      <c r="BP15605">
        <v>0</v>
      </c>
      <c r="BQ15605">
        <v>0</v>
      </c>
      <c r="BR15605">
        <v>0</v>
      </c>
      <c r="BS15605">
        <v>0</v>
      </c>
      <c r="BT15605">
        <v>0</v>
      </c>
      <c r="BU15605">
        <v>0</v>
      </c>
      <c r="BV15605">
        <v>0</v>
      </c>
      <c r="BW15605">
        <v>0</v>
      </c>
      <c r="BX15605">
        <v>0</v>
      </c>
      <c r="BY15605">
        <v>0</v>
      </c>
      <c r="BZ15605">
        <v>0</v>
      </c>
      <c r="CA15605">
        <v>0</v>
      </c>
      <c r="CB15605">
        <v>0</v>
      </c>
      <c r="CC15605">
        <v>0</v>
      </c>
      <c r="CD15605">
        <v>0</v>
      </c>
      <c r="CE15605">
        <v>0</v>
      </c>
      <c r="CF15605">
        <v>0</v>
      </c>
      <c r="CG15605">
        <v>0</v>
      </c>
      <c r="CH15605">
        <v>0</v>
      </c>
      <c r="CI15605">
        <v>0</v>
      </c>
      <c r="CJ15605">
        <v>0</v>
      </c>
      <c r="CK15605">
        <v>0</v>
      </c>
      <c r="CL15605">
        <v>0</v>
      </c>
      <c r="CM15605">
        <v>0</v>
      </c>
      <c r="CN15605">
        <v>0</v>
      </c>
      <c r="CO15605">
        <v>0</v>
      </c>
      <c r="CP15605">
        <v>0</v>
      </c>
      <c r="CQ15605">
        <v>0</v>
      </c>
    </row>
    <row r="15606" spans="40:95">
      <c r="AN15606">
        <v>0</v>
      </c>
      <c r="AO15606">
        <v>0</v>
      </c>
      <c r="AP15606">
        <v>0</v>
      </c>
      <c r="AQ15606">
        <v>0</v>
      </c>
      <c r="AR15606">
        <v>0</v>
      </c>
      <c r="AS15606">
        <v>0</v>
      </c>
      <c r="AT15606">
        <v>0</v>
      </c>
      <c r="AU15606">
        <v>0</v>
      </c>
      <c r="AV15606">
        <v>0</v>
      </c>
      <c r="AW15606">
        <v>0</v>
      </c>
      <c r="AX15606">
        <v>0</v>
      </c>
      <c r="AY15606">
        <v>0</v>
      </c>
      <c r="AZ15606">
        <v>0</v>
      </c>
      <c r="BA15606">
        <v>0</v>
      </c>
      <c r="BB15606">
        <v>0</v>
      </c>
      <c r="BC15606">
        <v>0</v>
      </c>
      <c r="BD15606">
        <v>0</v>
      </c>
      <c r="BE15606">
        <v>0</v>
      </c>
      <c r="BF15606">
        <v>0</v>
      </c>
      <c r="BG15606">
        <v>0</v>
      </c>
      <c r="BH15606">
        <v>0</v>
      </c>
      <c r="BI15606">
        <v>0</v>
      </c>
      <c r="BJ15606">
        <v>0</v>
      </c>
      <c r="BK15606">
        <v>0</v>
      </c>
      <c r="BL15606">
        <v>0</v>
      </c>
      <c r="BM15606">
        <v>0</v>
      </c>
      <c r="BN15606">
        <v>0</v>
      </c>
      <c r="BO15606">
        <v>0</v>
      </c>
      <c r="BP15606">
        <v>0</v>
      </c>
      <c r="BQ15606">
        <v>0</v>
      </c>
      <c r="BR15606">
        <v>0</v>
      </c>
      <c r="BS15606">
        <v>0</v>
      </c>
      <c r="BT15606">
        <v>0</v>
      </c>
      <c r="BU15606">
        <v>0</v>
      </c>
      <c r="BV15606">
        <v>0</v>
      </c>
      <c r="BW15606">
        <v>0</v>
      </c>
      <c r="BX15606">
        <v>0</v>
      </c>
      <c r="BY15606">
        <v>0</v>
      </c>
      <c r="BZ15606">
        <v>0</v>
      </c>
      <c r="CA15606">
        <v>0</v>
      </c>
      <c r="CB15606">
        <v>0</v>
      </c>
      <c r="CC15606">
        <v>0</v>
      </c>
      <c r="CD15606">
        <v>0</v>
      </c>
      <c r="CE15606">
        <v>0</v>
      </c>
      <c r="CF15606">
        <v>0</v>
      </c>
      <c r="CG15606">
        <v>0</v>
      </c>
      <c r="CH15606">
        <v>0</v>
      </c>
      <c r="CI15606">
        <v>0</v>
      </c>
      <c r="CJ15606">
        <v>0</v>
      </c>
      <c r="CK15606">
        <v>0</v>
      </c>
      <c r="CL15606">
        <v>0</v>
      </c>
      <c r="CM15606">
        <v>0</v>
      </c>
      <c r="CN15606">
        <v>0</v>
      </c>
      <c r="CO15606">
        <v>0</v>
      </c>
      <c r="CP15606">
        <v>0</v>
      </c>
      <c r="CQ15606">
        <v>0</v>
      </c>
    </row>
    <row r="15607" spans="40:95">
      <c r="AN15607">
        <v>0</v>
      </c>
      <c r="AO15607">
        <v>0</v>
      </c>
      <c r="AP15607">
        <v>0</v>
      </c>
      <c r="AQ15607">
        <v>0</v>
      </c>
      <c r="AR15607">
        <v>0</v>
      </c>
      <c r="AS15607">
        <v>0</v>
      </c>
      <c r="AT15607">
        <v>0</v>
      </c>
      <c r="AU15607">
        <v>0</v>
      </c>
      <c r="AV15607">
        <v>0</v>
      </c>
      <c r="AW15607">
        <v>0</v>
      </c>
      <c r="AX15607">
        <v>0</v>
      </c>
      <c r="AY15607">
        <v>0</v>
      </c>
      <c r="AZ15607">
        <v>0</v>
      </c>
      <c r="BA15607">
        <v>0</v>
      </c>
      <c r="BB15607">
        <v>0</v>
      </c>
      <c r="BC15607">
        <v>0</v>
      </c>
      <c r="BD15607">
        <v>0</v>
      </c>
      <c r="BE15607">
        <v>0</v>
      </c>
      <c r="BF15607">
        <v>0</v>
      </c>
      <c r="BG15607">
        <v>0</v>
      </c>
      <c r="BH15607">
        <v>0</v>
      </c>
      <c r="BI15607">
        <v>0</v>
      </c>
      <c r="BJ15607">
        <v>0</v>
      </c>
      <c r="BK15607">
        <v>0</v>
      </c>
      <c r="BL15607">
        <v>0</v>
      </c>
      <c r="BM15607">
        <v>0</v>
      </c>
      <c r="BN15607">
        <v>0</v>
      </c>
      <c r="BO15607">
        <v>0</v>
      </c>
      <c r="BP15607">
        <v>0</v>
      </c>
      <c r="BQ15607">
        <v>0</v>
      </c>
      <c r="BR15607">
        <v>0</v>
      </c>
      <c r="BS15607">
        <v>0</v>
      </c>
      <c r="BT15607">
        <v>0</v>
      </c>
      <c r="BU15607">
        <v>0</v>
      </c>
      <c r="BV15607">
        <v>0</v>
      </c>
      <c r="BW15607">
        <v>0</v>
      </c>
      <c r="BX15607">
        <v>0</v>
      </c>
      <c r="BY15607">
        <v>0</v>
      </c>
      <c r="BZ15607">
        <v>0</v>
      </c>
      <c r="CA15607">
        <v>0</v>
      </c>
      <c r="CB15607">
        <v>0</v>
      </c>
      <c r="CC15607">
        <v>0</v>
      </c>
      <c r="CD15607">
        <v>0</v>
      </c>
      <c r="CE15607">
        <v>0</v>
      </c>
      <c r="CF15607">
        <v>0</v>
      </c>
      <c r="CG15607">
        <v>0</v>
      </c>
      <c r="CH15607">
        <v>0</v>
      </c>
      <c r="CI15607">
        <v>0</v>
      </c>
      <c r="CJ15607">
        <v>0</v>
      </c>
      <c r="CK15607">
        <v>0</v>
      </c>
      <c r="CL15607">
        <v>0</v>
      </c>
      <c r="CM15607">
        <v>0</v>
      </c>
      <c r="CN15607">
        <v>0</v>
      </c>
      <c r="CO15607">
        <v>0</v>
      </c>
      <c r="CP15607">
        <v>0</v>
      </c>
      <c r="CQ15607">
        <v>0</v>
      </c>
    </row>
    <row r="15608" spans="40:95">
      <c r="AN15608">
        <v>0</v>
      </c>
      <c r="AO15608">
        <v>0</v>
      </c>
      <c r="AP15608">
        <v>0</v>
      </c>
      <c r="AQ15608">
        <v>0</v>
      </c>
      <c r="AR15608">
        <v>0</v>
      </c>
      <c r="AS15608">
        <v>0</v>
      </c>
      <c r="AT15608">
        <v>0</v>
      </c>
      <c r="AU15608">
        <v>0</v>
      </c>
      <c r="AV15608">
        <v>0</v>
      </c>
      <c r="AW15608">
        <v>0</v>
      </c>
      <c r="AX15608">
        <v>0</v>
      </c>
      <c r="AY15608">
        <v>0</v>
      </c>
      <c r="AZ15608">
        <v>0</v>
      </c>
      <c r="BA15608">
        <v>0</v>
      </c>
      <c r="BB15608">
        <v>0</v>
      </c>
      <c r="BC15608">
        <v>0</v>
      </c>
      <c r="BD15608">
        <v>0</v>
      </c>
      <c r="BE15608">
        <v>0</v>
      </c>
      <c r="BF15608">
        <v>0</v>
      </c>
      <c r="BG15608">
        <v>0</v>
      </c>
      <c r="BH15608">
        <v>0</v>
      </c>
      <c r="BI15608">
        <v>0</v>
      </c>
      <c r="BJ15608">
        <v>0</v>
      </c>
      <c r="BK15608">
        <v>0</v>
      </c>
      <c r="BL15608">
        <v>0</v>
      </c>
      <c r="BM15608">
        <v>0</v>
      </c>
      <c r="BN15608">
        <v>0</v>
      </c>
      <c r="BO15608">
        <v>0</v>
      </c>
      <c r="BP15608">
        <v>0</v>
      </c>
      <c r="BQ15608">
        <v>0</v>
      </c>
      <c r="BR15608">
        <v>0</v>
      </c>
      <c r="BS15608">
        <v>0</v>
      </c>
      <c r="BT15608">
        <v>0</v>
      </c>
      <c r="BU15608">
        <v>0</v>
      </c>
      <c r="BV15608">
        <v>0</v>
      </c>
      <c r="BW15608">
        <v>0</v>
      </c>
      <c r="BX15608">
        <v>0</v>
      </c>
      <c r="BY15608">
        <v>0</v>
      </c>
      <c r="BZ15608">
        <v>0</v>
      </c>
      <c r="CA15608">
        <v>0</v>
      </c>
      <c r="CB15608">
        <v>0</v>
      </c>
      <c r="CC15608">
        <v>0</v>
      </c>
      <c r="CD15608">
        <v>0</v>
      </c>
      <c r="CE15608">
        <v>0</v>
      </c>
      <c r="CF15608">
        <v>0</v>
      </c>
      <c r="CG15608">
        <v>0</v>
      </c>
      <c r="CH15608">
        <v>0</v>
      </c>
      <c r="CI15608">
        <v>0</v>
      </c>
      <c r="CJ15608">
        <v>0</v>
      </c>
      <c r="CK15608">
        <v>0</v>
      </c>
      <c r="CL15608">
        <v>0</v>
      </c>
      <c r="CM15608">
        <v>0</v>
      </c>
      <c r="CN15608">
        <v>0</v>
      </c>
      <c r="CO15608">
        <v>0</v>
      </c>
      <c r="CP15608">
        <v>0</v>
      </c>
      <c r="CQ15608">
        <v>0</v>
      </c>
    </row>
    <row r="15609" spans="40:95">
      <c r="AN15609">
        <v>0</v>
      </c>
      <c r="AO15609">
        <v>0</v>
      </c>
      <c r="AP15609">
        <v>0</v>
      </c>
      <c r="AQ15609">
        <v>0</v>
      </c>
      <c r="AR15609">
        <v>0</v>
      </c>
      <c r="AS15609">
        <v>0</v>
      </c>
      <c r="AT15609">
        <v>0</v>
      </c>
      <c r="AU15609">
        <v>0</v>
      </c>
      <c r="AV15609">
        <v>0</v>
      </c>
      <c r="AW15609">
        <v>0</v>
      </c>
      <c r="AX15609">
        <v>0</v>
      </c>
      <c r="AY15609">
        <v>0</v>
      </c>
      <c r="AZ15609">
        <v>0</v>
      </c>
      <c r="BA15609">
        <v>0</v>
      </c>
      <c r="BB15609">
        <v>0</v>
      </c>
      <c r="BC15609">
        <v>0</v>
      </c>
      <c r="BD15609">
        <v>0</v>
      </c>
      <c r="BE15609">
        <v>0</v>
      </c>
      <c r="BF15609">
        <v>0</v>
      </c>
      <c r="BG15609">
        <v>0</v>
      </c>
      <c r="BH15609">
        <v>0</v>
      </c>
      <c r="BI15609">
        <v>0</v>
      </c>
      <c r="BJ15609">
        <v>0</v>
      </c>
      <c r="BK15609">
        <v>0</v>
      </c>
      <c r="BL15609">
        <v>0</v>
      </c>
      <c r="BM15609">
        <v>0</v>
      </c>
      <c r="BN15609">
        <v>0</v>
      </c>
      <c r="BO15609">
        <v>0</v>
      </c>
      <c r="BP15609">
        <v>0</v>
      </c>
      <c r="BQ15609">
        <v>0</v>
      </c>
      <c r="BR15609">
        <v>0</v>
      </c>
      <c r="BS15609">
        <v>0</v>
      </c>
      <c r="BT15609">
        <v>0</v>
      </c>
      <c r="BU15609">
        <v>0</v>
      </c>
      <c r="BV15609">
        <v>0</v>
      </c>
      <c r="BW15609">
        <v>0</v>
      </c>
      <c r="BX15609">
        <v>0</v>
      </c>
      <c r="BY15609">
        <v>0</v>
      </c>
      <c r="BZ15609">
        <v>0</v>
      </c>
      <c r="CA15609">
        <v>0</v>
      </c>
      <c r="CB15609">
        <v>0</v>
      </c>
      <c r="CC15609">
        <v>0</v>
      </c>
      <c r="CD15609">
        <v>0</v>
      </c>
      <c r="CE15609">
        <v>0</v>
      </c>
      <c r="CF15609">
        <v>0</v>
      </c>
      <c r="CG15609">
        <v>0</v>
      </c>
      <c r="CH15609">
        <v>0</v>
      </c>
      <c r="CI15609">
        <v>0</v>
      </c>
      <c r="CJ15609">
        <v>0</v>
      </c>
      <c r="CK15609">
        <v>0</v>
      </c>
      <c r="CL15609">
        <v>0</v>
      </c>
      <c r="CM15609">
        <v>0</v>
      </c>
      <c r="CN15609">
        <v>0</v>
      </c>
      <c r="CO15609">
        <v>0</v>
      </c>
      <c r="CP15609">
        <v>0</v>
      </c>
      <c r="CQ15609">
        <v>0</v>
      </c>
    </row>
    <row r="15610" spans="40:95">
      <c r="AN15610">
        <v>0</v>
      </c>
      <c r="AO15610">
        <v>0</v>
      </c>
      <c r="AP15610">
        <v>0</v>
      </c>
      <c r="AQ15610">
        <v>0</v>
      </c>
      <c r="AR15610">
        <v>0</v>
      </c>
      <c r="AS15610">
        <v>0</v>
      </c>
      <c r="AT15610">
        <v>0</v>
      </c>
      <c r="AU15610">
        <v>0</v>
      </c>
      <c r="AV15610">
        <v>0</v>
      </c>
      <c r="AW15610">
        <v>0</v>
      </c>
      <c r="AX15610">
        <v>0</v>
      </c>
      <c r="AY15610">
        <v>0</v>
      </c>
      <c r="AZ15610">
        <v>0</v>
      </c>
      <c r="BA15610">
        <v>0</v>
      </c>
      <c r="BB15610">
        <v>0</v>
      </c>
      <c r="BC15610">
        <v>0</v>
      </c>
      <c r="BD15610">
        <v>0</v>
      </c>
      <c r="BE15610">
        <v>0</v>
      </c>
      <c r="BF15610">
        <v>0</v>
      </c>
      <c r="BG15610">
        <v>0</v>
      </c>
      <c r="BH15610">
        <v>0</v>
      </c>
      <c r="BI15610">
        <v>0</v>
      </c>
      <c r="BJ15610">
        <v>0</v>
      </c>
      <c r="BK15610">
        <v>0</v>
      </c>
      <c r="BL15610">
        <v>0</v>
      </c>
      <c r="BM15610">
        <v>0</v>
      </c>
      <c r="BN15610">
        <v>0</v>
      </c>
      <c r="BO15610">
        <v>0</v>
      </c>
      <c r="BP15610">
        <v>0</v>
      </c>
      <c r="BQ15610">
        <v>0</v>
      </c>
      <c r="BR15610">
        <v>0</v>
      </c>
      <c r="BS15610">
        <v>0</v>
      </c>
      <c r="BT15610">
        <v>0</v>
      </c>
      <c r="BU15610">
        <v>0</v>
      </c>
      <c r="BV15610">
        <v>0</v>
      </c>
      <c r="BW15610">
        <v>0</v>
      </c>
      <c r="BX15610">
        <v>0</v>
      </c>
      <c r="BY15610">
        <v>0</v>
      </c>
      <c r="BZ15610">
        <v>0</v>
      </c>
      <c r="CA15610">
        <v>0</v>
      </c>
      <c r="CB15610">
        <v>0</v>
      </c>
      <c r="CC15610">
        <v>0</v>
      </c>
      <c r="CD15610">
        <v>0</v>
      </c>
      <c r="CE15610">
        <v>0</v>
      </c>
      <c r="CF15610">
        <v>0</v>
      </c>
      <c r="CG15610">
        <v>0</v>
      </c>
      <c r="CH15610">
        <v>0</v>
      </c>
      <c r="CI15610">
        <v>0</v>
      </c>
      <c r="CJ15610">
        <v>0</v>
      </c>
      <c r="CK15610">
        <v>0</v>
      </c>
      <c r="CL15610">
        <v>0</v>
      </c>
      <c r="CM15610">
        <v>0</v>
      </c>
      <c r="CN15610">
        <v>0</v>
      </c>
      <c r="CO15610">
        <v>0</v>
      </c>
      <c r="CP15610">
        <v>0</v>
      </c>
      <c r="CQ15610">
        <v>0</v>
      </c>
    </row>
    <row r="15611" spans="40:95">
      <c r="AN15611">
        <v>0</v>
      </c>
      <c r="AO15611">
        <v>0</v>
      </c>
      <c r="AP15611">
        <v>0</v>
      </c>
      <c r="AQ15611">
        <v>0</v>
      </c>
      <c r="AR15611">
        <v>0</v>
      </c>
      <c r="AS15611">
        <v>0</v>
      </c>
      <c r="AT15611">
        <v>0</v>
      </c>
      <c r="AU15611">
        <v>0</v>
      </c>
      <c r="AV15611">
        <v>0</v>
      </c>
      <c r="AW15611">
        <v>0</v>
      </c>
      <c r="AX15611">
        <v>0</v>
      </c>
      <c r="AY15611">
        <v>0</v>
      </c>
      <c r="AZ15611">
        <v>0</v>
      </c>
      <c r="BA15611">
        <v>0</v>
      </c>
      <c r="BB15611">
        <v>0</v>
      </c>
      <c r="BC15611">
        <v>0</v>
      </c>
      <c r="BD15611">
        <v>0</v>
      </c>
      <c r="BE15611">
        <v>0</v>
      </c>
      <c r="BF15611">
        <v>0</v>
      </c>
      <c r="BG15611">
        <v>0</v>
      </c>
      <c r="BH15611">
        <v>0</v>
      </c>
      <c r="BI15611">
        <v>0</v>
      </c>
      <c r="BJ15611">
        <v>0</v>
      </c>
      <c r="BK15611">
        <v>0</v>
      </c>
      <c r="BL15611">
        <v>0</v>
      </c>
      <c r="BM15611">
        <v>0</v>
      </c>
      <c r="BN15611">
        <v>0</v>
      </c>
      <c r="BO15611">
        <v>0</v>
      </c>
      <c r="BP15611">
        <v>0</v>
      </c>
      <c r="BQ15611">
        <v>0</v>
      </c>
      <c r="BR15611">
        <v>0</v>
      </c>
      <c r="BS15611">
        <v>0</v>
      </c>
      <c r="BT15611">
        <v>0</v>
      </c>
      <c r="BU15611">
        <v>0</v>
      </c>
      <c r="BV15611">
        <v>0</v>
      </c>
      <c r="BW15611">
        <v>0</v>
      </c>
      <c r="BX15611">
        <v>0</v>
      </c>
      <c r="BY15611">
        <v>0</v>
      </c>
      <c r="BZ15611">
        <v>0</v>
      </c>
      <c r="CA15611">
        <v>0</v>
      </c>
      <c r="CB15611">
        <v>0</v>
      </c>
      <c r="CC15611">
        <v>0</v>
      </c>
      <c r="CD15611">
        <v>0</v>
      </c>
      <c r="CE15611">
        <v>0</v>
      </c>
      <c r="CF15611">
        <v>0</v>
      </c>
      <c r="CG15611">
        <v>0</v>
      </c>
      <c r="CH15611">
        <v>0</v>
      </c>
      <c r="CI15611">
        <v>0</v>
      </c>
      <c r="CJ15611">
        <v>0</v>
      </c>
      <c r="CK15611">
        <v>0</v>
      </c>
      <c r="CL15611">
        <v>0</v>
      </c>
      <c r="CM15611">
        <v>0</v>
      </c>
      <c r="CN15611">
        <v>0</v>
      </c>
      <c r="CO15611">
        <v>0</v>
      </c>
      <c r="CP15611">
        <v>0</v>
      </c>
      <c r="CQ15611">
        <v>0</v>
      </c>
    </row>
    <row r="15612" spans="40:95">
      <c r="AN15612">
        <v>0</v>
      </c>
      <c r="AO15612">
        <v>0</v>
      </c>
      <c r="AP15612">
        <v>0</v>
      </c>
      <c r="AQ15612">
        <v>0</v>
      </c>
      <c r="AR15612">
        <v>0</v>
      </c>
      <c r="AS15612">
        <v>0</v>
      </c>
      <c r="AT15612">
        <v>0</v>
      </c>
      <c r="AU15612">
        <v>0</v>
      </c>
      <c r="AV15612">
        <v>0</v>
      </c>
      <c r="AW15612">
        <v>0</v>
      </c>
      <c r="AX15612">
        <v>0</v>
      </c>
      <c r="AY15612">
        <v>0</v>
      </c>
      <c r="AZ15612">
        <v>0</v>
      </c>
      <c r="BA15612">
        <v>0</v>
      </c>
      <c r="BB15612">
        <v>0</v>
      </c>
      <c r="BC15612">
        <v>0</v>
      </c>
      <c r="BD15612">
        <v>0</v>
      </c>
      <c r="BE15612">
        <v>0</v>
      </c>
      <c r="BF15612">
        <v>0</v>
      </c>
      <c r="BG15612">
        <v>0</v>
      </c>
      <c r="BH15612">
        <v>0</v>
      </c>
      <c r="BI15612">
        <v>0</v>
      </c>
      <c r="BJ15612">
        <v>0</v>
      </c>
      <c r="BK15612">
        <v>0</v>
      </c>
      <c r="BL15612">
        <v>0</v>
      </c>
      <c r="BM15612">
        <v>0</v>
      </c>
      <c r="BN15612">
        <v>0</v>
      </c>
      <c r="BO15612">
        <v>0</v>
      </c>
      <c r="BP15612">
        <v>0</v>
      </c>
      <c r="BQ15612">
        <v>0</v>
      </c>
      <c r="BR15612">
        <v>0</v>
      </c>
      <c r="BS15612">
        <v>0</v>
      </c>
      <c r="BT15612">
        <v>0</v>
      </c>
      <c r="BU15612">
        <v>0</v>
      </c>
      <c r="BV15612">
        <v>0</v>
      </c>
      <c r="BW15612">
        <v>0</v>
      </c>
      <c r="BX15612">
        <v>0</v>
      </c>
      <c r="BY15612">
        <v>0</v>
      </c>
      <c r="BZ15612">
        <v>0</v>
      </c>
      <c r="CA15612">
        <v>0</v>
      </c>
      <c r="CB15612">
        <v>0</v>
      </c>
      <c r="CC15612">
        <v>0</v>
      </c>
      <c r="CD15612">
        <v>0</v>
      </c>
      <c r="CE15612">
        <v>0</v>
      </c>
      <c r="CF15612">
        <v>0</v>
      </c>
      <c r="CG15612">
        <v>0</v>
      </c>
      <c r="CH15612">
        <v>0</v>
      </c>
      <c r="CI15612">
        <v>0</v>
      </c>
      <c r="CJ15612">
        <v>0</v>
      </c>
      <c r="CK15612">
        <v>0</v>
      </c>
      <c r="CL15612">
        <v>0</v>
      </c>
      <c r="CM15612">
        <v>0</v>
      </c>
      <c r="CN15612">
        <v>0</v>
      </c>
      <c r="CO15612">
        <v>0</v>
      </c>
      <c r="CP15612">
        <v>0</v>
      </c>
      <c r="CQ15612">
        <v>0</v>
      </c>
    </row>
    <row r="15613" spans="40:95">
      <c r="AN15613">
        <v>0</v>
      </c>
      <c r="AO15613">
        <v>0</v>
      </c>
      <c r="AP15613">
        <v>0</v>
      </c>
      <c r="AQ15613">
        <v>0</v>
      </c>
      <c r="AR15613">
        <v>0</v>
      </c>
      <c r="AS15613">
        <v>0</v>
      </c>
      <c r="AT15613">
        <v>0</v>
      </c>
      <c r="AU15613">
        <v>0</v>
      </c>
      <c r="AV15613">
        <v>0</v>
      </c>
      <c r="AW15613">
        <v>0</v>
      </c>
      <c r="AX15613">
        <v>0</v>
      </c>
      <c r="AY15613">
        <v>0</v>
      </c>
      <c r="AZ15613">
        <v>0</v>
      </c>
      <c r="BA15613">
        <v>0</v>
      </c>
      <c r="BB15613">
        <v>0</v>
      </c>
      <c r="BC15613">
        <v>0</v>
      </c>
      <c r="BD15613">
        <v>0</v>
      </c>
      <c r="BE15613">
        <v>0</v>
      </c>
      <c r="BF15613">
        <v>0</v>
      </c>
      <c r="BG15613">
        <v>0</v>
      </c>
      <c r="BH15613">
        <v>0</v>
      </c>
      <c r="BI15613">
        <v>0</v>
      </c>
      <c r="BJ15613">
        <v>0</v>
      </c>
      <c r="BK15613">
        <v>0</v>
      </c>
      <c r="BL15613">
        <v>0</v>
      </c>
      <c r="BM15613">
        <v>0</v>
      </c>
      <c r="BN15613">
        <v>0</v>
      </c>
      <c r="BO15613">
        <v>0</v>
      </c>
      <c r="BP15613">
        <v>0</v>
      </c>
      <c r="BQ15613">
        <v>0</v>
      </c>
      <c r="BR15613">
        <v>0</v>
      </c>
      <c r="BS15613">
        <v>0</v>
      </c>
      <c r="BT15613">
        <v>0</v>
      </c>
      <c r="BU15613">
        <v>0</v>
      </c>
      <c r="BV15613">
        <v>0</v>
      </c>
      <c r="BW15613">
        <v>0</v>
      </c>
      <c r="BX15613">
        <v>0</v>
      </c>
      <c r="BY15613">
        <v>0</v>
      </c>
      <c r="BZ15613">
        <v>0</v>
      </c>
      <c r="CA15613">
        <v>0</v>
      </c>
      <c r="CB15613">
        <v>0</v>
      </c>
      <c r="CC15613">
        <v>0</v>
      </c>
      <c r="CD15613">
        <v>0</v>
      </c>
      <c r="CE15613">
        <v>0</v>
      </c>
      <c r="CF15613">
        <v>0</v>
      </c>
      <c r="CG15613">
        <v>0</v>
      </c>
      <c r="CH15613">
        <v>0</v>
      </c>
      <c r="CI15613">
        <v>0</v>
      </c>
      <c r="CJ15613">
        <v>0</v>
      </c>
      <c r="CK15613">
        <v>0</v>
      </c>
      <c r="CL15613">
        <v>0</v>
      </c>
      <c r="CM15613">
        <v>0</v>
      </c>
      <c r="CN15613">
        <v>0</v>
      </c>
      <c r="CO15613">
        <v>0</v>
      </c>
      <c r="CP15613">
        <v>0</v>
      </c>
      <c r="CQ15613">
        <v>0</v>
      </c>
    </row>
    <row r="15614" spans="40:95">
      <c r="AN15614">
        <v>0</v>
      </c>
      <c r="AO15614">
        <v>0</v>
      </c>
      <c r="AP15614">
        <v>0</v>
      </c>
      <c r="AQ15614">
        <v>0</v>
      </c>
      <c r="AR15614">
        <v>0</v>
      </c>
      <c r="AS15614">
        <v>0</v>
      </c>
      <c r="AT15614">
        <v>0</v>
      </c>
      <c r="AU15614">
        <v>0</v>
      </c>
      <c r="AV15614">
        <v>0</v>
      </c>
      <c r="AW15614">
        <v>0</v>
      </c>
      <c r="AX15614">
        <v>0</v>
      </c>
      <c r="AY15614">
        <v>0</v>
      </c>
      <c r="AZ15614">
        <v>0</v>
      </c>
      <c r="BA15614">
        <v>0</v>
      </c>
      <c r="BB15614">
        <v>0</v>
      </c>
      <c r="BC15614">
        <v>0</v>
      </c>
      <c r="BD15614">
        <v>0</v>
      </c>
      <c r="BE15614">
        <v>0</v>
      </c>
      <c r="BF15614">
        <v>0</v>
      </c>
      <c r="BG15614">
        <v>0</v>
      </c>
      <c r="BH15614">
        <v>0</v>
      </c>
      <c r="BI15614">
        <v>0</v>
      </c>
      <c r="BJ15614">
        <v>0</v>
      </c>
      <c r="BK15614">
        <v>0</v>
      </c>
      <c r="BL15614">
        <v>0</v>
      </c>
      <c r="BM15614">
        <v>0</v>
      </c>
      <c r="BN15614">
        <v>0</v>
      </c>
      <c r="BO15614">
        <v>0</v>
      </c>
      <c r="BP15614">
        <v>0</v>
      </c>
      <c r="BQ15614">
        <v>0</v>
      </c>
      <c r="BR15614">
        <v>0</v>
      </c>
      <c r="BS15614">
        <v>0</v>
      </c>
      <c r="BT15614">
        <v>0</v>
      </c>
      <c r="BU15614">
        <v>0</v>
      </c>
      <c r="BV15614">
        <v>0</v>
      </c>
      <c r="BW15614">
        <v>0</v>
      </c>
      <c r="BX15614">
        <v>0</v>
      </c>
      <c r="BY15614">
        <v>0</v>
      </c>
      <c r="BZ15614">
        <v>0</v>
      </c>
      <c r="CA15614">
        <v>0</v>
      </c>
      <c r="CB15614">
        <v>0</v>
      </c>
      <c r="CC15614">
        <v>0</v>
      </c>
      <c r="CD15614">
        <v>0</v>
      </c>
      <c r="CE15614">
        <v>0</v>
      </c>
      <c r="CF15614">
        <v>0</v>
      </c>
      <c r="CG15614">
        <v>0</v>
      </c>
      <c r="CH15614">
        <v>0</v>
      </c>
      <c r="CI15614">
        <v>0</v>
      </c>
      <c r="CJ15614">
        <v>0</v>
      </c>
      <c r="CK15614">
        <v>0</v>
      </c>
      <c r="CL15614">
        <v>0</v>
      </c>
      <c r="CM15614">
        <v>0</v>
      </c>
      <c r="CN15614">
        <v>0</v>
      </c>
      <c r="CO15614">
        <v>0</v>
      </c>
      <c r="CP15614">
        <v>0</v>
      </c>
      <c r="CQ15614">
        <v>0</v>
      </c>
    </row>
    <row r="15615" spans="40:95">
      <c r="AN15615">
        <v>0</v>
      </c>
      <c r="AO15615">
        <v>0</v>
      </c>
      <c r="AP15615">
        <v>0</v>
      </c>
      <c r="AQ15615">
        <v>0</v>
      </c>
      <c r="AR15615">
        <v>0</v>
      </c>
      <c r="AS15615">
        <v>0</v>
      </c>
      <c r="AT15615">
        <v>0</v>
      </c>
      <c r="AU15615">
        <v>0</v>
      </c>
      <c r="AV15615">
        <v>0</v>
      </c>
      <c r="AW15615">
        <v>0</v>
      </c>
      <c r="AX15615">
        <v>0</v>
      </c>
      <c r="AY15615">
        <v>0</v>
      </c>
      <c r="AZ15615">
        <v>0</v>
      </c>
      <c r="BA15615">
        <v>0</v>
      </c>
      <c r="BB15615">
        <v>0</v>
      </c>
      <c r="BC15615">
        <v>0</v>
      </c>
      <c r="BD15615">
        <v>0</v>
      </c>
      <c r="BE15615">
        <v>0</v>
      </c>
      <c r="BF15615">
        <v>0</v>
      </c>
      <c r="BG15615">
        <v>0</v>
      </c>
      <c r="BH15615">
        <v>0</v>
      </c>
      <c r="BI15615">
        <v>0</v>
      </c>
      <c r="BJ15615">
        <v>0</v>
      </c>
      <c r="BK15615">
        <v>0</v>
      </c>
      <c r="BL15615">
        <v>0</v>
      </c>
      <c r="BM15615">
        <v>0</v>
      </c>
      <c r="BN15615">
        <v>0</v>
      </c>
      <c r="BO15615">
        <v>0</v>
      </c>
      <c r="BP15615">
        <v>0</v>
      </c>
      <c r="BQ15615">
        <v>0</v>
      </c>
      <c r="BR15615">
        <v>0</v>
      </c>
      <c r="BS15615">
        <v>0</v>
      </c>
      <c r="BT15615">
        <v>0</v>
      </c>
      <c r="BU15615">
        <v>0</v>
      </c>
      <c r="BV15615">
        <v>0</v>
      </c>
      <c r="BW15615">
        <v>0</v>
      </c>
      <c r="BX15615">
        <v>0</v>
      </c>
      <c r="BY15615">
        <v>0</v>
      </c>
      <c r="BZ15615">
        <v>0</v>
      </c>
      <c r="CA15615">
        <v>0</v>
      </c>
      <c r="CB15615">
        <v>0</v>
      </c>
      <c r="CC15615">
        <v>0</v>
      </c>
      <c r="CD15615">
        <v>0</v>
      </c>
      <c r="CE15615">
        <v>0</v>
      </c>
      <c r="CF15615">
        <v>0</v>
      </c>
      <c r="CG15615">
        <v>0</v>
      </c>
      <c r="CH15615">
        <v>0</v>
      </c>
      <c r="CI15615">
        <v>0</v>
      </c>
      <c r="CJ15615">
        <v>0</v>
      </c>
      <c r="CK15615">
        <v>0</v>
      </c>
      <c r="CL15615">
        <v>0</v>
      </c>
      <c r="CM15615">
        <v>0</v>
      </c>
      <c r="CN15615">
        <v>0</v>
      </c>
      <c r="CO15615">
        <v>0</v>
      </c>
      <c r="CP15615">
        <v>0</v>
      </c>
      <c r="CQ15615">
        <v>0</v>
      </c>
    </row>
    <row r="15616" spans="40:95">
      <c r="AN15616">
        <v>0</v>
      </c>
      <c r="AO15616">
        <v>0</v>
      </c>
      <c r="AP15616">
        <v>0</v>
      </c>
      <c r="AQ15616">
        <v>0</v>
      </c>
      <c r="AR15616">
        <v>0</v>
      </c>
      <c r="AS15616">
        <v>0</v>
      </c>
      <c r="AT15616">
        <v>0</v>
      </c>
      <c r="AU15616">
        <v>0</v>
      </c>
      <c r="AV15616">
        <v>0</v>
      </c>
      <c r="AW15616">
        <v>0</v>
      </c>
      <c r="AX15616">
        <v>0</v>
      </c>
      <c r="AY15616">
        <v>0</v>
      </c>
      <c r="AZ15616">
        <v>0</v>
      </c>
      <c r="BA15616">
        <v>0</v>
      </c>
      <c r="BB15616">
        <v>0</v>
      </c>
      <c r="BC15616">
        <v>0</v>
      </c>
      <c r="BD15616">
        <v>0</v>
      </c>
      <c r="BE15616">
        <v>0</v>
      </c>
      <c r="BF15616">
        <v>0</v>
      </c>
      <c r="BG15616">
        <v>0</v>
      </c>
      <c r="BH15616">
        <v>0</v>
      </c>
      <c r="BI15616">
        <v>0</v>
      </c>
      <c r="BJ15616">
        <v>0</v>
      </c>
      <c r="BK15616">
        <v>0</v>
      </c>
      <c r="BL15616">
        <v>0</v>
      </c>
      <c r="BM15616">
        <v>0</v>
      </c>
      <c r="BN15616">
        <v>0</v>
      </c>
      <c r="BO15616">
        <v>0</v>
      </c>
      <c r="BP15616">
        <v>0</v>
      </c>
      <c r="BQ15616">
        <v>0</v>
      </c>
      <c r="BR15616">
        <v>0</v>
      </c>
      <c r="BS15616">
        <v>0</v>
      </c>
      <c r="BT15616">
        <v>0</v>
      </c>
      <c r="BU15616">
        <v>0</v>
      </c>
      <c r="BV15616">
        <v>0</v>
      </c>
      <c r="BW15616">
        <v>0</v>
      </c>
      <c r="BX15616">
        <v>0</v>
      </c>
      <c r="BY15616">
        <v>0</v>
      </c>
      <c r="BZ15616">
        <v>0</v>
      </c>
      <c r="CA15616">
        <v>0</v>
      </c>
      <c r="CB15616">
        <v>0</v>
      </c>
      <c r="CC15616">
        <v>0</v>
      </c>
      <c r="CD15616">
        <v>0</v>
      </c>
      <c r="CE15616">
        <v>0</v>
      </c>
      <c r="CF15616">
        <v>0</v>
      </c>
      <c r="CG15616">
        <v>0</v>
      </c>
      <c r="CH15616">
        <v>0</v>
      </c>
      <c r="CI15616">
        <v>0</v>
      </c>
      <c r="CJ15616">
        <v>0</v>
      </c>
      <c r="CK15616">
        <v>0</v>
      </c>
      <c r="CL15616">
        <v>0</v>
      </c>
      <c r="CM15616">
        <v>0</v>
      </c>
      <c r="CN15616">
        <v>0</v>
      </c>
      <c r="CO15616">
        <v>0</v>
      </c>
      <c r="CP15616">
        <v>0</v>
      </c>
      <c r="CQ15616">
        <v>0</v>
      </c>
    </row>
    <row r="15617" spans="40:95">
      <c r="AN15617">
        <v>0</v>
      </c>
      <c r="AO15617">
        <v>0</v>
      </c>
      <c r="AP15617">
        <v>0</v>
      </c>
      <c r="AQ15617">
        <v>0</v>
      </c>
      <c r="AR15617">
        <v>0</v>
      </c>
      <c r="AS15617">
        <v>0</v>
      </c>
      <c r="AT15617">
        <v>0</v>
      </c>
      <c r="AU15617">
        <v>0</v>
      </c>
      <c r="AV15617">
        <v>0</v>
      </c>
      <c r="AW15617">
        <v>0</v>
      </c>
      <c r="AX15617">
        <v>0</v>
      </c>
      <c r="AY15617">
        <v>0</v>
      </c>
      <c r="AZ15617">
        <v>0</v>
      </c>
      <c r="BA15617">
        <v>0</v>
      </c>
      <c r="BB15617">
        <v>0</v>
      </c>
      <c r="BC15617">
        <v>0</v>
      </c>
      <c r="BD15617">
        <v>0</v>
      </c>
      <c r="BE15617">
        <v>0</v>
      </c>
      <c r="BF15617">
        <v>0</v>
      </c>
      <c r="BG15617">
        <v>0</v>
      </c>
      <c r="BH15617">
        <v>0</v>
      </c>
      <c r="BI15617">
        <v>0</v>
      </c>
      <c r="BJ15617">
        <v>0</v>
      </c>
      <c r="BK15617">
        <v>0</v>
      </c>
      <c r="BL15617">
        <v>0</v>
      </c>
      <c r="BM15617">
        <v>0</v>
      </c>
      <c r="BN15617">
        <v>0</v>
      </c>
      <c r="BO15617">
        <v>0</v>
      </c>
      <c r="BP15617">
        <v>0</v>
      </c>
      <c r="BQ15617">
        <v>0</v>
      </c>
      <c r="BR15617">
        <v>0</v>
      </c>
      <c r="BS15617">
        <v>0</v>
      </c>
      <c r="BT15617">
        <v>0</v>
      </c>
      <c r="BU15617">
        <v>0</v>
      </c>
      <c r="BV15617">
        <v>0</v>
      </c>
      <c r="BW15617">
        <v>0</v>
      </c>
      <c r="BX15617">
        <v>0</v>
      </c>
      <c r="BY15617">
        <v>0</v>
      </c>
      <c r="BZ15617">
        <v>0</v>
      </c>
      <c r="CA15617">
        <v>0</v>
      </c>
      <c r="CB15617">
        <v>0</v>
      </c>
      <c r="CC15617">
        <v>0</v>
      </c>
      <c r="CD15617">
        <v>0</v>
      </c>
      <c r="CE15617">
        <v>0</v>
      </c>
      <c r="CF15617">
        <v>0</v>
      </c>
      <c r="CG15617">
        <v>0</v>
      </c>
      <c r="CH15617">
        <v>0</v>
      </c>
      <c r="CI15617">
        <v>0</v>
      </c>
      <c r="CJ15617">
        <v>0</v>
      </c>
      <c r="CK15617">
        <v>0</v>
      </c>
      <c r="CL15617">
        <v>0</v>
      </c>
      <c r="CM15617">
        <v>0</v>
      </c>
      <c r="CN15617">
        <v>0</v>
      </c>
      <c r="CO15617">
        <v>0</v>
      </c>
      <c r="CP15617">
        <v>0</v>
      </c>
      <c r="CQ15617">
        <v>0</v>
      </c>
    </row>
    <row r="15618" spans="40:95">
      <c r="AN15618">
        <v>0</v>
      </c>
      <c r="AO15618">
        <v>0</v>
      </c>
      <c r="AP15618">
        <v>0</v>
      </c>
      <c r="AQ15618">
        <v>0</v>
      </c>
      <c r="AR15618">
        <v>0</v>
      </c>
      <c r="AS15618">
        <v>0</v>
      </c>
      <c r="AT15618">
        <v>0</v>
      </c>
      <c r="AU15618">
        <v>0</v>
      </c>
      <c r="AV15618">
        <v>0</v>
      </c>
      <c r="AW15618">
        <v>0</v>
      </c>
      <c r="AX15618">
        <v>0</v>
      </c>
      <c r="AY15618">
        <v>0</v>
      </c>
      <c r="AZ15618">
        <v>0</v>
      </c>
      <c r="BA15618">
        <v>0</v>
      </c>
      <c r="BB15618">
        <v>0</v>
      </c>
      <c r="BC15618">
        <v>0</v>
      </c>
      <c r="BD15618">
        <v>0</v>
      </c>
      <c r="BE15618">
        <v>0</v>
      </c>
      <c r="BF15618">
        <v>0</v>
      </c>
      <c r="BG15618">
        <v>0</v>
      </c>
      <c r="BH15618">
        <v>0</v>
      </c>
      <c r="BI15618">
        <v>0</v>
      </c>
      <c r="BJ15618">
        <v>0</v>
      </c>
      <c r="BK15618">
        <v>0</v>
      </c>
      <c r="BL15618">
        <v>0</v>
      </c>
      <c r="BM15618">
        <v>0</v>
      </c>
      <c r="BN15618">
        <v>0</v>
      </c>
      <c r="BO15618">
        <v>0</v>
      </c>
      <c r="BP15618">
        <v>0</v>
      </c>
      <c r="BQ15618">
        <v>0</v>
      </c>
      <c r="BR15618">
        <v>0</v>
      </c>
      <c r="BS15618">
        <v>0</v>
      </c>
      <c r="BT15618">
        <v>0</v>
      </c>
      <c r="BU15618">
        <v>0</v>
      </c>
      <c r="BV15618">
        <v>0</v>
      </c>
      <c r="BW15618">
        <v>0</v>
      </c>
      <c r="BX15618">
        <v>0</v>
      </c>
      <c r="BY15618">
        <v>0</v>
      </c>
      <c r="BZ15618">
        <v>0</v>
      </c>
      <c r="CA15618">
        <v>0</v>
      </c>
      <c r="CB15618">
        <v>0</v>
      </c>
      <c r="CC15618">
        <v>0</v>
      </c>
      <c r="CD15618">
        <v>0</v>
      </c>
      <c r="CE15618">
        <v>0</v>
      </c>
      <c r="CF15618">
        <v>0</v>
      </c>
      <c r="CG15618">
        <v>0</v>
      </c>
      <c r="CH15618">
        <v>0</v>
      </c>
      <c r="CI15618">
        <v>0</v>
      </c>
      <c r="CJ15618">
        <v>0</v>
      </c>
      <c r="CK15618">
        <v>0</v>
      </c>
      <c r="CL15618">
        <v>0</v>
      </c>
      <c r="CM15618">
        <v>0</v>
      </c>
      <c r="CN15618">
        <v>0</v>
      </c>
      <c r="CO15618">
        <v>0</v>
      </c>
      <c r="CP15618">
        <v>0</v>
      </c>
      <c r="CQ15618">
        <v>0</v>
      </c>
    </row>
    <row r="15619" spans="40:95">
      <c r="AN15619">
        <v>0</v>
      </c>
      <c r="AO15619">
        <v>0</v>
      </c>
      <c r="AP15619">
        <v>0</v>
      </c>
      <c r="AQ15619">
        <v>0</v>
      </c>
      <c r="AR15619">
        <v>0</v>
      </c>
      <c r="AS15619">
        <v>0</v>
      </c>
      <c r="AT15619">
        <v>0</v>
      </c>
      <c r="AU15619">
        <v>0</v>
      </c>
      <c r="AV15619">
        <v>0</v>
      </c>
      <c r="AW15619">
        <v>0</v>
      </c>
      <c r="AX15619">
        <v>0</v>
      </c>
      <c r="AY15619">
        <v>0</v>
      </c>
      <c r="AZ15619">
        <v>0</v>
      </c>
      <c r="BA15619">
        <v>0</v>
      </c>
      <c r="BB15619">
        <v>0</v>
      </c>
      <c r="BC15619">
        <v>0</v>
      </c>
      <c r="BD15619">
        <v>0</v>
      </c>
      <c r="BE15619">
        <v>0</v>
      </c>
      <c r="BF15619">
        <v>0</v>
      </c>
      <c r="BG15619">
        <v>0</v>
      </c>
      <c r="BH15619">
        <v>0</v>
      </c>
      <c r="BI15619">
        <v>0</v>
      </c>
      <c r="BJ15619">
        <v>0</v>
      </c>
      <c r="BK15619">
        <v>0</v>
      </c>
      <c r="BL15619">
        <v>0</v>
      </c>
      <c r="BM15619">
        <v>0</v>
      </c>
      <c r="BN15619">
        <v>0</v>
      </c>
      <c r="BO15619">
        <v>0</v>
      </c>
      <c r="BP15619">
        <v>0</v>
      </c>
      <c r="BQ15619">
        <v>0</v>
      </c>
      <c r="BR15619">
        <v>0</v>
      </c>
      <c r="BS15619">
        <v>0</v>
      </c>
      <c r="BT15619">
        <v>0</v>
      </c>
      <c r="BU15619">
        <v>0</v>
      </c>
      <c r="BV15619">
        <v>0</v>
      </c>
      <c r="BW15619">
        <v>0</v>
      </c>
      <c r="BX15619">
        <v>0</v>
      </c>
      <c r="BY15619">
        <v>0</v>
      </c>
      <c r="BZ15619">
        <v>0</v>
      </c>
      <c r="CA15619">
        <v>0</v>
      </c>
      <c r="CB15619">
        <v>0</v>
      </c>
      <c r="CC15619">
        <v>0</v>
      </c>
      <c r="CD15619">
        <v>0</v>
      </c>
      <c r="CE15619">
        <v>0</v>
      </c>
      <c r="CF15619">
        <v>0</v>
      </c>
      <c r="CG15619">
        <v>0</v>
      </c>
      <c r="CH15619">
        <v>0</v>
      </c>
      <c r="CI15619">
        <v>0</v>
      </c>
      <c r="CJ15619">
        <v>0</v>
      </c>
      <c r="CK15619">
        <v>0</v>
      </c>
      <c r="CL15619">
        <v>0</v>
      </c>
      <c r="CM15619">
        <v>0</v>
      </c>
      <c r="CN15619">
        <v>0</v>
      </c>
      <c r="CO15619">
        <v>0</v>
      </c>
      <c r="CP15619">
        <v>0</v>
      </c>
      <c r="CQ15619">
        <v>0</v>
      </c>
    </row>
    <row r="15620" spans="40:95">
      <c r="AN15620">
        <v>0</v>
      </c>
      <c r="AO15620">
        <v>0</v>
      </c>
      <c r="AP15620">
        <v>0</v>
      </c>
      <c r="AQ15620">
        <v>0</v>
      </c>
      <c r="AR15620">
        <v>0</v>
      </c>
      <c r="AS15620">
        <v>0</v>
      </c>
      <c r="AT15620">
        <v>0</v>
      </c>
      <c r="AU15620">
        <v>0</v>
      </c>
      <c r="AV15620">
        <v>0</v>
      </c>
      <c r="AW15620">
        <v>0</v>
      </c>
      <c r="AX15620">
        <v>0</v>
      </c>
      <c r="AY15620">
        <v>0</v>
      </c>
      <c r="AZ15620">
        <v>0</v>
      </c>
      <c r="BA15620">
        <v>0</v>
      </c>
      <c r="BB15620">
        <v>0</v>
      </c>
      <c r="BC15620">
        <v>0</v>
      </c>
      <c r="BD15620">
        <v>0</v>
      </c>
      <c r="BE15620">
        <v>0</v>
      </c>
      <c r="BF15620">
        <v>0</v>
      </c>
      <c r="BG15620">
        <v>0</v>
      </c>
      <c r="BH15620">
        <v>0</v>
      </c>
      <c r="BI15620">
        <v>0</v>
      </c>
      <c r="BJ15620">
        <v>0</v>
      </c>
      <c r="BK15620">
        <v>0</v>
      </c>
      <c r="BL15620">
        <v>0</v>
      </c>
      <c r="BM15620">
        <v>0</v>
      </c>
      <c r="BN15620">
        <v>0</v>
      </c>
      <c r="BO15620">
        <v>0</v>
      </c>
      <c r="BP15620">
        <v>0</v>
      </c>
      <c r="BQ15620">
        <v>0</v>
      </c>
      <c r="BR15620">
        <v>0</v>
      </c>
      <c r="BS15620">
        <v>0</v>
      </c>
      <c r="BT15620">
        <v>0</v>
      </c>
      <c r="BU15620">
        <v>0</v>
      </c>
      <c r="BV15620">
        <v>0</v>
      </c>
      <c r="BW15620">
        <v>0</v>
      </c>
      <c r="BX15620">
        <v>0</v>
      </c>
      <c r="BY15620">
        <v>0</v>
      </c>
      <c r="BZ15620">
        <v>0</v>
      </c>
      <c r="CA15620">
        <v>0</v>
      </c>
      <c r="CB15620">
        <v>0</v>
      </c>
      <c r="CC15620">
        <v>0</v>
      </c>
      <c r="CD15620">
        <v>0</v>
      </c>
      <c r="CE15620">
        <v>0</v>
      </c>
      <c r="CF15620">
        <v>0</v>
      </c>
      <c r="CG15620">
        <v>0</v>
      </c>
      <c r="CH15620">
        <v>0</v>
      </c>
      <c r="CI15620">
        <v>0</v>
      </c>
      <c r="CJ15620">
        <v>0</v>
      </c>
      <c r="CK15620">
        <v>0</v>
      </c>
      <c r="CL15620">
        <v>0</v>
      </c>
      <c r="CM15620">
        <v>0</v>
      </c>
      <c r="CN15620">
        <v>0</v>
      </c>
      <c r="CO15620">
        <v>0</v>
      </c>
      <c r="CP15620">
        <v>0</v>
      </c>
      <c r="CQ15620">
        <v>0</v>
      </c>
    </row>
    <row r="15621" spans="40:95">
      <c r="AN15621">
        <v>0</v>
      </c>
      <c r="AO15621">
        <v>0</v>
      </c>
      <c r="AP15621">
        <v>0</v>
      </c>
      <c r="AQ15621">
        <v>0</v>
      </c>
      <c r="AR15621">
        <v>0</v>
      </c>
      <c r="AS15621">
        <v>0</v>
      </c>
      <c r="AT15621">
        <v>0</v>
      </c>
      <c r="AU15621">
        <v>0</v>
      </c>
      <c r="AV15621">
        <v>0</v>
      </c>
      <c r="AW15621">
        <v>0</v>
      </c>
      <c r="AX15621">
        <v>0</v>
      </c>
      <c r="AY15621">
        <v>0</v>
      </c>
      <c r="AZ15621">
        <v>0</v>
      </c>
      <c r="BA15621">
        <v>0</v>
      </c>
      <c r="BB15621">
        <v>0</v>
      </c>
      <c r="BC15621">
        <v>0</v>
      </c>
      <c r="BD15621">
        <v>0</v>
      </c>
      <c r="BE15621">
        <v>0</v>
      </c>
      <c r="BF15621">
        <v>0</v>
      </c>
      <c r="BG15621">
        <v>0</v>
      </c>
      <c r="BH15621">
        <v>0</v>
      </c>
      <c r="BI15621">
        <v>0</v>
      </c>
      <c r="BJ15621">
        <v>0</v>
      </c>
      <c r="BK15621">
        <v>0</v>
      </c>
      <c r="BL15621">
        <v>0</v>
      </c>
      <c r="BM15621">
        <v>0</v>
      </c>
      <c r="BN15621">
        <v>0</v>
      </c>
      <c r="BO15621">
        <v>0</v>
      </c>
      <c r="BP15621">
        <v>0</v>
      </c>
      <c r="BQ15621">
        <v>0</v>
      </c>
      <c r="BR15621">
        <v>0</v>
      </c>
      <c r="BS15621">
        <v>0</v>
      </c>
      <c r="BT15621">
        <v>0</v>
      </c>
      <c r="BU15621">
        <v>0</v>
      </c>
      <c r="BV15621">
        <v>0</v>
      </c>
      <c r="BW15621">
        <v>0</v>
      </c>
      <c r="BX15621">
        <v>0</v>
      </c>
      <c r="BY15621">
        <v>0</v>
      </c>
      <c r="BZ15621">
        <v>0</v>
      </c>
      <c r="CA15621">
        <v>0</v>
      </c>
      <c r="CB15621">
        <v>0</v>
      </c>
      <c r="CC15621">
        <v>0</v>
      </c>
      <c r="CD15621">
        <v>0</v>
      </c>
      <c r="CE15621">
        <v>0</v>
      </c>
      <c r="CF15621">
        <v>0</v>
      </c>
      <c r="CG15621">
        <v>0</v>
      </c>
      <c r="CH15621">
        <v>0</v>
      </c>
      <c r="CI15621">
        <v>0</v>
      </c>
      <c r="CJ15621">
        <v>0</v>
      </c>
      <c r="CK15621">
        <v>0</v>
      </c>
      <c r="CL15621">
        <v>0</v>
      </c>
      <c r="CM15621">
        <v>0</v>
      </c>
      <c r="CN15621">
        <v>0</v>
      </c>
      <c r="CO15621">
        <v>0</v>
      </c>
      <c r="CP15621">
        <v>0</v>
      </c>
      <c r="CQ15621">
        <v>0</v>
      </c>
    </row>
    <row r="15622" spans="40:95">
      <c r="AN15622">
        <v>0</v>
      </c>
      <c r="AO15622">
        <v>0</v>
      </c>
      <c r="AP15622">
        <v>0</v>
      </c>
      <c r="AQ15622">
        <v>0</v>
      </c>
      <c r="AR15622">
        <v>0</v>
      </c>
      <c r="AS15622">
        <v>0</v>
      </c>
      <c r="AT15622">
        <v>0</v>
      </c>
      <c r="AU15622">
        <v>0</v>
      </c>
      <c r="AV15622">
        <v>0</v>
      </c>
      <c r="AW15622">
        <v>0</v>
      </c>
      <c r="AX15622">
        <v>0</v>
      </c>
      <c r="AY15622">
        <v>0</v>
      </c>
      <c r="AZ15622">
        <v>0</v>
      </c>
      <c r="BA15622">
        <v>0</v>
      </c>
      <c r="BB15622">
        <v>0</v>
      </c>
      <c r="BC15622">
        <v>0</v>
      </c>
      <c r="BD15622">
        <v>0</v>
      </c>
      <c r="BE15622">
        <v>0</v>
      </c>
      <c r="BF15622">
        <v>0</v>
      </c>
      <c r="BG15622">
        <v>0</v>
      </c>
      <c r="BH15622">
        <v>0</v>
      </c>
      <c r="BI15622">
        <v>0</v>
      </c>
      <c r="BJ15622">
        <v>0</v>
      </c>
      <c r="BK15622">
        <v>0</v>
      </c>
      <c r="BL15622">
        <v>0</v>
      </c>
      <c r="BM15622">
        <v>0</v>
      </c>
      <c r="BN15622">
        <v>0</v>
      </c>
      <c r="BO15622">
        <v>0</v>
      </c>
      <c r="BP15622">
        <v>0</v>
      </c>
      <c r="BQ15622">
        <v>0</v>
      </c>
      <c r="BR15622">
        <v>0</v>
      </c>
      <c r="BS15622">
        <v>0</v>
      </c>
      <c r="BT15622">
        <v>0</v>
      </c>
      <c r="BU15622">
        <v>0</v>
      </c>
      <c r="BV15622">
        <v>0</v>
      </c>
      <c r="BW15622">
        <v>0</v>
      </c>
      <c r="BX15622">
        <v>0</v>
      </c>
      <c r="BY15622">
        <v>0</v>
      </c>
      <c r="BZ15622">
        <v>0</v>
      </c>
      <c r="CA15622">
        <v>0</v>
      </c>
      <c r="CB15622">
        <v>0</v>
      </c>
      <c r="CC15622">
        <v>0</v>
      </c>
      <c r="CD15622">
        <v>0</v>
      </c>
      <c r="CE15622">
        <v>0</v>
      </c>
      <c r="CF15622">
        <v>0</v>
      </c>
      <c r="CG15622">
        <v>0</v>
      </c>
      <c r="CH15622">
        <v>0</v>
      </c>
      <c r="CI15622">
        <v>0</v>
      </c>
      <c r="CJ15622">
        <v>0</v>
      </c>
      <c r="CK15622">
        <v>0</v>
      </c>
      <c r="CL15622">
        <v>0</v>
      </c>
      <c r="CM15622">
        <v>0</v>
      </c>
      <c r="CN15622">
        <v>0</v>
      </c>
      <c r="CO15622">
        <v>0</v>
      </c>
      <c r="CP15622">
        <v>0</v>
      </c>
      <c r="CQ15622">
        <v>0</v>
      </c>
    </row>
    <row r="15623" spans="40:95">
      <c r="AN15623">
        <v>0</v>
      </c>
      <c r="AO15623">
        <v>0</v>
      </c>
      <c r="AP15623">
        <v>0</v>
      </c>
      <c r="AQ15623">
        <v>0</v>
      </c>
      <c r="AR15623">
        <v>0</v>
      </c>
      <c r="AS15623">
        <v>0</v>
      </c>
      <c r="AT15623">
        <v>0</v>
      </c>
      <c r="AU15623">
        <v>0</v>
      </c>
      <c r="AV15623">
        <v>0</v>
      </c>
      <c r="AW15623">
        <v>0</v>
      </c>
      <c r="AX15623">
        <v>0</v>
      </c>
      <c r="AY15623">
        <v>0</v>
      </c>
      <c r="AZ15623">
        <v>0</v>
      </c>
      <c r="BA15623">
        <v>0</v>
      </c>
      <c r="BB15623">
        <v>0</v>
      </c>
      <c r="BC15623">
        <v>0</v>
      </c>
      <c r="BD15623">
        <v>0</v>
      </c>
      <c r="BE15623">
        <v>0</v>
      </c>
      <c r="BF15623">
        <v>0</v>
      </c>
      <c r="BG15623">
        <v>0</v>
      </c>
      <c r="BH15623">
        <v>0</v>
      </c>
      <c r="BI15623">
        <v>0</v>
      </c>
      <c r="BJ15623">
        <v>0</v>
      </c>
      <c r="BK15623">
        <v>0</v>
      </c>
      <c r="BL15623">
        <v>0</v>
      </c>
      <c r="BM15623">
        <v>0</v>
      </c>
      <c r="BN15623">
        <v>0</v>
      </c>
      <c r="BO15623">
        <v>0</v>
      </c>
      <c r="BP15623">
        <v>0</v>
      </c>
      <c r="BQ15623">
        <v>0</v>
      </c>
      <c r="BR15623">
        <v>0</v>
      </c>
      <c r="BS15623">
        <v>0</v>
      </c>
      <c r="BT15623">
        <v>0</v>
      </c>
      <c r="BU15623">
        <v>0</v>
      </c>
      <c r="BV15623">
        <v>0</v>
      </c>
      <c r="BW15623">
        <v>0</v>
      </c>
      <c r="BX15623">
        <v>0</v>
      </c>
      <c r="BY15623">
        <v>0</v>
      </c>
      <c r="BZ15623">
        <v>0</v>
      </c>
      <c r="CA15623">
        <v>0</v>
      </c>
      <c r="CB15623">
        <v>0</v>
      </c>
      <c r="CC15623">
        <v>0</v>
      </c>
      <c r="CD15623">
        <v>0</v>
      </c>
      <c r="CE15623">
        <v>0</v>
      </c>
      <c r="CF15623">
        <v>0</v>
      </c>
      <c r="CG15623">
        <v>0</v>
      </c>
      <c r="CH15623">
        <v>0</v>
      </c>
      <c r="CI15623">
        <v>0</v>
      </c>
      <c r="CJ15623">
        <v>0</v>
      </c>
      <c r="CK15623">
        <v>0</v>
      </c>
      <c r="CL15623">
        <v>0</v>
      </c>
      <c r="CM15623">
        <v>0</v>
      </c>
      <c r="CN15623">
        <v>0</v>
      </c>
      <c r="CO15623">
        <v>0</v>
      </c>
      <c r="CP15623">
        <v>0</v>
      </c>
      <c r="CQ15623">
        <v>0</v>
      </c>
    </row>
    <row r="15624" spans="40:95">
      <c r="AN15624">
        <v>0</v>
      </c>
      <c r="AO15624">
        <v>0</v>
      </c>
      <c r="AP15624">
        <v>0</v>
      </c>
      <c r="AQ15624">
        <v>0</v>
      </c>
      <c r="AR15624">
        <v>0</v>
      </c>
      <c r="AS15624">
        <v>0</v>
      </c>
      <c r="AT15624">
        <v>0</v>
      </c>
      <c r="AU15624">
        <v>0</v>
      </c>
      <c r="AV15624">
        <v>0</v>
      </c>
      <c r="AW15624">
        <v>0</v>
      </c>
      <c r="AX15624">
        <v>0</v>
      </c>
      <c r="AY15624">
        <v>0</v>
      </c>
      <c r="AZ15624">
        <v>0</v>
      </c>
      <c r="BA15624">
        <v>0</v>
      </c>
      <c r="BB15624">
        <v>0</v>
      </c>
      <c r="BC15624">
        <v>0</v>
      </c>
      <c r="BD15624">
        <v>0</v>
      </c>
      <c r="BE15624">
        <v>0</v>
      </c>
      <c r="BF15624">
        <v>0</v>
      </c>
      <c r="BG15624">
        <v>0</v>
      </c>
      <c r="BH15624">
        <v>0</v>
      </c>
      <c r="BI15624">
        <v>0</v>
      </c>
      <c r="BJ15624">
        <v>0</v>
      </c>
      <c r="BK15624">
        <v>0</v>
      </c>
      <c r="BL15624">
        <v>0</v>
      </c>
      <c r="BM15624">
        <v>0</v>
      </c>
      <c r="BN15624">
        <v>0</v>
      </c>
      <c r="BO15624">
        <v>0</v>
      </c>
      <c r="BP15624">
        <v>0</v>
      </c>
      <c r="BQ15624">
        <v>0</v>
      </c>
      <c r="BR15624">
        <v>0</v>
      </c>
      <c r="BS15624">
        <v>0</v>
      </c>
      <c r="BT15624">
        <v>0</v>
      </c>
      <c r="BU15624">
        <v>0</v>
      </c>
      <c r="BV15624">
        <v>0</v>
      </c>
      <c r="BW15624">
        <v>0</v>
      </c>
      <c r="BX15624">
        <v>0</v>
      </c>
      <c r="BY15624">
        <v>0</v>
      </c>
      <c r="BZ15624">
        <v>0</v>
      </c>
      <c r="CA15624">
        <v>0</v>
      </c>
      <c r="CB15624">
        <v>0</v>
      </c>
      <c r="CC15624">
        <v>0</v>
      </c>
      <c r="CD15624">
        <v>0</v>
      </c>
      <c r="CE15624">
        <v>0</v>
      </c>
      <c r="CF15624">
        <v>0</v>
      </c>
      <c r="CG15624">
        <v>0</v>
      </c>
      <c r="CH15624">
        <v>0</v>
      </c>
      <c r="CI15624">
        <v>0</v>
      </c>
      <c r="CJ15624">
        <v>0</v>
      </c>
      <c r="CK15624">
        <v>0</v>
      </c>
      <c r="CL15624">
        <v>0</v>
      </c>
      <c r="CM15624">
        <v>0</v>
      </c>
      <c r="CN15624">
        <v>0</v>
      </c>
      <c r="CO15624">
        <v>0</v>
      </c>
      <c r="CP15624">
        <v>0</v>
      </c>
      <c r="CQ15624">
        <v>0</v>
      </c>
    </row>
    <row r="15625" spans="40:95">
      <c r="AN15625">
        <v>0</v>
      </c>
      <c r="AO15625">
        <v>0</v>
      </c>
      <c r="AP15625">
        <v>0</v>
      </c>
      <c r="AQ15625">
        <v>0</v>
      </c>
      <c r="AR15625">
        <v>0</v>
      </c>
      <c r="AS15625">
        <v>0</v>
      </c>
      <c r="AT15625">
        <v>0</v>
      </c>
      <c r="AU15625">
        <v>0</v>
      </c>
      <c r="AV15625">
        <v>0</v>
      </c>
      <c r="AW15625">
        <v>0</v>
      </c>
      <c r="AX15625">
        <v>0</v>
      </c>
      <c r="AY15625">
        <v>0</v>
      </c>
      <c r="AZ15625">
        <v>0</v>
      </c>
      <c r="BA15625">
        <v>0</v>
      </c>
      <c r="BB15625">
        <v>0</v>
      </c>
      <c r="BC15625">
        <v>0</v>
      </c>
      <c r="BD15625">
        <v>0</v>
      </c>
      <c r="BE15625">
        <v>0</v>
      </c>
      <c r="BF15625">
        <v>0</v>
      </c>
      <c r="BG15625">
        <v>0</v>
      </c>
      <c r="BH15625">
        <v>0</v>
      </c>
      <c r="BI15625">
        <v>0</v>
      </c>
      <c r="BJ15625">
        <v>0</v>
      </c>
      <c r="BK15625">
        <v>0</v>
      </c>
      <c r="BL15625">
        <v>0</v>
      </c>
      <c r="BM15625">
        <v>0</v>
      </c>
      <c r="BN15625">
        <v>0</v>
      </c>
      <c r="BO15625">
        <v>0</v>
      </c>
      <c r="BP15625">
        <v>0</v>
      </c>
      <c r="BQ15625">
        <v>0</v>
      </c>
      <c r="BR15625">
        <v>0</v>
      </c>
      <c r="BS15625">
        <v>0</v>
      </c>
      <c r="BT15625">
        <v>0</v>
      </c>
      <c r="BU15625">
        <v>0</v>
      </c>
      <c r="BV15625">
        <v>0</v>
      </c>
      <c r="BW15625">
        <v>0</v>
      </c>
      <c r="BX15625">
        <v>0</v>
      </c>
      <c r="BY15625">
        <v>0</v>
      </c>
      <c r="BZ15625">
        <v>0</v>
      </c>
      <c r="CA15625">
        <v>0</v>
      </c>
      <c r="CB15625">
        <v>0</v>
      </c>
      <c r="CC15625">
        <v>0</v>
      </c>
      <c r="CD15625">
        <v>0</v>
      </c>
      <c r="CE15625">
        <v>0</v>
      </c>
      <c r="CF15625">
        <v>0</v>
      </c>
      <c r="CG15625">
        <v>0</v>
      </c>
      <c r="CH15625">
        <v>0</v>
      </c>
      <c r="CI15625">
        <v>0</v>
      </c>
      <c r="CJ15625">
        <v>0</v>
      </c>
      <c r="CK15625">
        <v>0</v>
      </c>
      <c r="CL15625">
        <v>0</v>
      </c>
      <c r="CM15625">
        <v>0</v>
      </c>
      <c r="CN15625">
        <v>0</v>
      </c>
      <c r="CO15625">
        <v>0</v>
      </c>
      <c r="CP15625">
        <v>0</v>
      </c>
      <c r="CQ15625">
        <v>0</v>
      </c>
    </row>
    <row r="15626" spans="40:95">
      <c r="AN15626">
        <v>0</v>
      </c>
      <c r="AO15626">
        <v>0</v>
      </c>
      <c r="AP15626">
        <v>0</v>
      </c>
      <c r="AQ15626">
        <v>0</v>
      </c>
      <c r="AR15626">
        <v>0</v>
      </c>
      <c r="AS15626">
        <v>0</v>
      </c>
      <c r="AT15626">
        <v>0</v>
      </c>
      <c r="AU15626">
        <v>0</v>
      </c>
      <c r="AV15626">
        <v>0</v>
      </c>
      <c r="AW15626">
        <v>0</v>
      </c>
      <c r="AX15626">
        <v>0</v>
      </c>
      <c r="AY15626">
        <v>0</v>
      </c>
      <c r="AZ15626">
        <v>0</v>
      </c>
      <c r="BA15626">
        <v>0</v>
      </c>
      <c r="BB15626">
        <v>0</v>
      </c>
      <c r="BC15626">
        <v>0</v>
      </c>
      <c r="BD15626">
        <v>0</v>
      </c>
      <c r="BE15626">
        <v>0</v>
      </c>
      <c r="BF15626">
        <v>0</v>
      </c>
      <c r="BG15626">
        <v>0</v>
      </c>
      <c r="BH15626">
        <v>0</v>
      </c>
      <c r="BI15626">
        <v>0</v>
      </c>
      <c r="BJ15626">
        <v>0</v>
      </c>
      <c r="BK15626">
        <v>0</v>
      </c>
      <c r="BL15626">
        <v>0</v>
      </c>
      <c r="BM15626">
        <v>0</v>
      </c>
      <c r="BN15626">
        <v>0</v>
      </c>
      <c r="BO15626">
        <v>0</v>
      </c>
      <c r="BP15626">
        <v>0</v>
      </c>
      <c r="BQ15626">
        <v>0</v>
      </c>
      <c r="BR15626">
        <v>0</v>
      </c>
      <c r="BS15626">
        <v>0</v>
      </c>
      <c r="BT15626">
        <v>0</v>
      </c>
      <c r="BU15626">
        <v>0</v>
      </c>
      <c r="BV15626">
        <v>0</v>
      </c>
      <c r="BW15626">
        <v>0</v>
      </c>
      <c r="BX15626">
        <v>0</v>
      </c>
      <c r="BY15626">
        <v>0</v>
      </c>
      <c r="BZ15626">
        <v>0</v>
      </c>
      <c r="CA15626">
        <v>0</v>
      </c>
      <c r="CB15626">
        <v>0</v>
      </c>
      <c r="CC15626">
        <v>0</v>
      </c>
      <c r="CD15626">
        <v>0</v>
      </c>
      <c r="CE15626">
        <v>0</v>
      </c>
      <c r="CF15626">
        <v>0</v>
      </c>
      <c r="CG15626">
        <v>0</v>
      </c>
      <c r="CH15626">
        <v>0</v>
      </c>
      <c r="CI15626">
        <v>0</v>
      </c>
      <c r="CJ15626">
        <v>0</v>
      </c>
      <c r="CK15626">
        <v>0</v>
      </c>
      <c r="CL15626">
        <v>0</v>
      </c>
      <c r="CM15626">
        <v>0</v>
      </c>
      <c r="CN15626">
        <v>0</v>
      </c>
      <c r="CO15626">
        <v>0</v>
      </c>
      <c r="CP15626">
        <v>0</v>
      </c>
      <c r="CQ15626">
        <v>0</v>
      </c>
    </row>
    <row r="15627" spans="40:95">
      <c r="AN15627">
        <v>0</v>
      </c>
      <c r="AO15627">
        <v>0</v>
      </c>
      <c r="AP15627">
        <v>0</v>
      </c>
      <c r="AQ15627">
        <v>0</v>
      </c>
      <c r="AR15627">
        <v>0</v>
      </c>
      <c r="AS15627">
        <v>0</v>
      </c>
      <c r="AT15627">
        <v>0</v>
      </c>
      <c r="AU15627">
        <v>0</v>
      </c>
      <c r="AV15627">
        <v>0</v>
      </c>
      <c r="AW15627">
        <v>0</v>
      </c>
      <c r="AX15627">
        <v>0</v>
      </c>
      <c r="AY15627">
        <v>0</v>
      </c>
      <c r="AZ15627">
        <v>0</v>
      </c>
      <c r="BA15627">
        <v>0</v>
      </c>
      <c r="BB15627">
        <v>0</v>
      </c>
      <c r="BC15627">
        <v>0</v>
      </c>
      <c r="BD15627">
        <v>0</v>
      </c>
      <c r="BE15627">
        <v>0</v>
      </c>
      <c r="BF15627">
        <v>0</v>
      </c>
      <c r="BG15627">
        <v>0</v>
      </c>
      <c r="BH15627">
        <v>0</v>
      </c>
      <c r="BI15627">
        <v>0</v>
      </c>
      <c r="BJ15627">
        <v>0</v>
      </c>
      <c r="BK15627">
        <v>0</v>
      </c>
      <c r="BL15627">
        <v>0</v>
      </c>
      <c r="BM15627">
        <v>0</v>
      </c>
      <c r="BN15627">
        <v>0</v>
      </c>
      <c r="BO15627">
        <v>0</v>
      </c>
      <c r="BP15627">
        <v>0</v>
      </c>
      <c r="BQ15627">
        <v>0</v>
      </c>
      <c r="BR15627">
        <v>0</v>
      </c>
      <c r="BS15627">
        <v>0</v>
      </c>
      <c r="BT15627">
        <v>0</v>
      </c>
      <c r="BU15627">
        <v>0</v>
      </c>
      <c r="BV15627">
        <v>0</v>
      </c>
      <c r="BW15627">
        <v>0</v>
      </c>
      <c r="BX15627">
        <v>0</v>
      </c>
      <c r="BY15627">
        <v>0</v>
      </c>
      <c r="BZ15627">
        <v>0</v>
      </c>
      <c r="CA15627">
        <v>0</v>
      </c>
      <c r="CB15627">
        <v>0</v>
      </c>
      <c r="CC15627">
        <v>0</v>
      </c>
      <c r="CD15627">
        <v>0</v>
      </c>
      <c r="CE15627">
        <v>0</v>
      </c>
      <c r="CF15627">
        <v>0</v>
      </c>
      <c r="CG15627">
        <v>0</v>
      </c>
      <c r="CH15627">
        <v>0</v>
      </c>
      <c r="CI15627">
        <v>0</v>
      </c>
      <c r="CJ15627">
        <v>0</v>
      </c>
      <c r="CK15627">
        <v>0</v>
      </c>
      <c r="CL15627">
        <v>0</v>
      </c>
      <c r="CM15627">
        <v>0</v>
      </c>
      <c r="CN15627">
        <v>0</v>
      </c>
      <c r="CO15627">
        <v>0</v>
      </c>
      <c r="CP15627">
        <v>0</v>
      </c>
      <c r="CQ15627">
        <v>0</v>
      </c>
    </row>
    <row r="15628" spans="40:95">
      <c r="AN15628">
        <v>0</v>
      </c>
      <c r="AO15628">
        <v>0</v>
      </c>
      <c r="AP15628">
        <v>0</v>
      </c>
      <c r="AQ15628">
        <v>0</v>
      </c>
      <c r="AR15628">
        <v>0</v>
      </c>
      <c r="AS15628">
        <v>0</v>
      </c>
      <c r="AT15628">
        <v>0</v>
      </c>
      <c r="AU15628">
        <v>0</v>
      </c>
      <c r="AV15628">
        <v>0</v>
      </c>
      <c r="AW15628">
        <v>0</v>
      </c>
      <c r="AX15628">
        <v>0</v>
      </c>
      <c r="AY15628">
        <v>0</v>
      </c>
      <c r="AZ15628">
        <v>0</v>
      </c>
      <c r="BA15628">
        <v>0</v>
      </c>
      <c r="BB15628">
        <v>0</v>
      </c>
      <c r="BC15628">
        <v>0</v>
      </c>
      <c r="BD15628">
        <v>0</v>
      </c>
      <c r="BE15628">
        <v>0</v>
      </c>
      <c r="BF15628">
        <v>0</v>
      </c>
      <c r="BG15628">
        <v>0</v>
      </c>
      <c r="BH15628">
        <v>0</v>
      </c>
      <c r="BI15628">
        <v>0</v>
      </c>
      <c r="BJ15628">
        <v>0</v>
      </c>
      <c r="BK15628">
        <v>0</v>
      </c>
      <c r="BL15628">
        <v>0</v>
      </c>
      <c r="BM15628">
        <v>0</v>
      </c>
      <c r="BN15628">
        <v>0</v>
      </c>
      <c r="BO15628">
        <v>0</v>
      </c>
      <c r="BP15628">
        <v>0</v>
      </c>
      <c r="BQ15628">
        <v>0</v>
      </c>
      <c r="BR15628">
        <v>0</v>
      </c>
      <c r="BS15628">
        <v>0</v>
      </c>
      <c r="BT15628">
        <v>0</v>
      </c>
      <c r="BU15628">
        <v>0</v>
      </c>
      <c r="BV15628">
        <v>0</v>
      </c>
      <c r="BW15628">
        <v>0</v>
      </c>
      <c r="BX15628">
        <v>0</v>
      </c>
      <c r="BY15628">
        <v>0</v>
      </c>
      <c r="BZ15628">
        <v>0</v>
      </c>
      <c r="CA15628">
        <v>0</v>
      </c>
      <c r="CB15628">
        <v>0</v>
      </c>
      <c r="CC15628">
        <v>0</v>
      </c>
      <c r="CD15628">
        <v>0</v>
      </c>
      <c r="CE15628">
        <v>0</v>
      </c>
      <c r="CF15628">
        <v>0</v>
      </c>
      <c r="CG15628">
        <v>0</v>
      </c>
      <c r="CH15628">
        <v>0</v>
      </c>
      <c r="CI15628">
        <v>0</v>
      </c>
      <c r="CJ15628">
        <v>0</v>
      </c>
      <c r="CK15628">
        <v>0</v>
      </c>
      <c r="CL15628">
        <v>0</v>
      </c>
      <c r="CM15628">
        <v>0</v>
      </c>
      <c r="CN15628">
        <v>0</v>
      </c>
      <c r="CO15628">
        <v>0</v>
      </c>
      <c r="CP15628">
        <v>0</v>
      </c>
      <c r="CQ15628">
        <v>0</v>
      </c>
    </row>
    <row r="15629" spans="40:95">
      <c r="AN15629">
        <v>0</v>
      </c>
      <c r="AO15629">
        <v>0</v>
      </c>
      <c r="AP15629">
        <v>0</v>
      </c>
      <c r="AQ15629">
        <v>0</v>
      </c>
      <c r="AR15629">
        <v>0</v>
      </c>
      <c r="AS15629">
        <v>0</v>
      </c>
      <c r="AT15629">
        <v>0</v>
      </c>
      <c r="AU15629">
        <v>0</v>
      </c>
      <c r="AV15629">
        <v>0</v>
      </c>
      <c r="AW15629">
        <v>0</v>
      </c>
      <c r="AX15629">
        <v>0</v>
      </c>
      <c r="AY15629">
        <v>0</v>
      </c>
      <c r="AZ15629">
        <v>0</v>
      </c>
      <c r="BA15629">
        <v>0</v>
      </c>
      <c r="BB15629">
        <v>0</v>
      </c>
      <c r="BC15629">
        <v>0</v>
      </c>
      <c r="BD15629">
        <v>0</v>
      </c>
      <c r="BE15629">
        <v>0</v>
      </c>
      <c r="BF15629">
        <v>0</v>
      </c>
      <c r="BG15629">
        <v>0</v>
      </c>
      <c r="BH15629">
        <v>0</v>
      </c>
      <c r="BI15629">
        <v>0</v>
      </c>
      <c r="BJ15629">
        <v>0</v>
      </c>
      <c r="BK15629">
        <v>0</v>
      </c>
      <c r="BL15629">
        <v>0</v>
      </c>
      <c r="BM15629">
        <v>0</v>
      </c>
      <c r="BN15629">
        <v>0</v>
      </c>
      <c r="BO15629">
        <v>0</v>
      </c>
      <c r="BP15629">
        <v>0</v>
      </c>
      <c r="BQ15629">
        <v>0</v>
      </c>
      <c r="BR15629">
        <v>0</v>
      </c>
      <c r="BS15629">
        <v>0</v>
      </c>
      <c r="BT15629">
        <v>0</v>
      </c>
      <c r="BU15629">
        <v>0</v>
      </c>
      <c r="BV15629">
        <v>0</v>
      </c>
      <c r="BW15629">
        <v>0</v>
      </c>
      <c r="BX15629">
        <v>0</v>
      </c>
      <c r="BY15629">
        <v>0</v>
      </c>
      <c r="BZ15629">
        <v>0</v>
      </c>
      <c r="CA15629">
        <v>0</v>
      </c>
      <c r="CB15629">
        <v>0</v>
      </c>
      <c r="CC15629">
        <v>0</v>
      </c>
      <c r="CD15629">
        <v>0</v>
      </c>
      <c r="CE15629">
        <v>0</v>
      </c>
      <c r="CF15629">
        <v>0</v>
      </c>
      <c r="CG15629">
        <v>0</v>
      </c>
      <c r="CH15629">
        <v>0</v>
      </c>
      <c r="CI15629">
        <v>0</v>
      </c>
      <c r="CJ15629">
        <v>0</v>
      </c>
      <c r="CK15629">
        <v>0</v>
      </c>
      <c r="CL15629">
        <v>0</v>
      </c>
      <c r="CM15629">
        <v>0</v>
      </c>
      <c r="CN15629">
        <v>0</v>
      </c>
      <c r="CO15629">
        <v>0</v>
      </c>
      <c r="CP15629">
        <v>0</v>
      </c>
      <c r="CQ15629">
        <v>0</v>
      </c>
    </row>
    <row r="15630" spans="40:95">
      <c r="AN15630">
        <v>0</v>
      </c>
      <c r="AO15630">
        <v>0</v>
      </c>
      <c r="AP15630">
        <v>0</v>
      </c>
      <c r="AQ15630">
        <v>0</v>
      </c>
      <c r="AR15630">
        <v>0</v>
      </c>
      <c r="AS15630">
        <v>0</v>
      </c>
      <c r="AT15630">
        <v>0</v>
      </c>
      <c r="AU15630">
        <v>0</v>
      </c>
      <c r="AV15630">
        <v>0</v>
      </c>
      <c r="AW15630">
        <v>0</v>
      </c>
      <c r="AX15630">
        <v>0</v>
      </c>
      <c r="AY15630">
        <v>0</v>
      </c>
      <c r="AZ15630">
        <v>0</v>
      </c>
      <c r="BA15630">
        <v>0</v>
      </c>
      <c r="BB15630">
        <v>0</v>
      </c>
      <c r="BC15630">
        <v>0</v>
      </c>
      <c r="BD15630">
        <v>0</v>
      </c>
      <c r="BE15630">
        <v>0</v>
      </c>
      <c r="BF15630">
        <v>0</v>
      </c>
      <c r="BG15630">
        <v>0</v>
      </c>
      <c r="BH15630">
        <v>0</v>
      </c>
      <c r="BI15630">
        <v>0</v>
      </c>
      <c r="BJ15630">
        <v>0</v>
      </c>
      <c r="BK15630">
        <v>0</v>
      </c>
      <c r="BL15630">
        <v>0</v>
      </c>
      <c r="BM15630">
        <v>0</v>
      </c>
      <c r="BN15630">
        <v>0</v>
      </c>
      <c r="BO15630">
        <v>0</v>
      </c>
      <c r="BP15630">
        <v>0</v>
      </c>
      <c r="BQ15630">
        <v>0</v>
      </c>
      <c r="BR15630">
        <v>0</v>
      </c>
      <c r="BS15630">
        <v>0</v>
      </c>
      <c r="BT15630">
        <v>0</v>
      </c>
      <c r="BU15630">
        <v>0</v>
      </c>
      <c r="BV15630">
        <v>0</v>
      </c>
      <c r="BW15630">
        <v>0</v>
      </c>
      <c r="BX15630">
        <v>0</v>
      </c>
      <c r="BY15630">
        <v>0</v>
      </c>
      <c r="BZ15630">
        <v>0</v>
      </c>
      <c r="CA15630">
        <v>0</v>
      </c>
      <c r="CB15630">
        <v>0</v>
      </c>
      <c r="CC15630">
        <v>0</v>
      </c>
      <c r="CD15630">
        <v>0</v>
      </c>
      <c r="CE15630">
        <v>0</v>
      </c>
      <c r="CF15630">
        <v>0</v>
      </c>
      <c r="CG15630">
        <v>0</v>
      </c>
      <c r="CH15630">
        <v>0</v>
      </c>
      <c r="CI15630">
        <v>0</v>
      </c>
      <c r="CJ15630">
        <v>0</v>
      </c>
      <c r="CK15630">
        <v>0</v>
      </c>
      <c r="CL15630">
        <v>0</v>
      </c>
      <c r="CM15630">
        <v>0</v>
      </c>
      <c r="CN15630">
        <v>0</v>
      </c>
      <c r="CO15630">
        <v>0</v>
      </c>
      <c r="CP15630">
        <v>0</v>
      </c>
      <c r="CQ15630">
        <v>0</v>
      </c>
    </row>
    <row r="15631" spans="40:95">
      <c r="AN15631">
        <v>0</v>
      </c>
      <c r="AO15631">
        <v>0</v>
      </c>
      <c r="AP15631">
        <v>0</v>
      </c>
      <c r="AQ15631">
        <v>0</v>
      </c>
      <c r="AR15631">
        <v>0</v>
      </c>
      <c r="AS15631">
        <v>0</v>
      </c>
      <c r="AT15631">
        <v>0</v>
      </c>
      <c r="AU15631">
        <v>0</v>
      </c>
      <c r="AV15631">
        <v>0</v>
      </c>
      <c r="AW15631">
        <v>0</v>
      </c>
      <c r="AX15631">
        <v>0</v>
      </c>
      <c r="AY15631">
        <v>0</v>
      </c>
      <c r="AZ15631">
        <v>0</v>
      </c>
      <c r="BA15631">
        <v>0</v>
      </c>
      <c r="BB15631">
        <v>0</v>
      </c>
      <c r="BC15631">
        <v>0</v>
      </c>
      <c r="BD15631">
        <v>0</v>
      </c>
      <c r="BE15631">
        <v>0</v>
      </c>
      <c r="BF15631">
        <v>0</v>
      </c>
      <c r="BG15631">
        <v>0</v>
      </c>
      <c r="BH15631">
        <v>0</v>
      </c>
      <c r="BI15631">
        <v>0</v>
      </c>
      <c r="BJ15631">
        <v>0</v>
      </c>
      <c r="BK15631">
        <v>0</v>
      </c>
      <c r="BL15631">
        <v>0</v>
      </c>
      <c r="BM15631">
        <v>0</v>
      </c>
      <c r="BN15631">
        <v>0</v>
      </c>
      <c r="BO15631">
        <v>0</v>
      </c>
      <c r="BP15631">
        <v>0</v>
      </c>
      <c r="BQ15631">
        <v>0</v>
      </c>
      <c r="BR15631">
        <v>0</v>
      </c>
      <c r="BS15631">
        <v>0</v>
      </c>
      <c r="BT15631">
        <v>0</v>
      </c>
      <c r="BU15631">
        <v>0</v>
      </c>
      <c r="BV15631">
        <v>0</v>
      </c>
      <c r="BW15631">
        <v>0</v>
      </c>
      <c r="BX15631">
        <v>0</v>
      </c>
      <c r="BY15631">
        <v>0</v>
      </c>
      <c r="BZ15631">
        <v>0</v>
      </c>
      <c r="CA15631">
        <v>0</v>
      </c>
      <c r="CB15631">
        <v>0</v>
      </c>
      <c r="CC15631">
        <v>0</v>
      </c>
      <c r="CD15631">
        <v>0</v>
      </c>
      <c r="CE15631">
        <v>0</v>
      </c>
      <c r="CF15631">
        <v>0</v>
      </c>
      <c r="CG15631">
        <v>0</v>
      </c>
      <c r="CH15631">
        <v>0</v>
      </c>
      <c r="CI15631">
        <v>0</v>
      </c>
      <c r="CJ15631">
        <v>0</v>
      </c>
      <c r="CK15631">
        <v>0</v>
      </c>
      <c r="CL15631">
        <v>0</v>
      </c>
      <c r="CM15631">
        <v>0</v>
      </c>
      <c r="CN15631">
        <v>0</v>
      </c>
      <c r="CO15631">
        <v>0</v>
      </c>
      <c r="CP15631">
        <v>0</v>
      </c>
      <c r="CQ15631">
        <v>0</v>
      </c>
    </row>
    <row r="15632" spans="40:95">
      <c r="AN15632">
        <v>0</v>
      </c>
      <c r="AO15632">
        <v>0</v>
      </c>
      <c r="AP15632">
        <v>0</v>
      </c>
      <c r="AQ15632">
        <v>0</v>
      </c>
      <c r="AR15632">
        <v>0</v>
      </c>
      <c r="AS15632">
        <v>0</v>
      </c>
      <c r="AT15632">
        <v>0</v>
      </c>
      <c r="AU15632">
        <v>0</v>
      </c>
      <c r="AV15632">
        <v>0</v>
      </c>
      <c r="AW15632">
        <v>0</v>
      </c>
      <c r="AX15632">
        <v>0</v>
      </c>
      <c r="AY15632">
        <v>0</v>
      </c>
      <c r="AZ15632">
        <v>0</v>
      </c>
      <c r="BA15632">
        <v>0</v>
      </c>
      <c r="BB15632">
        <v>0</v>
      </c>
      <c r="BC15632">
        <v>0</v>
      </c>
      <c r="BD15632">
        <v>0</v>
      </c>
      <c r="BE15632">
        <v>0</v>
      </c>
      <c r="BF15632">
        <v>0</v>
      </c>
      <c r="BG15632">
        <v>0</v>
      </c>
      <c r="BH15632">
        <v>0</v>
      </c>
      <c r="BI15632">
        <v>0</v>
      </c>
      <c r="BJ15632">
        <v>0</v>
      </c>
      <c r="BK15632">
        <v>0</v>
      </c>
      <c r="BL15632">
        <v>0</v>
      </c>
      <c r="BM15632">
        <v>0</v>
      </c>
      <c r="BN15632">
        <v>0</v>
      </c>
      <c r="BO15632">
        <v>0</v>
      </c>
      <c r="BP15632">
        <v>0</v>
      </c>
      <c r="BQ15632">
        <v>0</v>
      </c>
      <c r="BR15632">
        <v>0</v>
      </c>
      <c r="BS15632">
        <v>0</v>
      </c>
      <c r="BT15632">
        <v>0</v>
      </c>
      <c r="BU15632">
        <v>0</v>
      </c>
      <c r="BV15632">
        <v>0</v>
      </c>
      <c r="BW15632">
        <v>0</v>
      </c>
      <c r="BX15632">
        <v>0</v>
      </c>
      <c r="BY15632">
        <v>0</v>
      </c>
      <c r="BZ15632">
        <v>0</v>
      </c>
      <c r="CA15632">
        <v>0</v>
      </c>
      <c r="CB15632">
        <v>0</v>
      </c>
      <c r="CC15632">
        <v>0</v>
      </c>
      <c r="CD15632">
        <v>0</v>
      </c>
      <c r="CE15632">
        <v>0</v>
      </c>
      <c r="CF15632">
        <v>0</v>
      </c>
      <c r="CG15632">
        <v>0</v>
      </c>
      <c r="CH15632">
        <v>0</v>
      </c>
      <c r="CI15632">
        <v>0</v>
      </c>
      <c r="CJ15632">
        <v>0</v>
      </c>
      <c r="CK15632">
        <v>0</v>
      </c>
      <c r="CL15632">
        <v>0</v>
      </c>
      <c r="CM15632">
        <v>0</v>
      </c>
      <c r="CN15632">
        <v>0</v>
      </c>
      <c r="CO15632">
        <v>0</v>
      </c>
      <c r="CP15632">
        <v>0</v>
      </c>
      <c r="CQ15632">
        <v>0</v>
      </c>
    </row>
    <row r="15633" spans="40:95">
      <c r="AN15633">
        <v>0</v>
      </c>
      <c r="AO15633">
        <v>0</v>
      </c>
      <c r="AP15633">
        <v>0</v>
      </c>
      <c r="AQ15633">
        <v>0</v>
      </c>
      <c r="AR15633">
        <v>0</v>
      </c>
      <c r="AS15633">
        <v>0</v>
      </c>
      <c r="AT15633">
        <v>0</v>
      </c>
      <c r="AU15633">
        <v>0</v>
      </c>
      <c r="AV15633">
        <v>0</v>
      </c>
      <c r="AW15633">
        <v>0</v>
      </c>
      <c r="AX15633">
        <v>0</v>
      </c>
      <c r="AY15633">
        <v>0</v>
      </c>
      <c r="AZ15633">
        <v>0</v>
      </c>
      <c r="BA15633">
        <v>0</v>
      </c>
      <c r="BB15633">
        <v>0</v>
      </c>
      <c r="BC15633">
        <v>0</v>
      </c>
      <c r="BD15633">
        <v>0</v>
      </c>
      <c r="BE15633">
        <v>0</v>
      </c>
      <c r="BF15633">
        <v>0</v>
      </c>
      <c r="BG15633">
        <v>0</v>
      </c>
      <c r="BH15633">
        <v>0</v>
      </c>
      <c r="BI15633">
        <v>0</v>
      </c>
      <c r="BJ15633">
        <v>0</v>
      </c>
      <c r="BK15633">
        <v>0</v>
      </c>
      <c r="BL15633">
        <v>0</v>
      </c>
      <c r="BM15633">
        <v>0</v>
      </c>
      <c r="BN15633">
        <v>0</v>
      </c>
      <c r="BO15633">
        <v>0</v>
      </c>
      <c r="BP15633">
        <v>0</v>
      </c>
      <c r="BQ15633">
        <v>0</v>
      </c>
      <c r="BR15633">
        <v>0</v>
      </c>
      <c r="BS15633">
        <v>0</v>
      </c>
      <c r="BT15633">
        <v>0</v>
      </c>
      <c r="BU15633">
        <v>0</v>
      </c>
      <c r="BV15633">
        <v>0</v>
      </c>
      <c r="BW15633">
        <v>0</v>
      </c>
      <c r="BX15633">
        <v>0</v>
      </c>
      <c r="BY15633">
        <v>0</v>
      </c>
      <c r="BZ15633">
        <v>0</v>
      </c>
      <c r="CA15633">
        <v>0</v>
      </c>
      <c r="CB15633">
        <v>0</v>
      </c>
      <c r="CC15633">
        <v>0</v>
      </c>
      <c r="CD15633">
        <v>0</v>
      </c>
      <c r="CE15633">
        <v>0</v>
      </c>
      <c r="CF15633">
        <v>0</v>
      </c>
      <c r="CG15633">
        <v>0</v>
      </c>
      <c r="CH15633">
        <v>0</v>
      </c>
      <c r="CI15633">
        <v>0</v>
      </c>
      <c r="CJ15633">
        <v>0</v>
      </c>
      <c r="CK15633">
        <v>0</v>
      </c>
      <c r="CL15633">
        <v>0</v>
      </c>
      <c r="CM15633">
        <v>0</v>
      </c>
      <c r="CN15633">
        <v>0</v>
      </c>
      <c r="CO15633">
        <v>0</v>
      </c>
      <c r="CP15633">
        <v>0</v>
      </c>
      <c r="CQ15633">
        <v>0</v>
      </c>
    </row>
    <row r="15634" spans="40:95">
      <c r="AN15634">
        <v>0</v>
      </c>
      <c r="AO15634">
        <v>0</v>
      </c>
      <c r="AP15634">
        <v>0</v>
      </c>
      <c r="AQ15634">
        <v>0</v>
      </c>
      <c r="AR15634">
        <v>0</v>
      </c>
      <c r="AS15634">
        <v>0</v>
      </c>
      <c r="AT15634">
        <v>0</v>
      </c>
      <c r="AU15634">
        <v>0</v>
      </c>
      <c r="AV15634">
        <v>0</v>
      </c>
      <c r="AW15634">
        <v>0</v>
      </c>
      <c r="AX15634">
        <v>0</v>
      </c>
      <c r="AY15634">
        <v>0</v>
      </c>
      <c r="AZ15634">
        <v>0</v>
      </c>
      <c r="BA15634">
        <v>0</v>
      </c>
      <c r="BB15634">
        <v>0</v>
      </c>
      <c r="BC15634">
        <v>0</v>
      </c>
      <c r="BD15634">
        <v>0</v>
      </c>
      <c r="BE15634">
        <v>0</v>
      </c>
      <c r="BF15634">
        <v>0</v>
      </c>
      <c r="BG15634">
        <v>0</v>
      </c>
      <c r="BH15634">
        <v>0</v>
      </c>
      <c r="BI15634">
        <v>0</v>
      </c>
      <c r="BJ15634">
        <v>0</v>
      </c>
      <c r="BK15634">
        <v>0</v>
      </c>
      <c r="BL15634">
        <v>0</v>
      </c>
      <c r="BM15634">
        <v>0</v>
      </c>
      <c r="BN15634">
        <v>0</v>
      </c>
      <c r="BO15634">
        <v>0</v>
      </c>
      <c r="BP15634">
        <v>0</v>
      </c>
      <c r="BQ15634">
        <v>0</v>
      </c>
      <c r="BR15634">
        <v>0</v>
      </c>
      <c r="BS15634">
        <v>0</v>
      </c>
      <c r="BT15634">
        <v>0</v>
      </c>
      <c r="BU15634">
        <v>0</v>
      </c>
      <c r="BV15634">
        <v>0</v>
      </c>
      <c r="BW15634">
        <v>0</v>
      </c>
      <c r="BX15634">
        <v>0</v>
      </c>
      <c r="BY15634">
        <v>0</v>
      </c>
      <c r="BZ15634">
        <v>0</v>
      </c>
      <c r="CA15634">
        <v>0</v>
      </c>
      <c r="CB15634">
        <v>0</v>
      </c>
      <c r="CC15634">
        <v>0</v>
      </c>
      <c r="CD15634">
        <v>0</v>
      </c>
      <c r="CE15634">
        <v>0</v>
      </c>
      <c r="CF15634">
        <v>0</v>
      </c>
      <c r="CG15634">
        <v>0</v>
      </c>
      <c r="CH15634">
        <v>0</v>
      </c>
      <c r="CI15634">
        <v>0</v>
      </c>
      <c r="CJ15634">
        <v>0</v>
      </c>
      <c r="CK15634">
        <v>0</v>
      </c>
      <c r="CL15634">
        <v>0</v>
      </c>
      <c r="CM15634">
        <v>0</v>
      </c>
      <c r="CN15634">
        <v>0</v>
      </c>
      <c r="CO15634">
        <v>0</v>
      </c>
      <c r="CP15634">
        <v>0</v>
      </c>
      <c r="CQ15634">
        <v>0</v>
      </c>
    </row>
    <row r="15635" spans="40:95">
      <c r="AN15635">
        <v>0</v>
      </c>
      <c r="AO15635">
        <v>0</v>
      </c>
      <c r="AP15635">
        <v>0</v>
      </c>
      <c r="AQ15635">
        <v>0</v>
      </c>
      <c r="AR15635">
        <v>0</v>
      </c>
      <c r="AS15635">
        <v>0</v>
      </c>
      <c r="AT15635">
        <v>0</v>
      </c>
      <c r="AU15635">
        <v>0</v>
      </c>
      <c r="AV15635">
        <v>0</v>
      </c>
      <c r="AW15635">
        <v>0</v>
      </c>
      <c r="AX15635">
        <v>0</v>
      </c>
      <c r="AY15635">
        <v>0</v>
      </c>
      <c r="AZ15635">
        <v>0</v>
      </c>
      <c r="BA15635">
        <v>0</v>
      </c>
      <c r="BB15635">
        <v>0</v>
      </c>
      <c r="BC15635">
        <v>0</v>
      </c>
      <c r="BD15635">
        <v>0</v>
      </c>
      <c r="BE15635">
        <v>0</v>
      </c>
      <c r="BF15635">
        <v>0</v>
      </c>
      <c r="BG15635">
        <v>0</v>
      </c>
      <c r="BH15635">
        <v>0</v>
      </c>
      <c r="BI15635">
        <v>0</v>
      </c>
      <c r="BJ15635">
        <v>0</v>
      </c>
      <c r="BK15635">
        <v>0</v>
      </c>
      <c r="BL15635">
        <v>0</v>
      </c>
      <c r="BM15635">
        <v>0</v>
      </c>
      <c r="BN15635">
        <v>0</v>
      </c>
      <c r="BO15635">
        <v>0</v>
      </c>
      <c r="BP15635">
        <v>0</v>
      </c>
      <c r="BQ15635">
        <v>0</v>
      </c>
      <c r="BR15635">
        <v>0</v>
      </c>
      <c r="BS15635">
        <v>0</v>
      </c>
      <c r="BT15635">
        <v>0</v>
      </c>
      <c r="BU15635">
        <v>0</v>
      </c>
      <c r="BV15635">
        <v>0</v>
      </c>
      <c r="BW15635">
        <v>0</v>
      </c>
      <c r="BX15635">
        <v>0</v>
      </c>
      <c r="BY15635">
        <v>0</v>
      </c>
      <c r="BZ15635">
        <v>0</v>
      </c>
      <c r="CA15635">
        <v>0</v>
      </c>
      <c r="CB15635">
        <v>0</v>
      </c>
      <c r="CC15635">
        <v>0</v>
      </c>
      <c r="CD15635">
        <v>0</v>
      </c>
      <c r="CE15635">
        <v>0</v>
      </c>
      <c r="CF15635">
        <v>0</v>
      </c>
      <c r="CG15635">
        <v>0</v>
      </c>
      <c r="CH15635">
        <v>0</v>
      </c>
      <c r="CI15635">
        <v>0</v>
      </c>
      <c r="CJ15635">
        <v>0</v>
      </c>
      <c r="CK15635">
        <v>0</v>
      </c>
      <c r="CL15635">
        <v>0</v>
      </c>
      <c r="CM15635">
        <v>0</v>
      </c>
      <c r="CN15635">
        <v>0</v>
      </c>
      <c r="CO15635">
        <v>0</v>
      </c>
      <c r="CP15635">
        <v>0</v>
      </c>
      <c r="CQ15635">
        <v>0</v>
      </c>
    </row>
    <row r="15636" spans="40:95">
      <c r="AN15636">
        <v>0</v>
      </c>
      <c r="AO15636">
        <v>0</v>
      </c>
      <c r="AP15636">
        <v>0</v>
      </c>
      <c r="AQ15636">
        <v>0</v>
      </c>
      <c r="AR15636">
        <v>0</v>
      </c>
      <c r="AS15636">
        <v>0</v>
      </c>
      <c r="AT15636">
        <v>0</v>
      </c>
      <c r="AU15636">
        <v>0</v>
      </c>
      <c r="AV15636">
        <v>0</v>
      </c>
      <c r="AW15636">
        <v>0</v>
      </c>
      <c r="AX15636">
        <v>0</v>
      </c>
      <c r="AY15636">
        <v>0</v>
      </c>
      <c r="AZ15636">
        <v>0</v>
      </c>
      <c r="BA15636">
        <v>0</v>
      </c>
      <c r="BB15636">
        <v>0</v>
      </c>
      <c r="BC15636">
        <v>0</v>
      </c>
      <c r="BD15636">
        <v>0</v>
      </c>
      <c r="BE15636">
        <v>0</v>
      </c>
      <c r="BF15636">
        <v>0</v>
      </c>
      <c r="BG15636">
        <v>0</v>
      </c>
      <c r="BH15636">
        <v>0</v>
      </c>
      <c r="BI15636">
        <v>0</v>
      </c>
      <c r="BJ15636">
        <v>0</v>
      </c>
      <c r="BK15636">
        <v>0</v>
      </c>
      <c r="BL15636">
        <v>0</v>
      </c>
      <c r="BM15636">
        <v>0</v>
      </c>
      <c r="BN15636">
        <v>0</v>
      </c>
      <c r="BO15636">
        <v>0</v>
      </c>
      <c r="BP15636">
        <v>0</v>
      </c>
      <c r="BQ15636">
        <v>0</v>
      </c>
      <c r="BR15636">
        <v>0</v>
      </c>
      <c r="BS15636">
        <v>0</v>
      </c>
      <c r="BT15636">
        <v>0</v>
      </c>
      <c r="BU15636">
        <v>0</v>
      </c>
      <c r="BV15636">
        <v>0</v>
      </c>
      <c r="BW15636">
        <v>0</v>
      </c>
      <c r="BX15636">
        <v>0</v>
      </c>
      <c r="BY15636">
        <v>0</v>
      </c>
      <c r="BZ15636">
        <v>0</v>
      </c>
      <c r="CA15636">
        <v>0</v>
      </c>
      <c r="CB15636">
        <v>0</v>
      </c>
      <c r="CC15636">
        <v>0</v>
      </c>
      <c r="CD15636">
        <v>0</v>
      </c>
      <c r="CE15636">
        <v>0</v>
      </c>
      <c r="CF15636">
        <v>0</v>
      </c>
      <c r="CG15636">
        <v>0</v>
      </c>
      <c r="CH15636">
        <v>0</v>
      </c>
      <c r="CI15636">
        <v>0</v>
      </c>
      <c r="CJ15636">
        <v>0</v>
      </c>
      <c r="CK15636">
        <v>0</v>
      </c>
      <c r="CL15636">
        <v>0</v>
      </c>
      <c r="CM15636">
        <v>0</v>
      </c>
      <c r="CN15636">
        <v>0</v>
      </c>
      <c r="CO15636">
        <v>0</v>
      </c>
      <c r="CP15636">
        <v>0</v>
      </c>
      <c r="CQ15636">
        <v>0</v>
      </c>
    </row>
    <row r="15637" spans="40:95">
      <c r="AN15637">
        <v>0</v>
      </c>
      <c r="AO15637">
        <v>0</v>
      </c>
      <c r="AP15637">
        <v>0</v>
      </c>
      <c r="AQ15637">
        <v>0</v>
      </c>
      <c r="AR15637">
        <v>0</v>
      </c>
      <c r="AS15637">
        <v>0</v>
      </c>
      <c r="AT15637">
        <v>0</v>
      </c>
      <c r="AU15637">
        <v>0</v>
      </c>
      <c r="AV15637">
        <v>0</v>
      </c>
      <c r="AW15637">
        <v>0</v>
      </c>
      <c r="AX15637">
        <v>0</v>
      </c>
      <c r="AY15637">
        <v>0</v>
      </c>
      <c r="AZ15637">
        <v>0</v>
      </c>
      <c r="BA15637">
        <v>0</v>
      </c>
      <c r="BB15637">
        <v>0</v>
      </c>
      <c r="BC15637">
        <v>0</v>
      </c>
      <c r="BD15637">
        <v>0</v>
      </c>
      <c r="BE15637">
        <v>0</v>
      </c>
      <c r="BF15637">
        <v>0</v>
      </c>
      <c r="BG15637">
        <v>0</v>
      </c>
      <c r="BH15637">
        <v>0</v>
      </c>
      <c r="BI15637">
        <v>0</v>
      </c>
      <c r="BJ15637">
        <v>0</v>
      </c>
      <c r="BK15637">
        <v>0</v>
      </c>
      <c r="BL15637">
        <v>0</v>
      </c>
      <c r="BM15637">
        <v>0</v>
      </c>
      <c r="BN15637">
        <v>0</v>
      </c>
      <c r="BO15637">
        <v>0</v>
      </c>
      <c r="BP15637">
        <v>0</v>
      </c>
      <c r="BQ15637">
        <v>0</v>
      </c>
      <c r="BR15637">
        <v>0</v>
      </c>
      <c r="BS15637">
        <v>0</v>
      </c>
      <c r="BT15637">
        <v>0</v>
      </c>
      <c r="BU15637">
        <v>0</v>
      </c>
      <c r="BV15637">
        <v>0</v>
      </c>
      <c r="BW15637">
        <v>0</v>
      </c>
      <c r="BX15637">
        <v>0</v>
      </c>
      <c r="BY15637">
        <v>0</v>
      </c>
      <c r="BZ15637">
        <v>0</v>
      </c>
      <c r="CA15637">
        <v>0</v>
      </c>
      <c r="CB15637">
        <v>0</v>
      </c>
      <c r="CC15637">
        <v>0</v>
      </c>
      <c r="CD15637">
        <v>0</v>
      </c>
      <c r="CE15637">
        <v>0</v>
      </c>
      <c r="CF15637">
        <v>0</v>
      </c>
      <c r="CG15637">
        <v>0</v>
      </c>
      <c r="CH15637">
        <v>0</v>
      </c>
      <c r="CI15637">
        <v>0</v>
      </c>
      <c r="CJ15637">
        <v>0</v>
      </c>
      <c r="CK15637">
        <v>0</v>
      </c>
      <c r="CL15637">
        <v>0</v>
      </c>
      <c r="CM15637">
        <v>0</v>
      </c>
      <c r="CN15637">
        <v>0</v>
      </c>
      <c r="CO15637">
        <v>0</v>
      </c>
      <c r="CP15637">
        <v>0</v>
      </c>
      <c r="CQ15637">
        <v>0</v>
      </c>
    </row>
    <row r="15638" spans="40:95">
      <c r="AN15638">
        <v>0</v>
      </c>
      <c r="AO15638">
        <v>0</v>
      </c>
      <c r="AP15638">
        <v>0</v>
      </c>
      <c r="AQ15638">
        <v>0</v>
      </c>
      <c r="AR15638">
        <v>0</v>
      </c>
      <c r="AS15638">
        <v>0</v>
      </c>
      <c r="AT15638">
        <v>0</v>
      </c>
      <c r="AU15638">
        <v>0</v>
      </c>
      <c r="AV15638">
        <v>0</v>
      </c>
      <c r="AW15638">
        <v>0</v>
      </c>
      <c r="AX15638">
        <v>0</v>
      </c>
      <c r="AY15638">
        <v>0</v>
      </c>
      <c r="AZ15638">
        <v>0</v>
      </c>
      <c r="BA15638">
        <v>0</v>
      </c>
      <c r="BB15638">
        <v>0</v>
      </c>
      <c r="BC15638">
        <v>0</v>
      </c>
      <c r="BD15638">
        <v>0</v>
      </c>
      <c r="BE15638">
        <v>0</v>
      </c>
      <c r="BF15638">
        <v>0</v>
      </c>
      <c r="BG15638">
        <v>0</v>
      </c>
      <c r="BH15638">
        <v>0</v>
      </c>
      <c r="BI15638">
        <v>0</v>
      </c>
      <c r="BJ15638">
        <v>0</v>
      </c>
      <c r="BK15638">
        <v>0</v>
      </c>
      <c r="BL15638">
        <v>0</v>
      </c>
      <c r="BM15638">
        <v>0</v>
      </c>
      <c r="BN15638">
        <v>0</v>
      </c>
      <c r="BO15638">
        <v>0</v>
      </c>
      <c r="BP15638">
        <v>0</v>
      </c>
      <c r="BQ15638">
        <v>0</v>
      </c>
      <c r="BR15638">
        <v>0</v>
      </c>
      <c r="BS15638">
        <v>0</v>
      </c>
      <c r="BT15638">
        <v>0</v>
      </c>
      <c r="BU15638">
        <v>0</v>
      </c>
      <c r="BV15638">
        <v>0</v>
      </c>
      <c r="BW15638">
        <v>0</v>
      </c>
      <c r="BX15638">
        <v>0</v>
      </c>
      <c r="BY15638">
        <v>0</v>
      </c>
      <c r="BZ15638">
        <v>0</v>
      </c>
      <c r="CA15638">
        <v>0</v>
      </c>
      <c r="CB15638">
        <v>0</v>
      </c>
      <c r="CC15638">
        <v>0</v>
      </c>
      <c r="CD15638">
        <v>0</v>
      </c>
      <c r="CE15638">
        <v>0</v>
      </c>
      <c r="CF15638">
        <v>0</v>
      </c>
      <c r="CG15638">
        <v>0</v>
      </c>
      <c r="CH15638">
        <v>0</v>
      </c>
      <c r="CI15638">
        <v>0</v>
      </c>
      <c r="CJ15638">
        <v>0</v>
      </c>
      <c r="CK15638">
        <v>0</v>
      </c>
      <c r="CL15638">
        <v>0</v>
      </c>
      <c r="CM15638">
        <v>0</v>
      </c>
      <c r="CN15638">
        <v>0</v>
      </c>
      <c r="CO15638">
        <v>0</v>
      </c>
      <c r="CP15638">
        <v>0</v>
      </c>
      <c r="CQ15638">
        <v>0</v>
      </c>
    </row>
    <row r="15639" spans="40:95">
      <c r="AN15639">
        <v>0</v>
      </c>
      <c r="AO15639">
        <v>0</v>
      </c>
      <c r="AP15639">
        <v>0</v>
      </c>
      <c r="AQ15639">
        <v>0</v>
      </c>
      <c r="AR15639">
        <v>0</v>
      </c>
      <c r="AS15639">
        <v>0</v>
      </c>
      <c r="AT15639">
        <v>0</v>
      </c>
      <c r="AU15639">
        <v>0</v>
      </c>
      <c r="AV15639">
        <v>0</v>
      </c>
      <c r="AW15639">
        <v>0</v>
      </c>
      <c r="AX15639">
        <v>0</v>
      </c>
      <c r="AY15639">
        <v>0</v>
      </c>
      <c r="AZ15639">
        <v>0</v>
      </c>
      <c r="BA15639">
        <v>0</v>
      </c>
      <c r="BB15639">
        <v>0</v>
      </c>
      <c r="BC15639">
        <v>0</v>
      </c>
      <c r="BD15639">
        <v>0</v>
      </c>
      <c r="BE15639">
        <v>0</v>
      </c>
      <c r="BF15639">
        <v>0</v>
      </c>
      <c r="BG15639">
        <v>0</v>
      </c>
      <c r="BH15639">
        <v>0</v>
      </c>
      <c r="BI15639">
        <v>0</v>
      </c>
      <c r="BJ15639">
        <v>0</v>
      </c>
      <c r="BK15639">
        <v>0</v>
      </c>
      <c r="BL15639">
        <v>0</v>
      </c>
      <c r="BM15639">
        <v>0</v>
      </c>
      <c r="BN15639">
        <v>0</v>
      </c>
      <c r="BO15639">
        <v>0</v>
      </c>
      <c r="BP15639">
        <v>0</v>
      </c>
      <c r="BQ15639">
        <v>0</v>
      </c>
      <c r="BR15639">
        <v>0</v>
      </c>
      <c r="BS15639">
        <v>0</v>
      </c>
      <c r="BT15639">
        <v>0</v>
      </c>
      <c r="BU15639">
        <v>0</v>
      </c>
      <c r="BV15639">
        <v>0</v>
      </c>
      <c r="BW15639">
        <v>0</v>
      </c>
      <c r="BX15639">
        <v>0</v>
      </c>
      <c r="BY15639">
        <v>0</v>
      </c>
      <c r="BZ15639">
        <v>0</v>
      </c>
      <c r="CA15639">
        <v>0</v>
      </c>
      <c r="CB15639">
        <v>0</v>
      </c>
      <c r="CC15639">
        <v>0</v>
      </c>
      <c r="CD15639">
        <v>0</v>
      </c>
      <c r="CE15639">
        <v>0</v>
      </c>
      <c r="CF15639">
        <v>0</v>
      </c>
      <c r="CG15639">
        <v>0</v>
      </c>
      <c r="CH15639">
        <v>0</v>
      </c>
      <c r="CI15639">
        <v>0</v>
      </c>
      <c r="CJ15639">
        <v>0</v>
      </c>
      <c r="CK15639">
        <v>0</v>
      </c>
      <c r="CL15639">
        <v>0</v>
      </c>
      <c r="CM15639">
        <v>0</v>
      </c>
      <c r="CN15639">
        <v>0</v>
      </c>
      <c r="CO15639">
        <v>0</v>
      </c>
      <c r="CP15639">
        <v>0</v>
      </c>
      <c r="CQ15639">
        <v>0</v>
      </c>
    </row>
    <row r="15640" spans="40:95">
      <c r="AN15640">
        <v>0</v>
      </c>
      <c r="AO15640">
        <v>0</v>
      </c>
      <c r="AP15640">
        <v>0</v>
      </c>
      <c r="AQ15640">
        <v>0</v>
      </c>
      <c r="AR15640">
        <v>0</v>
      </c>
      <c r="AS15640">
        <v>0</v>
      </c>
      <c r="AT15640">
        <v>0</v>
      </c>
      <c r="AU15640">
        <v>0</v>
      </c>
      <c r="AV15640">
        <v>0</v>
      </c>
      <c r="AW15640">
        <v>0</v>
      </c>
      <c r="AX15640">
        <v>0</v>
      </c>
      <c r="AY15640">
        <v>0</v>
      </c>
      <c r="AZ15640">
        <v>0</v>
      </c>
      <c r="BA15640">
        <v>0</v>
      </c>
      <c r="BB15640">
        <v>0</v>
      </c>
      <c r="BC15640">
        <v>0</v>
      </c>
      <c r="BD15640">
        <v>0</v>
      </c>
      <c r="BE15640">
        <v>0</v>
      </c>
      <c r="BF15640">
        <v>0</v>
      </c>
      <c r="BG15640">
        <v>0</v>
      </c>
      <c r="BH15640">
        <v>0</v>
      </c>
      <c r="BI15640">
        <v>0</v>
      </c>
      <c r="BJ15640">
        <v>0</v>
      </c>
      <c r="BK15640">
        <v>0</v>
      </c>
      <c r="BL15640">
        <v>0</v>
      </c>
      <c r="BM15640">
        <v>0</v>
      </c>
      <c r="BN15640">
        <v>0</v>
      </c>
      <c r="BO15640">
        <v>0</v>
      </c>
      <c r="BP15640">
        <v>0</v>
      </c>
      <c r="BQ15640">
        <v>0</v>
      </c>
      <c r="BR15640">
        <v>0</v>
      </c>
      <c r="BS15640">
        <v>0</v>
      </c>
      <c r="BT15640">
        <v>0</v>
      </c>
      <c r="BU15640">
        <v>0</v>
      </c>
      <c r="BV15640">
        <v>0</v>
      </c>
      <c r="BW15640">
        <v>0</v>
      </c>
      <c r="BX15640">
        <v>0</v>
      </c>
      <c r="BY15640">
        <v>0</v>
      </c>
      <c r="BZ15640">
        <v>0</v>
      </c>
      <c r="CA15640">
        <v>0</v>
      </c>
      <c r="CB15640">
        <v>0</v>
      </c>
      <c r="CC15640">
        <v>0</v>
      </c>
      <c r="CD15640">
        <v>0</v>
      </c>
      <c r="CE15640">
        <v>0</v>
      </c>
      <c r="CF15640">
        <v>0</v>
      </c>
      <c r="CG15640">
        <v>0</v>
      </c>
      <c r="CH15640">
        <v>0</v>
      </c>
      <c r="CI15640">
        <v>0</v>
      </c>
      <c r="CJ15640">
        <v>0</v>
      </c>
      <c r="CK15640">
        <v>0</v>
      </c>
      <c r="CL15640">
        <v>0</v>
      </c>
      <c r="CM15640">
        <v>0</v>
      </c>
      <c r="CN15640">
        <v>0</v>
      </c>
      <c r="CO15640">
        <v>0</v>
      </c>
      <c r="CP15640">
        <v>0</v>
      </c>
      <c r="CQ15640">
        <v>0</v>
      </c>
    </row>
    <row r="15641" spans="40:95">
      <c r="AN15641">
        <v>0</v>
      </c>
      <c r="AO15641">
        <v>0</v>
      </c>
      <c r="AP15641">
        <v>0</v>
      </c>
      <c r="AQ15641">
        <v>0</v>
      </c>
      <c r="AR15641">
        <v>0</v>
      </c>
      <c r="AS15641">
        <v>0</v>
      </c>
      <c r="AT15641">
        <v>0</v>
      </c>
      <c r="AU15641">
        <v>0</v>
      </c>
      <c r="AV15641">
        <v>0</v>
      </c>
      <c r="AW15641">
        <v>0</v>
      </c>
      <c r="AX15641">
        <v>0</v>
      </c>
      <c r="AY15641">
        <v>0</v>
      </c>
      <c r="AZ15641">
        <v>0</v>
      </c>
      <c r="BA15641">
        <v>0</v>
      </c>
      <c r="BB15641">
        <v>0</v>
      </c>
      <c r="BC15641">
        <v>0</v>
      </c>
      <c r="BD15641">
        <v>0</v>
      </c>
      <c r="BE15641">
        <v>0</v>
      </c>
      <c r="BF15641">
        <v>0</v>
      </c>
      <c r="BG15641">
        <v>0</v>
      </c>
      <c r="BH15641">
        <v>0</v>
      </c>
      <c r="BI15641">
        <v>0</v>
      </c>
      <c r="BJ15641">
        <v>0</v>
      </c>
      <c r="BK15641">
        <v>0</v>
      </c>
      <c r="BL15641">
        <v>0</v>
      </c>
      <c r="BM15641">
        <v>0</v>
      </c>
      <c r="BN15641">
        <v>0</v>
      </c>
      <c r="BO15641">
        <v>0</v>
      </c>
      <c r="BP15641">
        <v>0</v>
      </c>
      <c r="BQ15641">
        <v>0</v>
      </c>
      <c r="BR15641">
        <v>0</v>
      </c>
      <c r="BS15641">
        <v>0</v>
      </c>
      <c r="BT15641">
        <v>0</v>
      </c>
      <c r="BU15641">
        <v>0</v>
      </c>
      <c r="BV15641">
        <v>0</v>
      </c>
      <c r="BW15641">
        <v>0</v>
      </c>
      <c r="BX15641">
        <v>0</v>
      </c>
      <c r="BY15641">
        <v>0</v>
      </c>
      <c r="BZ15641">
        <v>0</v>
      </c>
      <c r="CA15641">
        <v>0</v>
      </c>
      <c r="CB15641">
        <v>0</v>
      </c>
      <c r="CC15641">
        <v>0</v>
      </c>
      <c r="CD15641">
        <v>0</v>
      </c>
      <c r="CE15641">
        <v>0</v>
      </c>
      <c r="CF15641">
        <v>0</v>
      </c>
      <c r="CG15641">
        <v>0</v>
      </c>
      <c r="CH15641">
        <v>0</v>
      </c>
      <c r="CI15641">
        <v>0</v>
      </c>
      <c r="CJ15641">
        <v>0</v>
      </c>
      <c r="CK15641">
        <v>0</v>
      </c>
      <c r="CL15641">
        <v>0</v>
      </c>
      <c r="CM15641">
        <v>0</v>
      </c>
      <c r="CN15641">
        <v>0</v>
      </c>
      <c r="CO15641">
        <v>0</v>
      </c>
      <c r="CP15641">
        <v>0</v>
      </c>
      <c r="CQ15641">
        <v>0</v>
      </c>
    </row>
    <row r="15642" spans="40:95">
      <c r="AN15642">
        <v>0</v>
      </c>
      <c r="AO15642">
        <v>0</v>
      </c>
      <c r="AP15642">
        <v>0</v>
      </c>
      <c r="AQ15642">
        <v>0</v>
      </c>
      <c r="AR15642">
        <v>0</v>
      </c>
      <c r="AS15642">
        <v>0</v>
      </c>
      <c r="AT15642">
        <v>0</v>
      </c>
      <c r="AU15642">
        <v>0</v>
      </c>
      <c r="AV15642">
        <v>0</v>
      </c>
      <c r="AW15642">
        <v>0</v>
      </c>
      <c r="AX15642">
        <v>0</v>
      </c>
      <c r="AY15642">
        <v>0</v>
      </c>
      <c r="AZ15642">
        <v>0</v>
      </c>
      <c r="BA15642">
        <v>0</v>
      </c>
      <c r="BB15642">
        <v>0</v>
      </c>
      <c r="BC15642">
        <v>0</v>
      </c>
      <c r="BD15642">
        <v>0</v>
      </c>
      <c r="BE15642">
        <v>0</v>
      </c>
      <c r="BF15642">
        <v>0</v>
      </c>
      <c r="BG15642">
        <v>0</v>
      </c>
      <c r="BH15642">
        <v>0</v>
      </c>
      <c r="BI15642">
        <v>0</v>
      </c>
      <c r="BJ15642">
        <v>0</v>
      </c>
      <c r="BK15642">
        <v>0</v>
      </c>
      <c r="BL15642">
        <v>0</v>
      </c>
      <c r="BM15642">
        <v>0</v>
      </c>
      <c r="BN15642">
        <v>0</v>
      </c>
      <c r="BO15642">
        <v>0</v>
      </c>
      <c r="BP15642">
        <v>0</v>
      </c>
      <c r="BQ15642">
        <v>0</v>
      </c>
      <c r="BR15642">
        <v>0</v>
      </c>
      <c r="BS15642">
        <v>0</v>
      </c>
      <c r="BT15642">
        <v>0</v>
      </c>
      <c r="BU15642">
        <v>0</v>
      </c>
      <c r="BV15642">
        <v>0</v>
      </c>
      <c r="BW15642">
        <v>0</v>
      </c>
      <c r="BX15642">
        <v>0</v>
      </c>
      <c r="BY15642">
        <v>0</v>
      </c>
      <c r="BZ15642">
        <v>0</v>
      </c>
      <c r="CA15642">
        <v>0</v>
      </c>
      <c r="CB15642">
        <v>0</v>
      </c>
      <c r="CC15642">
        <v>0</v>
      </c>
      <c r="CD15642">
        <v>0</v>
      </c>
      <c r="CE15642">
        <v>0</v>
      </c>
      <c r="CF15642">
        <v>0</v>
      </c>
      <c r="CG15642">
        <v>0</v>
      </c>
      <c r="CH15642">
        <v>0</v>
      </c>
      <c r="CI15642">
        <v>0</v>
      </c>
      <c r="CJ15642">
        <v>0</v>
      </c>
      <c r="CK15642">
        <v>0</v>
      </c>
      <c r="CL15642">
        <v>0</v>
      </c>
      <c r="CM15642">
        <v>0</v>
      </c>
      <c r="CN15642">
        <v>0</v>
      </c>
      <c r="CO15642">
        <v>0</v>
      </c>
      <c r="CP15642">
        <v>0</v>
      </c>
      <c r="CQ15642">
        <v>0</v>
      </c>
    </row>
    <row r="15643" spans="40:95">
      <c r="AN15643">
        <v>0</v>
      </c>
      <c r="AO15643">
        <v>0</v>
      </c>
      <c r="AP15643">
        <v>0</v>
      </c>
      <c r="AQ15643">
        <v>0</v>
      </c>
      <c r="AR15643">
        <v>0</v>
      </c>
      <c r="AS15643">
        <v>0</v>
      </c>
      <c r="AT15643">
        <v>0</v>
      </c>
      <c r="AU15643">
        <v>0</v>
      </c>
      <c r="AV15643">
        <v>0</v>
      </c>
      <c r="AW15643">
        <v>0</v>
      </c>
      <c r="AX15643">
        <v>0</v>
      </c>
      <c r="AY15643">
        <v>0</v>
      </c>
      <c r="AZ15643">
        <v>0</v>
      </c>
      <c r="BA15643">
        <v>0</v>
      </c>
      <c r="BB15643">
        <v>0</v>
      </c>
      <c r="BC15643">
        <v>0</v>
      </c>
      <c r="BD15643">
        <v>0</v>
      </c>
      <c r="BE15643">
        <v>0</v>
      </c>
      <c r="BF15643">
        <v>0</v>
      </c>
      <c r="BG15643">
        <v>0</v>
      </c>
      <c r="BH15643">
        <v>0</v>
      </c>
      <c r="BI15643">
        <v>0</v>
      </c>
      <c r="BJ15643">
        <v>0</v>
      </c>
      <c r="BK15643">
        <v>0</v>
      </c>
      <c r="BL15643">
        <v>0</v>
      </c>
      <c r="BM15643">
        <v>0</v>
      </c>
      <c r="BN15643">
        <v>0</v>
      </c>
      <c r="BO15643">
        <v>0</v>
      </c>
      <c r="BP15643">
        <v>0</v>
      </c>
      <c r="BQ15643">
        <v>0</v>
      </c>
      <c r="BR15643">
        <v>0</v>
      </c>
      <c r="BS15643">
        <v>0</v>
      </c>
      <c r="BT15643">
        <v>0</v>
      </c>
      <c r="BU15643">
        <v>0</v>
      </c>
      <c r="BV15643">
        <v>0</v>
      </c>
      <c r="BW15643">
        <v>0</v>
      </c>
      <c r="BX15643">
        <v>0</v>
      </c>
      <c r="BY15643">
        <v>0</v>
      </c>
      <c r="BZ15643">
        <v>0</v>
      </c>
      <c r="CA15643">
        <v>0</v>
      </c>
      <c r="CB15643">
        <v>0</v>
      </c>
      <c r="CC15643">
        <v>0</v>
      </c>
      <c r="CD15643">
        <v>0</v>
      </c>
      <c r="CE15643">
        <v>0</v>
      </c>
      <c r="CF15643">
        <v>0</v>
      </c>
      <c r="CG15643">
        <v>0</v>
      </c>
      <c r="CH15643">
        <v>0</v>
      </c>
      <c r="CI15643">
        <v>0</v>
      </c>
      <c r="CJ15643">
        <v>0</v>
      </c>
      <c r="CK15643">
        <v>0</v>
      </c>
      <c r="CL15643">
        <v>0</v>
      </c>
      <c r="CM15643">
        <v>0</v>
      </c>
      <c r="CN15643">
        <v>0</v>
      </c>
      <c r="CO15643">
        <v>0</v>
      </c>
      <c r="CP15643">
        <v>0</v>
      </c>
      <c r="CQ15643">
        <v>0</v>
      </c>
    </row>
    <row r="15644" spans="40:95">
      <c r="AN15644">
        <v>0</v>
      </c>
      <c r="AO15644">
        <v>0</v>
      </c>
      <c r="AP15644">
        <v>0</v>
      </c>
      <c r="AQ15644">
        <v>0</v>
      </c>
      <c r="AR15644">
        <v>0</v>
      </c>
      <c r="AS15644">
        <v>0</v>
      </c>
      <c r="AT15644">
        <v>0</v>
      </c>
      <c r="AU15644">
        <v>0</v>
      </c>
      <c r="AV15644">
        <v>0</v>
      </c>
      <c r="AW15644">
        <v>0</v>
      </c>
      <c r="AX15644">
        <v>0</v>
      </c>
      <c r="AY15644">
        <v>0</v>
      </c>
      <c r="AZ15644">
        <v>0</v>
      </c>
      <c r="BA15644">
        <v>0</v>
      </c>
      <c r="BB15644">
        <v>0</v>
      </c>
      <c r="BC15644">
        <v>0</v>
      </c>
      <c r="BD15644">
        <v>0</v>
      </c>
      <c r="BE15644">
        <v>0</v>
      </c>
      <c r="BF15644">
        <v>0</v>
      </c>
      <c r="BG15644">
        <v>0</v>
      </c>
      <c r="BH15644">
        <v>0</v>
      </c>
      <c r="BI15644">
        <v>0</v>
      </c>
      <c r="BJ15644">
        <v>0</v>
      </c>
      <c r="BK15644">
        <v>0</v>
      </c>
      <c r="BL15644">
        <v>0</v>
      </c>
      <c r="BM15644">
        <v>0</v>
      </c>
      <c r="BN15644">
        <v>0</v>
      </c>
      <c r="BO15644">
        <v>0</v>
      </c>
      <c r="BP15644">
        <v>0</v>
      </c>
      <c r="BQ15644">
        <v>0</v>
      </c>
      <c r="BR15644">
        <v>0</v>
      </c>
      <c r="BS15644">
        <v>0</v>
      </c>
      <c r="BT15644">
        <v>0</v>
      </c>
      <c r="BU15644">
        <v>0</v>
      </c>
      <c r="BV15644">
        <v>0</v>
      </c>
      <c r="BW15644">
        <v>0</v>
      </c>
      <c r="BX15644">
        <v>0</v>
      </c>
      <c r="BY15644">
        <v>0</v>
      </c>
      <c r="BZ15644">
        <v>0</v>
      </c>
      <c r="CA15644">
        <v>0</v>
      </c>
      <c r="CB15644">
        <v>0</v>
      </c>
      <c r="CC15644">
        <v>0</v>
      </c>
      <c r="CD15644">
        <v>0</v>
      </c>
      <c r="CE15644">
        <v>0</v>
      </c>
      <c r="CF15644">
        <v>0</v>
      </c>
      <c r="CG15644">
        <v>0</v>
      </c>
      <c r="CH15644">
        <v>0</v>
      </c>
      <c r="CI15644">
        <v>0</v>
      </c>
      <c r="CJ15644">
        <v>0</v>
      </c>
      <c r="CK15644">
        <v>0</v>
      </c>
      <c r="CL15644">
        <v>0</v>
      </c>
      <c r="CM15644">
        <v>0</v>
      </c>
      <c r="CN15644">
        <v>0</v>
      </c>
      <c r="CO15644">
        <v>0</v>
      </c>
      <c r="CP15644">
        <v>0</v>
      </c>
      <c r="CQ15644">
        <v>0</v>
      </c>
    </row>
    <row r="15645" spans="40:95">
      <c r="AN15645">
        <v>0</v>
      </c>
      <c r="AO15645">
        <v>0</v>
      </c>
      <c r="AP15645">
        <v>0</v>
      </c>
      <c r="AQ15645">
        <v>0</v>
      </c>
      <c r="AR15645">
        <v>0</v>
      </c>
      <c r="AS15645">
        <v>0</v>
      </c>
      <c r="AT15645">
        <v>0</v>
      </c>
      <c r="AU15645">
        <v>0</v>
      </c>
      <c r="AV15645">
        <v>0</v>
      </c>
      <c r="AW15645">
        <v>0</v>
      </c>
      <c r="AX15645">
        <v>0</v>
      </c>
      <c r="AY15645">
        <v>0</v>
      </c>
      <c r="AZ15645">
        <v>0</v>
      </c>
      <c r="BA15645">
        <v>0</v>
      </c>
      <c r="BB15645">
        <v>0</v>
      </c>
      <c r="BC15645">
        <v>0</v>
      </c>
      <c r="BD15645">
        <v>0</v>
      </c>
      <c r="BE15645">
        <v>0</v>
      </c>
      <c r="BF15645">
        <v>0</v>
      </c>
      <c r="BG15645">
        <v>0</v>
      </c>
      <c r="BH15645">
        <v>0</v>
      </c>
      <c r="BI15645">
        <v>0</v>
      </c>
      <c r="BJ15645">
        <v>0</v>
      </c>
      <c r="BK15645">
        <v>0</v>
      </c>
      <c r="BL15645">
        <v>0</v>
      </c>
      <c r="BM15645">
        <v>0</v>
      </c>
      <c r="BN15645">
        <v>0</v>
      </c>
      <c r="BO15645">
        <v>0</v>
      </c>
      <c r="BP15645">
        <v>0</v>
      </c>
      <c r="BQ15645">
        <v>0</v>
      </c>
      <c r="BR15645">
        <v>0</v>
      </c>
      <c r="BS15645">
        <v>0</v>
      </c>
      <c r="BT15645">
        <v>0</v>
      </c>
      <c r="BU15645">
        <v>0</v>
      </c>
      <c r="BV15645">
        <v>0</v>
      </c>
      <c r="BW15645">
        <v>0</v>
      </c>
      <c r="BX15645">
        <v>0</v>
      </c>
      <c r="BY15645">
        <v>0</v>
      </c>
      <c r="BZ15645">
        <v>0</v>
      </c>
      <c r="CA15645">
        <v>0</v>
      </c>
      <c r="CB15645">
        <v>0</v>
      </c>
      <c r="CC15645">
        <v>0</v>
      </c>
      <c r="CD15645">
        <v>0</v>
      </c>
      <c r="CE15645">
        <v>0</v>
      </c>
      <c r="CF15645">
        <v>0</v>
      </c>
      <c r="CG15645">
        <v>0</v>
      </c>
      <c r="CH15645">
        <v>0</v>
      </c>
      <c r="CI15645">
        <v>0</v>
      </c>
      <c r="CJ15645">
        <v>0</v>
      </c>
      <c r="CK15645">
        <v>0</v>
      </c>
      <c r="CL15645">
        <v>0</v>
      </c>
      <c r="CM15645">
        <v>0</v>
      </c>
      <c r="CN15645">
        <v>0</v>
      </c>
      <c r="CO15645">
        <v>0</v>
      </c>
      <c r="CP15645">
        <v>0</v>
      </c>
      <c r="CQ15645">
        <v>0</v>
      </c>
    </row>
    <row r="15646" spans="40:95">
      <c r="AN15646">
        <v>0</v>
      </c>
      <c r="AO15646">
        <v>0</v>
      </c>
      <c r="AP15646">
        <v>0</v>
      </c>
      <c r="AQ15646">
        <v>0</v>
      </c>
      <c r="AR15646">
        <v>0</v>
      </c>
      <c r="AS15646">
        <v>0</v>
      </c>
      <c r="AT15646">
        <v>0</v>
      </c>
      <c r="AU15646">
        <v>0</v>
      </c>
      <c r="AV15646">
        <v>0</v>
      </c>
      <c r="AW15646">
        <v>0</v>
      </c>
      <c r="AX15646">
        <v>0</v>
      </c>
      <c r="AY15646">
        <v>0</v>
      </c>
      <c r="AZ15646">
        <v>0</v>
      </c>
      <c r="BA15646">
        <v>0</v>
      </c>
      <c r="BB15646">
        <v>0</v>
      </c>
      <c r="BC15646">
        <v>0</v>
      </c>
      <c r="BD15646">
        <v>0</v>
      </c>
      <c r="BE15646">
        <v>0</v>
      </c>
      <c r="BF15646">
        <v>0</v>
      </c>
      <c r="BG15646">
        <v>0</v>
      </c>
      <c r="BH15646">
        <v>0</v>
      </c>
      <c r="BI15646">
        <v>0</v>
      </c>
      <c r="BJ15646">
        <v>0</v>
      </c>
      <c r="BK15646">
        <v>0</v>
      </c>
      <c r="BL15646">
        <v>0</v>
      </c>
      <c r="BM15646">
        <v>0</v>
      </c>
      <c r="BN15646">
        <v>0</v>
      </c>
      <c r="BO15646">
        <v>0</v>
      </c>
      <c r="BP15646">
        <v>0</v>
      </c>
      <c r="BQ15646">
        <v>0</v>
      </c>
      <c r="BR15646">
        <v>0</v>
      </c>
      <c r="BS15646">
        <v>0</v>
      </c>
      <c r="BT15646">
        <v>0</v>
      </c>
      <c r="BU15646">
        <v>0</v>
      </c>
      <c r="BV15646">
        <v>0</v>
      </c>
      <c r="BW15646">
        <v>0</v>
      </c>
      <c r="BX15646">
        <v>0</v>
      </c>
      <c r="BY15646">
        <v>0</v>
      </c>
      <c r="BZ15646">
        <v>0</v>
      </c>
      <c r="CA15646">
        <v>0</v>
      </c>
      <c r="CB15646">
        <v>0</v>
      </c>
      <c r="CC15646">
        <v>0</v>
      </c>
      <c r="CD15646">
        <v>0</v>
      </c>
      <c r="CE15646">
        <v>0</v>
      </c>
      <c r="CF15646">
        <v>0</v>
      </c>
      <c r="CG15646">
        <v>0</v>
      </c>
      <c r="CH15646">
        <v>0</v>
      </c>
      <c r="CI15646">
        <v>0</v>
      </c>
      <c r="CJ15646">
        <v>0</v>
      </c>
      <c r="CK15646">
        <v>0</v>
      </c>
      <c r="CL15646">
        <v>0</v>
      </c>
      <c r="CM15646">
        <v>0</v>
      </c>
      <c r="CN15646">
        <v>0</v>
      </c>
      <c r="CO15646">
        <v>0</v>
      </c>
      <c r="CP15646">
        <v>0</v>
      </c>
      <c r="CQ15646">
        <v>0</v>
      </c>
    </row>
    <row r="15647" spans="40:95">
      <c r="AN15647">
        <v>0</v>
      </c>
      <c r="AO15647">
        <v>0</v>
      </c>
      <c r="AP15647">
        <v>0</v>
      </c>
      <c r="AQ15647">
        <v>0</v>
      </c>
      <c r="AR15647">
        <v>0</v>
      </c>
      <c r="AS15647">
        <v>0</v>
      </c>
      <c r="AT15647">
        <v>0</v>
      </c>
      <c r="AU15647">
        <v>0</v>
      </c>
      <c r="AV15647">
        <v>0</v>
      </c>
      <c r="AW15647">
        <v>0</v>
      </c>
      <c r="AX15647">
        <v>0</v>
      </c>
      <c r="AY15647">
        <v>0</v>
      </c>
      <c r="AZ15647">
        <v>0</v>
      </c>
      <c r="BA15647">
        <v>0</v>
      </c>
      <c r="BB15647">
        <v>0</v>
      </c>
      <c r="BC15647">
        <v>0</v>
      </c>
      <c r="BD15647">
        <v>0</v>
      </c>
      <c r="BE15647">
        <v>0</v>
      </c>
      <c r="BF15647">
        <v>0</v>
      </c>
      <c r="BG15647">
        <v>0</v>
      </c>
      <c r="BH15647">
        <v>0</v>
      </c>
      <c r="BI15647">
        <v>0</v>
      </c>
      <c r="BJ15647">
        <v>0</v>
      </c>
      <c r="BK15647">
        <v>0</v>
      </c>
      <c r="BL15647">
        <v>0</v>
      </c>
      <c r="BM15647">
        <v>0</v>
      </c>
      <c r="BN15647">
        <v>0</v>
      </c>
      <c r="BO15647">
        <v>0</v>
      </c>
      <c r="BP15647">
        <v>0</v>
      </c>
      <c r="BQ15647">
        <v>0</v>
      </c>
      <c r="BR15647">
        <v>0</v>
      </c>
      <c r="BS15647">
        <v>0</v>
      </c>
      <c r="BT15647">
        <v>0</v>
      </c>
      <c r="BU15647">
        <v>0</v>
      </c>
      <c r="BV15647">
        <v>0</v>
      </c>
      <c r="BW15647">
        <v>0</v>
      </c>
      <c r="BX15647">
        <v>0</v>
      </c>
      <c r="BY15647">
        <v>0</v>
      </c>
      <c r="BZ15647">
        <v>0</v>
      </c>
      <c r="CA15647">
        <v>0</v>
      </c>
      <c r="CB15647">
        <v>0</v>
      </c>
      <c r="CC15647">
        <v>0</v>
      </c>
      <c r="CD15647">
        <v>0</v>
      </c>
      <c r="CE15647">
        <v>0</v>
      </c>
      <c r="CF15647">
        <v>0</v>
      </c>
      <c r="CG15647">
        <v>0</v>
      </c>
      <c r="CH15647">
        <v>0</v>
      </c>
      <c r="CI15647">
        <v>0</v>
      </c>
      <c r="CJ15647">
        <v>0</v>
      </c>
      <c r="CK15647">
        <v>0</v>
      </c>
      <c r="CL15647">
        <v>0</v>
      </c>
      <c r="CM15647">
        <v>0</v>
      </c>
      <c r="CN15647">
        <v>0</v>
      </c>
      <c r="CO15647">
        <v>0</v>
      </c>
      <c r="CP15647">
        <v>0</v>
      </c>
      <c r="CQ15647">
        <v>0</v>
      </c>
    </row>
    <row r="15648" spans="40:95">
      <c r="AN15648">
        <v>0</v>
      </c>
      <c r="AO15648">
        <v>0</v>
      </c>
      <c r="AP15648">
        <v>0</v>
      </c>
      <c r="AQ15648">
        <v>0</v>
      </c>
      <c r="AR15648">
        <v>0</v>
      </c>
      <c r="AS15648">
        <v>0</v>
      </c>
      <c r="AT15648">
        <v>0</v>
      </c>
      <c r="AU15648">
        <v>0</v>
      </c>
      <c r="AV15648">
        <v>0</v>
      </c>
      <c r="AW15648">
        <v>0</v>
      </c>
      <c r="AX15648">
        <v>0</v>
      </c>
      <c r="AY15648">
        <v>0</v>
      </c>
      <c r="AZ15648">
        <v>0</v>
      </c>
      <c r="BA15648">
        <v>0</v>
      </c>
      <c r="BB15648">
        <v>0</v>
      </c>
      <c r="BC15648">
        <v>0</v>
      </c>
      <c r="BD15648">
        <v>0</v>
      </c>
      <c r="BE15648">
        <v>0</v>
      </c>
      <c r="BF15648">
        <v>0</v>
      </c>
      <c r="BG15648">
        <v>0</v>
      </c>
      <c r="BH15648">
        <v>0</v>
      </c>
      <c r="BI15648">
        <v>0</v>
      </c>
      <c r="BJ15648">
        <v>0</v>
      </c>
      <c r="BK15648">
        <v>0</v>
      </c>
      <c r="BL15648">
        <v>0</v>
      </c>
      <c r="BM15648">
        <v>0</v>
      </c>
      <c r="BN15648">
        <v>0</v>
      </c>
      <c r="BO15648">
        <v>0</v>
      </c>
      <c r="BP15648">
        <v>0</v>
      </c>
      <c r="BQ15648">
        <v>0</v>
      </c>
      <c r="BR15648">
        <v>0</v>
      </c>
      <c r="BS15648">
        <v>0</v>
      </c>
      <c r="BT15648">
        <v>0</v>
      </c>
      <c r="BU15648">
        <v>0</v>
      </c>
      <c r="BV15648">
        <v>0</v>
      </c>
      <c r="BW15648">
        <v>0</v>
      </c>
      <c r="BX15648">
        <v>0</v>
      </c>
      <c r="BY15648">
        <v>0</v>
      </c>
      <c r="BZ15648">
        <v>0</v>
      </c>
      <c r="CA15648">
        <v>0</v>
      </c>
      <c r="CB15648">
        <v>0</v>
      </c>
      <c r="CC15648">
        <v>0</v>
      </c>
      <c r="CD15648">
        <v>0</v>
      </c>
      <c r="CE15648">
        <v>0</v>
      </c>
      <c r="CF15648">
        <v>0</v>
      </c>
      <c r="CG15648">
        <v>0</v>
      </c>
      <c r="CH15648">
        <v>0</v>
      </c>
      <c r="CI15648">
        <v>0</v>
      </c>
      <c r="CJ15648">
        <v>0</v>
      </c>
      <c r="CK15648">
        <v>0</v>
      </c>
      <c r="CL15648">
        <v>0</v>
      </c>
      <c r="CM15648">
        <v>0</v>
      </c>
      <c r="CN15648">
        <v>0</v>
      </c>
      <c r="CO15648">
        <v>0</v>
      </c>
      <c r="CP15648">
        <v>0</v>
      </c>
      <c r="CQ15648">
        <v>0</v>
      </c>
    </row>
    <row r="15649" spans="40:95">
      <c r="AN15649">
        <v>0</v>
      </c>
      <c r="AO15649">
        <v>0</v>
      </c>
      <c r="AP15649">
        <v>0</v>
      </c>
      <c r="AQ15649">
        <v>0</v>
      </c>
      <c r="AR15649">
        <v>0</v>
      </c>
      <c r="AS15649">
        <v>0</v>
      </c>
      <c r="AT15649">
        <v>0</v>
      </c>
      <c r="AU15649">
        <v>0</v>
      </c>
      <c r="AV15649">
        <v>0</v>
      </c>
      <c r="AW15649">
        <v>0</v>
      </c>
      <c r="AX15649">
        <v>0</v>
      </c>
      <c r="AY15649">
        <v>0</v>
      </c>
      <c r="AZ15649">
        <v>0</v>
      </c>
      <c r="BA15649">
        <v>0</v>
      </c>
      <c r="BB15649">
        <v>0</v>
      </c>
      <c r="BC15649">
        <v>0</v>
      </c>
      <c r="BD15649">
        <v>0</v>
      </c>
      <c r="BE15649">
        <v>0</v>
      </c>
      <c r="BF15649">
        <v>0</v>
      </c>
      <c r="BG15649">
        <v>0</v>
      </c>
      <c r="BH15649">
        <v>0</v>
      </c>
      <c r="BI15649">
        <v>0</v>
      </c>
      <c r="BJ15649">
        <v>0</v>
      </c>
      <c r="BK15649">
        <v>0</v>
      </c>
      <c r="BL15649">
        <v>0</v>
      </c>
      <c r="BM15649">
        <v>0</v>
      </c>
      <c r="BN15649">
        <v>0</v>
      </c>
      <c r="BO15649">
        <v>0</v>
      </c>
      <c r="BP15649">
        <v>0</v>
      </c>
      <c r="BQ15649">
        <v>0</v>
      </c>
      <c r="BR15649">
        <v>0</v>
      </c>
      <c r="BS15649">
        <v>0</v>
      </c>
      <c r="BT15649">
        <v>0</v>
      </c>
      <c r="BU15649">
        <v>0</v>
      </c>
      <c r="BV15649">
        <v>0</v>
      </c>
      <c r="BW15649">
        <v>0</v>
      </c>
      <c r="BX15649">
        <v>0</v>
      </c>
      <c r="BY15649">
        <v>0</v>
      </c>
      <c r="BZ15649">
        <v>0</v>
      </c>
      <c r="CA15649">
        <v>0</v>
      </c>
      <c r="CB15649">
        <v>0</v>
      </c>
      <c r="CC15649">
        <v>0</v>
      </c>
      <c r="CD15649">
        <v>0</v>
      </c>
      <c r="CE15649">
        <v>0</v>
      </c>
      <c r="CF15649">
        <v>0</v>
      </c>
      <c r="CG15649">
        <v>0</v>
      </c>
      <c r="CH15649">
        <v>0</v>
      </c>
      <c r="CI15649">
        <v>0</v>
      </c>
      <c r="CJ15649">
        <v>0</v>
      </c>
      <c r="CK15649">
        <v>0</v>
      </c>
      <c r="CL15649">
        <v>0</v>
      </c>
      <c r="CM15649">
        <v>0</v>
      </c>
      <c r="CN15649">
        <v>0</v>
      </c>
      <c r="CO15649">
        <v>0</v>
      </c>
      <c r="CP15649">
        <v>0</v>
      </c>
      <c r="CQ15649">
        <v>0</v>
      </c>
    </row>
    <row r="15650" spans="40:95">
      <c r="AN15650">
        <v>0</v>
      </c>
      <c r="AO15650">
        <v>0</v>
      </c>
      <c r="AP15650">
        <v>0</v>
      </c>
      <c r="AQ15650">
        <v>0</v>
      </c>
      <c r="AR15650">
        <v>0</v>
      </c>
      <c r="AS15650">
        <v>0</v>
      </c>
      <c r="AT15650">
        <v>0</v>
      </c>
      <c r="AU15650">
        <v>0</v>
      </c>
      <c r="AV15650">
        <v>0</v>
      </c>
      <c r="AW15650">
        <v>0</v>
      </c>
      <c r="AX15650">
        <v>0</v>
      </c>
      <c r="AY15650">
        <v>0</v>
      </c>
      <c r="AZ15650">
        <v>0</v>
      </c>
      <c r="BA15650">
        <v>0</v>
      </c>
      <c r="BB15650">
        <v>0</v>
      </c>
      <c r="BC15650">
        <v>0</v>
      </c>
      <c r="BD15650">
        <v>0</v>
      </c>
      <c r="BE15650">
        <v>0</v>
      </c>
      <c r="BF15650">
        <v>0</v>
      </c>
      <c r="BG15650">
        <v>0</v>
      </c>
      <c r="BH15650">
        <v>0</v>
      </c>
      <c r="BI15650">
        <v>0</v>
      </c>
      <c r="BJ15650">
        <v>0</v>
      </c>
      <c r="BK15650">
        <v>0</v>
      </c>
      <c r="BL15650">
        <v>0</v>
      </c>
      <c r="BM15650">
        <v>0</v>
      </c>
      <c r="BN15650">
        <v>0</v>
      </c>
      <c r="BO15650">
        <v>0</v>
      </c>
      <c r="BP15650">
        <v>0</v>
      </c>
      <c r="BQ15650">
        <v>0</v>
      </c>
      <c r="BR15650">
        <v>0</v>
      </c>
      <c r="BS15650">
        <v>0</v>
      </c>
      <c r="BT15650">
        <v>0</v>
      </c>
      <c r="BU15650">
        <v>0</v>
      </c>
      <c r="BV15650">
        <v>0</v>
      </c>
      <c r="BW15650">
        <v>0</v>
      </c>
      <c r="BX15650">
        <v>0</v>
      </c>
      <c r="BY15650">
        <v>0</v>
      </c>
      <c r="BZ15650">
        <v>0</v>
      </c>
      <c r="CA15650">
        <v>0</v>
      </c>
      <c r="CB15650">
        <v>0</v>
      </c>
      <c r="CC15650">
        <v>0</v>
      </c>
      <c r="CD15650">
        <v>0</v>
      </c>
      <c r="CE15650">
        <v>0</v>
      </c>
      <c r="CF15650">
        <v>0</v>
      </c>
      <c r="CG15650">
        <v>0</v>
      </c>
      <c r="CH15650">
        <v>0</v>
      </c>
      <c r="CI15650">
        <v>0</v>
      </c>
      <c r="CJ15650">
        <v>0</v>
      </c>
      <c r="CK15650">
        <v>0</v>
      </c>
      <c r="CL15650">
        <v>0</v>
      </c>
      <c r="CM15650">
        <v>0</v>
      </c>
      <c r="CN15650">
        <v>0</v>
      </c>
      <c r="CO15650">
        <v>0</v>
      </c>
      <c r="CP15650">
        <v>0</v>
      </c>
      <c r="CQ15650">
        <v>0</v>
      </c>
    </row>
    <row r="15651" spans="40:95">
      <c r="AN15651">
        <v>0</v>
      </c>
      <c r="AO15651">
        <v>0</v>
      </c>
      <c r="AP15651">
        <v>0</v>
      </c>
      <c r="AQ15651">
        <v>0</v>
      </c>
      <c r="AR15651">
        <v>0</v>
      </c>
      <c r="AS15651">
        <v>0</v>
      </c>
      <c r="AT15651">
        <v>0</v>
      </c>
      <c r="AU15651">
        <v>0</v>
      </c>
      <c r="AV15651">
        <v>0</v>
      </c>
      <c r="AW15651">
        <v>0</v>
      </c>
      <c r="AX15651">
        <v>0</v>
      </c>
      <c r="AY15651">
        <v>0</v>
      </c>
      <c r="AZ15651">
        <v>0</v>
      </c>
      <c r="BA15651">
        <v>0</v>
      </c>
      <c r="BB15651">
        <v>0</v>
      </c>
      <c r="BC15651">
        <v>0</v>
      </c>
      <c r="BD15651">
        <v>0</v>
      </c>
      <c r="BE15651">
        <v>0</v>
      </c>
      <c r="BF15651">
        <v>0</v>
      </c>
      <c r="BG15651">
        <v>0</v>
      </c>
      <c r="BH15651">
        <v>0</v>
      </c>
      <c r="BI15651">
        <v>0</v>
      </c>
      <c r="BJ15651">
        <v>0</v>
      </c>
      <c r="BK15651">
        <v>0</v>
      </c>
      <c r="BL15651">
        <v>0</v>
      </c>
      <c r="BM15651">
        <v>0</v>
      </c>
      <c r="BN15651">
        <v>0</v>
      </c>
      <c r="BO15651">
        <v>0</v>
      </c>
      <c r="BP15651">
        <v>0</v>
      </c>
      <c r="BQ15651">
        <v>0</v>
      </c>
      <c r="BR15651">
        <v>0</v>
      </c>
      <c r="BS15651">
        <v>0</v>
      </c>
      <c r="BT15651">
        <v>0</v>
      </c>
      <c r="BU15651">
        <v>0</v>
      </c>
      <c r="BV15651">
        <v>0</v>
      </c>
      <c r="BW15651">
        <v>0</v>
      </c>
      <c r="BX15651">
        <v>0</v>
      </c>
      <c r="BY15651">
        <v>0</v>
      </c>
      <c r="BZ15651">
        <v>0</v>
      </c>
      <c r="CA15651">
        <v>0</v>
      </c>
      <c r="CB15651">
        <v>0</v>
      </c>
      <c r="CC15651">
        <v>0</v>
      </c>
      <c r="CD15651">
        <v>0</v>
      </c>
      <c r="CE15651">
        <v>0</v>
      </c>
      <c r="CF15651">
        <v>0</v>
      </c>
      <c r="CG15651">
        <v>0</v>
      </c>
      <c r="CH15651">
        <v>0</v>
      </c>
      <c r="CI15651">
        <v>0</v>
      </c>
      <c r="CJ15651">
        <v>0</v>
      </c>
      <c r="CK15651">
        <v>0</v>
      </c>
      <c r="CL15651">
        <v>0</v>
      </c>
      <c r="CM15651">
        <v>0</v>
      </c>
      <c r="CN15651">
        <v>0</v>
      </c>
      <c r="CO15651">
        <v>0</v>
      </c>
      <c r="CP15651">
        <v>0</v>
      </c>
      <c r="CQ15651">
        <v>0</v>
      </c>
    </row>
    <row r="15652" spans="40:95">
      <c r="AN15652">
        <v>0</v>
      </c>
      <c r="AO15652">
        <v>0</v>
      </c>
      <c r="AP15652">
        <v>0</v>
      </c>
      <c r="AQ15652">
        <v>0</v>
      </c>
      <c r="AR15652">
        <v>0</v>
      </c>
      <c r="AS15652">
        <v>0</v>
      </c>
      <c r="AT15652">
        <v>0</v>
      </c>
      <c r="AU15652">
        <v>0</v>
      </c>
      <c r="AV15652">
        <v>0</v>
      </c>
      <c r="AW15652">
        <v>0</v>
      </c>
      <c r="AX15652">
        <v>0</v>
      </c>
      <c r="AY15652">
        <v>0</v>
      </c>
      <c r="AZ15652">
        <v>0</v>
      </c>
      <c r="BA15652">
        <v>0</v>
      </c>
      <c r="BB15652">
        <v>0</v>
      </c>
      <c r="BC15652">
        <v>0</v>
      </c>
      <c r="BD15652">
        <v>0</v>
      </c>
      <c r="BE15652">
        <v>0</v>
      </c>
      <c r="BF15652">
        <v>0</v>
      </c>
      <c r="BG15652">
        <v>0</v>
      </c>
      <c r="BH15652">
        <v>0</v>
      </c>
      <c r="BI15652">
        <v>0</v>
      </c>
      <c r="BJ15652">
        <v>0</v>
      </c>
      <c r="BK15652">
        <v>0</v>
      </c>
      <c r="BL15652">
        <v>0</v>
      </c>
      <c r="BM15652">
        <v>0</v>
      </c>
      <c r="BN15652">
        <v>0</v>
      </c>
      <c r="BO15652">
        <v>0</v>
      </c>
      <c r="BP15652">
        <v>0</v>
      </c>
      <c r="BQ15652">
        <v>0</v>
      </c>
      <c r="BR15652">
        <v>0</v>
      </c>
      <c r="BS15652">
        <v>0</v>
      </c>
      <c r="BT15652">
        <v>0</v>
      </c>
      <c r="BU15652">
        <v>0</v>
      </c>
      <c r="BV15652">
        <v>0</v>
      </c>
      <c r="BW15652">
        <v>0</v>
      </c>
      <c r="BX15652">
        <v>0</v>
      </c>
      <c r="BY15652">
        <v>0</v>
      </c>
      <c r="BZ15652">
        <v>0</v>
      </c>
      <c r="CA15652">
        <v>0</v>
      </c>
      <c r="CB15652">
        <v>0</v>
      </c>
      <c r="CC15652">
        <v>0</v>
      </c>
      <c r="CD15652">
        <v>0</v>
      </c>
      <c r="CE15652">
        <v>0</v>
      </c>
      <c r="CF15652">
        <v>0</v>
      </c>
      <c r="CG15652">
        <v>0</v>
      </c>
      <c r="CH15652">
        <v>0</v>
      </c>
      <c r="CI15652">
        <v>0</v>
      </c>
      <c r="CJ15652">
        <v>0</v>
      </c>
      <c r="CK15652">
        <v>0</v>
      </c>
      <c r="CL15652">
        <v>0</v>
      </c>
      <c r="CM15652">
        <v>0</v>
      </c>
      <c r="CN15652">
        <v>0</v>
      </c>
      <c r="CO15652">
        <v>0</v>
      </c>
      <c r="CP15652">
        <v>0</v>
      </c>
      <c r="CQ15652">
        <v>0</v>
      </c>
    </row>
    <row r="15653" spans="40:95">
      <c r="AN15653">
        <v>0</v>
      </c>
      <c r="AO15653">
        <v>0</v>
      </c>
      <c r="AP15653">
        <v>0</v>
      </c>
      <c r="AQ15653">
        <v>0</v>
      </c>
      <c r="AR15653">
        <v>0</v>
      </c>
      <c r="AS15653">
        <v>0</v>
      </c>
      <c r="AT15653">
        <v>0</v>
      </c>
      <c r="AU15653">
        <v>0</v>
      </c>
      <c r="AV15653">
        <v>0</v>
      </c>
      <c r="AW15653">
        <v>0</v>
      </c>
      <c r="AX15653">
        <v>0</v>
      </c>
      <c r="AY15653">
        <v>0</v>
      </c>
      <c r="AZ15653">
        <v>0</v>
      </c>
      <c r="BA15653">
        <v>0</v>
      </c>
      <c r="BB15653">
        <v>0</v>
      </c>
      <c r="BC15653">
        <v>0</v>
      </c>
      <c r="BD15653">
        <v>0</v>
      </c>
      <c r="BE15653">
        <v>0</v>
      </c>
      <c r="BF15653">
        <v>0</v>
      </c>
      <c r="BG15653">
        <v>0</v>
      </c>
      <c r="BH15653">
        <v>0</v>
      </c>
      <c r="BI15653">
        <v>0</v>
      </c>
      <c r="BJ15653">
        <v>0</v>
      </c>
      <c r="BK15653">
        <v>0</v>
      </c>
      <c r="BL15653">
        <v>0</v>
      </c>
      <c r="BM15653">
        <v>0</v>
      </c>
      <c r="BN15653">
        <v>0</v>
      </c>
      <c r="BO15653">
        <v>0</v>
      </c>
      <c r="BP15653">
        <v>0</v>
      </c>
      <c r="BQ15653">
        <v>0</v>
      </c>
      <c r="BR15653">
        <v>0</v>
      </c>
      <c r="BS15653">
        <v>0</v>
      </c>
      <c r="BT15653">
        <v>0</v>
      </c>
      <c r="BU15653">
        <v>0</v>
      </c>
      <c r="BV15653">
        <v>0</v>
      </c>
      <c r="BW15653">
        <v>0</v>
      </c>
      <c r="BX15653">
        <v>0</v>
      </c>
      <c r="BY15653">
        <v>0</v>
      </c>
      <c r="BZ15653">
        <v>0</v>
      </c>
      <c r="CA15653">
        <v>0</v>
      </c>
      <c r="CB15653">
        <v>0</v>
      </c>
      <c r="CC15653">
        <v>0</v>
      </c>
      <c r="CD15653">
        <v>0</v>
      </c>
      <c r="CE15653">
        <v>0</v>
      </c>
      <c r="CF15653">
        <v>0</v>
      </c>
      <c r="CG15653">
        <v>0</v>
      </c>
      <c r="CH15653">
        <v>0</v>
      </c>
      <c r="CI15653">
        <v>0</v>
      </c>
      <c r="CJ15653">
        <v>0</v>
      </c>
      <c r="CK15653">
        <v>0</v>
      </c>
      <c r="CL15653">
        <v>0</v>
      </c>
      <c r="CM15653">
        <v>0</v>
      </c>
      <c r="CN15653">
        <v>0</v>
      </c>
      <c r="CO15653">
        <v>0</v>
      </c>
      <c r="CP15653">
        <v>0</v>
      </c>
      <c r="CQ15653">
        <v>0</v>
      </c>
    </row>
    <row r="15654" spans="40:95">
      <c r="AN15654">
        <v>0</v>
      </c>
      <c r="AO15654">
        <v>0</v>
      </c>
      <c r="AP15654">
        <v>0</v>
      </c>
      <c r="AQ15654">
        <v>0</v>
      </c>
      <c r="AR15654">
        <v>0</v>
      </c>
      <c r="AS15654">
        <v>0</v>
      </c>
      <c r="AT15654">
        <v>0</v>
      </c>
      <c r="AU15654">
        <v>0</v>
      </c>
      <c r="AV15654">
        <v>0</v>
      </c>
      <c r="AW15654">
        <v>0</v>
      </c>
      <c r="AX15654">
        <v>0</v>
      </c>
      <c r="AY15654">
        <v>0</v>
      </c>
      <c r="AZ15654">
        <v>0</v>
      </c>
      <c r="BA15654">
        <v>0</v>
      </c>
      <c r="BB15654">
        <v>0</v>
      </c>
      <c r="BC15654">
        <v>0</v>
      </c>
      <c r="BD15654">
        <v>0</v>
      </c>
      <c r="BE15654">
        <v>0</v>
      </c>
      <c r="BF15654">
        <v>0</v>
      </c>
      <c r="BG15654">
        <v>0</v>
      </c>
      <c r="BH15654">
        <v>0</v>
      </c>
      <c r="BI15654">
        <v>0</v>
      </c>
      <c r="BJ15654">
        <v>0</v>
      </c>
      <c r="BK15654">
        <v>0</v>
      </c>
      <c r="BL15654">
        <v>0</v>
      </c>
      <c r="BM15654">
        <v>0</v>
      </c>
      <c r="BN15654">
        <v>0</v>
      </c>
      <c r="BO15654">
        <v>0</v>
      </c>
      <c r="BP15654">
        <v>0</v>
      </c>
      <c r="BQ15654">
        <v>0</v>
      </c>
      <c r="BR15654">
        <v>0</v>
      </c>
      <c r="BS15654">
        <v>0</v>
      </c>
      <c r="BT15654">
        <v>0</v>
      </c>
      <c r="BU15654">
        <v>0</v>
      </c>
      <c r="BV15654">
        <v>0</v>
      </c>
      <c r="BW15654">
        <v>0</v>
      </c>
      <c r="BX15654">
        <v>0</v>
      </c>
      <c r="BY15654">
        <v>0</v>
      </c>
      <c r="BZ15654">
        <v>0</v>
      </c>
      <c r="CA15654">
        <v>0</v>
      </c>
      <c r="CB15654">
        <v>0</v>
      </c>
      <c r="CC15654">
        <v>0</v>
      </c>
      <c r="CD15654">
        <v>0</v>
      </c>
      <c r="CE15654">
        <v>0</v>
      </c>
      <c r="CF15654">
        <v>0</v>
      </c>
      <c r="CG15654">
        <v>0</v>
      </c>
      <c r="CH15654">
        <v>0</v>
      </c>
      <c r="CI15654">
        <v>0</v>
      </c>
      <c r="CJ15654">
        <v>0</v>
      </c>
      <c r="CK15654">
        <v>0</v>
      </c>
      <c r="CL15654">
        <v>0</v>
      </c>
      <c r="CM15654">
        <v>0</v>
      </c>
      <c r="CN15654">
        <v>0</v>
      </c>
      <c r="CO15654">
        <v>0</v>
      </c>
      <c r="CP15654">
        <v>0</v>
      </c>
      <c r="CQ15654">
        <v>0</v>
      </c>
    </row>
    <row r="15655" spans="40:95">
      <c r="AN15655">
        <v>0</v>
      </c>
      <c r="AO15655">
        <v>0</v>
      </c>
      <c r="AP15655">
        <v>0</v>
      </c>
      <c r="AQ15655">
        <v>0</v>
      </c>
      <c r="AR15655">
        <v>0</v>
      </c>
      <c r="AS15655">
        <v>0</v>
      </c>
      <c r="AT15655">
        <v>0</v>
      </c>
      <c r="AU15655">
        <v>0</v>
      </c>
      <c r="AV15655">
        <v>0</v>
      </c>
      <c r="AW15655">
        <v>0</v>
      </c>
      <c r="AX15655">
        <v>0</v>
      </c>
      <c r="AY15655">
        <v>0</v>
      </c>
      <c r="AZ15655">
        <v>0</v>
      </c>
      <c r="BA15655">
        <v>0</v>
      </c>
      <c r="BB15655">
        <v>0</v>
      </c>
      <c r="BC15655">
        <v>0</v>
      </c>
      <c r="BD15655">
        <v>0</v>
      </c>
      <c r="BE15655">
        <v>0</v>
      </c>
      <c r="BF15655">
        <v>0</v>
      </c>
      <c r="BG15655">
        <v>0</v>
      </c>
      <c r="BH15655">
        <v>0</v>
      </c>
      <c r="BI15655">
        <v>0</v>
      </c>
      <c r="BJ15655">
        <v>0</v>
      </c>
      <c r="BK15655">
        <v>0</v>
      </c>
      <c r="BL15655">
        <v>0</v>
      </c>
      <c r="BM15655">
        <v>0</v>
      </c>
      <c r="BN15655">
        <v>0</v>
      </c>
      <c r="BO15655">
        <v>0</v>
      </c>
      <c r="BP15655">
        <v>0</v>
      </c>
      <c r="BQ15655">
        <v>0</v>
      </c>
      <c r="BR15655">
        <v>0</v>
      </c>
      <c r="BS15655">
        <v>0</v>
      </c>
      <c r="BT15655">
        <v>0</v>
      </c>
      <c r="BU15655">
        <v>0</v>
      </c>
      <c r="BV15655">
        <v>0</v>
      </c>
      <c r="BW15655">
        <v>0</v>
      </c>
      <c r="BX15655">
        <v>0</v>
      </c>
      <c r="BY15655">
        <v>0</v>
      </c>
      <c r="BZ15655">
        <v>0</v>
      </c>
      <c r="CA15655">
        <v>0</v>
      </c>
      <c r="CB15655">
        <v>0</v>
      </c>
      <c r="CC15655">
        <v>0</v>
      </c>
      <c r="CD15655">
        <v>0</v>
      </c>
      <c r="CE15655">
        <v>0</v>
      </c>
      <c r="CF15655">
        <v>0</v>
      </c>
      <c r="CG15655">
        <v>0</v>
      </c>
      <c r="CH15655">
        <v>0</v>
      </c>
      <c r="CI15655">
        <v>0</v>
      </c>
      <c r="CJ15655">
        <v>0</v>
      </c>
      <c r="CK15655">
        <v>0</v>
      </c>
      <c r="CL15655">
        <v>0</v>
      </c>
      <c r="CM15655">
        <v>0</v>
      </c>
      <c r="CN15655">
        <v>0</v>
      </c>
      <c r="CO15655">
        <v>0</v>
      </c>
      <c r="CP15655">
        <v>0</v>
      </c>
      <c r="CQ15655">
        <v>0</v>
      </c>
    </row>
    <row r="15656" spans="40:95">
      <c r="AN15656">
        <v>0</v>
      </c>
      <c r="AO15656">
        <v>0</v>
      </c>
      <c r="AP15656">
        <v>0</v>
      </c>
      <c r="AQ15656">
        <v>0</v>
      </c>
      <c r="AR15656">
        <v>0</v>
      </c>
      <c r="AS15656">
        <v>0</v>
      </c>
      <c r="AT15656">
        <v>0</v>
      </c>
      <c r="AU15656">
        <v>0</v>
      </c>
      <c r="AV15656">
        <v>0</v>
      </c>
      <c r="AW15656">
        <v>0</v>
      </c>
      <c r="AX15656">
        <v>0</v>
      </c>
      <c r="AY15656">
        <v>0</v>
      </c>
      <c r="AZ15656">
        <v>0</v>
      </c>
      <c r="BA15656">
        <v>0</v>
      </c>
      <c r="BB15656">
        <v>0</v>
      </c>
      <c r="BC15656">
        <v>0</v>
      </c>
      <c r="BD15656">
        <v>0</v>
      </c>
      <c r="BE15656">
        <v>0</v>
      </c>
      <c r="BF15656">
        <v>0</v>
      </c>
      <c r="BG15656">
        <v>0</v>
      </c>
      <c r="BH15656">
        <v>0</v>
      </c>
      <c r="BI15656">
        <v>0</v>
      </c>
      <c r="BJ15656">
        <v>0</v>
      </c>
      <c r="BK15656">
        <v>0</v>
      </c>
      <c r="BL15656">
        <v>0</v>
      </c>
      <c r="BM15656">
        <v>0</v>
      </c>
      <c r="BN15656">
        <v>0</v>
      </c>
      <c r="BO15656">
        <v>0</v>
      </c>
      <c r="BP15656">
        <v>0</v>
      </c>
      <c r="BQ15656">
        <v>0</v>
      </c>
      <c r="BR15656">
        <v>0</v>
      </c>
      <c r="BS15656">
        <v>0</v>
      </c>
      <c r="BT15656">
        <v>0</v>
      </c>
      <c r="BU15656">
        <v>0</v>
      </c>
      <c r="BV15656">
        <v>0</v>
      </c>
      <c r="BW15656">
        <v>0</v>
      </c>
      <c r="BX15656">
        <v>0</v>
      </c>
      <c r="BY15656">
        <v>0</v>
      </c>
      <c r="BZ15656">
        <v>0</v>
      </c>
      <c r="CA15656">
        <v>0</v>
      </c>
      <c r="CB15656">
        <v>0</v>
      </c>
      <c r="CC15656">
        <v>0</v>
      </c>
      <c r="CD15656">
        <v>0</v>
      </c>
      <c r="CE15656">
        <v>0</v>
      </c>
      <c r="CF15656">
        <v>0</v>
      </c>
      <c r="CG15656">
        <v>0</v>
      </c>
      <c r="CH15656">
        <v>0</v>
      </c>
      <c r="CI15656">
        <v>0</v>
      </c>
      <c r="CJ15656">
        <v>0</v>
      </c>
      <c r="CK15656">
        <v>0</v>
      </c>
      <c r="CL15656">
        <v>0</v>
      </c>
      <c r="CM15656">
        <v>0</v>
      </c>
      <c r="CN15656">
        <v>0</v>
      </c>
      <c r="CO15656">
        <v>0</v>
      </c>
      <c r="CP15656">
        <v>0</v>
      </c>
      <c r="CQ15656">
        <v>0</v>
      </c>
    </row>
    <row r="15657" spans="40:95">
      <c r="AN15657">
        <v>0</v>
      </c>
      <c r="AO15657">
        <v>0</v>
      </c>
      <c r="AP15657">
        <v>0</v>
      </c>
      <c r="AQ15657">
        <v>0</v>
      </c>
      <c r="AR15657">
        <v>0</v>
      </c>
      <c r="AS15657">
        <v>0</v>
      </c>
      <c r="AT15657">
        <v>0</v>
      </c>
      <c r="AU15657">
        <v>0</v>
      </c>
      <c r="AV15657">
        <v>0</v>
      </c>
      <c r="AW15657">
        <v>0</v>
      </c>
      <c r="AX15657">
        <v>0</v>
      </c>
      <c r="AY15657">
        <v>0</v>
      </c>
      <c r="AZ15657">
        <v>0</v>
      </c>
      <c r="BA15657">
        <v>0</v>
      </c>
      <c r="BB15657">
        <v>0</v>
      </c>
      <c r="BC15657">
        <v>0</v>
      </c>
      <c r="BD15657">
        <v>0</v>
      </c>
      <c r="BE15657">
        <v>0</v>
      </c>
      <c r="BF15657">
        <v>0</v>
      </c>
      <c r="BG15657">
        <v>0</v>
      </c>
      <c r="BH15657">
        <v>0</v>
      </c>
      <c r="BI15657">
        <v>0</v>
      </c>
      <c r="BJ15657">
        <v>0</v>
      </c>
      <c r="BK15657">
        <v>0</v>
      </c>
      <c r="BL15657">
        <v>0</v>
      </c>
      <c r="BM15657">
        <v>0</v>
      </c>
      <c r="BN15657">
        <v>0</v>
      </c>
      <c r="BO15657">
        <v>0</v>
      </c>
      <c r="BP15657">
        <v>0</v>
      </c>
      <c r="BQ15657">
        <v>0</v>
      </c>
      <c r="BR15657">
        <v>0</v>
      </c>
      <c r="BS15657">
        <v>0</v>
      </c>
      <c r="BT15657">
        <v>0</v>
      </c>
      <c r="BU15657">
        <v>0</v>
      </c>
      <c r="BV15657">
        <v>0</v>
      </c>
      <c r="BW15657">
        <v>0</v>
      </c>
      <c r="BX15657">
        <v>0</v>
      </c>
      <c r="BY15657">
        <v>0</v>
      </c>
      <c r="BZ15657">
        <v>0</v>
      </c>
      <c r="CA15657">
        <v>0</v>
      </c>
      <c r="CB15657">
        <v>0</v>
      </c>
      <c r="CC15657">
        <v>0</v>
      </c>
      <c r="CD15657">
        <v>0</v>
      </c>
      <c r="CE15657">
        <v>0</v>
      </c>
      <c r="CF15657">
        <v>0</v>
      </c>
      <c r="CG15657">
        <v>0</v>
      </c>
      <c r="CH15657">
        <v>0</v>
      </c>
      <c r="CI15657">
        <v>0</v>
      </c>
      <c r="CJ15657">
        <v>0</v>
      </c>
      <c r="CK15657">
        <v>0</v>
      </c>
      <c r="CL15657">
        <v>0</v>
      </c>
      <c r="CM15657">
        <v>0</v>
      </c>
      <c r="CN15657">
        <v>0</v>
      </c>
      <c r="CO15657">
        <v>0</v>
      </c>
      <c r="CP15657">
        <v>0</v>
      </c>
      <c r="CQ15657">
        <v>0</v>
      </c>
    </row>
    <row r="15658" spans="40:95">
      <c r="AN15658">
        <v>0</v>
      </c>
      <c r="AO15658">
        <v>0</v>
      </c>
      <c r="AP15658">
        <v>0</v>
      </c>
      <c r="AQ15658">
        <v>0</v>
      </c>
      <c r="AR15658">
        <v>0</v>
      </c>
      <c r="AS15658">
        <v>0</v>
      </c>
      <c r="AT15658">
        <v>0</v>
      </c>
      <c r="AU15658">
        <v>0</v>
      </c>
      <c r="AV15658">
        <v>0</v>
      </c>
      <c r="AW15658">
        <v>0</v>
      </c>
      <c r="AX15658">
        <v>0</v>
      </c>
      <c r="AY15658">
        <v>0</v>
      </c>
      <c r="AZ15658">
        <v>0</v>
      </c>
      <c r="BA15658">
        <v>0</v>
      </c>
      <c r="BB15658">
        <v>0</v>
      </c>
      <c r="BC15658">
        <v>0</v>
      </c>
      <c r="BD15658">
        <v>0</v>
      </c>
      <c r="BE15658">
        <v>0</v>
      </c>
      <c r="BF15658">
        <v>0</v>
      </c>
      <c r="BG15658">
        <v>0</v>
      </c>
      <c r="BH15658">
        <v>0</v>
      </c>
      <c r="BI15658">
        <v>0</v>
      </c>
      <c r="BJ15658">
        <v>0</v>
      </c>
      <c r="BK15658">
        <v>0</v>
      </c>
      <c r="BL15658">
        <v>0</v>
      </c>
      <c r="BM15658">
        <v>0</v>
      </c>
      <c r="BN15658">
        <v>0</v>
      </c>
      <c r="BO15658">
        <v>0</v>
      </c>
      <c r="BP15658">
        <v>0</v>
      </c>
      <c r="BQ15658">
        <v>0</v>
      </c>
      <c r="BR15658">
        <v>0</v>
      </c>
      <c r="BS15658">
        <v>0</v>
      </c>
      <c r="BT15658">
        <v>0</v>
      </c>
      <c r="BU15658">
        <v>0</v>
      </c>
      <c r="BV15658">
        <v>0</v>
      </c>
      <c r="BW15658">
        <v>0</v>
      </c>
      <c r="BX15658">
        <v>0</v>
      </c>
      <c r="BY15658">
        <v>0</v>
      </c>
      <c r="BZ15658">
        <v>0</v>
      </c>
      <c r="CA15658">
        <v>0</v>
      </c>
      <c r="CB15658">
        <v>0</v>
      </c>
      <c r="CC15658">
        <v>0</v>
      </c>
      <c r="CD15658">
        <v>0</v>
      </c>
      <c r="CE15658">
        <v>0</v>
      </c>
      <c r="CF15658">
        <v>0</v>
      </c>
      <c r="CG15658">
        <v>0</v>
      </c>
      <c r="CH15658">
        <v>0</v>
      </c>
      <c r="CI15658">
        <v>0</v>
      </c>
      <c r="CJ15658">
        <v>0</v>
      </c>
      <c r="CK15658">
        <v>0</v>
      </c>
      <c r="CL15658">
        <v>0</v>
      </c>
      <c r="CM15658">
        <v>0</v>
      </c>
      <c r="CN15658">
        <v>0</v>
      </c>
      <c r="CO15658">
        <v>0</v>
      </c>
      <c r="CP15658">
        <v>0</v>
      </c>
      <c r="CQ15658">
        <v>0</v>
      </c>
    </row>
    <row r="15659" spans="40:95">
      <c r="AN15659">
        <v>0</v>
      </c>
      <c r="AO15659">
        <v>0</v>
      </c>
      <c r="AP15659">
        <v>0</v>
      </c>
      <c r="AQ15659">
        <v>0</v>
      </c>
      <c r="AR15659">
        <v>0</v>
      </c>
      <c r="AS15659">
        <v>0</v>
      </c>
      <c r="AT15659">
        <v>0</v>
      </c>
      <c r="AU15659">
        <v>0</v>
      </c>
      <c r="AV15659">
        <v>0</v>
      </c>
      <c r="AW15659">
        <v>0</v>
      </c>
      <c r="AX15659">
        <v>0</v>
      </c>
      <c r="AY15659">
        <v>0</v>
      </c>
      <c r="AZ15659">
        <v>0</v>
      </c>
      <c r="BA15659">
        <v>0</v>
      </c>
      <c r="BB15659">
        <v>0</v>
      </c>
      <c r="BC15659">
        <v>0</v>
      </c>
      <c r="BD15659">
        <v>0</v>
      </c>
      <c r="BE15659">
        <v>0</v>
      </c>
      <c r="BF15659">
        <v>0</v>
      </c>
      <c r="BG15659">
        <v>0</v>
      </c>
      <c r="BH15659">
        <v>0</v>
      </c>
      <c r="BI15659">
        <v>0</v>
      </c>
      <c r="BJ15659">
        <v>0</v>
      </c>
      <c r="BK15659">
        <v>0</v>
      </c>
      <c r="BL15659">
        <v>0</v>
      </c>
      <c r="BM15659">
        <v>0</v>
      </c>
      <c r="BN15659">
        <v>0</v>
      </c>
      <c r="BO15659">
        <v>0</v>
      </c>
      <c r="BP15659">
        <v>0</v>
      </c>
      <c r="BQ15659">
        <v>0</v>
      </c>
      <c r="BR15659">
        <v>0</v>
      </c>
      <c r="BS15659">
        <v>0</v>
      </c>
      <c r="BT15659">
        <v>0</v>
      </c>
      <c r="BU15659">
        <v>0</v>
      </c>
      <c r="BV15659">
        <v>0</v>
      </c>
      <c r="BW15659">
        <v>0</v>
      </c>
      <c r="BX15659">
        <v>0</v>
      </c>
      <c r="BY15659">
        <v>0</v>
      </c>
      <c r="BZ15659">
        <v>0</v>
      </c>
      <c r="CA15659">
        <v>0</v>
      </c>
      <c r="CB15659">
        <v>0</v>
      </c>
      <c r="CC15659">
        <v>0</v>
      </c>
      <c r="CD15659">
        <v>0</v>
      </c>
      <c r="CE15659">
        <v>0</v>
      </c>
      <c r="CF15659">
        <v>0</v>
      </c>
      <c r="CG15659">
        <v>0</v>
      </c>
      <c r="CH15659">
        <v>0</v>
      </c>
      <c r="CI15659">
        <v>0</v>
      </c>
      <c r="CJ15659">
        <v>0</v>
      </c>
      <c r="CK15659">
        <v>0</v>
      </c>
      <c r="CL15659">
        <v>0</v>
      </c>
      <c r="CM15659">
        <v>0</v>
      </c>
      <c r="CN15659">
        <v>0</v>
      </c>
      <c r="CO15659">
        <v>0</v>
      </c>
      <c r="CP15659">
        <v>0</v>
      </c>
      <c r="CQ15659">
        <v>0</v>
      </c>
    </row>
    <row r="15660" spans="40:95">
      <c r="AN15660">
        <v>0</v>
      </c>
      <c r="AO15660">
        <v>0</v>
      </c>
      <c r="AP15660">
        <v>0</v>
      </c>
      <c r="AQ15660">
        <v>0</v>
      </c>
      <c r="AR15660">
        <v>0</v>
      </c>
      <c r="AS15660">
        <v>0</v>
      </c>
      <c r="AT15660">
        <v>0</v>
      </c>
      <c r="AU15660">
        <v>0</v>
      </c>
      <c r="AV15660">
        <v>0</v>
      </c>
      <c r="AW15660">
        <v>0</v>
      </c>
      <c r="AX15660">
        <v>0</v>
      </c>
      <c r="AY15660">
        <v>0</v>
      </c>
      <c r="AZ15660">
        <v>0</v>
      </c>
      <c r="BA15660">
        <v>0</v>
      </c>
      <c r="BB15660">
        <v>0</v>
      </c>
      <c r="BC15660">
        <v>0</v>
      </c>
      <c r="BD15660">
        <v>0</v>
      </c>
      <c r="BE15660">
        <v>0</v>
      </c>
      <c r="BF15660">
        <v>0</v>
      </c>
      <c r="BG15660">
        <v>0</v>
      </c>
      <c r="BH15660">
        <v>0</v>
      </c>
      <c r="BI15660">
        <v>0</v>
      </c>
      <c r="BJ15660">
        <v>0</v>
      </c>
      <c r="BK15660">
        <v>0</v>
      </c>
      <c r="BL15660">
        <v>0</v>
      </c>
      <c r="BM15660">
        <v>0</v>
      </c>
      <c r="BN15660">
        <v>0</v>
      </c>
      <c r="BO15660">
        <v>0</v>
      </c>
      <c r="BP15660">
        <v>0</v>
      </c>
      <c r="BQ15660">
        <v>0</v>
      </c>
      <c r="BR15660">
        <v>0</v>
      </c>
      <c r="BS15660">
        <v>0</v>
      </c>
      <c r="BT15660">
        <v>0</v>
      </c>
      <c r="BU15660">
        <v>0</v>
      </c>
      <c r="BV15660">
        <v>0</v>
      </c>
      <c r="BW15660">
        <v>0</v>
      </c>
      <c r="BX15660">
        <v>0</v>
      </c>
      <c r="BY15660">
        <v>0</v>
      </c>
      <c r="BZ15660">
        <v>0</v>
      </c>
      <c r="CA15660">
        <v>0</v>
      </c>
      <c r="CB15660">
        <v>0</v>
      </c>
      <c r="CC15660">
        <v>0</v>
      </c>
      <c r="CD15660">
        <v>0</v>
      </c>
      <c r="CE15660">
        <v>0</v>
      </c>
      <c r="CF15660">
        <v>0</v>
      </c>
      <c r="CG15660">
        <v>0</v>
      </c>
      <c r="CH15660">
        <v>0</v>
      </c>
      <c r="CI15660">
        <v>0</v>
      </c>
      <c r="CJ15660">
        <v>0</v>
      </c>
      <c r="CK15660">
        <v>0</v>
      </c>
      <c r="CL15660">
        <v>0</v>
      </c>
      <c r="CM15660">
        <v>0</v>
      </c>
      <c r="CN15660">
        <v>0</v>
      </c>
      <c r="CO15660">
        <v>0</v>
      </c>
      <c r="CP15660">
        <v>0</v>
      </c>
      <c r="CQ15660">
        <v>0</v>
      </c>
    </row>
    <row r="15661" spans="40:95">
      <c r="AN15661">
        <v>0</v>
      </c>
      <c r="AO15661">
        <v>0</v>
      </c>
      <c r="AP15661">
        <v>0</v>
      </c>
      <c r="AQ15661">
        <v>0</v>
      </c>
      <c r="AR15661">
        <v>0</v>
      </c>
      <c r="AS15661">
        <v>0</v>
      </c>
      <c r="AT15661">
        <v>0</v>
      </c>
      <c r="AU15661">
        <v>0</v>
      </c>
      <c r="AV15661">
        <v>0</v>
      </c>
      <c r="AW15661">
        <v>0</v>
      </c>
      <c r="AX15661">
        <v>0</v>
      </c>
      <c r="AY15661">
        <v>0</v>
      </c>
      <c r="AZ15661">
        <v>0</v>
      </c>
      <c r="BA15661">
        <v>0</v>
      </c>
      <c r="BB15661">
        <v>0</v>
      </c>
      <c r="BC15661">
        <v>0</v>
      </c>
      <c r="BD15661">
        <v>0</v>
      </c>
      <c r="BE15661">
        <v>0</v>
      </c>
      <c r="BF15661">
        <v>0</v>
      </c>
      <c r="BG15661">
        <v>0</v>
      </c>
      <c r="BH15661">
        <v>0</v>
      </c>
      <c r="BI15661">
        <v>0</v>
      </c>
      <c r="BJ15661">
        <v>0</v>
      </c>
      <c r="BK15661">
        <v>0</v>
      </c>
      <c r="BL15661">
        <v>0</v>
      </c>
      <c r="BM15661">
        <v>0</v>
      </c>
      <c r="BN15661">
        <v>0</v>
      </c>
      <c r="BO15661">
        <v>0</v>
      </c>
      <c r="BP15661">
        <v>0</v>
      </c>
      <c r="BQ15661">
        <v>0</v>
      </c>
      <c r="BR15661">
        <v>0</v>
      </c>
      <c r="BS15661">
        <v>0</v>
      </c>
      <c r="BT15661">
        <v>0</v>
      </c>
      <c r="BU15661">
        <v>0</v>
      </c>
      <c r="BV15661">
        <v>0</v>
      </c>
      <c r="BW15661">
        <v>0</v>
      </c>
      <c r="BX15661">
        <v>0</v>
      </c>
      <c r="BY15661">
        <v>0</v>
      </c>
      <c r="BZ15661">
        <v>0</v>
      </c>
      <c r="CA15661">
        <v>0</v>
      </c>
      <c r="CB15661">
        <v>0</v>
      </c>
      <c r="CC15661">
        <v>0</v>
      </c>
      <c r="CD15661">
        <v>0</v>
      </c>
      <c r="CE15661">
        <v>0</v>
      </c>
      <c r="CF15661">
        <v>0</v>
      </c>
      <c r="CG15661">
        <v>0</v>
      </c>
      <c r="CH15661">
        <v>0</v>
      </c>
      <c r="CI15661">
        <v>0</v>
      </c>
      <c r="CJ15661">
        <v>0</v>
      </c>
      <c r="CK15661">
        <v>0</v>
      </c>
      <c r="CL15661">
        <v>0</v>
      </c>
      <c r="CM15661">
        <v>0</v>
      </c>
      <c r="CN15661">
        <v>0</v>
      </c>
      <c r="CO15661">
        <v>0</v>
      </c>
      <c r="CP15661">
        <v>0</v>
      </c>
      <c r="CQ15661">
        <v>0</v>
      </c>
    </row>
    <row r="15662" spans="40:95">
      <c r="AN15662">
        <v>0</v>
      </c>
      <c r="AO15662">
        <v>0</v>
      </c>
      <c r="AP15662">
        <v>0</v>
      </c>
      <c r="AQ15662">
        <v>0</v>
      </c>
      <c r="AR15662">
        <v>0</v>
      </c>
      <c r="AS15662">
        <v>0</v>
      </c>
      <c r="AT15662">
        <v>0</v>
      </c>
      <c r="AU15662">
        <v>0</v>
      </c>
      <c r="AV15662">
        <v>0</v>
      </c>
      <c r="AW15662">
        <v>0</v>
      </c>
      <c r="AX15662">
        <v>0</v>
      </c>
      <c r="AY15662">
        <v>0</v>
      </c>
      <c r="AZ15662">
        <v>0</v>
      </c>
      <c r="BA15662">
        <v>0</v>
      </c>
      <c r="BB15662">
        <v>0</v>
      </c>
      <c r="BC15662">
        <v>0</v>
      </c>
      <c r="BD15662">
        <v>0</v>
      </c>
      <c r="BE15662">
        <v>0</v>
      </c>
      <c r="BF15662">
        <v>0</v>
      </c>
      <c r="BG15662">
        <v>0</v>
      </c>
      <c r="BH15662">
        <v>0</v>
      </c>
      <c r="BI15662">
        <v>0</v>
      </c>
      <c r="BJ15662">
        <v>0</v>
      </c>
      <c r="BK15662">
        <v>0</v>
      </c>
      <c r="BL15662">
        <v>0</v>
      </c>
      <c r="BM15662">
        <v>0</v>
      </c>
      <c r="BN15662">
        <v>0</v>
      </c>
      <c r="BO15662">
        <v>0</v>
      </c>
      <c r="BP15662">
        <v>0</v>
      </c>
      <c r="BQ15662">
        <v>0</v>
      </c>
      <c r="BR15662">
        <v>0</v>
      </c>
      <c r="BS15662">
        <v>0</v>
      </c>
      <c r="BT15662">
        <v>0</v>
      </c>
      <c r="BU15662">
        <v>0</v>
      </c>
      <c r="BV15662">
        <v>0</v>
      </c>
      <c r="BW15662">
        <v>0</v>
      </c>
      <c r="BX15662">
        <v>0</v>
      </c>
      <c r="BY15662">
        <v>0</v>
      </c>
      <c r="BZ15662">
        <v>0</v>
      </c>
      <c r="CA15662">
        <v>0</v>
      </c>
      <c r="CB15662">
        <v>0</v>
      </c>
      <c r="CC15662">
        <v>0</v>
      </c>
      <c r="CD15662">
        <v>0</v>
      </c>
      <c r="CE15662">
        <v>0</v>
      </c>
      <c r="CF15662">
        <v>0</v>
      </c>
      <c r="CG15662">
        <v>0</v>
      </c>
      <c r="CH15662">
        <v>0</v>
      </c>
      <c r="CI15662">
        <v>0</v>
      </c>
      <c r="CJ15662">
        <v>0</v>
      </c>
      <c r="CK15662">
        <v>0</v>
      </c>
      <c r="CL15662">
        <v>0</v>
      </c>
      <c r="CM15662">
        <v>0</v>
      </c>
      <c r="CN15662">
        <v>0</v>
      </c>
      <c r="CO15662">
        <v>0</v>
      </c>
      <c r="CP15662">
        <v>0</v>
      </c>
      <c r="CQ15662">
        <v>0</v>
      </c>
    </row>
    <row r="15663" spans="40:95">
      <c r="AN15663">
        <v>0</v>
      </c>
      <c r="AO15663">
        <v>0</v>
      </c>
      <c r="AP15663">
        <v>0</v>
      </c>
      <c r="AQ15663">
        <v>0</v>
      </c>
      <c r="AR15663">
        <v>0</v>
      </c>
      <c r="AS15663">
        <v>0</v>
      </c>
      <c r="AT15663">
        <v>0</v>
      </c>
      <c r="AU15663">
        <v>0</v>
      </c>
      <c r="AV15663">
        <v>0</v>
      </c>
      <c r="AW15663">
        <v>0</v>
      </c>
      <c r="AX15663">
        <v>0</v>
      </c>
      <c r="AY15663">
        <v>0</v>
      </c>
      <c r="AZ15663">
        <v>0</v>
      </c>
      <c r="BA15663">
        <v>0</v>
      </c>
      <c r="BB15663">
        <v>0</v>
      </c>
      <c r="BC15663">
        <v>0</v>
      </c>
      <c r="BD15663">
        <v>0</v>
      </c>
      <c r="BE15663">
        <v>0</v>
      </c>
      <c r="BF15663">
        <v>0</v>
      </c>
      <c r="BG15663">
        <v>0</v>
      </c>
      <c r="BH15663">
        <v>0</v>
      </c>
      <c r="BI15663">
        <v>0</v>
      </c>
      <c r="BJ15663">
        <v>0</v>
      </c>
      <c r="BK15663">
        <v>0</v>
      </c>
      <c r="BL15663">
        <v>0</v>
      </c>
      <c r="BM15663">
        <v>0</v>
      </c>
      <c r="BN15663">
        <v>0</v>
      </c>
      <c r="BO15663">
        <v>0</v>
      </c>
      <c r="BP15663">
        <v>0</v>
      </c>
      <c r="BQ15663">
        <v>0</v>
      </c>
      <c r="BR15663">
        <v>0</v>
      </c>
      <c r="BS15663">
        <v>0</v>
      </c>
      <c r="BT15663">
        <v>0</v>
      </c>
      <c r="BU15663">
        <v>0</v>
      </c>
      <c r="BV15663">
        <v>0</v>
      </c>
      <c r="BW15663">
        <v>0</v>
      </c>
      <c r="BX15663">
        <v>0</v>
      </c>
      <c r="BY15663">
        <v>0</v>
      </c>
      <c r="BZ15663">
        <v>0</v>
      </c>
      <c r="CA15663">
        <v>0</v>
      </c>
      <c r="CB15663">
        <v>0</v>
      </c>
      <c r="CC15663">
        <v>0</v>
      </c>
      <c r="CD15663">
        <v>0</v>
      </c>
      <c r="CE15663">
        <v>0</v>
      </c>
      <c r="CF15663">
        <v>0</v>
      </c>
      <c r="CG15663">
        <v>0</v>
      </c>
      <c r="CH15663">
        <v>0</v>
      </c>
      <c r="CI15663">
        <v>0</v>
      </c>
      <c r="CJ15663">
        <v>0</v>
      </c>
      <c r="CK15663">
        <v>0</v>
      </c>
      <c r="CL15663">
        <v>0</v>
      </c>
      <c r="CM15663">
        <v>0</v>
      </c>
      <c r="CN15663">
        <v>0</v>
      </c>
      <c r="CO15663">
        <v>0</v>
      </c>
      <c r="CP15663">
        <v>0</v>
      </c>
      <c r="CQ15663">
        <v>0</v>
      </c>
    </row>
    <row r="15664" spans="40:95">
      <c r="AN15664">
        <v>0</v>
      </c>
      <c r="AO15664">
        <v>0</v>
      </c>
      <c r="AP15664">
        <v>0</v>
      </c>
      <c r="AQ15664">
        <v>0</v>
      </c>
      <c r="AR15664">
        <v>0</v>
      </c>
      <c r="AS15664">
        <v>0</v>
      </c>
      <c r="AT15664">
        <v>0</v>
      </c>
      <c r="AU15664">
        <v>0</v>
      </c>
      <c r="AV15664">
        <v>0</v>
      </c>
      <c r="AW15664">
        <v>0</v>
      </c>
      <c r="AX15664">
        <v>0</v>
      </c>
      <c r="AY15664">
        <v>0</v>
      </c>
      <c r="AZ15664">
        <v>0</v>
      </c>
      <c r="BA15664">
        <v>0</v>
      </c>
      <c r="BB15664">
        <v>0</v>
      </c>
      <c r="BC15664">
        <v>0</v>
      </c>
      <c r="BD15664">
        <v>0</v>
      </c>
      <c r="BE15664">
        <v>0</v>
      </c>
      <c r="BF15664">
        <v>0</v>
      </c>
      <c r="BG15664">
        <v>0</v>
      </c>
      <c r="BH15664">
        <v>0</v>
      </c>
      <c r="BI15664">
        <v>0</v>
      </c>
      <c r="BJ15664">
        <v>0</v>
      </c>
      <c r="BK15664">
        <v>0</v>
      </c>
      <c r="BL15664">
        <v>0</v>
      </c>
      <c r="BM15664">
        <v>0</v>
      </c>
      <c r="BN15664">
        <v>0</v>
      </c>
      <c r="BO15664">
        <v>0</v>
      </c>
      <c r="BP15664">
        <v>0</v>
      </c>
      <c r="BQ15664">
        <v>0</v>
      </c>
      <c r="BR15664">
        <v>0</v>
      </c>
      <c r="BS15664">
        <v>0</v>
      </c>
      <c r="BT15664">
        <v>0</v>
      </c>
      <c r="BU15664">
        <v>0</v>
      </c>
      <c r="BV15664">
        <v>0</v>
      </c>
      <c r="BW15664">
        <v>0</v>
      </c>
      <c r="BX15664">
        <v>0</v>
      </c>
      <c r="BY15664">
        <v>0</v>
      </c>
      <c r="BZ15664">
        <v>0</v>
      </c>
      <c r="CA15664">
        <v>0</v>
      </c>
      <c r="CB15664">
        <v>0</v>
      </c>
      <c r="CC15664">
        <v>0</v>
      </c>
      <c r="CD15664">
        <v>0</v>
      </c>
      <c r="CE15664">
        <v>0</v>
      </c>
      <c r="CF15664">
        <v>0</v>
      </c>
      <c r="CG15664">
        <v>0</v>
      </c>
      <c r="CH15664">
        <v>0</v>
      </c>
      <c r="CI15664">
        <v>0</v>
      </c>
      <c r="CJ15664">
        <v>0</v>
      </c>
      <c r="CK15664">
        <v>0</v>
      </c>
      <c r="CL15664">
        <v>0</v>
      </c>
      <c r="CM15664">
        <v>0</v>
      </c>
      <c r="CN15664">
        <v>0</v>
      </c>
      <c r="CO15664">
        <v>0</v>
      </c>
      <c r="CP15664">
        <v>0</v>
      </c>
      <c r="CQ15664">
        <v>0</v>
      </c>
    </row>
    <row r="15665" spans="40:95">
      <c r="AN15665">
        <v>0</v>
      </c>
      <c r="AO15665">
        <v>0</v>
      </c>
      <c r="AP15665">
        <v>0</v>
      </c>
      <c r="AQ15665">
        <v>0</v>
      </c>
      <c r="AR15665">
        <v>0</v>
      </c>
      <c r="AS15665">
        <v>0</v>
      </c>
      <c r="AT15665">
        <v>0</v>
      </c>
      <c r="AU15665">
        <v>0</v>
      </c>
      <c r="AV15665">
        <v>0</v>
      </c>
      <c r="AW15665">
        <v>0</v>
      </c>
      <c r="AX15665">
        <v>0</v>
      </c>
      <c r="AY15665">
        <v>0</v>
      </c>
      <c r="AZ15665">
        <v>0</v>
      </c>
      <c r="BA15665">
        <v>0</v>
      </c>
      <c r="BB15665">
        <v>0</v>
      </c>
      <c r="BC15665">
        <v>0</v>
      </c>
      <c r="BD15665">
        <v>0</v>
      </c>
      <c r="BE15665">
        <v>0</v>
      </c>
      <c r="BF15665">
        <v>0</v>
      </c>
      <c r="BG15665">
        <v>0</v>
      </c>
      <c r="BH15665">
        <v>0</v>
      </c>
      <c r="BI15665">
        <v>0</v>
      </c>
      <c r="BJ15665">
        <v>0</v>
      </c>
      <c r="BK15665">
        <v>0</v>
      </c>
      <c r="BL15665">
        <v>0</v>
      </c>
      <c r="BM15665">
        <v>0</v>
      </c>
      <c r="BN15665">
        <v>0</v>
      </c>
      <c r="BO15665">
        <v>0</v>
      </c>
      <c r="BP15665">
        <v>0</v>
      </c>
      <c r="BQ15665">
        <v>0</v>
      </c>
      <c r="BR15665">
        <v>0</v>
      </c>
      <c r="BS15665">
        <v>0</v>
      </c>
      <c r="BT15665">
        <v>0</v>
      </c>
      <c r="BU15665">
        <v>0</v>
      </c>
      <c r="BV15665">
        <v>0</v>
      </c>
      <c r="BW15665">
        <v>0</v>
      </c>
      <c r="BX15665">
        <v>0</v>
      </c>
      <c r="BY15665">
        <v>0</v>
      </c>
      <c r="BZ15665">
        <v>0</v>
      </c>
      <c r="CA15665">
        <v>0</v>
      </c>
      <c r="CB15665">
        <v>0</v>
      </c>
      <c r="CC15665">
        <v>0</v>
      </c>
      <c r="CD15665">
        <v>0</v>
      </c>
      <c r="CE15665">
        <v>0</v>
      </c>
      <c r="CF15665">
        <v>0</v>
      </c>
      <c r="CG15665">
        <v>0</v>
      </c>
      <c r="CH15665">
        <v>0</v>
      </c>
      <c r="CI15665">
        <v>0</v>
      </c>
      <c r="CJ15665">
        <v>0</v>
      </c>
      <c r="CK15665">
        <v>0</v>
      </c>
      <c r="CL15665">
        <v>0</v>
      </c>
      <c r="CM15665">
        <v>0</v>
      </c>
      <c r="CN15665">
        <v>0</v>
      </c>
      <c r="CO15665">
        <v>0</v>
      </c>
      <c r="CP15665">
        <v>0</v>
      </c>
      <c r="CQ15665">
        <v>0</v>
      </c>
    </row>
    <row r="15666" spans="40:95">
      <c r="AN15666">
        <v>0</v>
      </c>
      <c r="AO15666">
        <v>0</v>
      </c>
      <c r="AP15666">
        <v>0</v>
      </c>
      <c r="AQ15666">
        <v>0</v>
      </c>
      <c r="AR15666">
        <v>0</v>
      </c>
      <c r="AS15666">
        <v>0</v>
      </c>
      <c r="AT15666">
        <v>0</v>
      </c>
      <c r="AU15666">
        <v>0</v>
      </c>
      <c r="AV15666">
        <v>0</v>
      </c>
      <c r="AW15666">
        <v>0</v>
      </c>
      <c r="AX15666">
        <v>0</v>
      </c>
      <c r="AY15666">
        <v>0</v>
      </c>
      <c r="AZ15666">
        <v>0</v>
      </c>
      <c r="BA15666">
        <v>0</v>
      </c>
      <c r="BB15666">
        <v>0</v>
      </c>
      <c r="BC15666">
        <v>0</v>
      </c>
      <c r="BD15666">
        <v>0</v>
      </c>
      <c r="BE15666">
        <v>0</v>
      </c>
      <c r="BF15666">
        <v>0</v>
      </c>
      <c r="BG15666">
        <v>0</v>
      </c>
      <c r="BH15666">
        <v>0</v>
      </c>
      <c r="BI15666">
        <v>0</v>
      </c>
      <c r="BJ15666">
        <v>0</v>
      </c>
      <c r="BK15666">
        <v>0</v>
      </c>
      <c r="BL15666">
        <v>0</v>
      </c>
      <c r="BM15666">
        <v>0</v>
      </c>
      <c r="BN15666">
        <v>0</v>
      </c>
      <c r="BO15666">
        <v>0</v>
      </c>
      <c r="BP15666">
        <v>0</v>
      </c>
      <c r="BQ15666">
        <v>0</v>
      </c>
      <c r="BR15666">
        <v>0</v>
      </c>
      <c r="BS15666">
        <v>0</v>
      </c>
      <c r="BT15666">
        <v>0</v>
      </c>
      <c r="BU15666">
        <v>0</v>
      </c>
      <c r="BV15666">
        <v>0</v>
      </c>
      <c r="BW15666">
        <v>0</v>
      </c>
      <c r="BX15666">
        <v>0</v>
      </c>
      <c r="BY15666">
        <v>0</v>
      </c>
      <c r="BZ15666">
        <v>0</v>
      </c>
      <c r="CA15666">
        <v>0</v>
      </c>
      <c r="CB15666">
        <v>0</v>
      </c>
      <c r="CC15666">
        <v>0</v>
      </c>
      <c r="CD15666">
        <v>0</v>
      </c>
      <c r="CE15666">
        <v>0</v>
      </c>
      <c r="CF15666">
        <v>0</v>
      </c>
      <c r="CG15666">
        <v>0</v>
      </c>
      <c r="CH15666">
        <v>0</v>
      </c>
      <c r="CI15666">
        <v>0</v>
      </c>
      <c r="CJ15666">
        <v>0</v>
      </c>
      <c r="CK15666">
        <v>0</v>
      </c>
      <c r="CL15666">
        <v>0</v>
      </c>
      <c r="CM15666">
        <v>0</v>
      </c>
      <c r="CN15666">
        <v>0</v>
      </c>
      <c r="CO15666">
        <v>0</v>
      </c>
      <c r="CP15666">
        <v>0</v>
      </c>
      <c r="CQ15666">
        <v>0</v>
      </c>
    </row>
    <row r="15667" spans="40:95">
      <c r="AN15667">
        <v>0</v>
      </c>
      <c r="AO15667">
        <v>0</v>
      </c>
      <c r="AP15667">
        <v>0</v>
      </c>
      <c r="AQ15667">
        <v>0</v>
      </c>
      <c r="AR15667">
        <v>0</v>
      </c>
      <c r="AS15667">
        <v>0</v>
      </c>
      <c r="AT15667">
        <v>0</v>
      </c>
      <c r="AU15667">
        <v>0</v>
      </c>
      <c r="AV15667">
        <v>0</v>
      </c>
      <c r="AW15667">
        <v>0</v>
      </c>
      <c r="AX15667">
        <v>0</v>
      </c>
      <c r="AY15667">
        <v>0</v>
      </c>
      <c r="AZ15667">
        <v>0</v>
      </c>
      <c r="BA15667">
        <v>0</v>
      </c>
      <c r="BB15667">
        <v>0</v>
      </c>
      <c r="BC15667">
        <v>0</v>
      </c>
      <c r="BD15667">
        <v>0</v>
      </c>
      <c r="BE15667">
        <v>0</v>
      </c>
      <c r="BF15667">
        <v>0</v>
      </c>
      <c r="BG15667">
        <v>0</v>
      </c>
      <c r="BH15667">
        <v>0</v>
      </c>
      <c r="BI15667">
        <v>0</v>
      </c>
      <c r="BJ15667">
        <v>0</v>
      </c>
      <c r="BK15667">
        <v>0</v>
      </c>
      <c r="BL15667">
        <v>0</v>
      </c>
      <c r="BM15667">
        <v>0</v>
      </c>
      <c r="BN15667">
        <v>0</v>
      </c>
      <c r="BO15667">
        <v>0</v>
      </c>
      <c r="BP15667">
        <v>0</v>
      </c>
      <c r="BQ15667">
        <v>0</v>
      </c>
      <c r="BR15667">
        <v>0</v>
      </c>
      <c r="BS15667">
        <v>0</v>
      </c>
      <c r="BT15667">
        <v>0</v>
      </c>
      <c r="BU15667">
        <v>0</v>
      </c>
      <c r="BV15667">
        <v>0</v>
      </c>
      <c r="BW15667">
        <v>0</v>
      </c>
      <c r="BX15667">
        <v>0</v>
      </c>
      <c r="BY15667">
        <v>0</v>
      </c>
      <c r="BZ15667">
        <v>0</v>
      </c>
      <c r="CA15667">
        <v>0</v>
      </c>
      <c r="CB15667">
        <v>0</v>
      </c>
      <c r="CC15667">
        <v>0</v>
      </c>
      <c r="CD15667">
        <v>0</v>
      </c>
      <c r="CE15667">
        <v>0</v>
      </c>
      <c r="CF15667">
        <v>0</v>
      </c>
      <c r="CG15667">
        <v>0</v>
      </c>
      <c r="CH15667">
        <v>0</v>
      </c>
      <c r="CI15667">
        <v>0</v>
      </c>
      <c r="CJ15667">
        <v>0</v>
      </c>
      <c r="CK15667">
        <v>0</v>
      </c>
      <c r="CL15667">
        <v>0</v>
      </c>
      <c r="CM15667">
        <v>0</v>
      </c>
      <c r="CN15667">
        <v>0</v>
      </c>
      <c r="CO15667">
        <v>0</v>
      </c>
      <c r="CP15667">
        <v>0</v>
      </c>
      <c r="CQ15667">
        <v>0</v>
      </c>
    </row>
    <row r="15668" spans="40:95">
      <c r="AN15668">
        <v>0</v>
      </c>
      <c r="AO15668">
        <v>0</v>
      </c>
      <c r="AP15668">
        <v>0</v>
      </c>
      <c r="AQ15668">
        <v>0</v>
      </c>
      <c r="AR15668">
        <v>0</v>
      </c>
      <c r="AS15668">
        <v>0</v>
      </c>
      <c r="AT15668">
        <v>0</v>
      </c>
      <c r="AU15668">
        <v>0</v>
      </c>
      <c r="AV15668">
        <v>0</v>
      </c>
      <c r="AW15668">
        <v>0</v>
      </c>
      <c r="AX15668">
        <v>0</v>
      </c>
      <c r="AY15668">
        <v>0</v>
      </c>
      <c r="AZ15668">
        <v>0</v>
      </c>
      <c r="BA15668">
        <v>0</v>
      </c>
      <c r="BB15668">
        <v>0</v>
      </c>
      <c r="BC15668">
        <v>0</v>
      </c>
      <c r="BD15668">
        <v>0</v>
      </c>
      <c r="BE15668">
        <v>0</v>
      </c>
      <c r="BF15668">
        <v>0</v>
      </c>
      <c r="BG15668">
        <v>0</v>
      </c>
      <c r="BH15668">
        <v>0</v>
      </c>
      <c r="BI15668">
        <v>0</v>
      </c>
      <c r="BJ15668">
        <v>0</v>
      </c>
      <c r="BK15668">
        <v>0</v>
      </c>
      <c r="BL15668">
        <v>0</v>
      </c>
      <c r="BM15668">
        <v>0</v>
      </c>
      <c r="BN15668">
        <v>0</v>
      </c>
      <c r="BO15668">
        <v>0</v>
      </c>
      <c r="BP15668">
        <v>0</v>
      </c>
      <c r="BQ15668">
        <v>0</v>
      </c>
      <c r="BR15668">
        <v>0</v>
      </c>
      <c r="BS15668">
        <v>0</v>
      </c>
      <c r="BT15668">
        <v>0</v>
      </c>
      <c r="BU15668">
        <v>0</v>
      </c>
      <c r="BV15668">
        <v>0</v>
      </c>
      <c r="BW15668">
        <v>0</v>
      </c>
      <c r="BX15668">
        <v>0</v>
      </c>
      <c r="BY15668">
        <v>0</v>
      </c>
      <c r="BZ15668">
        <v>0</v>
      </c>
      <c r="CA15668">
        <v>0</v>
      </c>
      <c r="CB15668">
        <v>0</v>
      </c>
      <c r="CC15668">
        <v>0</v>
      </c>
      <c r="CD15668">
        <v>0</v>
      </c>
      <c r="CE15668">
        <v>0</v>
      </c>
      <c r="CF15668">
        <v>0</v>
      </c>
      <c r="CG15668">
        <v>0</v>
      </c>
      <c r="CH15668">
        <v>0</v>
      </c>
      <c r="CI15668">
        <v>0</v>
      </c>
      <c r="CJ15668">
        <v>0</v>
      </c>
      <c r="CK15668">
        <v>0</v>
      </c>
      <c r="CL15668">
        <v>0</v>
      </c>
      <c r="CM15668">
        <v>0</v>
      </c>
      <c r="CN15668">
        <v>0</v>
      </c>
      <c r="CO15668">
        <v>0</v>
      </c>
      <c r="CP15668">
        <v>0</v>
      </c>
      <c r="CQ15668">
        <v>0</v>
      </c>
    </row>
    <row r="15669" spans="40:95">
      <c r="AN15669">
        <v>0</v>
      </c>
      <c r="AO15669">
        <v>0</v>
      </c>
      <c r="AP15669">
        <v>0</v>
      </c>
      <c r="AQ15669">
        <v>0</v>
      </c>
      <c r="AR15669">
        <v>0</v>
      </c>
      <c r="AS15669">
        <v>0</v>
      </c>
      <c r="AT15669">
        <v>0</v>
      </c>
      <c r="AU15669">
        <v>0</v>
      </c>
      <c r="AV15669">
        <v>0</v>
      </c>
      <c r="AW15669">
        <v>0</v>
      </c>
      <c r="AX15669">
        <v>0</v>
      </c>
      <c r="AY15669">
        <v>0</v>
      </c>
      <c r="AZ15669">
        <v>0</v>
      </c>
      <c r="BA15669">
        <v>0</v>
      </c>
      <c r="BB15669">
        <v>0</v>
      </c>
      <c r="BC15669">
        <v>0</v>
      </c>
      <c r="BD15669">
        <v>0</v>
      </c>
      <c r="BE15669">
        <v>0</v>
      </c>
      <c r="BF15669">
        <v>0</v>
      </c>
      <c r="BG15669">
        <v>0</v>
      </c>
      <c r="BH15669">
        <v>0</v>
      </c>
      <c r="BI15669">
        <v>0</v>
      </c>
      <c r="BJ15669">
        <v>0</v>
      </c>
      <c r="BK15669">
        <v>0</v>
      </c>
      <c r="BL15669">
        <v>0</v>
      </c>
      <c r="BM15669">
        <v>0</v>
      </c>
      <c r="BN15669">
        <v>0</v>
      </c>
      <c r="BO15669">
        <v>0</v>
      </c>
      <c r="BP15669">
        <v>0</v>
      </c>
      <c r="BQ15669">
        <v>0</v>
      </c>
      <c r="BR15669">
        <v>0</v>
      </c>
      <c r="BS15669">
        <v>0</v>
      </c>
      <c r="BT15669">
        <v>0</v>
      </c>
      <c r="BU15669">
        <v>0</v>
      </c>
      <c r="BV15669">
        <v>0</v>
      </c>
      <c r="BW15669">
        <v>0</v>
      </c>
      <c r="BX15669">
        <v>0</v>
      </c>
      <c r="BY15669">
        <v>0</v>
      </c>
      <c r="BZ15669">
        <v>0</v>
      </c>
      <c r="CA15669">
        <v>0</v>
      </c>
      <c r="CB15669">
        <v>0</v>
      </c>
      <c r="CC15669">
        <v>0</v>
      </c>
      <c r="CD15669">
        <v>0</v>
      </c>
      <c r="CE15669">
        <v>0</v>
      </c>
      <c r="CF15669">
        <v>0</v>
      </c>
      <c r="CG15669">
        <v>0</v>
      </c>
      <c r="CH15669">
        <v>0</v>
      </c>
      <c r="CI15669">
        <v>0</v>
      </c>
      <c r="CJ15669">
        <v>0</v>
      </c>
      <c r="CK15669">
        <v>0</v>
      </c>
      <c r="CL15669">
        <v>0</v>
      </c>
      <c r="CM15669">
        <v>0</v>
      </c>
      <c r="CN15669">
        <v>0</v>
      </c>
      <c r="CO15669">
        <v>0</v>
      </c>
      <c r="CP15669">
        <v>0</v>
      </c>
      <c r="CQ15669">
        <v>0</v>
      </c>
    </row>
    <row r="15670" spans="40:95">
      <c r="AN15670">
        <v>0</v>
      </c>
      <c r="AO15670">
        <v>0</v>
      </c>
      <c r="AP15670">
        <v>0</v>
      </c>
      <c r="AQ15670">
        <v>0</v>
      </c>
      <c r="AR15670">
        <v>0</v>
      </c>
      <c r="AS15670">
        <v>0</v>
      </c>
      <c r="AT15670">
        <v>0</v>
      </c>
      <c r="AU15670">
        <v>0</v>
      </c>
      <c r="AV15670">
        <v>0</v>
      </c>
      <c r="AW15670">
        <v>0</v>
      </c>
      <c r="AX15670">
        <v>0</v>
      </c>
      <c r="AY15670">
        <v>0</v>
      </c>
      <c r="AZ15670">
        <v>0</v>
      </c>
      <c r="BA15670">
        <v>0</v>
      </c>
      <c r="BB15670">
        <v>0</v>
      </c>
      <c r="BC15670">
        <v>0</v>
      </c>
      <c r="BD15670">
        <v>0</v>
      </c>
      <c r="BE15670">
        <v>0</v>
      </c>
      <c r="BF15670">
        <v>0</v>
      </c>
      <c r="BG15670">
        <v>0</v>
      </c>
      <c r="BH15670">
        <v>0</v>
      </c>
      <c r="BI15670">
        <v>0</v>
      </c>
      <c r="BJ15670">
        <v>0</v>
      </c>
      <c r="BK15670">
        <v>0</v>
      </c>
      <c r="BL15670">
        <v>0</v>
      </c>
      <c r="BM15670">
        <v>0</v>
      </c>
      <c r="BN15670">
        <v>0</v>
      </c>
      <c r="BO15670">
        <v>0</v>
      </c>
      <c r="BP15670">
        <v>0</v>
      </c>
      <c r="BQ15670">
        <v>0</v>
      </c>
      <c r="BR15670">
        <v>0</v>
      </c>
      <c r="BS15670">
        <v>0</v>
      </c>
      <c r="BT15670">
        <v>0</v>
      </c>
      <c r="BU15670">
        <v>0</v>
      </c>
      <c r="BV15670">
        <v>0</v>
      </c>
      <c r="BW15670">
        <v>0</v>
      </c>
      <c r="BX15670">
        <v>0</v>
      </c>
      <c r="BY15670">
        <v>0</v>
      </c>
      <c r="BZ15670">
        <v>0</v>
      </c>
      <c r="CA15670">
        <v>0</v>
      </c>
      <c r="CB15670">
        <v>0</v>
      </c>
      <c r="CC15670">
        <v>0</v>
      </c>
      <c r="CD15670">
        <v>0</v>
      </c>
      <c r="CE15670">
        <v>0</v>
      </c>
      <c r="CF15670">
        <v>0</v>
      </c>
      <c r="CG15670">
        <v>0</v>
      </c>
      <c r="CH15670">
        <v>0</v>
      </c>
      <c r="CI15670">
        <v>0</v>
      </c>
      <c r="CJ15670">
        <v>0</v>
      </c>
      <c r="CK15670">
        <v>0</v>
      </c>
      <c r="CL15670">
        <v>0</v>
      </c>
      <c r="CM15670">
        <v>0</v>
      </c>
      <c r="CN15670">
        <v>0</v>
      </c>
      <c r="CO15670">
        <v>0</v>
      </c>
      <c r="CP15670">
        <v>0</v>
      </c>
      <c r="CQ15670">
        <v>0</v>
      </c>
    </row>
    <row r="15671" spans="40:95">
      <c r="AN15671">
        <v>0</v>
      </c>
      <c r="AO15671">
        <v>0</v>
      </c>
      <c r="AP15671">
        <v>0</v>
      </c>
      <c r="AQ15671">
        <v>0</v>
      </c>
      <c r="AR15671">
        <v>0</v>
      </c>
      <c r="AS15671">
        <v>0</v>
      </c>
      <c r="AT15671">
        <v>0</v>
      </c>
      <c r="AU15671">
        <v>0</v>
      </c>
      <c r="AV15671">
        <v>0</v>
      </c>
      <c r="AW15671">
        <v>0</v>
      </c>
      <c r="AX15671">
        <v>0</v>
      </c>
      <c r="AY15671">
        <v>0</v>
      </c>
      <c r="AZ15671">
        <v>0</v>
      </c>
      <c r="BA15671">
        <v>0</v>
      </c>
      <c r="BB15671">
        <v>0</v>
      </c>
      <c r="BC15671">
        <v>0</v>
      </c>
      <c r="BD15671">
        <v>0</v>
      </c>
      <c r="BE15671">
        <v>0</v>
      </c>
      <c r="BF15671">
        <v>0</v>
      </c>
      <c r="BG15671">
        <v>0</v>
      </c>
      <c r="BH15671">
        <v>0</v>
      </c>
      <c r="BI15671">
        <v>0</v>
      </c>
      <c r="BJ15671">
        <v>0</v>
      </c>
      <c r="BK15671">
        <v>0</v>
      </c>
      <c r="BL15671">
        <v>0</v>
      </c>
      <c r="BM15671">
        <v>0</v>
      </c>
      <c r="BN15671">
        <v>0</v>
      </c>
      <c r="BO15671">
        <v>0</v>
      </c>
      <c r="BP15671">
        <v>0</v>
      </c>
      <c r="BQ15671">
        <v>0</v>
      </c>
      <c r="BR15671">
        <v>0</v>
      </c>
      <c r="BS15671">
        <v>0</v>
      </c>
      <c r="BT15671">
        <v>0</v>
      </c>
      <c r="BU15671">
        <v>0</v>
      </c>
      <c r="BV15671">
        <v>0</v>
      </c>
      <c r="BW15671">
        <v>0</v>
      </c>
      <c r="BX15671">
        <v>0</v>
      </c>
      <c r="BY15671">
        <v>0</v>
      </c>
      <c r="BZ15671">
        <v>0</v>
      </c>
      <c r="CA15671">
        <v>0</v>
      </c>
      <c r="CB15671">
        <v>0</v>
      </c>
      <c r="CC15671">
        <v>0</v>
      </c>
      <c r="CD15671">
        <v>0</v>
      </c>
      <c r="CE15671">
        <v>0</v>
      </c>
      <c r="CF15671">
        <v>0</v>
      </c>
      <c r="CG15671">
        <v>0</v>
      </c>
      <c r="CH15671">
        <v>0</v>
      </c>
      <c r="CI15671">
        <v>0</v>
      </c>
      <c r="CJ15671">
        <v>0</v>
      </c>
      <c r="CK15671">
        <v>0</v>
      </c>
      <c r="CL15671">
        <v>0</v>
      </c>
      <c r="CM15671">
        <v>0</v>
      </c>
      <c r="CN15671">
        <v>0</v>
      </c>
      <c r="CO15671">
        <v>0</v>
      </c>
      <c r="CP15671">
        <v>0</v>
      </c>
      <c r="CQ15671">
        <v>0</v>
      </c>
    </row>
    <row r="15672" spans="40:95">
      <c r="AN15672">
        <v>0</v>
      </c>
      <c r="AO15672">
        <v>0</v>
      </c>
      <c r="AP15672">
        <v>0</v>
      </c>
      <c r="AQ15672">
        <v>0</v>
      </c>
      <c r="AR15672">
        <v>0</v>
      </c>
      <c r="AS15672">
        <v>0</v>
      </c>
      <c r="AT15672">
        <v>0</v>
      </c>
      <c r="AU15672">
        <v>0</v>
      </c>
      <c r="AV15672">
        <v>0</v>
      </c>
      <c r="AW15672">
        <v>0</v>
      </c>
      <c r="AX15672">
        <v>0</v>
      </c>
      <c r="AY15672">
        <v>0</v>
      </c>
      <c r="AZ15672">
        <v>0</v>
      </c>
      <c r="BA15672">
        <v>0</v>
      </c>
      <c r="BB15672">
        <v>0</v>
      </c>
      <c r="BC15672">
        <v>0</v>
      </c>
      <c r="BD15672">
        <v>0</v>
      </c>
      <c r="BE15672">
        <v>0</v>
      </c>
      <c r="BF15672">
        <v>0</v>
      </c>
      <c r="BG15672">
        <v>0</v>
      </c>
      <c r="BH15672">
        <v>0</v>
      </c>
      <c r="BI15672">
        <v>0</v>
      </c>
      <c r="BJ15672">
        <v>0</v>
      </c>
      <c r="BK15672">
        <v>0</v>
      </c>
      <c r="BL15672">
        <v>0</v>
      </c>
      <c r="BM15672">
        <v>0</v>
      </c>
      <c r="BN15672">
        <v>0</v>
      </c>
      <c r="BO15672">
        <v>0</v>
      </c>
      <c r="BP15672">
        <v>0</v>
      </c>
      <c r="BQ15672">
        <v>0</v>
      </c>
      <c r="BR15672">
        <v>0</v>
      </c>
      <c r="BS15672">
        <v>0</v>
      </c>
      <c r="BT15672">
        <v>0</v>
      </c>
      <c r="BU15672">
        <v>0</v>
      </c>
      <c r="BV15672">
        <v>0</v>
      </c>
      <c r="BW15672">
        <v>0</v>
      </c>
      <c r="BX15672">
        <v>0</v>
      </c>
      <c r="BY15672">
        <v>0</v>
      </c>
      <c r="BZ15672">
        <v>0</v>
      </c>
      <c r="CA15672">
        <v>0</v>
      </c>
      <c r="CB15672">
        <v>0</v>
      </c>
      <c r="CC15672">
        <v>0</v>
      </c>
      <c r="CD15672">
        <v>0</v>
      </c>
      <c r="CE15672">
        <v>0</v>
      </c>
      <c r="CF15672">
        <v>0</v>
      </c>
      <c r="CG15672">
        <v>0</v>
      </c>
      <c r="CH15672">
        <v>0</v>
      </c>
      <c r="CI15672">
        <v>0</v>
      </c>
      <c r="CJ15672">
        <v>0</v>
      </c>
      <c r="CK15672">
        <v>0</v>
      </c>
      <c r="CL15672">
        <v>0</v>
      </c>
      <c r="CM15672">
        <v>0</v>
      </c>
      <c r="CN15672">
        <v>0</v>
      </c>
      <c r="CO15672">
        <v>0</v>
      </c>
      <c r="CP15672">
        <v>0</v>
      </c>
      <c r="CQ15672">
        <v>0</v>
      </c>
    </row>
    <row r="15673" spans="40:95">
      <c r="AN15673">
        <v>0</v>
      </c>
      <c r="AO15673">
        <v>0</v>
      </c>
      <c r="AP15673">
        <v>0</v>
      </c>
      <c r="AQ15673">
        <v>0</v>
      </c>
      <c r="AR15673">
        <v>0</v>
      </c>
      <c r="AS15673">
        <v>0</v>
      </c>
      <c r="AT15673">
        <v>0</v>
      </c>
      <c r="AU15673">
        <v>0</v>
      </c>
      <c r="AV15673">
        <v>0</v>
      </c>
      <c r="AW15673">
        <v>0</v>
      </c>
      <c r="AX15673">
        <v>0</v>
      </c>
      <c r="AY15673">
        <v>0</v>
      </c>
      <c r="AZ15673">
        <v>0</v>
      </c>
      <c r="BA15673">
        <v>0</v>
      </c>
      <c r="BB15673">
        <v>0</v>
      </c>
      <c r="BC15673">
        <v>0</v>
      </c>
      <c r="BD15673">
        <v>0</v>
      </c>
      <c r="BE15673">
        <v>0</v>
      </c>
      <c r="BF15673">
        <v>0</v>
      </c>
      <c r="BG15673">
        <v>0</v>
      </c>
      <c r="BH15673">
        <v>0</v>
      </c>
      <c r="BI15673">
        <v>0</v>
      </c>
      <c r="BJ15673">
        <v>0</v>
      </c>
      <c r="BK15673">
        <v>0</v>
      </c>
      <c r="BL15673">
        <v>0</v>
      </c>
      <c r="BM15673">
        <v>0</v>
      </c>
      <c r="BN15673">
        <v>0</v>
      </c>
      <c r="BO15673">
        <v>0</v>
      </c>
      <c r="BP15673">
        <v>0</v>
      </c>
      <c r="BQ15673">
        <v>0</v>
      </c>
      <c r="BR15673">
        <v>0</v>
      </c>
      <c r="BS15673">
        <v>0</v>
      </c>
      <c r="BT15673">
        <v>0</v>
      </c>
      <c r="BU15673">
        <v>0</v>
      </c>
      <c r="BV15673">
        <v>0</v>
      </c>
      <c r="BW15673">
        <v>0</v>
      </c>
      <c r="BX15673">
        <v>0</v>
      </c>
      <c r="BY15673">
        <v>0</v>
      </c>
      <c r="BZ15673">
        <v>0</v>
      </c>
      <c r="CA15673">
        <v>0</v>
      </c>
      <c r="CB15673">
        <v>0</v>
      </c>
      <c r="CC15673">
        <v>0</v>
      </c>
      <c r="CD15673">
        <v>0</v>
      </c>
      <c r="CE15673">
        <v>0</v>
      </c>
      <c r="CF15673">
        <v>0</v>
      </c>
      <c r="CG15673">
        <v>0</v>
      </c>
      <c r="CH15673">
        <v>0</v>
      </c>
      <c r="CI15673">
        <v>0</v>
      </c>
      <c r="CJ15673">
        <v>0</v>
      </c>
      <c r="CK15673">
        <v>0</v>
      </c>
      <c r="CL15673">
        <v>0</v>
      </c>
      <c r="CM15673">
        <v>0</v>
      </c>
      <c r="CN15673">
        <v>0</v>
      </c>
      <c r="CO15673">
        <v>0</v>
      </c>
      <c r="CP15673">
        <v>0</v>
      </c>
      <c r="CQ15673">
        <v>0</v>
      </c>
    </row>
    <row r="15674" spans="40:95">
      <c r="AN15674">
        <v>0</v>
      </c>
      <c r="AO15674">
        <v>0</v>
      </c>
      <c r="AP15674">
        <v>0</v>
      </c>
      <c r="AQ15674">
        <v>0</v>
      </c>
      <c r="AR15674">
        <v>0</v>
      </c>
      <c r="AS15674">
        <v>0</v>
      </c>
      <c r="AT15674">
        <v>0</v>
      </c>
      <c r="AU15674">
        <v>0</v>
      </c>
      <c r="AV15674">
        <v>0</v>
      </c>
      <c r="AW15674">
        <v>0</v>
      </c>
      <c r="AX15674">
        <v>0</v>
      </c>
      <c r="AY15674">
        <v>0</v>
      </c>
      <c r="AZ15674">
        <v>0</v>
      </c>
      <c r="BA15674">
        <v>0</v>
      </c>
      <c r="BB15674">
        <v>0</v>
      </c>
      <c r="BC15674">
        <v>0</v>
      </c>
      <c r="BD15674">
        <v>0</v>
      </c>
      <c r="BE15674">
        <v>0</v>
      </c>
      <c r="BF15674">
        <v>0</v>
      </c>
      <c r="BG15674">
        <v>0</v>
      </c>
      <c r="BH15674">
        <v>0</v>
      </c>
      <c r="BI15674">
        <v>0</v>
      </c>
      <c r="BJ15674">
        <v>0</v>
      </c>
      <c r="BK15674">
        <v>0</v>
      </c>
      <c r="BL15674">
        <v>0</v>
      </c>
      <c r="BM15674">
        <v>0</v>
      </c>
      <c r="BN15674">
        <v>0</v>
      </c>
      <c r="BO15674">
        <v>0</v>
      </c>
      <c r="BP15674">
        <v>0</v>
      </c>
      <c r="BQ15674">
        <v>0</v>
      </c>
      <c r="BR15674">
        <v>0</v>
      </c>
      <c r="BS15674">
        <v>0</v>
      </c>
      <c r="BT15674">
        <v>0</v>
      </c>
      <c r="BU15674">
        <v>0</v>
      </c>
      <c r="BV15674">
        <v>0</v>
      </c>
      <c r="BW15674">
        <v>0</v>
      </c>
      <c r="BX15674">
        <v>0</v>
      </c>
      <c r="BY15674">
        <v>0</v>
      </c>
      <c r="BZ15674">
        <v>0</v>
      </c>
      <c r="CA15674">
        <v>0</v>
      </c>
      <c r="CB15674">
        <v>0</v>
      </c>
      <c r="CC15674">
        <v>0</v>
      </c>
      <c r="CD15674">
        <v>0</v>
      </c>
      <c r="CE15674">
        <v>0</v>
      </c>
      <c r="CF15674">
        <v>0</v>
      </c>
      <c r="CG15674">
        <v>0</v>
      </c>
      <c r="CH15674">
        <v>0</v>
      </c>
      <c r="CI15674">
        <v>0</v>
      </c>
      <c r="CJ15674">
        <v>0</v>
      </c>
      <c r="CK15674">
        <v>0</v>
      </c>
      <c r="CL15674">
        <v>0</v>
      </c>
      <c r="CM15674">
        <v>0</v>
      </c>
      <c r="CN15674">
        <v>0</v>
      </c>
      <c r="CO15674">
        <v>0</v>
      </c>
      <c r="CP15674">
        <v>0</v>
      </c>
      <c r="CQ15674">
        <v>0</v>
      </c>
    </row>
    <row r="15675" spans="40:95">
      <c r="AN15675">
        <v>0</v>
      </c>
      <c r="AO15675">
        <v>0</v>
      </c>
      <c r="AP15675">
        <v>0</v>
      </c>
      <c r="AQ15675">
        <v>0</v>
      </c>
      <c r="AR15675">
        <v>0</v>
      </c>
      <c r="AS15675">
        <v>0</v>
      </c>
      <c r="AT15675">
        <v>0</v>
      </c>
      <c r="AU15675">
        <v>0</v>
      </c>
      <c r="AV15675">
        <v>0</v>
      </c>
      <c r="AW15675">
        <v>0</v>
      </c>
      <c r="AX15675">
        <v>0</v>
      </c>
      <c r="AY15675">
        <v>0</v>
      </c>
      <c r="AZ15675">
        <v>0</v>
      </c>
      <c r="BA15675">
        <v>0</v>
      </c>
      <c r="BB15675">
        <v>0</v>
      </c>
      <c r="BC15675">
        <v>0</v>
      </c>
      <c r="BD15675">
        <v>0</v>
      </c>
      <c r="BE15675">
        <v>0</v>
      </c>
      <c r="BF15675">
        <v>0</v>
      </c>
      <c r="BG15675">
        <v>0</v>
      </c>
      <c r="BH15675">
        <v>0</v>
      </c>
      <c r="BI15675">
        <v>0</v>
      </c>
      <c r="BJ15675">
        <v>0</v>
      </c>
      <c r="BK15675">
        <v>0</v>
      </c>
      <c r="BL15675">
        <v>0</v>
      </c>
      <c r="BM15675">
        <v>0</v>
      </c>
      <c r="BN15675">
        <v>0</v>
      </c>
      <c r="BO15675">
        <v>0</v>
      </c>
      <c r="BP15675">
        <v>0</v>
      </c>
      <c r="BQ15675">
        <v>0</v>
      </c>
      <c r="BR15675">
        <v>0</v>
      </c>
      <c r="BS15675">
        <v>0</v>
      </c>
      <c r="BT15675">
        <v>0</v>
      </c>
      <c r="BU15675">
        <v>0</v>
      </c>
      <c r="BV15675">
        <v>0</v>
      </c>
      <c r="BW15675">
        <v>0</v>
      </c>
      <c r="BX15675">
        <v>0</v>
      </c>
      <c r="BY15675">
        <v>0</v>
      </c>
      <c r="BZ15675">
        <v>0</v>
      </c>
      <c r="CA15675">
        <v>0</v>
      </c>
      <c r="CB15675">
        <v>0</v>
      </c>
      <c r="CC15675">
        <v>0</v>
      </c>
      <c r="CD15675">
        <v>0</v>
      </c>
      <c r="CE15675">
        <v>0</v>
      </c>
      <c r="CF15675">
        <v>0</v>
      </c>
      <c r="CG15675">
        <v>0</v>
      </c>
      <c r="CH15675">
        <v>0</v>
      </c>
      <c r="CI15675">
        <v>0</v>
      </c>
      <c r="CJ15675">
        <v>0</v>
      </c>
      <c r="CK15675">
        <v>0</v>
      </c>
      <c r="CL15675">
        <v>0</v>
      </c>
      <c r="CM15675">
        <v>0</v>
      </c>
      <c r="CN15675">
        <v>0</v>
      </c>
      <c r="CO15675">
        <v>0</v>
      </c>
      <c r="CP15675">
        <v>0</v>
      </c>
      <c r="CQ15675">
        <v>0</v>
      </c>
    </row>
    <row r="15676" spans="40:95">
      <c r="AN15676">
        <v>0</v>
      </c>
      <c r="AO15676">
        <v>0</v>
      </c>
      <c r="AP15676">
        <v>0</v>
      </c>
      <c r="AQ15676">
        <v>0</v>
      </c>
      <c r="AR15676">
        <v>0</v>
      </c>
      <c r="AS15676">
        <v>0</v>
      </c>
      <c r="AT15676">
        <v>0</v>
      </c>
      <c r="AU15676">
        <v>0</v>
      </c>
      <c r="AV15676">
        <v>0</v>
      </c>
      <c r="AW15676">
        <v>0</v>
      </c>
      <c r="AX15676">
        <v>0</v>
      </c>
      <c r="AY15676">
        <v>0</v>
      </c>
      <c r="AZ15676">
        <v>0</v>
      </c>
      <c r="BA15676">
        <v>0</v>
      </c>
      <c r="BB15676">
        <v>0</v>
      </c>
      <c r="BC15676">
        <v>0</v>
      </c>
      <c r="BD15676">
        <v>0</v>
      </c>
      <c r="BE15676">
        <v>0</v>
      </c>
      <c r="BF15676">
        <v>0</v>
      </c>
      <c r="BG15676">
        <v>0</v>
      </c>
      <c r="BH15676">
        <v>0</v>
      </c>
      <c r="BI15676">
        <v>0</v>
      </c>
      <c r="BJ15676">
        <v>0</v>
      </c>
      <c r="BK15676">
        <v>0</v>
      </c>
      <c r="BL15676">
        <v>0</v>
      </c>
      <c r="BM15676">
        <v>0</v>
      </c>
      <c r="BN15676">
        <v>0</v>
      </c>
      <c r="BO15676">
        <v>0</v>
      </c>
      <c r="BP15676">
        <v>0</v>
      </c>
      <c r="BQ15676">
        <v>0</v>
      </c>
      <c r="BR15676">
        <v>0</v>
      </c>
      <c r="BS15676">
        <v>0</v>
      </c>
      <c r="BT15676">
        <v>0</v>
      </c>
      <c r="BU15676">
        <v>0</v>
      </c>
      <c r="BV15676">
        <v>0</v>
      </c>
      <c r="BW15676">
        <v>0</v>
      </c>
      <c r="BX15676">
        <v>0</v>
      </c>
      <c r="BY15676">
        <v>0</v>
      </c>
      <c r="BZ15676">
        <v>0</v>
      </c>
      <c r="CA15676">
        <v>0</v>
      </c>
      <c r="CB15676">
        <v>0</v>
      </c>
      <c r="CC15676">
        <v>0</v>
      </c>
      <c r="CD15676">
        <v>0</v>
      </c>
      <c r="CE15676">
        <v>0</v>
      </c>
      <c r="CF15676">
        <v>0</v>
      </c>
      <c r="CG15676">
        <v>0</v>
      </c>
      <c r="CH15676">
        <v>0</v>
      </c>
      <c r="CI15676">
        <v>0</v>
      </c>
      <c r="CJ15676">
        <v>0</v>
      </c>
      <c r="CK15676">
        <v>0</v>
      </c>
      <c r="CL15676">
        <v>0</v>
      </c>
      <c r="CM15676">
        <v>0</v>
      </c>
      <c r="CN15676">
        <v>0</v>
      </c>
      <c r="CO15676">
        <v>0</v>
      </c>
      <c r="CP15676">
        <v>0</v>
      </c>
      <c r="CQ15676">
        <v>0</v>
      </c>
    </row>
    <row r="15677" spans="40:95">
      <c r="AN15677">
        <v>0</v>
      </c>
      <c r="AO15677">
        <v>0</v>
      </c>
      <c r="AP15677">
        <v>0</v>
      </c>
      <c r="AQ15677">
        <v>0</v>
      </c>
      <c r="AR15677">
        <v>0</v>
      </c>
      <c r="AS15677">
        <v>0</v>
      </c>
      <c r="AT15677">
        <v>0</v>
      </c>
      <c r="AU15677">
        <v>0</v>
      </c>
      <c r="AV15677">
        <v>0</v>
      </c>
      <c r="AW15677">
        <v>0</v>
      </c>
      <c r="AX15677">
        <v>0</v>
      </c>
      <c r="AY15677">
        <v>0</v>
      </c>
      <c r="AZ15677">
        <v>0</v>
      </c>
      <c r="BA15677">
        <v>0</v>
      </c>
      <c r="BB15677">
        <v>0</v>
      </c>
      <c r="BC15677">
        <v>0</v>
      </c>
      <c r="BD15677">
        <v>0</v>
      </c>
      <c r="BE15677">
        <v>0</v>
      </c>
      <c r="BF15677">
        <v>0</v>
      </c>
      <c r="BG15677">
        <v>0</v>
      </c>
      <c r="BH15677">
        <v>0</v>
      </c>
      <c r="BI15677">
        <v>0</v>
      </c>
      <c r="BJ15677">
        <v>0</v>
      </c>
      <c r="BK15677">
        <v>0</v>
      </c>
      <c r="BL15677">
        <v>0</v>
      </c>
      <c r="BM15677">
        <v>0</v>
      </c>
      <c r="BN15677">
        <v>0</v>
      </c>
      <c r="BO15677">
        <v>0</v>
      </c>
      <c r="BP15677">
        <v>0</v>
      </c>
      <c r="BQ15677">
        <v>0</v>
      </c>
      <c r="BR15677">
        <v>0</v>
      </c>
      <c r="BS15677">
        <v>0</v>
      </c>
      <c r="BT15677">
        <v>0</v>
      </c>
      <c r="BU15677">
        <v>0</v>
      </c>
      <c r="BV15677">
        <v>0</v>
      </c>
      <c r="BW15677">
        <v>0</v>
      </c>
      <c r="BX15677">
        <v>0</v>
      </c>
      <c r="BY15677">
        <v>0</v>
      </c>
      <c r="BZ15677">
        <v>0</v>
      </c>
      <c r="CA15677">
        <v>0</v>
      </c>
      <c r="CB15677">
        <v>0</v>
      </c>
      <c r="CC15677">
        <v>0</v>
      </c>
      <c r="CD15677">
        <v>0</v>
      </c>
      <c r="CE15677">
        <v>0</v>
      </c>
      <c r="CF15677">
        <v>0</v>
      </c>
      <c r="CG15677">
        <v>0</v>
      </c>
      <c r="CH15677">
        <v>0</v>
      </c>
      <c r="CI15677">
        <v>0</v>
      </c>
      <c r="CJ15677">
        <v>0</v>
      </c>
      <c r="CK15677">
        <v>0</v>
      </c>
      <c r="CL15677">
        <v>0</v>
      </c>
      <c r="CM15677">
        <v>0</v>
      </c>
      <c r="CN15677">
        <v>0</v>
      </c>
      <c r="CO15677">
        <v>0</v>
      </c>
      <c r="CP15677">
        <v>0</v>
      </c>
      <c r="CQ15677">
        <v>0</v>
      </c>
    </row>
    <row r="15678" spans="40:95">
      <c r="AN15678">
        <v>0</v>
      </c>
      <c r="AO15678">
        <v>0</v>
      </c>
      <c r="AP15678">
        <v>0</v>
      </c>
      <c r="AQ15678">
        <v>0</v>
      </c>
      <c r="AR15678">
        <v>0</v>
      </c>
      <c r="AS15678">
        <v>0</v>
      </c>
      <c r="AT15678">
        <v>0</v>
      </c>
      <c r="AU15678">
        <v>0</v>
      </c>
      <c r="AV15678">
        <v>0</v>
      </c>
      <c r="AW15678">
        <v>0</v>
      </c>
      <c r="AX15678">
        <v>0</v>
      </c>
      <c r="AY15678">
        <v>0</v>
      </c>
      <c r="AZ15678">
        <v>0</v>
      </c>
      <c r="BA15678">
        <v>0</v>
      </c>
      <c r="BB15678">
        <v>0</v>
      </c>
      <c r="BC15678">
        <v>0</v>
      </c>
      <c r="BD15678">
        <v>0</v>
      </c>
      <c r="BE15678">
        <v>0</v>
      </c>
      <c r="BF15678">
        <v>0</v>
      </c>
      <c r="BG15678">
        <v>0</v>
      </c>
      <c r="BH15678">
        <v>0</v>
      </c>
      <c r="BI15678">
        <v>0</v>
      </c>
      <c r="BJ15678">
        <v>0</v>
      </c>
      <c r="BK15678">
        <v>0</v>
      </c>
      <c r="BL15678">
        <v>0</v>
      </c>
      <c r="BM15678">
        <v>0</v>
      </c>
      <c r="BN15678">
        <v>0</v>
      </c>
      <c r="BO15678">
        <v>0</v>
      </c>
      <c r="BP15678">
        <v>0</v>
      </c>
      <c r="BQ15678">
        <v>0</v>
      </c>
      <c r="BR15678">
        <v>0</v>
      </c>
      <c r="BS15678">
        <v>0</v>
      </c>
      <c r="BT15678">
        <v>0</v>
      </c>
      <c r="BU15678">
        <v>0</v>
      </c>
      <c r="BV15678">
        <v>0</v>
      </c>
      <c r="BW15678">
        <v>0</v>
      </c>
      <c r="BX15678">
        <v>0</v>
      </c>
      <c r="BY15678">
        <v>0</v>
      </c>
      <c r="BZ15678">
        <v>0</v>
      </c>
      <c r="CA15678">
        <v>0</v>
      </c>
      <c r="CB15678">
        <v>0</v>
      </c>
      <c r="CC15678">
        <v>0</v>
      </c>
      <c r="CD15678">
        <v>0</v>
      </c>
      <c r="CE15678">
        <v>0</v>
      </c>
      <c r="CF15678">
        <v>0</v>
      </c>
      <c r="CG15678">
        <v>0</v>
      </c>
      <c r="CH15678">
        <v>0</v>
      </c>
      <c r="CI15678">
        <v>0</v>
      </c>
      <c r="CJ15678">
        <v>0</v>
      </c>
      <c r="CK15678">
        <v>0</v>
      </c>
      <c r="CL15678">
        <v>0</v>
      </c>
      <c r="CM15678">
        <v>0</v>
      </c>
      <c r="CN15678">
        <v>0</v>
      </c>
      <c r="CO15678">
        <v>0</v>
      </c>
      <c r="CP15678">
        <v>0</v>
      </c>
      <c r="CQ15678">
        <v>0</v>
      </c>
    </row>
    <row r="15679" spans="40:95">
      <c r="AN15679">
        <v>0</v>
      </c>
      <c r="AO15679">
        <v>0</v>
      </c>
      <c r="AP15679">
        <v>0</v>
      </c>
      <c r="AQ15679">
        <v>0</v>
      </c>
      <c r="AR15679">
        <v>0</v>
      </c>
      <c r="AS15679">
        <v>0</v>
      </c>
      <c r="AT15679">
        <v>0</v>
      </c>
      <c r="AU15679">
        <v>0</v>
      </c>
      <c r="AV15679">
        <v>0</v>
      </c>
      <c r="AW15679">
        <v>0</v>
      </c>
      <c r="AX15679">
        <v>0</v>
      </c>
      <c r="AY15679">
        <v>0</v>
      </c>
      <c r="AZ15679">
        <v>0</v>
      </c>
      <c r="BA15679">
        <v>0</v>
      </c>
      <c r="BB15679">
        <v>0</v>
      </c>
      <c r="BC15679">
        <v>0</v>
      </c>
      <c r="BD15679">
        <v>0</v>
      </c>
      <c r="BE15679">
        <v>0</v>
      </c>
      <c r="BF15679">
        <v>0</v>
      </c>
      <c r="BG15679">
        <v>0</v>
      </c>
      <c r="BH15679">
        <v>0</v>
      </c>
      <c r="BI15679">
        <v>0</v>
      </c>
      <c r="BJ15679">
        <v>0</v>
      </c>
      <c r="BK15679">
        <v>0</v>
      </c>
      <c r="BL15679">
        <v>0</v>
      </c>
      <c r="BM15679">
        <v>0</v>
      </c>
      <c r="BN15679">
        <v>0</v>
      </c>
      <c r="BO15679">
        <v>0</v>
      </c>
      <c r="BP15679">
        <v>0</v>
      </c>
      <c r="BQ15679">
        <v>0</v>
      </c>
      <c r="BR15679">
        <v>0</v>
      </c>
      <c r="BS15679">
        <v>0</v>
      </c>
      <c r="BT15679">
        <v>0</v>
      </c>
      <c r="BU15679">
        <v>0</v>
      </c>
      <c r="BV15679">
        <v>0</v>
      </c>
      <c r="BW15679">
        <v>0</v>
      </c>
      <c r="BX15679">
        <v>0</v>
      </c>
      <c r="BY15679">
        <v>0</v>
      </c>
      <c r="BZ15679">
        <v>0</v>
      </c>
      <c r="CA15679">
        <v>0</v>
      </c>
      <c r="CB15679">
        <v>0</v>
      </c>
      <c r="CC15679">
        <v>0</v>
      </c>
      <c r="CD15679">
        <v>0</v>
      </c>
      <c r="CE15679">
        <v>0</v>
      </c>
      <c r="CF15679">
        <v>0</v>
      </c>
      <c r="CG15679">
        <v>0</v>
      </c>
      <c r="CH15679">
        <v>0</v>
      </c>
      <c r="CI15679">
        <v>0</v>
      </c>
      <c r="CJ15679">
        <v>0</v>
      </c>
      <c r="CK15679">
        <v>0</v>
      </c>
      <c r="CL15679">
        <v>0</v>
      </c>
      <c r="CM15679">
        <v>0</v>
      </c>
      <c r="CN15679">
        <v>0</v>
      </c>
      <c r="CO15679">
        <v>0</v>
      </c>
      <c r="CP15679">
        <v>0</v>
      </c>
      <c r="CQ15679">
        <v>0</v>
      </c>
    </row>
    <row r="15680" spans="40:95">
      <c r="AN15680">
        <v>0</v>
      </c>
      <c r="AO15680">
        <v>0</v>
      </c>
      <c r="AP15680">
        <v>0</v>
      </c>
      <c r="AQ15680">
        <v>0</v>
      </c>
      <c r="AR15680">
        <v>0</v>
      </c>
      <c r="AS15680">
        <v>0</v>
      </c>
      <c r="AT15680">
        <v>0</v>
      </c>
      <c r="AU15680">
        <v>0</v>
      </c>
      <c r="AV15680">
        <v>0</v>
      </c>
      <c r="AW15680">
        <v>0</v>
      </c>
      <c r="AX15680">
        <v>0</v>
      </c>
      <c r="AY15680">
        <v>0</v>
      </c>
      <c r="AZ15680">
        <v>0</v>
      </c>
      <c r="BA15680">
        <v>0</v>
      </c>
      <c r="BB15680">
        <v>0</v>
      </c>
      <c r="BC15680">
        <v>0</v>
      </c>
      <c r="BD15680">
        <v>0</v>
      </c>
      <c r="BE15680">
        <v>0</v>
      </c>
      <c r="BF15680">
        <v>0</v>
      </c>
      <c r="BG15680">
        <v>0</v>
      </c>
      <c r="BH15680">
        <v>0</v>
      </c>
      <c r="BI15680">
        <v>0</v>
      </c>
      <c r="BJ15680">
        <v>0</v>
      </c>
      <c r="BK15680">
        <v>0</v>
      </c>
      <c r="BL15680">
        <v>0</v>
      </c>
      <c r="BM15680">
        <v>0</v>
      </c>
      <c r="BN15680">
        <v>0</v>
      </c>
      <c r="BO15680">
        <v>0</v>
      </c>
      <c r="BP15680">
        <v>0</v>
      </c>
      <c r="BQ15680">
        <v>0</v>
      </c>
      <c r="BR15680">
        <v>0</v>
      </c>
      <c r="BS15680">
        <v>0</v>
      </c>
      <c r="BT15680">
        <v>0</v>
      </c>
      <c r="BU15680">
        <v>0</v>
      </c>
      <c r="BV15680">
        <v>0</v>
      </c>
      <c r="BW15680">
        <v>0</v>
      </c>
      <c r="BX15680">
        <v>0</v>
      </c>
      <c r="BY15680">
        <v>0</v>
      </c>
      <c r="BZ15680">
        <v>0</v>
      </c>
      <c r="CA15680">
        <v>0</v>
      </c>
      <c r="CB15680">
        <v>0</v>
      </c>
      <c r="CC15680">
        <v>0</v>
      </c>
      <c r="CD15680">
        <v>0</v>
      </c>
      <c r="CE15680">
        <v>0</v>
      </c>
      <c r="CF15680">
        <v>0</v>
      </c>
      <c r="CG15680">
        <v>0</v>
      </c>
      <c r="CH15680">
        <v>0</v>
      </c>
      <c r="CI15680">
        <v>0</v>
      </c>
      <c r="CJ15680">
        <v>0</v>
      </c>
      <c r="CK15680">
        <v>0</v>
      </c>
      <c r="CL15680">
        <v>0</v>
      </c>
      <c r="CM15680">
        <v>0</v>
      </c>
      <c r="CN15680">
        <v>0</v>
      </c>
      <c r="CO15680">
        <v>0</v>
      </c>
      <c r="CP15680">
        <v>0</v>
      </c>
      <c r="CQ15680">
        <v>0</v>
      </c>
    </row>
    <row r="15681" spans="40:95">
      <c r="AN15681">
        <v>0</v>
      </c>
      <c r="AO15681">
        <v>0</v>
      </c>
      <c r="AP15681">
        <v>0</v>
      </c>
      <c r="AQ15681">
        <v>0</v>
      </c>
      <c r="AR15681">
        <v>0</v>
      </c>
      <c r="AS15681">
        <v>0</v>
      </c>
      <c r="AT15681">
        <v>0</v>
      </c>
      <c r="AU15681">
        <v>0</v>
      </c>
      <c r="AV15681">
        <v>0</v>
      </c>
      <c r="AW15681">
        <v>0</v>
      </c>
      <c r="AX15681">
        <v>0</v>
      </c>
      <c r="AY15681">
        <v>0</v>
      </c>
      <c r="AZ15681">
        <v>0</v>
      </c>
      <c r="BA15681">
        <v>0</v>
      </c>
      <c r="BB15681">
        <v>0</v>
      </c>
      <c r="BC15681">
        <v>0</v>
      </c>
      <c r="BD15681">
        <v>0</v>
      </c>
      <c r="BE15681">
        <v>0</v>
      </c>
      <c r="BF15681">
        <v>0</v>
      </c>
      <c r="BG15681">
        <v>0</v>
      </c>
      <c r="BH15681">
        <v>0</v>
      </c>
      <c r="BI15681">
        <v>0</v>
      </c>
      <c r="BJ15681">
        <v>0</v>
      </c>
      <c r="BK15681">
        <v>0</v>
      </c>
      <c r="BL15681">
        <v>0</v>
      </c>
      <c r="BM15681">
        <v>0</v>
      </c>
      <c r="BN15681">
        <v>0</v>
      </c>
      <c r="BO15681">
        <v>0</v>
      </c>
      <c r="BP15681">
        <v>0</v>
      </c>
      <c r="BQ15681">
        <v>0</v>
      </c>
      <c r="BR15681">
        <v>0</v>
      </c>
      <c r="BS15681">
        <v>0</v>
      </c>
      <c r="BT15681">
        <v>0</v>
      </c>
      <c r="BU15681">
        <v>0</v>
      </c>
      <c r="BV15681">
        <v>0</v>
      </c>
      <c r="BW15681">
        <v>0</v>
      </c>
      <c r="BX15681">
        <v>0</v>
      </c>
      <c r="BY15681">
        <v>0</v>
      </c>
      <c r="BZ15681">
        <v>0</v>
      </c>
      <c r="CA15681">
        <v>0</v>
      </c>
      <c r="CB15681">
        <v>0</v>
      </c>
      <c r="CC15681">
        <v>0</v>
      </c>
      <c r="CD15681">
        <v>0</v>
      </c>
      <c r="CE15681">
        <v>0</v>
      </c>
      <c r="CF15681">
        <v>0</v>
      </c>
      <c r="CG15681">
        <v>0</v>
      </c>
      <c r="CH15681">
        <v>0</v>
      </c>
      <c r="CI15681">
        <v>0</v>
      </c>
      <c r="CJ15681">
        <v>0</v>
      </c>
      <c r="CK15681">
        <v>0</v>
      </c>
      <c r="CL15681">
        <v>0</v>
      </c>
      <c r="CM15681">
        <v>0</v>
      </c>
      <c r="CN15681">
        <v>0</v>
      </c>
      <c r="CO15681">
        <v>0</v>
      </c>
      <c r="CP15681">
        <v>0</v>
      </c>
      <c r="CQ15681">
        <v>0</v>
      </c>
    </row>
    <row r="15682" spans="40:95">
      <c r="AN15682">
        <v>0</v>
      </c>
      <c r="AO15682">
        <v>0</v>
      </c>
      <c r="AP15682">
        <v>0</v>
      </c>
      <c r="AQ15682">
        <v>0</v>
      </c>
      <c r="AR15682">
        <v>0</v>
      </c>
      <c r="AS15682">
        <v>0</v>
      </c>
      <c r="AT15682">
        <v>0</v>
      </c>
      <c r="AU15682">
        <v>0</v>
      </c>
      <c r="AV15682">
        <v>0</v>
      </c>
      <c r="AW15682">
        <v>0</v>
      </c>
      <c r="AX15682">
        <v>0</v>
      </c>
      <c r="AY15682">
        <v>0</v>
      </c>
      <c r="AZ15682">
        <v>0</v>
      </c>
      <c r="BA15682">
        <v>0</v>
      </c>
      <c r="BB15682">
        <v>0</v>
      </c>
      <c r="BC15682">
        <v>0</v>
      </c>
      <c r="BD15682">
        <v>0</v>
      </c>
      <c r="BE15682">
        <v>0</v>
      </c>
      <c r="BF15682">
        <v>0</v>
      </c>
      <c r="BG15682">
        <v>0</v>
      </c>
      <c r="BH15682">
        <v>0</v>
      </c>
      <c r="BI15682">
        <v>0</v>
      </c>
      <c r="BJ15682">
        <v>0</v>
      </c>
      <c r="BK15682">
        <v>0</v>
      </c>
      <c r="BL15682">
        <v>0</v>
      </c>
      <c r="BM15682">
        <v>0</v>
      </c>
      <c r="BN15682">
        <v>0</v>
      </c>
      <c r="BO15682">
        <v>0</v>
      </c>
      <c r="BP15682">
        <v>0</v>
      </c>
      <c r="BQ15682">
        <v>0</v>
      </c>
      <c r="BR15682">
        <v>0</v>
      </c>
      <c r="BS15682">
        <v>0</v>
      </c>
      <c r="BT15682">
        <v>0</v>
      </c>
      <c r="BU15682">
        <v>0</v>
      </c>
      <c r="BV15682">
        <v>0</v>
      </c>
      <c r="BW15682">
        <v>0</v>
      </c>
      <c r="BX15682">
        <v>0</v>
      </c>
      <c r="BY15682">
        <v>0</v>
      </c>
      <c r="BZ15682">
        <v>0</v>
      </c>
      <c r="CA15682">
        <v>0</v>
      </c>
      <c r="CB15682">
        <v>0</v>
      </c>
      <c r="CC15682">
        <v>0</v>
      </c>
      <c r="CD15682">
        <v>0</v>
      </c>
      <c r="CE15682">
        <v>0</v>
      </c>
      <c r="CF15682">
        <v>0</v>
      </c>
      <c r="CG15682">
        <v>0</v>
      </c>
      <c r="CH15682">
        <v>0</v>
      </c>
      <c r="CI15682">
        <v>0</v>
      </c>
      <c r="CJ15682">
        <v>0</v>
      </c>
      <c r="CK15682">
        <v>0</v>
      </c>
      <c r="CL15682">
        <v>0</v>
      </c>
      <c r="CM15682">
        <v>0</v>
      </c>
      <c r="CN15682">
        <v>0</v>
      </c>
      <c r="CO15682">
        <v>0</v>
      </c>
      <c r="CP15682">
        <v>0</v>
      </c>
      <c r="CQ15682">
        <v>0</v>
      </c>
    </row>
    <row r="15683" spans="40:95">
      <c r="AN15683">
        <v>0</v>
      </c>
      <c r="AO15683">
        <v>0</v>
      </c>
      <c r="AP15683">
        <v>0</v>
      </c>
      <c r="AQ15683">
        <v>0</v>
      </c>
      <c r="AR15683">
        <v>0</v>
      </c>
      <c r="AS15683">
        <v>0</v>
      </c>
      <c r="AT15683">
        <v>0</v>
      </c>
      <c r="AU15683">
        <v>0</v>
      </c>
      <c r="AV15683">
        <v>0</v>
      </c>
      <c r="AW15683">
        <v>0</v>
      </c>
      <c r="AX15683">
        <v>0</v>
      </c>
      <c r="AY15683">
        <v>0</v>
      </c>
      <c r="AZ15683">
        <v>0</v>
      </c>
      <c r="BA15683">
        <v>0</v>
      </c>
      <c r="BB15683">
        <v>0</v>
      </c>
      <c r="BC15683">
        <v>0</v>
      </c>
      <c r="BD15683">
        <v>0</v>
      </c>
      <c r="BE15683">
        <v>0</v>
      </c>
      <c r="BF15683">
        <v>0</v>
      </c>
      <c r="BG15683">
        <v>0</v>
      </c>
      <c r="BH15683">
        <v>0</v>
      </c>
      <c r="BI15683">
        <v>0</v>
      </c>
      <c r="BJ15683">
        <v>0</v>
      </c>
      <c r="BK15683">
        <v>0</v>
      </c>
      <c r="BL15683">
        <v>0</v>
      </c>
      <c r="BM15683">
        <v>0</v>
      </c>
      <c r="BN15683">
        <v>0</v>
      </c>
      <c r="BO15683">
        <v>0</v>
      </c>
      <c r="BP15683">
        <v>0</v>
      </c>
      <c r="BQ15683">
        <v>0</v>
      </c>
      <c r="BR15683">
        <v>0</v>
      </c>
      <c r="BS15683">
        <v>0</v>
      </c>
      <c r="BT15683">
        <v>0</v>
      </c>
      <c r="BU15683">
        <v>0</v>
      </c>
      <c r="BV15683">
        <v>0</v>
      </c>
      <c r="BW15683">
        <v>0</v>
      </c>
      <c r="BX15683">
        <v>0</v>
      </c>
      <c r="BY15683">
        <v>0</v>
      </c>
      <c r="BZ15683">
        <v>0</v>
      </c>
      <c r="CA15683">
        <v>0</v>
      </c>
      <c r="CB15683">
        <v>0</v>
      </c>
      <c r="CC15683">
        <v>0</v>
      </c>
      <c r="CD15683">
        <v>0</v>
      </c>
      <c r="CE15683">
        <v>0</v>
      </c>
      <c r="CF15683">
        <v>0</v>
      </c>
      <c r="CG15683">
        <v>0</v>
      </c>
      <c r="CH15683">
        <v>0</v>
      </c>
      <c r="CI15683">
        <v>0</v>
      </c>
      <c r="CJ15683">
        <v>0</v>
      </c>
      <c r="CK15683">
        <v>0</v>
      </c>
      <c r="CL15683">
        <v>0</v>
      </c>
      <c r="CM15683">
        <v>0</v>
      </c>
      <c r="CN15683">
        <v>0</v>
      </c>
      <c r="CO15683">
        <v>0</v>
      </c>
      <c r="CP15683">
        <v>0</v>
      </c>
      <c r="CQ15683">
        <v>0</v>
      </c>
    </row>
    <row r="15684" spans="40:95">
      <c r="AN15684">
        <v>0</v>
      </c>
      <c r="AO15684">
        <v>0</v>
      </c>
      <c r="AP15684">
        <v>0</v>
      </c>
      <c r="AQ15684">
        <v>0</v>
      </c>
      <c r="AR15684">
        <v>0</v>
      </c>
      <c r="AS15684">
        <v>0</v>
      </c>
      <c r="AT15684">
        <v>0</v>
      </c>
      <c r="AU15684">
        <v>0</v>
      </c>
      <c r="AV15684">
        <v>0</v>
      </c>
      <c r="AW15684">
        <v>0</v>
      </c>
      <c r="AX15684">
        <v>0</v>
      </c>
      <c r="AY15684">
        <v>0</v>
      </c>
      <c r="AZ15684">
        <v>0</v>
      </c>
      <c r="BA15684">
        <v>0</v>
      </c>
      <c r="BB15684">
        <v>0</v>
      </c>
      <c r="BC15684">
        <v>0</v>
      </c>
      <c r="BD15684">
        <v>0</v>
      </c>
      <c r="BE15684">
        <v>0</v>
      </c>
      <c r="BF15684">
        <v>0</v>
      </c>
      <c r="BG15684">
        <v>0</v>
      </c>
      <c r="BH15684">
        <v>0</v>
      </c>
      <c r="BI15684">
        <v>0</v>
      </c>
      <c r="BJ15684">
        <v>0</v>
      </c>
      <c r="BK15684">
        <v>0</v>
      </c>
      <c r="BL15684">
        <v>0</v>
      </c>
      <c r="BM15684">
        <v>0</v>
      </c>
      <c r="BN15684">
        <v>0</v>
      </c>
      <c r="BO15684">
        <v>0</v>
      </c>
      <c r="BP15684">
        <v>0</v>
      </c>
      <c r="BQ15684">
        <v>0</v>
      </c>
      <c r="BR15684">
        <v>0</v>
      </c>
      <c r="BS15684">
        <v>0</v>
      </c>
      <c r="BT15684">
        <v>0</v>
      </c>
      <c r="BU15684">
        <v>0</v>
      </c>
      <c r="BV15684">
        <v>0</v>
      </c>
      <c r="BW15684">
        <v>0</v>
      </c>
      <c r="BX15684">
        <v>0</v>
      </c>
      <c r="BY15684">
        <v>0</v>
      </c>
      <c r="BZ15684">
        <v>0</v>
      </c>
      <c r="CA15684">
        <v>0</v>
      </c>
      <c r="CB15684">
        <v>0</v>
      </c>
      <c r="CC15684">
        <v>0</v>
      </c>
      <c r="CD15684">
        <v>0</v>
      </c>
      <c r="CE15684">
        <v>0</v>
      </c>
      <c r="CF15684">
        <v>0</v>
      </c>
      <c r="CG15684">
        <v>0</v>
      </c>
      <c r="CH15684">
        <v>0</v>
      </c>
      <c r="CI15684">
        <v>0</v>
      </c>
      <c r="CJ15684">
        <v>0</v>
      </c>
      <c r="CK15684">
        <v>0</v>
      </c>
      <c r="CL15684">
        <v>0</v>
      </c>
      <c r="CM15684">
        <v>0</v>
      </c>
      <c r="CN15684">
        <v>0</v>
      </c>
      <c r="CO15684">
        <v>0</v>
      </c>
      <c r="CP15684">
        <v>0</v>
      </c>
      <c r="CQ15684">
        <v>0</v>
      </c>
    </row>
    <row r="15685" spans="40:95">
      <c r="AN15685">
        <v>0</v>
      </c>
      <c r="AO15685">
        <v>0</v>
      </c>
      <c r="AP15685">
        <v>0</v>
      </c>
      <c r="AQ15685">
        <v>0</v>
      </c>
      <c r="AR15685">
        <v>0</v>
      </c>
      <c r="AS15685">
        <v>0</v>
      </c>
      <c r="AT15685">
        <v>0</v>
      </c>
      <c r="AU15685">
        <v>0</v>
      </c>
      <c r="AV15685">
        <v>0</v>
      </c>
      <c r="AW15685">
        <v>0</v>
      </c>
      <c r="AX15685">
        <v>0</v>
      </c>
      <c r="AY15685">
        <v>0</v>
      </c>
      <c r="AZ15685">
        <v>0</v>
      </c>
      <c r="BA15685">
        <v>0</v>
      </c>
      <c r="BB15685">
        <v>0</v>
      </c>
      <c r="BC15685">
        <v>0</v>
      </c>
      <c r="BD15685">
        <v>0</v>
      </c>
      <c r="BE15685">
        <v>0</v>
      </c>
      <c r="BF15685">
        <v>0</v>
      </c>
      <c r="BG15685">
        <v>0</v>
      </c>
      <c r="BH15685">
        <v>0</v>
      </c>
      <c r="BI15685">
        <v>0</v>
      </c>
      <c r="BJ15685">
        <v>0</v>
      </c>
      <c r="BK15685">
        <v>0</v>
      </c>
      <c r="BL15685">
        <v>0</v>
      </c>
      <c r="BM15685">
        <v>0</v>
      </c>
      <c r="BN15685">
        <v>0</v>
      </c>
      <c r="BO15685">
        <v>0</v>
      </c>
      <c r="BP15685">
        <v>0</v>
      </c>
      <c r="BQ15685">
        <v>0</v>
      </c>
      <c r="BR15685">
        <v>0</v>
      </c>
      <c r="BS15685">
        <v>0</v>
      </c>
      <c r="BT15685">
        <v>0</v>
      </c>
      <c r="BU15685">
        <v>0</v>
      </c>
      <c r="BV15685">
        <v>0</v>
      </c>
      <c r="BW15685">
        <v>0</v>
      </c>
      <c r="BX15685">
        <v>0</v>
      </c>
      <c r="BY15685">
        <v>0</v>
      </c>
      <c r="BZ15685">
        <v>0</v>
      </c>
      <c r="CA15685">
        <v>0</v>
      </c>
      <c r="CB15685">
        <v>0</v>
      </c>
      <c r="CC15685">
        <v>0</v>
      </c>
      <c r="CD15685">
        <v>0</v>
      </c>
      <c r="CE15685">
        <v>0</v>
      </c>
      <c r="CF15685">
        <v>0</v>
      </c>
      <c r="CG15685">
        <v>0</v>
      </c>
      <c r="CH15685">
        <v>0</v>
      </c>
      <c r="CI15685">
        <v>0</v>
      </c>
      <c r="CJ15685">
        <v>0</v>
      </c>
      <c r="CK15685">
        <v>0</v>
      </c>
      <c r="CL15685">
        <v>0</v>
      </c>
      <c r="CM15685">
        <v>0</v>
      </c>
      <c r="CN15685">
        <v>0</v>
      </c>
      <c r="CO15685">
        <v>0</v>
      </c>
      <c r="CP15685">
        <v>0</v>
      </c>
      <c r="CQ15685">
        <v>0</v>
      </c>
    </row>
    <row r="15686" spans="40:95">
      <c r="AN15686">
        <v>0</v>
      </c>
      <c r="AO15686">
        <v>0</v>
      </c>
      <c r="AP15686">
        <v>0</v>
      </c>
      <c r="AQ15686">
        <v>0</v>
      </c>
      <c r="AR15686">
        <v>0</v>
      </c>
      <c r="AS15686">
        <v>0</v>
      </c>
      <c r="AT15686">
        <v>0</v>
      </c>
      <c r="AU15686">
        <v>0</v>
      </c>
      <c r="AV15686">
        <v>0</v>
      </c>
      <c r="AW15686">
        <v>0</v>
      </c>
      <c r="AX15686">
        <v>0</v>
      </c>
      <c r="AY15686">
        <v>0</v>
      </c>
      <c r="AZ15686">
        <v>0</v>
      </c>
      <c r="BA15686">
        <v>0</v>
      </c>
      <c r="BB15686">
        <v>0</v>
      </c>
      <c r="BC15686">
        <v>0</v>
      </c>
      <c r="BD15686">
        <v>0</v>
      </c>
      <c r="BE15686">
        <v>0</v>
      </c>
      <c r="BF15686">
        <v>0</v>
      </c>
      <c r="BG15686">
        <v>0</v>
      </c>
      <c r="BH15686">
        <v>0</v>
      </c>
      <c r="BI15686">
        <v>0</v>
      </c>
      <c r="BJ15686">
        <v>0</v>
      </c>
      <c r="BK15686">
        <v>0</v>
      </c>
      <c r="BL15686">
        <v>0</v>
      </c>
      <c r="BM15686">
        <v>0</v>
      </c>
      <c r="BN15686">
        <v>0</v>
      </c>
      <c r="BO15686">
        <v>0</v>
      </c>
      <c r="BP15686">
        <v>0</v>
      </c>
      <c r="BQ15686">
        <v>0</v>
      </c>
      <c r="BR15686">
        <v>0</v>
      </c>
      <c r="BS15686">
        <v>0</v>
      </c>
      <c r="BT15686">
        <v>0</v>
      </c>
      <c r="BU15686">
        <v>0</v>
      </c>
      <c r="BV15686">
        <v>0</v>
      </c>
      <c r="BW15686">
        <v>0</v>
      </c>
      <c r="BX15686">
        <v>0</v>
      </c>
      <c r="BY15686">
        <v>0</v>
      </c>
      <c r="BZ15686">
        <v>0</v>
      </c>
      <c r="CA15686">
        <v>0</v>
      </c>
      <c r="CB15686">
        <v>0</v>
      </c>
      <c r="CC15686">
        <v>0</v>
      </c>
      <c r="CD15686">
        <v>0</v>
      </c>
      <c r="CE15686">
        <v>0</v>
      </c>
      <c r="CF15686">
        <v>0</v>
      </c>
      <c r="CG15686">
        <v>0</v>
      </c>
      <c r="CH15686">
        <v>0</v>
      </c>
      <c r="CI15686">
        <v>0</v>
      </c>
      <c r="CJ15686">
        <v>0</v>
      </c>
      <c r="CK15686">
        <v>0</v>
      </c>
      <c r="CL15686">
        <v>0</v>
      </c>
      <c r="CM15686">
        <v>0</v>
      </c>
      <c r="CN15686">
        <v>0</v>
      </c>
      <c r="CO15686">
        <v>0</v>
      </c>
      <c r="CP15686">
        <v>0</v>
      </c>
      <c r="CQ15686">
        <v>0</v>
      </c>
    </row>
    <row r="15687" spans="40:95">
      <c r="AN15687">
        <v>0</v>
      </c>
      <c r="AO15687">
        <v>0</v>
      </c>
      <c r="AP15687">
        <v>0</v>
      </c>
      <c r="AQ15687">
        <v>0</v>
      </c>
      <c r="AR15687">
        <v>0</v>
      </c>
      <c r="AS15687">
        <v>0</v>
      </c>
      <c r="AT15687">
        <v>0</v>
      </c>
      <c r="AU15687">
        <v>0</v>
      </c>
      <c r="AV15687">
        <v>0</v>
      </c>
      <c r="AW15687">
        <v>0</v>
      </c>
      <c r="AX15687">
        <v>0</v>
      </c>
      <c r="AY15687">
        <v>0</v>
      </c>
      <c r="AZ15687">
        <v>0</v>
      </c>
      <c r="BA15687">
        <v>0</v>
      </c>
      <c r="BB15687">
        <v>0</v>
      </c>
      <c r="BC15687">
        <v>0</v>
      </c>
      <c r="BD15687">
        <v>0</v>
      </c>
      <c r="BE15687">
        <v>0</v>
      </c>
      <c r="BF15687">
        <v>0</v>
      </c>
      <c r="BG15687">
        <v>0</v>
      </c>
      <c r="BH15687">
        <v>0</v>
      </c>
      <c r="BI15687">
        <v>0</v>
      </c>
      <c r="BJ15687">
        <v>0</v>
      </c>
      <c r="BK15687">
        <v>0</v>
      </c>
      <c r="BL15687">
        <v>0</v>
      </c>
      <c r="BM15687">
        <v>0</v>
      </c>
      <c r="BN15687">
        <v>0</v>
      </c>
      <c r="BO15687">
        <v>0</v>
      </c>
      <c r="BP15687">
        <v>0</v>
      </c>
      <c r="BQ15687">
        <v>0</v>
      </c>
      <c r="BR15687">
        <v>0</v>
      </c>
      <c r="BS15687">
        <v>0</v>
      </c>
      <c r="BT15687">
        <v>0</v>
      </c>
      <c r="BU15687">
        <v>0</v>
      </c>
      <c r="BV15687">
        <v>0</v>
      </c>
      <c r="BW15687">
        <v>0</v>
      </c>
      <c r="BX15687">
        <v>0</v>
      </c>
      <c r="BY15687">
        <v>0</v>
      </c>
      <c r="BZ15687">
        <v>0</v>
      </c>
      <c r="CA15687">
        <v>0</v>
      </c>
      <c r="CB15687">
        <v>0</v>
      </c>
      <c r="CC15687">
        <v>0</v>
      </c>
      <c r="CD15687">
        <v>0</v>
      </c>
      <c r="CE15687">
        <v>0</v>
      </c>
      <c r="CF15687">
        <v>0</v>
      </c>
      <c r="CG15687">
        <v>0</v>
      </c>
      <c r="CH15687">
        <v>0</v>
      </c>
      <c r="CI15687">
        <v>0</v>
      </c>
      <c r="CJ15687">
        <v>0</v>
      </c>
      <c r="CK15687">
        <v>0</v>
      </c>
      <c r="CL15687">
        <v>0</v>
      </c>
      <c r="CM15687">
        <v>0</v>
      </c>
      <c r="CN15687">
        <v>0</v>
      </c>
      <c r="CO15687">
        <v>0</v>
      </c>
      <c r="CP15687">
        <v>0</v>
      </c>
      <c r="CQ15687">
        <v>0</v>
      </c>
    </row>
    <row r="15688" spans="40:95">
      <c r="AN15688">
        <v>0</v>
      </c>
      <c r="AO15688">
        <v>0</v>
      </c>
      <c r="AP15688">
        <v>0</v>
      </c>
      <c r="AQ15688">
        <v>0</v>
      </c>
      <c r="AR15688">
        <v>0</v>
      </c>
      <c r="AS15688">
        <v>0</v>
      </c>
      <c r="AT15688">
        <v>0</v>
      </c>
      <c r="AU15688">
        <v>0</v>
      </c>
      <c r="AV15688">
        <v>0</v>
      </c>
      <c r="AW15688">
        <v>0</v>
      </c>
      <c r="AX15688">
        <v>0</v>
      </c>
      <c r="AY15688">
        <v>0</v>
      </c>
      <c r="AZ15688">
        <v>0</v>
      </c>
      <c r="BA15688">
        <v>0</v>
      </c>
      <c r="BB15688">
        <v>0</v>
      </c>
      <c r="BC15688">
        <v>0</v>
      </c>
      <c r="BD15688">
        <v>0</v>
      </c>
      <c r="BE15688">
        <v>0</v>
      </c>
      <c r="BF15688">
        <v>0</v>
      </c>
      <c r="BG15688">
        <v>0</v>
      </c>
      <c r="BH15688">
        <v>0</v>
      </c>
      <c r="BI15688">
        <v>0</v>
      </c>
      <c r="BJ15688">
        <v>0</v>
      </c>
      <c r="BK15688">
        <v>0</v>
      </c>
      <c r="BL15688">
        <v>0</v>
      </c>
      <c r="BM15688">
        <v>0</v>
      </c>
      <c r="BN15688">
        <v>0</v>
      </c>
      <c r="BO15688">
        <v>0</v>
      </c>
      <c r="BP15688">
        <v>0</v>
      </c>
      <c r="BQ15688">
        <v>0</v>
      </c>
      <c r="BR15688">
        <v>0</v>
      </c>
      <c r="BS15688">
        <v>0</v>
      </c>
      <c r="BT15688">
        <v>0</v>
      </c>
      <c r="BU15688">
        <v>0</v>
      </c>
      <c r="BV15688">
        <v>0</v>
      </c>
      <c r="BW15688">
        <v>0</v>
      </c>
      <c r="BX15688">
        <v>0</v>
      </c>
      <c r="BY15688">
        <v>0</v>
      </c>
      <c r="BZ15688">
        <v>0</v>
      </c>
      <c r="CA15688">
        <v>0</v>
      </c>
      <c r="CB15688">
        <v>0</v>
      </c>
      <c r="CC15688">
        <v>0</v>
      </c>
      <c r="CD15688">
        <v>0</v>
      </c>
      <c r="CE15688">
        <v>0</v>
      </c>
      <c r="CF15688">
        <v>0</v>
      </c>
      <c r="CG15688">
        <v>0</v>
      </c>
      <c r="CH15688">
        <v>0</v>
      </c>
      <c r="CI15688">
        <v>0</v>
      </c>
      <c r="CJ15688">
        <v>0</v>
      </c>
      <c r="CK15688">
        <v>0</v>
      </c>
      <c r="CL15688">
        <v>0</v>
      </c>
      <c r="CM15688">
        <v>0</v>
      </c>
      <c r="CN15688">
        <v>0</v>
      </c>
      <c r="CO15688">
        <v>0</v>
      </c>
      <c r="CP15688">
        <v>0</v>
      </c>
      <c r="CQ15688">
        <v>0</v>
      </c>
    </row>
    <row r="15689" spans="40:95">
      <c r="AN15689">
        <v>0</v>
      </c>
      <c r="AO15689">
        <v>0</v>
      </c>
      <c r="AP15689">
        <v>0</v>
      </c>
      <c r="AQ15689">
        <v>0</v>
      </c>
      <c r="AR15689">
        <v>0</v>
      </c>
      <c r="AS15689">
        <v>0</v>
      </c>
      <c r="AT15689">
        <v>0</v>
      </c>
      <c r="AU15689">
        <v>0</v>
      </c>
      <c r="AV15689">
        <v>0</v>
      </c>
      <c r="AW15689">
        <v>0</v>
      </c>
      <c r="AX15689">
        <v>0</v>
      </c>
      <c r="AY15689">
        <v>0</v>
      </c>
      <c r="AZ15689">
        <v>0</v>
      </c>
      <c r="BA15689">
        <v>0</v>
      </c>
      <c r="BB15689">
        <v>0</v>
      </c>
      <c r="BC15689">
        <v>0</v>
      </c>
      <c r="BD15689">
        <v>0</v>
      </c>
      <c r="BE15689">
        <v>0</v>
      </c>
      <c r="BF15689">
        <v>0</v>
      </c>
      <c r="BG15689">
        <v>0</v>
      </c>
      <c r="BH15689">
        <v>0</v>
      </c>
      <c r="BI15689">
        <v>0</v>
      </c>
      <c r="BJ15689">
        <v>0</v>
      </c>
      <c r="BK15689">
        <v>0</v>
      </c>
      <c r="BL15689">
        <v>0</v>
      </c>
      <c r="BM15689">
        <v>0</v>
      </c>
      <c r="BN15689">
        <v>0</v>
      </c>
      <c r="BO15689">
        <v>0</v>
      </c>
      <c r="BP15689">
        <v>0</v>
      </c>
      <c r="BQ15689">
        <v>0</v>
      </c>
      <c r="BR15689">
        <v>0</v>
      </c>
      <c r="BS15689">
        <v>0</v>
      </c>
      <c r="BT15689">
        <v>0</v>
      </c>
      <c r="BU15689">
        <v>0</v>
      </c>
      <c r="BV15689">
        <v>0</v>
      </c>
      <c r="BW15689">
        <v>0</v>
      </c>
      <c r="BX15689">
        <v>0</v>
      </c>
      <c r="BY15689">
        <v>0</v>
      </c>
      <c r="BZ15689">
        <v>0</v>
      </c>
      <c r="CA15689">
        <v>0</v>
      </c>
      <c r="CB15689">
        <v>0</v>
      </c>
      <c r="CC15689">
        <v>0</v>
      </c>
      <c r="CD15689">
        <v>0</v>
      </c>
      <c r="CE15689">
        <v>0</v>
      </c>
      <c r="CF15689">
        <v>0</v>
      </c>
      <c r="CG15689">
        <v>0</v>
      </c>
      <c r="CH15689">
        <v>0</v>
      </c>
      <c r="CI15689">
        <v>0</v>
      </c>
      <c r="CJ15689">
        <v>0</v>
      </c>
      <c r="CK15689">
        <v>0</v>
      </c>
      <c r="CL15689">
        <v>0</v>
      </c>
      <c r="CM15689">
        <v>0</v>
      </c>
      <c r="CN15689">
        <v>0</v>
      </c>
      <c r="CO15689">
        <v>0</v>
      </c>
      <c r="CP15689">
        <v>0</v>
      </c>
      <c r="CQ15689">
        <v>0</v>
      </c>
    </row>
    <row r="15690" spans="40:95">
      <c r="AN15690">
        <v>0</v>
      </c>
      <c r="AO15690">
        <v>0</v>
      </c>
      <c r="AP15690">
        <v>0</v>
      </c>
      <c r="AQ15690">
        <v>0</v>
      </c>
      <c r="AR15690">
        <v>0</v>
      </c>
      <c r="AS15690">
        <v>0</v>
      </c>
      <c r="AT15690">
        <v>0</v>
      </c>
      <c r="AU15690">
        <v>0</v>
      </c>
      <c r="AV15690">
        <v>0</v>
      </c>
      <c r="AW15690">
        <v>0</v>
      </c>
      <c r="AX15690">
        <v>0</v>
      </c>
      <c r="AY15690">
        <v>0</v>
      </c>
      <c r="AZ15690">
        <v>0</v>
      </c>
      <c r="BA15690">
        <v>0</v>
      </c>
      <c r="BB15690">
        <v>0</v>
      </c>
      <c r="BC15690">
        <v>0</v>
      </c>
      <c r="BD15690">
        <v>0</v>
      </c>
      <c r="BE15690">
        <v>0</v>
      </c>
      <c r="BF15690">
        <v>0</v>
      </c>
      <c r="BG15690">
        <v>0</v>
      </c>
      <c r="BH15690">
        <v>0</v>
      </c>
      <c r="BI15690">
        <v>0</v>
      </c>
      <c r="BJ15690">
        <v>0</v>
      </c>
      <c r="BK15690">
        <v>0</v>
      </c>
      <c r="BL15690">
        <v>0</v>
      </c>
      <c r="BM15690">
        <v>0</v>
      </c>
      <c r="BN15690">
        <v>0</v>
      </c>
      <c r="BO15690">
        <v>0</v>
      </c>
      <c r="BP15690">
        <v>0</v>
      </c>
      <c r="BQ15690">
        <v>0</v>
      </c>
      <c r="BR15690">
        <v>0</v>
      </c>
      <c r="BS15690">
        <v>0</v>
      </c>
      <c r="BT15690">
        <v>0</v>
      </c>
      <c r="BU15690">
        <v>0</v>
      </c>
      <c r="BV15690">
        <v>0</v>
      </c>
      <c r="BW15690">
        <v>0</v>
      </c>
      <c r="BX15690">
        <v>0</v>
      </c>
      <c r="BY15690">
        <v>0</v>
      </c>
      <c r="BZ15690">
        <v>0</v>
      </c>
      <c r="CA15690">
        <v>0</v>
      </c>
      <c r="CB15690">
        <v>0</v>
      </c>
      <c r="CC15690">
        <v>0</v>
      </c>
      <c r="CD15690">
        <v>0</v>
      </c>
      <c r="CE15690">
        <v>0</v>
      </c>
      <c r="CF15690">
        <v>0</v>
      </c>
      <c r="CG15690">
        <v>0</v>
      </c>
      <c r="CH15690">
        <v>0</v>
      </c>
      <c r="CI15690">
        <v>0</v>
      </c>
      <c r="CJ15690">
        <v>0</v>
      </c>
      <c r="CK15690">
        <v>0</v>
      </c>
      <c r="CL15690">
        <v>0</v>
      </c>
      <c r="CM15690">
        <v>0</v>
      </c>
      <c r="CN15690">
        <v>0</v>
      </c>
      <c r="CO15690">
        <v>0</v>
      </c>
      <c r="CP15690">
        <v>0</v>
      </c>
      <c r="CQ15690">
        <v>0</v>
      </c>
    </row>
    <row r="15691" spans="40:95">
      <c r="AN15691">
        <v>0</v>
      </c>
      <c r="AO15691">
        <v>0</v>
      </c>
      <c r="AP15691">
        <v>0</v>
      </c>
      <c r="AQ15691">
        <v>0</v>
      </c>
      <c r="AR15691">
        <v>0</v>
      </c>
      <c r="AS15691">
        <v>0</v>
      </c>
      <c r="AT15691">
        <v>0</v>
      </c>
      <c r="AU15691">
        <v>0</v>
      </c>
      <c r="AV15691">
        <v>0</v>
      </c>
      <c r="AW15691">
        <v>0</v>
      </c>
      <c r="AX15691">
        <v>0</v>
      </c>
      <c r="AY15691">
        <v>0</v>
      </c>
      <c r="AZ15691">
        <v>0</v>
      </c>
      <c r="BA15691">
        <v>0</v>
      </c>
      <c r="BB15691">
        <v>0</v>
      </c>
      <c r="BC15691">
        <v>0</v>
      </c>
      <c r="BD15691">
        <v>0</v>
      </c>
      <c r="BE15691">
        <v>0</v>
      </c>
      <c r="BF15691">
        <v>0</v>
      </c>
      <c r="BG15691">
        <v>0</v>
      </c>
      <c r="BH15691">
        <v>0</v>
      </c>
      <c r="BI15691">
        <v>0</v>
      </c>
      <c r="BJ15691">
        <v>0</v>
      </c>
      <c r="BK15691">
        <v>0</v>
      </c>
      <c r="BL15691">
        <v>0</v>
      </c>
      <c r="BM15691">
        <v>0</v>
      </c>
      <c r="BN15691">
        <v>0</v>
      </c>
      <c r="BO15691">
        <v>0</v>
      </c>
      <c r="BP15691">
        <v>0</v>
      </c>
      <c r="BQ15691">
        <v>0</v>
      </c>
      <c r="BR15691">
        <v>0</v>
      </c>
      <c r="BS15691">
        <v>0</v>
      </c>
      <c r="BT15691">
        <v>0</v>
      </c>
      <c r="BU15691">
        <v>0</v>
      </c>
      <c r="BV15691">
        <v>0</v>
      </c>
      <c r="BW15691">
        <v>0</v>
      </c>
      <c r="BX15691">
        <v>0</v>
      </c>
      <c r="BY15691">
        <v>0</v>
      </c>
      <c r="BZ15691">
        <v>0</v>
      </c>
      <c r="CA15691">
        <v>0</v>
      </c>
      <c r="CB15691">
        <v>0</v>
      </c>
      <c r="CC15691">
        <v>0</v>
      </c>
      <c r="CD15691">
        <v>0</v>
      </c>
      <c r="CE15691">
        <v>0</v>
      </c>
      <c r="CF15691">
        <v>0</v>
      </c>
      <c r="CG15691">
        <v>0</v>
      </c>
      <c r="CH15691">
        <v>0</v>
      </c>
      <c r="CI15691">
        <v>0</v>
      </c>
      <c r="CJ15691">
        <v>0</v>
      </c>
      <c r="CK15691">
        <v>0</v>
      </c>
      <c r="CL15691">
        <v>0</v>
      </c>
      <c r="CM15691">
        <v>0</v>
      </c>
      <c r="CN15691">
        <v>0</v>
      </c>
      <c r="CO15691">
        <v>0</v>
      </c>
      <c r="CP15691">
        <v>0</v>
      </c>
      <c r="CQ15691">
        <v>0</v>
      </c>
    </row>
    <row r="15692" spans="40:95">
      <c r="AN15692">
        <v>0</v>
      </c>
      <c r="AO15692">
        <v>0</v>
      </c>
      <c r="AP15692">
        <v>0</v>
      </c>
      <c r="AQ15692">
        <v>0</v>
      </c>
      <c r="AR15692">
        <v>0</v>
      </c>
      <c r="AS15692">
        <v>0</v>
      </c>
      <c r="AT15692">
        <v>0</v>
      </c>
      <c r="AU15692">
        <v>0</v>
      </c>
      <c r="AV15692">
        <v>0</v>
      </c>
      <c r="AW15692">
        <v>0</v>
      </c>
      <c r="AX15692">
        <v>0</v>
      </c>
      <c r="AY15692">
        <v>0</v>
      </c>
      <c r="AZ15692">
        <v>0</v>
      </c>
      <c r="BA15692">
        <v>0</v>
      </c>
      <c r="BB15692">
        <v>0</v>
      </c>
      <c r="BC15692">
        <v>0</v>
      </c>
      <c r="BD15692">
        <v>0</v>
      </c>
      <c r="BE15692">
        <v>0</v>
      </c>
      <c r="BF15692">
        <v>0</v>
      </c>
      <c r="BG15692">
        <v>0</v>
      </c>
      <c r="BH15692">
        <v>0</v>
      </c>
      <c r="BI15692">
        <v>0</v>
      </c>
      <c r="BJ15692">
        <v>0</v>
      </c>
      <c r="BK15692">
        <v>0</v>
      </c>
      <c r="BL15692">
        <v>0</v>
      </c>
      <c r="BM15692">
        <v>0</v>
      </c>
      <c r="BN15692">
        <v>0</v>
      </c>
      <c r="BO15692">
        <v>0</v>
      </c>
      <c r="BP15692">
        <v>0</v>
      </c>
      <c r="BQ15692">
        <v>0</v>
      </c>
      <c r="BR15692">
        <v>0</v>
      </c>
      <c r="BS15692">
        <v>0</v>
      </c>
      <c r="BT15692">
        <v>0</v>
      </c>
      <c r="BU15692">
        <v>0</v>
      </c>
      <c r="BV15692">
        <v>0</v>
      </c>
      <c r="BW15692">
        <v>0</v>
      </c>
      <c r="BX15692">
        <v>0</v>
      </c>
      <c r="BY15692">
        <v>0</v>
      </c>
      <c r="BZ15692">
        <v>0</v>
      </c>
      <c r="CA15692">
        <v>0</v>
      </c>
      <c r="CB15692">
        <v>0</v>
      </c>
      <c r="CC15692">
        <v>0</v>
      </c>
      <c r="CD15692">
        <v>0</v>
      </c>
      <c r="CE15692">
        <v>0</v>
      </c>
      <c r="CF15692">
        <v>0</v>
      </c>
      <c r="CG15692">
        <v>0</v>
      </c>
      <c r="CH15692">
        <v>0</v>
      </c>
      <c r="CI15692">
        <v>0</v>
      </c>
      <c r="CJ15692">
        <v>0</v>
      </c>
      <c r="CK15692">
        <v>0</v>
      </c>
      <c r="CL15692">
        <v>0</v>
      </c>
      <c r="CM15692">
        <v>0</v>
      </c>
      <c r="CN15692">
        <v>0</v>
      </c>
      <c r="CO15692">
        <v>0</v>
      </c>
      <c r="CP15692">
        <v>0</v>
      </c>
      <c r="CQ15692">
        <v>0</v>
      </c>
    </row>
    <row r="15693" spans="40:95">
      <c r="AN15693">
        <v>0</v>
      </c>
      <c r="AO15693">
        <v>0</v>
      </c>
      <c r="AP15693">
        <v>0</v>
      </c>
      <c r="AQ15693">
        <v>0</v>
      </c>
      <c r="AR15693">
        <v>0</v>
      </c>
      <c r="AS15693">
        <v>0</v>
      </c>
      <c r="AT15693">
        <v>0</v>
      </c>
      <c r="AU15693">
        <v>0</v>
      </c>
      <c r="AV15693">
        <v>0</v>
      </c>
      <c r="AW15693">
        <v>0</v>
      </c>
      <c r="AX15693">
        <v>0</v>
      </c>
      <c r="AY15693">
        <v>0</v>
      </c>
      <c r="AZ15693">
        <v>0</v>
      </c>
      <c r="BA15693">
        <v>0</v>
      </c>
      <c r="BB15693">
        <v>0</v>
      </c>
      <c r="BC15693">
        <v>0</v>
      </c>
      <c r="BD15693">
        <v>0</v>
      </c>
      <c r="BE15693">
        <v>0</v>
      </c>
      <c r="BF15693">
        <v>0</v>
      </c>
      <c r="BG15693">
        <v>0</v>
      </c>
      <c r="BH15693">
        <v>0</v>
      </c>
      <c r="BI15693">
        <v>0</v>
      </c>
      <c r="BJ15693">
        <v>0</v>
      </c>
      <c r="BK15693">
        <v>0</v>
      </c>
      <c r="BL15693">
        <v>0</v>
      </c>
      <c r="BM15693">
        <v>0</v>
      </c>
      <c r="BN15693">
        <v>0</v>
      </c>
      <c r="BO15693">
        <v>0</v>
      </c>
      <c r="BP15693">
        <v>0</v>
      </c>
      <c r="BQ15693">
        <v>0</v>
      </c>
      <c r="BR15693">
        <v>0</v>
      </c>
      <c r="BS15693">
        <v>0</v>
      </c>
      <c r="BT15693">
        <v>0</v>
      </c>
      <c r="BU15693">
        <v>0</v>
      </c>
      <c r="BV15693">
        <v>0</v>
      </c>
      <c r="BW15693">
        <v>0</v>
      </c>
      <c r="BX15693">
        <v>0</v>
      </c>
      <c r="BY15693">
        <v>0</v>
      </c>
      <c r="BZ15693">
        <v>0</v>
      </c>
      <c r="CA15693">
        <v>0</v>
      </c>
      <c r="CB15693">
        <v>0</v>
      </c>
      <c r="CC15693">
        <v>0</v>
      </c>
      <c r="CD15693">
        <v>0</v>
      </c>
      <c r="CE15693">
        <v>0</v>
      </c>
      <c r="CF15693">
        <v>0</v>
      </c>
      <c r="CG15693">
        <v>0</v>
      </c>
      <c r="CH15693">
        <v>0</v>
      </c>
      <c r="CI15693">
        <v>0</v>
      </c>
      <c r="CJ15693">
        <v>0</v>
      </c>
      <c r="CK15693">
        <v>0</v>
      </c>
      <c r="CL15693">
        <v>0</v>
      </c>
      <c r="CM15693">
        <v>0</v>
      </c>
      <c r="CN15693">
        <v>0</v>
      </c>
      <c r="CO15693">
        <v>0</v>
      </c>
      <c r="CP15693">
        <v>0</v>
      </c>
      <c r="CQ15693">
        <v>0</v>
      </c>
    </row>
    <row r="15694" spans="40:95">
      <c r="AN15694">
        <v>0</v>
      </c>
      <c r="AO15694">
        <v>0</v>
      </c>
      <c r="AP15694">
        <v>0</v>
      </c>
      <c r="AQ15694">
        <v>0</v>
      </c>
      <c r="AR15694">
        <v>0</v>
      </c>
      <c r="AS15694">
        <v>0</v>
      </c>
      <c r="AT15694">
        <v>0</v>
      </c>
      <c r="AU15694">
        <v>0</v>
      </c>
      <c r="AV15694">
        <v>0</v>
      </c>
      <c r="AW15694">
        <v>0</v>
      </c>
      <c r="AX15694">
        <v>0</v>
      </c>
      <c r="AY15694">
        <v>0</v>
      </c>
      <c r="AZ15694">
        <v>0</v>
      </c>
      <c r="BA15694">
        <v>0</v>
      </c>
      <c r="BB15694">
        <v>0</v>
      </c>
      <c r="BC15694">
        <v>0</v>
      </c>
      <c r="BD15694">
        <v>0</v>
      </c>
      <c r="BE15694">
        <v>0</v>
      </c>
      <c r="BF15694">
        <v>0</v>
      </c>
      <c r="BG15694">
        <v>0</v>
      </c>
      <c r="BH15694">
        <v>0</v>
      </c>
      <c r="BI15694">
        <v>0</v>
      </c>
      <c r="BJ15694">
        <v>0</v>
      </c>
      <c r="BK15694">
        <v>0</v>
      </c>
      <c r="BL15694">
        <v>0</v>
      </c>
      <c r="BM15694">
        <v>0</v>
      </c>
      <c r="BN15694">
        <v>0</v>
      </c>
      <c r="BO15694">
        <v>0</v>
      </c>
      <c r="BP15694">
        <v>0</v>
      </c>
      <c r="BQ15694">
        <v>0</v>
      </c>
      <c r="BR15694">
        <v>0</v>
      </c>
      <c r="BS15694">
        <v>0</v>
      </c>
      <c r="BT15694">
        <v>0</v>
      </c>
      <c r="BU15694">
        <v>0</v>
      </c>
      <c r="BV15694">
        <v>0</v>
      </c>
      <c r="BW15694">
        <v>0</v>
      </c>
      <c r="BX15694">
        <v>0</v>
      </c>
      <c r="BY15694">
        <v>0</v>
      </c>
      <c r="BZ15694">
        <v>0</v>
      </c>
      <c r="CA15694">
        <v>0</v>
      </c>
      <c r="CB15694">
        <v>0</v>
      </c>
      <c r="CC15694">
        <v>0</v>
      </c>
      <c r="CD15694">
        <v>0</v>
      </c>
      <c r="CE15694">
        <v>0</v>
      </c>
      <c r="CF15694">
        <v>0</v>
      </c>
      <c r="CG15694">
        <v>0</v>
      </c>
      <c r="CH15694">
        <v>0</v>
      </c>
      <c r="CI15694">
        <v>0</v>
      </c>
      <c r="CJ15694">
        <v>0</v>
      </c>
      <c r="CK15694">
        <v>0</v>
      </c>
      <c r="CL15694">
        <v>0</v>
      </c>
      <c r="CM15694">
        <v>0</v>
      </c>
      <c r="CN15694">
        <v>0</v>
      </c>
      <c r="CO15694">
        <v>0</v>
      </c>
      <c r="CP15694">
        <v>0</v>
      </c>
      <c r="CQ15694">
        <v>0</v>
      </c>
    </row>
    <row r="15695" spans="40:95">
      <c r="AN15695">
        <v>0</v>
      </c>
      <c r="AO15695">
        <v>0</v>
      </c>
      <c r="AP15695">
        <v>0</v>
      </c>
      <c r="AQ15695">
        <v>0</v>
      </c>
      <c r="AR15695">
        <v>0</v>
      </c>
      <c r="AS15695">
        <v>0</v>
      </c>
      <c r="AT15695">
        <v>0</v>
      </c>
      <c r="AU15695">
        <v>0</v>
      </c>
      <c r="AV15695">
        <v>0</v>
      </c>
      <c r="AW15695">
        <v>0</v>
      </c>
      <c r="AX15695">
        <v>0</v>
      </c>
      <c r="AY15695">
        <v>0</v>
      </c>
      <c r="AZ15695">
        <v>0</v>
      </c>
      <c r="BA15695">
        <v>0</v>
      </c>
      <c r="BB15695">
        <v>0</v>
      </c>
      <c r="BC15695">
        <v>0</v>
      </c>
      <c r="BD15695">
        <v>0</v>
      </c>
      <c r="BE15695">
        <v>0</v>
      </c>
      <c r="BF15695">
        <v>0</v>
      </c>
      <c r="BG15695">
        <v>0</v>
      </c>
      <c r="BH15695">
        <v>0</v>
      </c>
      <c r="BI15695">
        <v>0</v>
      </c>
      <c r="BJ15695">
        <v>0</v>
      </c>
      <c r="BK15695">
        <v>0</v>
      </c>
      <c r="BL15695">
        <v>0</v>
      </c>
      <c r="BM15695">
        <v>0</v>
      </c>
      <c r="BN15695">
        <v>0</v>
      </c>
      <c r="BO15695">
        <v>0</v>
      </c>
      <c r="BP15695">
        <v>0</v>
      </c>
      <c r="BQ15695">
        <v>0</v>
      </c>
      <c r="BR15695">
        <v>0</v>
      </c>
      <c r="BS15695">
        <v>0</v>
      </c>
      <c r="BT15695">
        <v>0</v>
      </c>
      <c r="BU15695">
        <v>0</v>
      </c>
      <c r="BV15695">
        <v>0</v>
      </c>
      <c r="BW15695">
        <v>0</v>
      </c>
      <c r="BX15695">
        <v>0</v>
      </c>
      <c r="BY15695">
        <v>0</v>
      </c>
      <c r="BZ15695">
        <v>0</v>
      </c>
      <c r="CA15695">
        <v>0</v>
      </c>
      <c r="CB15695">
        <v>0</v>
      </c>
      <c r="CC15695">
        <v>0</v>
      </c>
      <c r="CD15695">
        <v>0</v>
      </c>
      <c r="CE15695">
        <v>0</v>
      </c>
      <c r="CF15695">
        <v>0</v>
      </c>
      <c r="CG15695">
        <v>0</v>
      </c>
      <c r="CH15695">
        <v>0</v>
      </c>
      <c r="CI15695">
        <v>0</v>
      </c>
      <c r="CJ15695">
        <v>0</v>
      </c>
      <c r="CK15695">
        <v>0</v>
      </c>
      <c r="CL15695">
        <v>0</v>
      </c>
      <c r="CM15695">
        <v>0</v>
      </c>
      <c r="CN15695">
        <v>0</v>
      </c>
      <c r="CO15695">
        <v>0</v>
      </c>
      <c r="CP15695">
        <v>0</v>
      </c>
      <c r="CQ15695">
        <v>0</v>
      </c>
    </row>
    <row r="15696" spans="40:95">
      <c r="AN15696">
        <v>0</v>
      </c>
      <c r="AO15696">
        <v>0</v>
      </c>
      <c r="AP15696">
        <v>0</v>
      </c>
      <c r="AQ15696">
        <v>0</v>
      </c>
      <c r="AR15696">
        <v>0</v>
      </c>
      <c r="AS15696">
        <v>0</v>
      </c>
      <c r="AT15696">
        <v>0</v>
      </c>
      <c r="AU15696">
        <v>0</v>
      </c>
      <c r="AV15696">
        <v>0</v>
      </c>
      <c r="AW15696">
        <v>0</v>
      </c>
      <c r="AX15696">
        <v>0</v>
      </c>
      <c r="AY15696">
        <v>0</v>
      </c>
      <c r="AZ15696">
        <v>0</v>
      </c>
      <c r="BA15696">
        <v>0</v>
      </c>
      <c r="BB15696">
        <v>0</v>
      </c>
      <c r="BC15696">
        <v>0</v>
      </c>
      <c r="BD15696">
        <v>0</v>
      </c>
      <c r="BE15696">
        <v>0</v>
      </c>
      <c r="BF15696">
        <v>0</v>
      </c>
      <c r="BG15696">
        <v>0</v>
      </c>
      <c r="BH15696">
        <v>0</v>
      </c>
      <c r="BI15696">
        <v>0</v>
      </c>
      <c r="BJ15696">
        <v>0</v>
      </c>
      <c r="BK15696">
        <v>0</v>
      </c>
      <c r="BL15696">
        <v>0</v>
      </c>
      <c r="BM15696">
        <v>0</v>
      </c>
      <c r="BN15696">
        <v>0</v>
      </c>
      <c r="BO15696">
        <v>0</v>
      </c>
      <c r="BP15696">
        <v>0</v>
      </c>
      <c r="BQ15696">
        <v>0</v>
      </c>
      <c r="BR15696">
        <v>0</v>
      </c>
      <c r="BS15696">
        <v>0</v>
      </c>
      <c r="BT15696">
        <v>0</v>
      </c>
      <c r="BU15696">
        <v>0</v>
      </c>
      <c r="BV15696">
        <v>0</v>
      </c>
      <c r="BW15696">
        <v>0</v>
      </c>
      <c r="BX15696">
        <v>0</v>
      </c>
      <c r="BY15696">
        <v>0</v>
      </c>
      <c r="BZ15696">
        <v>0</v>
      </c>
      <c r="CA15696">
        <v>0</v>
      </c>
      <c r="CB15696">
        <v>0</v>
      </c>
      <c r="CC15696">
        <v>0</v>
      </c>
      <c r="CD15696">
        <v>0</v>
      </c>
      <c r="CE15696">
        <v>0</v>
      </c>
      <c r="CF15696">
        <v>0</v>
      </c>
      <c r="CG15696">
        <v>0</v>
      </c>
      <c r="CH15696">
        <v>0</v>
      </c>
      <c r="CI15696">
        <v>0</v>
      </c>
      <c r="CJ15696">
        <v>0</v>
      </c>
      <c r="CK15696">
        <v>0</v>
      </c>
      <c r="CL15696">
        <v>0</v>
      </c>
      <c r="CM15696">
        <v>0</v>
      </c>
      <c r="CN15696">
        <v>0</v>
      </c>
      <c r="CO15696">
        <v>0</v>
      </c>
      <c r="CP15696">
        <v>0</v>
      </c>
      <c r="CQ15696">
        <v>0</v>
      </c>
    </row>
    <row r="15697" spans="40:95">
      <c r="AN15697">
        <v>0</v>
      </c>
      <c r="AO15697">
        <v>0</v>
      </c>
      <c r="AP15697">
        <v>0</v>
      </c>
      <c r="AQ15697">
        <v>0</v>
      </c>
      <c r="AR15697">
        <v>0</v>
      </c>
      <c r="AS15697">
        <v>0</v>
      </c>
      <c r="AT15697">
        <v>0</v>
      </c>
      <c r="AU15697">
        <v>0</v>
      </c>
      <c r="AV15697">
        <v>0</v>
      </c>
      <c r="AW15697">
        <v>0</v>
      </c>
      <c r="AX15697">
        <v>0</v>
      </c>
      <c r="AY15697">
        <v>0</v>
      </c>
      <c r="AZ15697">
        <v>0</v>
      </c>
      <c r="BA15697">
        <v>0</v>
      </c>
      <c r="BB15697">
        <v>0</v>
      </c>
      <c r="BC15697">
        <v>0</v>
      </c>
      <c r="BD15697">
        <v>0</v>
      </c>
      <c r="BE15697">
        <v>0</v>
      </c>
      <c r="BF15697">
        <v>0</v>
      </c>
      <c r="BG15697">
        <v>0</v>
      </c>
      <c r="BH15697">
        <v>0</v>
      </c>
      <c r="BI15697">
        <v>0</v>
      </c>
      <c r="BJ15697">
        <v>0</v>
      </c>
      <c r="BK15697">
        <v>0</v>
      </c>
      <c r="BL15697">
        <v>0</v>
      </c>
      <c r="BM15697">
        <v>0</v>
      </c>
      <c r="BN15697">
        <v>0</v>
      </c>
      <c r="BO15697">
        <v>0</v>
      </c>
      <c r="BP15697">
        <v>0</v>
      </c>
      <c r="BQ15697">
        <v>0</v>
      </c>
      <c r="BR15697">
        <v>0</v>
      </c>
      <c r="BS15697">
        <v>0</v>
      </c>
      <c r="BT15697">
        <v>0</v>
      </c>
      <c r="BU15697">
        <v>0</v>
      </c>
      <c r="BV15697">
        <v>0</v>
      </c>
      <c r="BW15697">
        <v>0</v>
      </c>
      <c r="BX15697">
        <v>0</v>
      </c>
      <c r="BY15697">
        <v>0</v>
      </c>
      <c r="BZ15697">
        <v>0</v>
      </c>
      <c r="CA15697">
        <v>0</v>
      </c>
      <c r="CB15697">
        <v>0</v>
      </c>
      <c r="CC15697">
        <v>0</v>
      </c>
      <c r="CD15697">
        <v>0</v>
      </c>
      <c r="CE15697">
        <v>0</v>
      </c>
      <c r="CF15697">
        <v>0</v>
      </c>
      <c r="CG15697">
        <v>0</v>
      </c>
      <c r="CH15697">
        <v>0</v>
      </c>
      <c r="CI15697">
        <v>0</v>
      </c>
      <c r="CJ15697">
        <v>0</v>
      </c>
      <c r="CK15697">
        <v>0</v>
      </c>
      <c r="CL15697">
        <v>0</v>
      </c>
      <c r="CM15697">
        <v>0</v>
      </c>
      <c r="CN15697">
        <v>0</v>
      </c>
      <c r="CO15697">
        <v>0</v>
      </c>
      <c r="CP15697">
        <v>0</v>
      </c>
      <c r="CQ15697">
        <v>0</v>
      </c>
    </row>
    <row r="15698" spans="40:95">
      <c r="AN15698">
        <v>0</v>
      </c>
      <c r="AO15698">
        <v>0</v>
      </c>
      <c r="AP15698">
        <v>0</v>
      </c>
      <c r="AQ15698">
        <v>0</v>
      </c>
      <c r="AR15698">
        <v>0</v>
      </c>
      <c r="AS15698">
        <v>0</v>
      </c>
      <c r="AT15698">
        <v>0</v>
      </c>
      <c r="AU15698">
        <v>0</v>
      </c>
      <c r="AV15698">
        <v>0</v>
      </c>
      <c r="AW15698">
        <v>0</v>
      </c>
      <c r="AX15698">
        <v>0</v>
      </c>
      <c r="AY15698">
        <v>0</v>
      </c>
      <c r="AZ15698">
        <v>0</v>
      </c>
      <c r="BA15698">
        <v>0</v>
      </c>
      <c r="BB15698">
        <v>0</v>
      </c>
      <c r="BC15698">
        <v>0</v>
      </c>
      <c r="BD15698">
        <v>0</v>
      </c>
      <c r="BE15698">
        <v>0</v>
      </c>
      <c r="BF15698">
        <v>0</v>
      </c>
      <c r="BG15698">
        <v>0</v>
      </c>
      <c r="BH15698">
        <v>0</v>
      </c>
      <c r="BI15698">
        <v>0</v>
      </c>
      <c r="BJ15698">
        <v>0</v>
      </c>
      <c r="BK15698">
        <v>0</v>
      </c>
      <c r="BL15698">
        <v>0</v>
      </c>
      <c r="BM15698">
        <v>0</v>
      </c>
      <c r="BN15698">
        <v>0</v>
      </c>
      <c r="BO15698">
        <v>0</v>
      </c>
      <c r="BP15698">
        <v>0</v>
      </c>
      <c r="BQ15698">
        <v>0</v>
      </c>
      <c r="BR15698">
        <v>0</v>
      </c>
      <c r="BS15698">
        <v>0</v>
      </c>
      <c r="BT15698">
        <v>0</v>
      </c>
      <c r="BU15698">
        <v>0</v>
      </c>
      <c r="BV15698">
        <v>0</v>
      </c>
      <c r="BW15698">
        <v>0</v>
      </c>
      <c r="BX15698">
        <v>0</v>
      </c>
      <c r="BY15698">
        <v>0</v>
      </c>
      <c r="BZ15698">
        <v>0</v>
      </c>
      <c r="CA15698">
        <v>0</v>
      </c>
      <c r="CB15698">
        <v>0</v>
      </c>
      <c r="CC15698">
        <v>0</v>
      </c>
      <c r="CD15698">
        <v>0</v>
      </c>
      <c r="CE15698">
        <v>0</v>
      </c>
      <c r="CF15698">
        <v>0</v>
      </c>
      <c r="CG15698">
        <v>0</v>
      </c>
      <c r="CH15698">
        <v>0</v>
      </c>
      <c r="CI15698">
        <v>0</v>
      </c>
      <c r="CJ15698">
        <v>0</v>
      </c>
      <c r="CK15698">
        <v>0</v>
      </c>
      <c r="CL15698">
        <v>0</v>
      </c>
      <c r="CM15698">
        <v>0</v>
      </c>
      <c r="CN15698">
        <v>0</v>
      </c>
      <c r="CO15698">
        <v>0</v>
      </c>
      <c r="CP15698">
        <v>0</v>
      </c>
      <c r="CQ15698">
        <v>0</v>
      </c>
    </row>
    <row r="15699" spans="40:95">
      <c r="AN15699">
        <v>0</v>
      </c>
      <c r="AO15699">
        <v>0</v>
      </c>
      <c r="AP15699">
        <v>0</v>
      </c>
      <c r="AQ15699">
        <v>0</v>
      </c>
      <c r="AR15699">
        <v>0</v>
      </c>
      <c r="AS15699">
        <v>0</v>
      </c>
      <c r="AT15699">
        <v>0</v>
      </c>
      <c r="AU15699">
        <v>0</v>
      </c>
      <c r="AV15699">
        <v>0</v>
      </c>
      <c r="AW15699">
        <v>0</v>
      </c>
      <c r="AX15699">
        <v>0</v>
      </c>
      <c r="AY15699">
        <v>0</v>
      </c>
      <c r="AZ15699">
        <v>0</v>
      </c>
      <c r="BA15699">
        <v>0</v>
      </c>
      <c r="BB15699">
        <v>0</v>
      </c>
      <c r="BC15699">
        <v>0</v>
      </c>
      <c r="BD15699">
        <v>0</v>
      </c>
      <c r="BE15699">
        <v>0</v>
      </c>
      <c r="BF15699">
        <v>0</v>
      </c>
      <c r="BG15699">
        <v>0</v>
      </c>
      <c r="BH15699">
        <v>0</v>
      </c>
      <c r="BI15699">
        <v>0</v>
      </c>
      <c r="BJ15699">
        <v>0</v>
      </c>
      <c r="BK15699">
        <v>0</v>
      </c>
      <c r="BL15699">
        <v>0</v>
      </c>
      <c r="BM15699">
        <v>0</v>
      </c>
      <c r="BN15699">
        <v>0</v>
      </c>
      <c r="BO15699">
        <v>0</v>
      </c>
      <c r="BP15699">
        <v>0</v>
      </c>
      <c r="BQ15699">
        <v>0</v>
      </c>
      <c r="BR15699">
        <v>0</v>
      </c>
      <c r="BS15699">
        <v>0</v>
      </c>
      <c r="BT15699">
        <v>0</v>
      </c>
      <c r="BU15699">
        <v>0</v>
      </c>
      <c r="BV15699">
        <v>0</v>
      </c>
      <c r="BW15699">
        <v>0</v>
      </c>
      <c r="BX15699">
        <v>0</v>
      </c>
      <c r="BY15699">
        <v>0</v>
      </c>
      <c r="BZ15699">
        <v>0</v>
      </c>
      <c r="CA15699">
        <v>0</v>
      </c>
      <c r="CB15699">
        <v>0</v>
      </c>
      <c r="CC15699">
        <v>0</v>
      </c>
      <c r="CD15699">
        <v>0</v>
      </c>
      <c r="CE15699">
        <v>0</v>
      </c>
      <c r="CF15699">
        <v>0</v>
      </c>
      <c r="CG15699">
        <v>0</v>
      </c>
      <c r="CH15699">
        <v>0</v>
      </c>
      <c r="CI15699">
        <v>0</v>
      </c>
      <c r="CJ15699">
        <v>0</v>
      </c>
      <c r="CK15699">
        <v>0</v>
      </c>
      <c r="CL15699">
        <v>0</v>
      </c>
      <c r="CM15699">
        <v>0</v>
      </c>
      <c r="CN15699">
        <v>0</v>
      </c>
      <c r="CO15699">
        <v>0</v>
      </c>
      <c r="CP15699">
        <v>0</v>
      </c>
      <c r="CQ15699">
        <v>0</v>
      </c>
    </row>
    <row r="15700" spans="40:95">
      <c r="AN15700">
        <v>0</v>
      </c>
      <c r="AO15700">
        <v>0</v>
      </c>
      <c r="AP15700">
        <v>0</v>
      </c>
      <c r="AQ15700">
        <v>0</v>
      </c>
      <c r="AR15700">
        <v>0</v>
      </c>
      <c r="AS15700">
        <v>0</v>
      </c>
      <c r="AT15700">
        <v>0</v>
      </c>
      <c r="AU15700">
        <v>0</v>
      </c>
      <c r="AV15700">
        <v>0</v>
      </c>
      <c r="AW15700">
        <v>0</v>
      </c>
      <c r="AX15700">
        <v>0</v>
      </c>
      <c r="AY15700">
        <v>0</v>
      </c>
      <c r="AZ15700">
        <v>0</v>
      </c>
      <c r="BA15700">
        <v>0</v>
      </c>
      <c r="BB15700">
        <v>0</v>
      </c>
      <c r="BC15700">
        <v>0</v>
      </c>
      <c r="BD15700">
        <v>0</v>
      </c>
      <c r="BE15700">
        <v>0</v>
      </c>
      <c r="BF15700">
        <v>0</v>
      </c>
      <c r="BG15700">
        <v>0</v>
      </c>
      <c r="BH15700">
        <v>0</v>
      </c>
      <c r="BI15700">
        <v>0</v>
      </c>
      <c r="BJ15700">
        <v>0</v>
      </c>
      <c r="BK15700">
        <v>0</v>
      </c>
      <c r="BL15700">
        <v>0</v>
      </c>
      <c r="BM15700">
        <v>0</v>
      </c>
      <c r="BN15700">
        <v>0</v>
      </c>
      <c r="BO15700">
        <v>0</v>
      </c>
      <c r="BP15700">
        <v>0</v>
      </c>
      <c r="BQ15700">
        <v>0</v>
      </c>
      <c r="BR15700">
        <v>0</v>
      </c>
      <c r="BS15700">
        <v>0</v>
      </c>
      <c r="BT15700">
        <v>0</v>
      </c>
      <c r="BU15700">
        <v>0</v>
      </c>
      <c r="BV15700">
        <v>0</v>
      </c>
      <c r="BW15700">
        <v>0</v>
      </c>
      <c r="BX15700">
        <v>0</v>
      </c>
      <c r="BY15700">
        <v>0</v>
      </c>
      <c r="BZ15700">
        <v>0</v>
      </c>
      <c r="CA15700">
        <v>0</v>
      </c>
      <c r="CB15700">
        <v>0</v>
      </c>
      <c r="CC15700">
        <v>0</v>
      </c>
      <c r="CD15700">
        <v>0</v>
      </c>
      <c r="CE15700">
        <v>0</v>
      </c>
      <c r="CF15700">
        <v>0</v>
      </c>
      <c r="CG15700">
        <v>0</v>
      </c>
      <c r="CH15700">
        <v>0</v>
      </c>
      <c r="CI15700">
        <v>0</v>
      </c>
      <c r="CJ15700">
        <v>0</v>
      </c>
      <c r="CK15700">
        <v>0</v>
      </c>
      <c r="CL15700">
        <v>0</v>
      </c>
      <c r="CM15700">
        <v>0</v>
      </c>
      <c r="CN15700">
        <v>0</v>
      </c>
      <c r="CO15700">
        <v>0</v>
      </c>
      <c r="CP15700">
        <v>0</v>
      </c>
      <c r="CQ15700">
        <v>0</v>
      </c>
    </row>
    <row r="15701" spans="40:95">
      <c r="AN15701">
        <v>0</v>
      </c>
      <c r="AO15701">
        <v>0</v>
      </c>
      <c r="AP15701">
        <v>0</v>
      </c>
      <c r="AQ15701">
        <v>0</v>
      </c>
      <c r="AR15701">
        <v>0</v>
      </c>
      <c r="AS15701">
        <v>0</v>
      </c>
      <c r="AT15701">
        <v>0</v>
      </c>
      <c r="AU15701">
        <v>0</v>
      </c>
      <c r="AV15701">
        <v>0</v>
      </c>
      <c r="AW15701">
        <v>0</v>
      </c>
      <c r="AX15701">
        <v>0</v>
      </c>
      <c r="AY15701">
        <v>0</v>
      </c>
      <c r="AZ15701">
        <v>0</v>
      </c>
      <c r="BA15701">
        <v>0</v>
      </c>
      <c r="BB15701">
        <v>0</v>
      </c>
      <c r="BC15701">
        <v>0</v>
      </c>
      <c r="BD15701">
        <v>0</v>
      </c>
      <c r="BE15701">
        <v>0</v>
      </c>
      <c r="BF15701">
        <v>0</v>
      </c>
      <c r="BG15701">
        <v>0</v>
      </c>
      <c r="BH15701">
        <v>0</v>
      </c>
      <c r="BI15701">
        <v>0</v>
      </c>
      <c r="BJ15701">
        <v>0</v>
      </c>
      <c r="BK15701">
        <v>0</v>
      </c>
      <c r="BL15701">
        <v>0</v>
      </c>
      <c r="BM15701">
        <v>0</v>
      </c>
      <c r="BN15701">
        <v>0</v>
      </c>
      <c r="BO15701">
        <v>0</v>
      </c>
      <c r="BP15701">
        <v>0</v>
      </c>
      <c r="BQ15701">
        <v>0</v>
      </c>
      <c r="BR15701">
        <v>0</v>
      </c>
      <c r="BS15701">
        <v>0</v>
      </c>
      <c r="BT15701">
        <v>0</v>
      </c>
      <c r="BU15701">
        <v>0</v>
      </c>
      <c r="BV15701">
        <v>0</v>
      </c>
      <c r="BW15701">
        <v>0</v>
      </c>
      <c r="BX15701">
        <v>0</v>
      </c>
      <c r="BY15701">
        <v>0</v>
      </c>
      <c r="BZ15701">
        <v>0</v>
      </c>
      <c r="CA15701">
        <v>0</v>
      </c>
      <c r="CB15701">
        <v>0</v>
      </c>
      <c r="CC15701">
        <v>0</v>
      </c>
      <c r="CD15701">
        <v>0</v>
      </c>
      <c r="CE15701">
        <v>0</v>
      </c>
      <c r="CF15701">
        <v>0</v>
      </c>
      <c r="CG15701">
        <v>0</v>
      </c>
      <c r="CH15701">
        <v>0</v>
      </c>
      <c r="CI15701">
        <v>0</v>
      </c>
      <c r="CJ15701">
        <v>0</v>
      </c>
      <c r="CK15701">
        <v>0</v>
      </c>
      <c r="CL15701">
        <v>0</v>
      </c>
      <c r="CM15701">
        <v>0</v>
      </c>
      <c r="CN15701">
        <v>0</v>
      </c>
      <c r="CO15701">
        <v>0</v>
      </c>
      <c r="CP15701">
        <v>0</v>
      </c>
      <c r="CQ15701">
        <v>0</v>
      </c>
    </row>
    <row r="15702" spans="40:95">
      <c r="AN15702">
        <v>0</v>
      </c>
      <c r="AO15702">
        <v>0</v>
      </c>
      <c r="AP15702">
        <v>0</v>
      </c>
      <c r="AQ15702">
        <v>0</v>
      </c>
      <c r="AR15702">
        <v>0</v>
      </c>
      <c r="AS15702">
        <v>0</v>
      </c>
      <c r="AT15702">
        <v>0</v>
      </c>
      <c r="AU15702">
        <v>0</v>
      </c>
      <c r="AV15702">
        <v>0</v>
      </c>
      <c r="AW15702">
        <v>0</v>
      </c>
      <c r="AX15702">
        <v>0</v>
      </c>
      <c r="AY15702">
        <v>0</v>
      </c>
      <c r="AZ15702">
        <v>0</v>
      </c>
      <c r="BA15702">
        <v>0</v>
      </c>
      <c r="BB15702">
        <v>0</v>
      </c>
      <c r="BC15702">
        <v>0</v>
      </c>
      <c r="BD15702">
        <v>0</v>
      </c>
      <c r="BE15702">
        <v>0</v>
      </c>
      <c r="BF15702">
        <v>0</v>
      </c>
      <c r="BG15702">
        <v>0</v>
      </c>
      <c r="BH15702">
        <v>0</v>
      </c>
      <c r="BI15702">
        <v>0</v>
      </c>
      <c r="BJ15702">
        <v>0</v>
      </c>
      <c r="BK15702">
        <v>0</v>
      </c>
      <c r="BL15702">
        <v>0</v>
      </c>
      <c r="BM15702">
        <v>0</v>
      </c>
      <c r="BN15702">
        <v>0</v>
      </c>
      <c r="BO15702">
        <v>0</v>
      </c>
      <c r="BP15702">
        <v>0</v>
      </c>
      <c r="BQ15702">
        <v>0</v>
      </c>
      <c r="BR15702">
        <v>0</v>
      </c>
      <c r="BS15702">
        <v>0</v>
      </c>
      <c r="BT15702">
        <v>0</v>
      </c>
      <c r="BU15702">
        <v>0</v>
      </c>
      <c r="BV15702">
        <v>0</v>
      </c>
      <c r="BW15702">
        <v>0</v>
      </c>
      <c r="BX15702">
        <v>0</v>
      </c>
      <c r="BY15702">
        <v>0</v>
      </c>
      <c r="BZ15702">
        <v>0</v>
      </c>
      <c r="CA15702">
        <v>0</v>
      </c>
      <c r="CB15702">
        <v>0</v>
      </c>
      <c r="CC15702">
        <v>0</v>
      </c>
      <c r="CD15702">
        <v>0</v>
      </c>
      <c r="CE15702">
        <v>0</v>
      </c>
      <c r="CF15702">
        <v>0</v>
      </c>
      <c r="CG15702">
        <v>0</v>
      </c>
      <c r="CH15702">
        <v>0</v>
      </c>
      <c r="CI15702">
        <v>0</v>
      </c>
      <c r="CJ15702">
        <v>0</v>
      </c>
      <c r="CK15702">
        <v>0</v>
      </c>
      <c r="CL15702">
        <v>0</v>
      </c>
      <c r="CM15702">
        <v>0</v>
      </c>
      <c r="CN15702">
        <v>0</v>
      </c>
      <c r="CO15702">
        <v>0</v>
      </c>
      <c r="CP15702">
        <v>0</v>
      </c>
      <c r="CQ15702">
        <v>0</v>
      </c>
    </row>
    <row r="15703" spans="40:95">
      <c r="AN15703">
        <v>0</v>
      </c>
      <c r="AO15703">
        <v>0</v>
      </c>
      <c r="AP15703">
        <v>0</v>
      </c>
      <c r="AQ15703">
        <v>0</v>
      </c>
      <c r="AR15703">
        <v>0</v>
      </c>
      <c r="AS15703">
        <v>0</v>
      </c>
      <c r="AT15703">
        <v>0</v>
      </c>
      <c r="AU15703">
        <v>0</v>
      </c>
      <c r="AV15703">
        <v>0</v>
      </c>
      <c r="AW15703">
        <v>0</v>
      </c>
      <c r="AX15703">
        <v>0</v>
      </c>
      <c r="AY15703">
        <v>0</v>
      </c>
      <c r="AZ15703">
        <v>0</v>
      </c>
      <c r="BA15703">
        <v>0</v>
      </c>
      <c r="BB15703">
        <v>0</v>
      </c>
      <c r="BC15703">
        <v>0</v>
      </c>
      <c r="BD15703">
        <v>0</v>
      </c>
      <c r="BE15703">
        <v>0</v>
      </c>
      <c r="BF15703">
        <v>0</v>
      </c>
      <c r="BG15703">
        <v>0</v>
      </c>
      <c r="BH15703">
        <v>0</v>
      </c>
      <c r="BI15703">
        <v>0</v>
      </c>
      <c r="BJ15703">
        <v>0</v>
      </c>
      <c r="BK15703">
        <v>0</v>
      </c>
      <c r="BL15703">
        <v>0</v>
      </c>
      <c r="BM15703">
        <v>0</v>
      </c>
      <c r="BN15703">
        <v>0</v>
      </c>
      <c r="BO15703">
        <v>0</v>
      </c>
      <c r="BP15703">
        <v>0</v>
      </c>
      <c r="BQ15703">
        <v>0</v>
      </c>
      <c r="BR15703">
        <v>0</v>
      </c>
      <c r="BS15703">
        <v>0</v>
      </c>
      <c r="BT15703">
        <v>0</v>
      </c>
      <c r="BU15703">
        <v>0</v>
      </c>
      <c r="BV15703">
        <v>0</v>
      </c>
      <c r="BW15703">
        <v>0</v>
      </c>
      <c r="BX15703">
        <v>0</v>
      </c>
      <c r="BY15703">
        <v>0</v>
      </c>
      <c r="BZ15703">
        <v>0</v>
      </c>
      <c r="CA15703">
        <v>0</v>
      </c>
      <c r="CB15703">
        <v>0</v>
      </c>
      <c r="CC15703">
        <v>0</v>
      </c>
      <c r="CD15703">
        <v>0</v>
      </c>
      <c r="CE15703">
        <v>0</v>
      </c>
      <c r="CF15703">
        <v>0</v>
      </c>
      <c r="CG15703">
        <v>0</v>
      </c>
      <c r="CH15703">
        <v>0</v>
      </c>
      <c r="CI15703">
        <v>0</v>
      </c>
      <c r="CJ15703">
        <v>0</v>
      </c>
      <c r="CK15703">
        <v>0</v>
      </c>
      <c r="CL15703">
        <v>0</v>
      </c>
      <c r="CM15703">
        <v>0</v>
      </c>
      <c r="CN15703">
        <v>0</v>
      </c>
      <c r="CO15703">
        <v>0</v>
      </c>
      <c r="CP15703">
        <v>0</v>
      </c>
      <c r="CQ15703">
        <v>0</v>
      </c>
    </row>
    <row r="15704" spans="40:95">
      <c r="AN15704">
        <v>0</v>
      </c>
      <c r="AO15704">
        <v>0</v>
      </c>
      <c r="AP15704">
        <v>0</v>
      </c>
      <c r="AQ15704">
        <v>0</v>
      </c>
      <c r="AR15704">
        <v>0</v>
      </c>
      <c r="AS15704">
        <v>0</v>
      </c>
      <c r="AT15704">
        <v>0</v>
      </c>
      <c r="AU15704">
        <v>0</v>
      </c>
      <c r="AV15704">
        <v>0</v>
      </c>
      <c r="AW15704">
        <v>0</v>
      </c>
      <c r="AX15704">
        <v>0</v>
      </c>
      <c r="AY15704">
        <v>0</v>
      </c>
      <c r="AZ15704">
        <v>0</v>
      </c>
      <c r="BA15704">
        <v>0</v>
      </c>
      <c r="BB15704">
        <v>0</v>
      </c>
      <c r="BC15704">
        <v>0</v>
      </c>
      <c r="BD15704">
        <v>0</v>
      </c>
      <c r="BE15704">
        <v>0</v>
      </c>
      <c r="BF15704">
        <v>0</v>
      </c>
      <c r="BG15704">
        <v>0</v>
      </c>
      <c r="BH15704">
        <v>0</v>
      </c>
      <c r="BI15704">
        <v>0</v>
      </c>
      <c r="BJ15704">
        <v>0</v>
      </c>
      <c r="BK15704">
        <v>0</v>
      </c>
      <c r="BL15704">
        <v>0</v>
      </c>
      <c r="BM15704">
        <v>0</v>
      </c>
      <c r="BN15704">
        <v>0</v>
      </c>
      <c r="BO15704">
        <v>0</v>
      </c>
      <c r="BP15704">
        <v>0</v>
      </c>
      <c r="BQ15704">
        <v>0</v>
      </c>
      <c r="BR15704">
        <v>0</v>
      </c>
      <c r="BS15704">
        <v>0</v>
      </c>
      <c r="BT15704">
        <v>0</v>
      </c>
      <c r="BU15704">
        <v>0</v>
      </c>
      <c r="BV15704">
        <v>0</v>
      </c>
      <c r="BW15704">
        <v>0</v>
      </c>
      <c r="BX15704">
        <v>0</v>
      </c>
      <c r="BY15704">
        <v>0</v>
      </c>
      <c r="BZ15704">
        <v>0</v>
      </c>
      <c r="CA15704">
        <v>0</v>
      </c>
      <c r="CB15704">
        <v>0</v>
      </c>
      <c r="CC15704">
        <v>0</v>
      </c>
      <c r="CD15704">
        <v>0</v>
      </c>
      <c r="CE15704">
        <v>0</v>
      </c>
      <c r="CF15704">
        <v>0</v>
      </c>
      <c r="CG15704">
        <v>0</v>
      </c>
      <c r="CH15704">
        <v>0</v>
      </c>
      <c r="CI15704">
        <v>0</v>
      </c>
      <c r="CJ15704">
        <v>0</v>
      </c>
      <c r="CK15704">
        <v>0</v>
      </c>
      <c r="CL15704">
        <v>0</v>
      </c>
      <c r="CM15704">
        <v>0</v>
      </c>
      <c r="CN15704">
        <v>0</v>
      </c>
      <c r="CO15704">
        <v>0</v>
      </c>
      <c r="CP15704">
        <v>0</v>
      </c>
      <c r="CQ15704">
        <v>0</v>
      </c>
    </row>
    <row r="15705" spans="40:95">
      <c r="AN15705">
        <v>0</v>
      </c>
      <c r="AO15705">
        <v>0</v>
      </c>
      <c r="AP15705">
        <v>0</v>
      </c>
      <c r="AQ15705">
        <v>0</v>
      </c>
      <c r="AR15705">
        <v>0</v>
      </c>
      <c r="AS15705">
        <v>0</v>
      </c>
      <c r="AT15705">
        <v>0</v>
      </c>
      <c r="AU15705">
        <v>0</v>
      </c>
      <c r="AV15705">
        <v>0</v>
      </c>
      <c r="AW15705">
        <v>0</v>
      </c>
      <c r="AX15705">
        <v>0</v>
      </c>
      <c r="AY15705">
        <v>0</v>
      </c>
      <c r="AZ15705">
        <v>0</v>
      </c>
      <c r="BA15705">
        <v>0</v>
      </c>
      <c r="BB15705">
        <v>0</v>
      </c>
      <c r="BC15705">
        <v>0</v>
      </c>
      <c r="BD15705">
        <v>0</v>
      </c>
      <c r="BE15705">
        <v>0</v>
      </c>
      <c r="BF15705">
        <v>0</v>
      </c>
      <c r="BG15705">
        <v>0</v>
      </c>
      <c r="BH15705">
        <v>0</v>
      </c>
      <c r="BI15705">
        <v>0</v>
      </c>
      <c r="BJ15705">
        <v>0</v>
      </c>
      <c r="BK15705">
        <v>0</v>
      </c>
      <c r="BL15705">
        <v>0</v>
      </c>
      <c r="BM15705">
        <v>0</v>
      </c>
      <c r="BN15705">
        <v>0</v>
      </c>
      <c r="BO15705">
        <v>0</v>
      </c>
      <c r="BP15705">
        <v>0</v>
      </c>
      <c r="BQ15705">
        <v>0</v>
      </c>
      <c r="BR15705">
        <v>0</v>
      </c>
      <c r="BS15705">
        <v>0</v>
      </c>
      <c r="BT15705">
        <v>0</v>
      </c>
      <c r="BU15705">
        <v>0</v>
      </c>
      <c r="BV15705">
        <v>0</v>
      </c>
      <c r="BW15705">
        <v>0</v>
      </c>
      <c r="BX15705">
        <v>0</v>
      </c>
      <c r="BY15705">
        <v>0</v>
      </c>
      <c r="BZ15705">
        <v>0</v>
      </c>
      <c r="CA15705">
        <v>0</v>
      </c>
      <c r="CB15705">
        <v>0</v>
      </c>
      <c r="CC15705">
        <v>0</v>
      </c>
      <c r="CD15705">
        <v>0</v>
      </c>
      <c r="CE15705">
        <v>0</v>
      </c>
      <c r="CF15705">
        <v>0</v>
      </c>
      <c r="CG15705">
        <v>0</v>
      </c>
      <c r="CH15705">
        <v>0</v>
      </c>
      <c r="CI15705">
        <v>0</v>
      </c>
      <c r="CJ15705">
        <v>0</v>
      </c>
      <c r="CK15705">
        <v>0</v>
      </c>
      <c r="CL15705">
        <v>0</v>
      </c>
      <c r="CM15705">
        <v>0</v>
      </c>
      <c r="CN15705">
        <v>0</v>
      </c>
      <c r="CO15705">
        <v>0</v>
      </c>
      <c r="CP15705">
        <v>0</v>
      </c>
      <c r="CQ15705">
        <v>0</v>
      </c>
    </row>
    <row r="15706" spans="40:95">
      <c r="AN15706">
        <v>0</v>
      </c>
      <c r="AO15706">
        <v>0</v>
      </c>
      <c r="AP15706">
        <v>0</v>
      </c>
      <c r="AQ15706">
        <v>0</v>
      </c>
      <c r="AR15706">
        <v>0</v>
      </c>
      <c r="AS15706">
        <v>0</v>
      </c>
      <c r="AT15706">
        <v>0</v>
      </c>
      <c r="AU15706">
        <v>0</v>
      </c>
      <c r="AV15706">
        <v>0</v>
      </c>
      <c r="AW15706">
        <v>0</v>
      </c>
      <c r="AX15706">
        <v>0</v>
      </c>
      <c r="AY15706">
        <v>0</v>
      </c>
      <c r="AZ15706">
        <v>0</v>
      </c>
      <c r="BA15706">
        <v>0</v>
      </c>
      <c r="BB15706">
        <v>0</v>
      </c>
      <c r="BC15706">
        <v>0</v>
      </c>
      <c r="BD15706">
        <v>0</v>
      </c>
      <c r="BE15706">
        <v>0</v>
      </c>
      <c r="BF15706">
        <v>0</v>
      </c>
      <c r="BG15706">
        <v>0</v>
      </c>
      <c r="BH15706">
        <v>0</v>
      </c>
      <c r="BI15706">
        <v>0</v>
      </c>
      <c r="BJ15706">
        <v>0</v>
      </c>
      <c r="BK15706">
        <v>0</v>
      </c>
      <c r="BL15706">
        <v>0</v>
      </c>
      <c r="BM15706">
        <v>0</v>
      </c>
      <c r="BN15706">
        <v>0</v>
      </c>
      <c r="BO15706">
        <v>0</v>
      </c>
      <c r="BP15706">
        <v>0</v>
      </c>
      <c r="BQ15706">
        <v>0</v>
      </c>
      <c r="BR15706">
        <v>0</v>
      </c>
      <c r="BS15706">
        <v>0</v>
      </c>
      <c r="BT15706">
        <v>0</v>
      </c>
      <c r="BU15706">
        <v>0</v>
      </c>
      <c r="BV15706">
        <v>0</v>
      </c>
      <c r="BW15706">
        <v>0</v>
      </c>
      <c r="BX15706">
        <v>0</v>
      </c>
      <c r="BY15706">
        <v>0</v>
      </c>
      <c r="BZ15706">
        <v>0</v>
      </c>
      <c r="CA15706">
        <v>0</v>
      </c>
      <c r="CB15706">
        <v>0</v>
      </c>
      <c r="CC15706">
        <v>0</v>
      </c>
      <c r="CD15706">
        <v>0</v>
      </c>
      <c r="CE15706">
        <v>0</v>
      </c>
      <c r="CF15706">
        <v>0</v>
      </c>
      <c r="CG15706">
        <v>0</v>
      </c>
      <c r="CH15706">
        <v>0</v>
      </c>
      <c r="CI15706">
        <v>0</v>
      </c>
      <c r="CJ15706">
        <v>0</v>
      </c>
      <c r="CK15706">
        <v>0</v>
      </c>
      <c r="CL15706">
        <v>0</v>
      </c>
      <c r="CM15706">
        <v>0</v>
      </c>
      <c r="CN15706">
        <v>0</v>
      </c>
      <c r="CO15706">
        <v>0</v>
      </c>
      <c r="CP15706">
        <v>0</v>
      </c>
      <c r="CQ15706">
        <v>0</v>
      </c>
    </row>
    <row r="15707" spans="40:95">
      <c r="AN15707">
        <v>0</v>
      </c>
      <c r="AO15707">
        <v>0</v>
      </c>
      <c r="AP15707">
        <v>0</v>
      </c>
      <c r="AQ15707">
        <v>0</v>
      </c>
      <c r="AR15707">
        <v>0</v>
      </c>
      <c r="AS15707">
        <v>0</v>
      </c>
      <c r="AT15707">
        <v>0</v>
      </c>
      <c r="AU15707">
        <v>0</v>
      </c>
      <c r="AV15707">
        <v>0</v>
      </c>
      <c r="AW15707">
        <v>0</v>
      </c>
      <c r="AX15707">
        <v>0</v>
      </c>
      <c r="AY15707">
        <v>0</v>
      </c>
      <c r="AZ15707">
        <v>0</v>
      </c>
      <c r="BA15707">
        <v>0</v>
      </c>
      <c r="BB15707">
        <v>0</v>
      </c>
      <c r="BC15707">
        <v>0</v>
      </c>
      <c r="BD15707">
        <v>0</v>
      </c>
      <c r="BE15707">
        <v>0</v>
      </c>
      <c r="BF15707">
        <v>0</v>
      </c>
      <c r="BG15707">
        <v>0</v>
      </c>
      <c r="BH15707">
        <v>0</v>
      </c>
      <c r="BI15707">
        <v>0</v>
      </c>
      <c r="BJ15707">
        <v>0</v>
      </c>
      <c r="BK15707">
        <v>0</v>
      </c>
      <c r="BL15707">
        <v>0</v>
      </c>
      <c r="BM15707">
        <v>0</v>
      </c>
      <c r="BN15707">
        <v>0</v>
      </c>
      <c r="BO15707">
        <v>0</v>
      </c>
      <c r="BP15707">
        <v>0</v>
      </c>
      <c r="BQ15707">
        <v>0</v>
      </c>
      <c r="BR15707">
        <v>0</v>
      </c>
      <c r="BS15707">
        <v>0</v>
      </c>
      <c r="BT15707">
        <v>0</v>
      </c>
      <c r="BU15707">
        <v>0</v>
      </c>
      <c r="BV15707">
        <v>0</v>
      </c>
      <c r="BW15707">
        <v>0</v>
      </c>
      <c r="BX15707">
        <v>0</v>
      </c>
      <c r="BY15707">
        <v>0</v>
      </c>
      <c r="BZ15707">
        <v>0</v>
      </c>
      <c r="CA15707">
        <v>0</v>
      </c>
      <c r="CB15707">
        <v>0</v>
      </c>
      <c r="CC15707">
        <v>0</v>
      </c>
      <c r="CD15707">
        <v>0</v>
      </c>
      <c r="CE15707">
        <v>0</v>
      </c>
      <c r="CF15707">
        <v>0</v>
      </c>
      <c r="CG15707">
        <v>0</v>
      </c>
      <c r="CH15707">
        <v>0</v>
      </c>
      <c r="CI15707">
        <v>0</v>
      </c>
      <c r="CJ15707">
        <v>0</v>
      </c>
      <c r="CK15707">
        <v>0</v>
      </c>
      <c r="CL15707">
        <v>0</v>
      </c>
      <c r="CM15707">
        <v>0</v>
      </c>
      <c r="CN15707">
        <v>0</v>
      </c>
      <c r="CO15707">
        <v>0</v>
      </c>
      <c r="CP15707">
        <v>0</v>
      </c>
      <c r="CQ15707">
        <v>0</v>
      </c>
    </row>
    <row r="15708" spans="40:95">
      <c r="AN15708">
        <v>0</v>
      </c>
      <c r="AO15708">
        <v>0</v>
      </c>
      <c r="AP15708">
        <v>0</v>
      </c>
      <c r="AQ15708">
        <v>0</v>
      </c>
      <c r="AR15708">
        <v>0</v>
      </c>
      <c r="AS15708">
        <v>0</v>
      </c>
      <c r="AT15708">
        <v>0</v>
      </c>
      <c r="AU15708">
        <v>0</v>
      </c>
      <c r="AV15708">
        <v>0</v>
      </c>
      <c r="AW15708">
        <v>0</v>
      </c>
      <c r="AX15708">
        <v>0</v>
      </c>
      <c r="AY15708">
        <v>0</v>
      </c>
      <c r="AZ15708">
        <v>0</v>
      </c>
      <c r="BA15708">
        <v>0</v>
      </c>
      <c r="BB15708">
        <v>0</v>
      </c>
      <c r="BC15708">
        <v>0</v>
      </c>
      <c r="BD15708">
        <v>0</v>
      </c>
      <c r="BE15708">
        <v>0</v>
      </c>
      <c r="BF15708">
        <v>0</v>
      </c>
      <c r="BG15708">
        <v>0</v>
      </c>
      <c r="BH15708">
        <v>0</v>
      </c>
      <c r="BI15708">
        <v>0</v>
      </c>
      <c r="BJ15708">
        <v>0</v>
      </c>
      <c r="BK15708">
        <v>0</v>
      </c>
      <c r="BL15708">
        <v>0</v>
      </c>
      <c r="BM15708">
        <v>0</v>
      </c>
      <c r="BN15708">
        <v>0</v>
      </c>
      <c r="BO15708">
        <v>0</v>
      </c>
      <c r="BP15708">
        <v>0</v>
      </c>
      <c r="BQ15708">
        <v>0</v>
      </c>
      <c r="BR15708">
        <v>0</v>
      </c>
      <c r="BS15708">
        <v>0</v>
      </c>
      <c r="BT15708">
        <v>0</v>
      </c>
      <c r="BU15708">
        <v>0</v>
      </c>
      <c r="BV15708">
        <v>0</v>
      </c>
      <c r="BW15708">
        <v>0</v>
      </c>
      <c r="BX15708">
        <v>0</v>
      </c>
      <c r="BY15708">
        <v>0</v>
      </c>
      <c r="BZ15708">
        <v>0</v>
      </c>
      <c r="CA15708">
        <v>0</v>
      </c>
      <c r="CB15708">
        <v>0</v>
      </c>
      <c r="CC15708">
        <v>0</v>
      </c>
      <c r="CD15708">
        <v>0</v>
      </c>
      <c r="CE15708">
        <v>0</v>
      </c>
      <c r="CF15708">
        <v>0</v>
      </c>
      <c r="CG15708">
        <v>0</v>
      </c>
      <c r="CH15708">
        <v>0</v>
      </c>
      <c r="CI15708">
        <v>0</v>
      </c>
      <c r="CJ15708">
        <v>0</v>
      </c>
      <c r="CK15708">
        <v>0</v>
      </c>
      <c r="CL15708">
        <v>0</v>
      </c>
      <c r="CM15708">
        <v>0</v>
      </c>
      <c r="CN15708">
        <v>0</v>
      </c>
      <c r="CO15708">
        <v>0</v>
      </c>
      <c r="CP15708">
        <v>0</v>
      </c>
      <c r="CQ15708">
        <v>0</v>
      </c>
    </row>
    <row r="15709" spans="40:95">
      <c r="AN15709">
        <v>0</v>
      </c>
      <c r="AO15709">
        <v>0</v>
      </c>
      <c r="AP15709">
        <v>0</v>
      </c>
      <c r="AQ15709">
        <v>0</v>
      </c>
      <c r="AR15709">
        <v>0</v>
      </c>
      <c r="AS15709">
        <v>0</v>
      </c>
      <c r="AT15709">
        <v>0</v>
      </c>
      <c r="AU15709">
        <v>0</v>
      </c>
      <c r="AV15709">
        <v>0</v>
      </c>
      <c r="AW15709">
        <v>0</v>
      </c>
      <c r="AX15709">
        <v>0</v>
      </c>
      <c r="AY15709">
        <v>0</v>
      </c>
      <c r="AZ15709">
        <v>0</v>
      </c>
      <c r="BA15709">
        <v>0</v>
      </c>
      <c r="BB15709">
        <v>0</v>
      </c>
      <c r="BC15709">
        <v>0</v>
      </c>
      <c r="BD15709">
        <v>0</v>
      </c>
      <c r="BE15709">
        <v>0</v>
      </c>
      <c r="BF15709">
        <v>0</v>
      </c>
      <c r="BG15709">
        <v>0</v>
      </c>
      <c r="BH15709">
        <v>0</v>
      </c>
      <c r="BI15709">
        <v>0</v>
      </c>
      <c r="BJ15709">
        <v>0</v>
      </c>
      <c r="BK15709">
        <v>0</v>
      </c>
      <c r="BL15709">
        <v>0</v>
      </c>
      <c r="BM15709">
        <v>0</v>
      </c>
      <c r="BN15709">
        <v>0</v>
      </c>
      <c r="BO15709">
        <v>0</v>
      </c>
      <c r="BP15709">
        <v>0</v>
      </c>
      <c r="BQ15709">
        <v>0</v>
      </c>
      <c r="BR15709">
        <v>0</v>
      </c>
      <c r="BS15709">
        <v>0</v>
      </c>
      <c r="BT15709">
        <v>0</v>
      </c>
      <c r="BU15709">
        <v>0</v>
      </c>
      <c r="BV15709">
        <v>0</v>
      </c>
      <c r="BW15709">
        <v>0</v>
      </c>
      <c r="BX15709">
        <v>0</v>
      </c>
      <c r="BY15709">
        <v>0</v>
      </c>
      <c r="BZ15709">
        <v>0</v>
      </c>
      <c r="CA15709">
        <v>0</v>
      </c>
      <c r="CB15709">
        <v>0</v>
      </c>
      <c r="CC15709">
        <v>0</v>
      </c>
      <c r="CD15709">
        <v>0</v>
      </c>
      <c r="CE15709">
        <v>0</v>
      </c>
      <c r="CF15709">
        <v>0</v>
      </c>
      <c r="CG15709">
        <v>0</v>
      </c>
      <c r="CH15709">
        <v>0</v>
      </c>
      <c r="CI15709">
        <v>0</v>
      </c>
      <c r="CJ15709">
        <v>0</v>
      </c>
      <c r="CK15709">
        <v>0</v>
      </c>
      <c r="CL15709">
        <v>0</v>
      </c>
      <c r="CM15709">
        <v>0</v>
      </c>
      <c r="CN15709">
        <v>0</v>
      </c>
      <c r="CO15709">
        <v>0</v>
      </c>
      <c r="CP15709">
        <v>0</v>
      </c>
      <c r="CQ15709">
        <v>0</v>
      </c>
    </row>
    <row r="15710" spans="40:95">
      <c r="AN15710">
        <v>0</v>
      </c>
      <c r="AO15710">
        <v>0</v>
      </c>
      <c r="AP15710">
        <v>0</v>
      </c>
      <c r="AQ15710">
        <v>0</v>
      </c>
      <c r="AR15710">
        <v>0</v>
      </c>
      <c r="AS15710">
        <v>0</v>
      </c>
      <c r="AT15710">
        <v>0</v>
      </c>
      <c r="AU15710">
        <v>0</v>
      </c>
      <c r="AV15710">
        <v>0</v>
      </c>
      <c r="AW15710">
        <v>0</v>
      </c>
      <c r="AX15710">
        <v>0</v>
      </c>
      <c r="AY15710">
        <v>0</v>
      </c>
      <c r="AZ15710">
        <v>0</v>
      </c>
      <c r="BA15710">
        <v>0</v>
      </c>
      <c r="BB15710">
        <v>0</v>
      </c>
      <c r="BC15710">
        <v>0</v>
      </c>
      <c r="BD15710">
        <v>0</v>
      </c>
      <c r="BE15710">
        <v>0</v>
      </c>
      <c r="BF15710">
        <v>0</v>
      </c>
      <c r="BG15710">
        <v>0</v>
      </c>
      <c r="BH15710">
        <v>0</v>
      </c>
      <c r="BI15710">
        <v>0</v>
      </c>
      <c r="BJ15710">
        <v>0</v>
      </c>
      <c r="BK15710">
        <v>0</v>
      </c>
      <c r="BL15710">
        <v>0</v>
      </c>
      <c r="BM15710">
        <v>0</v>
      </c>
      <c r="BN15710">
        <v>0</v>
      </c>
      <c r="BO15710">
        <v>0</v>
      </c>
      <c r="BP15710">
        <v>0</v>
      </c>
      <c r="BQ15710">
        <v>0</v>
      </c>
      <c r="BR15710">
        <v>0</v>
      </c>
      <c r="BS15710">
        <v>0</v>
      </c>
      <c r="BT15710">
        <v>0</v>
      </c>
      <c r="BU15710">
        <v>0</v>
      </c>
      <c r="BV15710">
        <v>0</v>
      </c>
      <c r="BW15710">
        <v>0</v>
      </c>
      <c r="BX15710">
        <v>0</v>
      </c>
      <c r="BY15710">
        <v>0</v>
      </c>
      <c r="BZ15710">
        <v>0</v>
      </c>
      <c r="CA15710">
        <v>0</v>
      </c>
      <c r="CB15710">
        <v>0</v>
      </c>
      <c r="CC15710">
        <v>0</v>
      </c>
      <c r="CD15710">
        <v>0</v>
      </c>
      <c r="CE15710">
        <v>0</v>
      </c>
      <c r="CF15710">
        <v>0</v>
      </c>
      <c r="CG15710">
        <v>0</v>
      </c>
      <c r="CH15710">
        <v>0</v>
      </c>
      <c r="CI15710">
        <v>0</v>
      </c>
      <c r="CJ15710">
        <v>0</v>
      </c>
      <c r="CK15710">
        <v>0</v>
      </c>
      <c r="CL15710">
        <v>0</v>
      </c>
      <c r="CM15710">
        <v>0</v>
      </c>
      <c r="CN15710">
        <v>0</v>
      </c>
      <c r="CO15710">
        <v>0</v>
      </c>
      <c r="CP15710">
        <v>0</v>
      </c>
      <c r="CQ15710">
        <v>0</v>
      </c>
    </row>
    <row r="15711" spans="40:95">
      <c r="AN15711">
        <v>0</v>
      </c>
      <c r="AO15711">
        <v>0</v>
      </c>
      <c r="AP15711">
        <v>0</v>
      </c>
      <c r="AQ15711">
        <v>0</v>
      </c>
      <c r="AR15711">
        <v>0</v>
      </c>
      <c r="AS15711">
        <v>0</v>
      </c>
      <c r="AT15711">
        <v>0</v>
      </c>
      <c r="AU15711">
        <v>0</v>
      </c>
      <c r="AV15711">
        <v>0</v>
      </c>
      <c r="AW15711">
        <v>0</v>
      </c>
      <c r="AX15711">
        <v>0</v>
      </c>
      <c r="AY15711">
        <v>0</v>
      </c>
      <c r="AZ15711">
        <v>0</v>
      </c>
      <c r="BA15711">
        <v>0</v>
      </c>
      <c r="BB15711">
        <v>0</v>
      </c>
      <c r="BC15711">
        <v>0</v>
      </c>
      <c r="BD15711">
        <v>0</v>
      </c>
      <c r="BE15711">
        <v>0</v>
      </c>
      <c r="BF15711">
        <v>0</v>
      </c>
      <c r="BG15711">
        <v>0</v>
      </c>
      <c r="BH15711">
        <v>0</v>
      </c>
      <c r="BI15711">
        <v>0</v>
      </c>
      <c r="BJ15711">
        <v>0</v>
      </c>
      <c r="BK15711">
        <v>0</v>
      </c>
      <c r="BL15711">
        <v>0</v>
      </c>
      <c r="BM15711">
        <v>0</v>
      </c>
      <c r="BN15711">
        <v>0</v>
      </c>
      <c r="BO15711">
        <v>0</v>
      </c>
      <c r="BP15711">
        <v>0</v>
      </c>
      <c r="BQ15711">
        <v>0</v>
      </c>
      <c r="BR15711">
        <v>0</v>
      </c>
      <c r="BS15711">
        <v>0</v>
      </c>
      <c r="BT15711">
        <v>0</v>
      </c>
      <c r="BU15711">
        <v>0</v>
      </c>
      <c r="BV15711">
        <v>0</v>
      </c>
      <c r="BW15711">
        <v>0</v>
      </c>
      <c r="BX15711">
        <v>0</v>
      </c>
      <c r="BY15711">
        <v>0</v>
      </c>
      <c r="BZ15711">
        <v>0</v>
      </c>
      <c r="CA15711">
        <v>0</v>
      </c>
      <c r="CB15711">
        <v>0</v>
      </c>
      <c r="CC15711">
        <v>0</v>
      </c>
      <c r="CD15711">
        <v>0</v>
      </c>
      <c r="CE15711">
        <v>0</v>
      </c>
      <c r="CF15711">
        <v>0</v>
      </c>
      <c r="CG15711">
        <v>0</v>
      </c>
      <c r="CH15711">
        <v>0</v>
      </c>
      <c r="CI15711">
        <v>0</v>
      </c>
      <c r="CJ15711">
        <v>0</v>
      </c>
      <c r="CK15711">
        <v>0</v>
      </c>
      <c r="CL15711">
        <v>0</v>
      </c>
      <c r="CM15711">
        <v>0</v>
      </c>
      <c r="CN15711">
        <v>0</v>
      </c>
      <c r="CO15711">
        <v>0</v>
      </c>
      <c r="CP15711">
        <v>0</v>
      </c>
      <c r="CQ15711">
        <v>0</v>
      </c>
    </row>
    <row r="15712" spans="40:95">
      <c r="AN15712">
        <v>0</v>
      </c>
      <c r="AO15712">
        <v>0</v>
      </c>
      <c r="AP15712">
        <v>0</v>
      </c>
      <c r="AQ15712">
        <v>0</v>
      </c>
      <c r="AR15712">
        <v>0</v>
      </c>
      <c r="AS15712">
        <v>0</v>
      </c>
      <c r="AT15712">
        <v>0</v>
      </c>
      <c r="AU15712">
        <v>0</v>
      </c>
      <c r="AV15712">
        <v>0</v>
      </c>
      <c r="AW15712">
        <v>0</v>
      </c>
      <c r="AX15712">
        <v>0</v>
      </c>
      <c r="AY15712">
        <v>0</v>
      </c>
      <c r="AZ15712">
        <v>0</v>
      </c>
      <c r="BA15712">
        <v>0</v>
      </c>
      <c r="BB15712">
        <v>0</v>
      </c>
      <c r="BC15712">
        <v>0</v>
      </c>
      <c r="BD15712">
        <v>0</v>
      </c>
      <c r="BE15712">
        <v>0</v>
      </c>
      <c r="BF15712">
        <v>0</v>
      </c>
      <c r="BG15712">
        <v>0</v>
      </c>
      <c r="BH15712">
        <v>0</v>
      </c>
      <c r="BI15712">
        <v>0</v>
      </c>
      <c r="BJ15712">
        <v>0</v>
      </c>
      <c r="BK15712">
        <v>0</v>
      </c>
      <c r="BL15712">
        <v>0</v>
      </c>
      <c r="BM15712">
        <v>0</v>
      </c>
      <c r="BN15712">
        <v>0</v>
      </c>
      <c r="BO15712">
        <v>0</v>
      </c>
      <c r="BP15712">
        <v>0</v>
      </c>
      <c r="BQ15712">
        <v>0</v>
      </c>
      <c r="BR15712">
        <v>0</v>
      </c>
      <c r="BS15712">
        <v>0</v>
      </c>
      <c r="BT15712">
        <v>0</v>
      </c>
      <c r="BU15712">
        <v>0</v>
      </c>
      <c r="BV15712">
        <v>0</v>
      </c>
      <c r="BW15712">
        <v>0</v>
      </c>
      <c r="BX15712">
        <v>0</v>
      </c>
      <c r="BY15712">
        <v>0</v>
      </c>
      <c r="BZ15712">
        <v>0</v>
      </c>
      <c r="CA15712">
        <v>0</v>
      </c>
      <c r="CB15712">
        <v>0</v>
      </c>
      <c r="CC15712">
        <v>0</v>
      </c>
      <c r="CD15712">
        <v>0</v>
      </c>
      <c r="CE15712">
        <v>0</v>
      </c>
      <c r="CF15712">
        <v>0</v>
      </c>
      <c r="CG15712">
        <v>0</v>
      </c>
      <c r="CH15712">
        <v>0</v>
      </c>
      <c r="CI15712">
        <v>0</v>
      </c>
      <c r="CJ15712">
        <v>0</v>
      </c>
      <c r="CK15712">
        <v>0</v>
      </c>
      <c r="CL15712">
        <v>0</v>
      </c>
      <c r="CM15712">
        <v>0</v>
      </c>
      <c r="CN15712">
        <v>0</v>
      </c>
      <c r="CO15712">
        <v>0</v>
      </c>
      <c r="CP15712">
        <v>0</v>
      </c>
      <c r="CQ15712">
        <v>0</v>
      </c>
    </row>
    <row r="15713" spans="40:95">
      <c r="AN15713">
        <v>0</v>
      </c>
      <c r="AO15713">
        <v>0</v>
      </c>
      <c r="AP15713">
        <v>0</v>
      </c>
      <c r="AQ15713">
        <v>0</v>
      </c>
      <c r="AR15713">
        <v>0</v>
      </c>
      <c r="AS15713">
        <v>0</v>
      </c>
      <c r="AT15713">
        <v>0</v>
      </c>
      <c r="AU15713">
        <v>0</v>
      </c>
      <c r="AV15713">
        <v>0</v>
      </c>
      <c r="AW15713">
        <v>0</v>
      </c>
      <c r="AX15713">
        <v>0</v>
      </c>
      <c r="AY15713">
        <v>0</v>
      </c>
      <c r="AZ15713">
        <v>0</v>
      </c>
      <c r="BA15713">
        <v>0</v>
      </c>
      <c r="BB15713">
        <v>0</v>
      </c>
      <c r="BC15713">
        <v>0</v>
      </c>
      <c r="BD15713">
        <v>0</v>
      </c>
      <c r="BE15713">
        <v>0</v>
      </c>
      <c r="BF15713">
        <v>0</v>
      </c>
      <c r="BG15713">
        <v>0</v>
      </c>
      <c r="BH15713">
        <v>0</v>
      </c>
      <c r="BI15713">
        <v>0</v>
      </c>
      <c r="BJ15713">
        <v>0</v>
      </c>
      <c r="BK15713">
        <v>0</v>
      </c>
      <c r="BL15713">
        <v>0</v>
      </c>
      <c r="BM15713">
        <v>0</v>
      </c>
      <c r="BN15713">
        <v>0</v>
      </c>
      <c r="BO15713">
        <v>0</v>
      </c>
      <c r="BP15713">
        <v>0</v>
      </c>
      <c r="BQ15713">
        <v>0</v>
      </c>
      <c r="BR15713">
        <v>0</v>
      </c>
      <c r="BS15713">
        <v>0</v>
      </c>
      <c r="BT15713">
        <v>0</v>
      </c>
      <c r="BU15713">
        <v>0</v>
      </c>
      <c r="BV15713">
        <v>0</v>
      </c>
      <c r="BW15713">
        <v>0</v>
      </c>
      <c r="BX15713">
        <v>0</v>
      </c>
      <c r="BY15713">
        <v>0</v>
      </c>
      <c r="BZ15713">
        <v>0</v>
      </c>
      <c r="CA15713">
        <v>0</v>
      </c>
      <c r="CB15713">
        <v>0</v>
      </c>
      <c r="CC15713">
        <v>0</v>
      </c>
      <c r="CD15713">
        <v>0</v>
      </c>
      <c r="CE15713">
        <v>0</v>
      </c>
      <c r="CF15713">
        <v>0</v>
      </c>
      <c r="CG15713">
        <v>0</v>
      </c>
      <c r="CH15713">
        <v>0</v>
      </c>
      <c r="CI15713">
        <v>0</v>
      </c>
      <c r="CJ15713">
        <v>0</v>
      </c>
      <c r="CK15713">
        <v>0</v>
      </c>
      <c r="CL15713">
        <v>0</v>
      </c>
      <c r="CM15713">
        <v>0</v>
      </c>
      <c r="CN15713">
        <v>0</v>
      </c>
      <c r="CO15713">
        <v>0</v>
      </c>
      <c r="CP15713">
        <v>0</v>
      </c>
      <c r="CQ15713">
        <v>0</v>
      </c>
    </row>
    <row r="15714" spans="40:95">
      <c r="AN15714">
        <v>0</v>
      </c>
      <c r="AO15714">
        <v>0</v>
      </c>
      <c r="AP15714">
        <v>0</v>
      </c>
      <c r="AQ15714">
        <v>0</v>
      </c>
      <c r="AR15714">
        <v>0</v>
      </c>
      <c r="AS15714">
        <v>0</v>
      </c>
      <c r="AT15714">
        <v>0</v>
      </c>
      <c r="AU15714">
        <v>0</v>
      </c>
      <c r="AV15714">
        <v>0</v>
      </c>
      <c r="AW15714">
        <v>0</v>
      </c>
      <c r="AX15714">
        <v>0</v>
      </c>
      <c r="AY15714">
        <v>0</v>
      </c>
      <c r="AZ15714">
        <v>0</v>
      </c>
      <c r="BA15714">
        <v>0</v>
      </c>
      <c r="BB15714">
        <v>0</v>
      </c>
      <c r="BC15714">
        <v>0</v>
      </c>
      <c r="BD15714">
        <v>0</v>
      </c>
      <c r="BE15714">
        <v>0</v>
      </c>
      <c r="BF15714">
        <v>0</v>
      </c>
      <c r="BG15714">
        <v>0</v>
      </c>
      <c r="BH15714">
        <v>0</v>
      </c>
      <c r="BI15714">
        <v>0</v>
      </c>
      <c r="BJ15714">
        <v>0</v>
      </c>
      <c r="BK15714">
        <v>0</v>
      </c>
      <c r="BL15714">
        <v>0</v>
      </c>
      <c r="BM15714">
        <v>0</v>
      </c>
      <c r="BN15714">
        <v>0</v>
      </c>
      <c r="BO15714">
        <v>0</v>
      </c>
      <c r="BP15714">
        <v>0</v>
      </c>
      <c r="BQ15714">
        <v>0</v>
      </c>
      <c r="BR15714">
        <v>0</v>
      </c>
      <c r="BS15714">
        <v>0</v>
      </c>
      <c r="BT15714">
        <v>0</v>
      </c>
      <c r="BU15714">
        <v>0</v>
      </c>
      <c r="BV15714">
        <v>0</v>
      </c>
      <c r="BW15714">
        <v>0</v>
      </c>
      <c r="BX15714">
        <v>0</v>
      </c>
      <c r="BY15714">
        <v>0</v>
      </c>
      <c r="BZ15714">
        <v>0</v>
      </c>
      <c r="CA15714">
        <v>0</v>
      </c>
      <c r="CB15714">
        <v>0</v>
      </c>
      <c r="CC15714">
        <v>0</v>
      </c>
      <c r="CD15714">
        <v>0</v>
      </c>
      <c r="CE15714">
        <v>0</v>
      </c>
      <c r="CF15714">
        <v>0</v>
      </c>
      <c r="CG15714">
        <v>0</v>
      </c>
      <c r="CH15714">
        <v>0</v>
      </c>
      <c r="CI15714">
        <v>0</v>
      </c>
      <c r="CJ15714">
        <v>0</v>
      </c>
      <c r="CK15714">
        <v>0</v>
      </c>
      <c r="CL15714">
        <v>0</v>
      </c>
      <c r="CM15714">
        <v>0</v>
      </c>
      <c r="CN15714">
        <v>0</v>
      </c>
      <c r="CO15714">
        <v>0</v>
      </c>
      <c r="CP15714">
        <v>0</v>
      </c>
      <c r="CQ15714">
        <v>0</v>
      </c>
    </row>
    <row r="15715" spans="40:95">
      <c r="AN15715">
        <v>0</v>
      </c>
      <c r="AO15715">
        <v>0</v>
      </c>
      <c r="AP15715">
        <v>0</v>
      </c>
      <c r="AQ15715">
        <v>0</v>
      </c>
      <c r="AR15715">
        <v>0</v>
      </c>
      <c r="AS15715">
        <v>0</v>
      </c>
      <c r="AT15715">
        <v>0</v>
      </c>
      <c r="AU15715">
        <v>0</v>
      </c>
      <c r="AV15715">
        <v>0</v>
      </c>
      <c r="AW15715">
        <v>0</v>
      </c>
      <c r="AX15715">
        <v>0</v>
      </c>
      <c r="AY15715">
        <v>0</v>
      </c>
      <c r="AZ15715">
        <v>0</v>
      </c>
      <c r="BA15715">
        <v>0</v>
      </c>
      <c r="BB15715">
        <v>0</v>
      </c>
      <c r="BC15715">
        <v>0</v>
      </c>
      <c r="BD15715">
        <v>0</v>
      </c>
      <c r="BE15715">
        <v>0</v>
      </c>
      <c r="BF15715">
        <v>0</v>
      </c>
      <c r="BG15715">
        <v>0</v>
      </c>
      <c r="BH15715">
        <v>0</v>
      </c>
      <c r="BI15715">
        <v>0</v>
      </c>
      <c r="BJ15715">
        <v>0</v>
      </c>
      <c r="BK15715">
        <v>0</v>
      </c>
      <c r="BL15715">
        <v>0</v>
      </c>
      <c r="BM15715">
        <v>0</v>
      </c>
      <c r="BN15715">
        <v>0</v>
      </c>
      <c r="BO15715">
        <v>0</v>
      </c>
      <c r="BP15715">
        <v>0</v>
      </c>
      <c r="BQ15715">
        <v>0</v>
      </c>
      <c r="BR15715">
        <v>0</v>
      </c>
      <c r="BS15715">
        <v>0</v>
      </c>
      <c r="BT15715">
        <v>0</v>
      </c>
      <c r="BU15715">
        <v>0</v>
      </c>
      <c r="BV15715">
        <v>0</v>
      </c>
      <c r="BW15715">
        <v>0</v>
      </c>
      <c r="BX15715">
        <v>0</v>
      </c>
      <c r="BY15715">
        <v>0</v>
      </c>
      <c r="BZ15715">
        <v>0</v>
      </c>
      <c r="CA15715">
        <v>0</v>
      </c>
      <c r="CB15715">
        <v>0</v>
      </c>
      <c r="CC15715">
        <v>0</v>
      </c>
      <c r="CD15715">
        <v>0</v>
      </c>
      <c r="CE15715">
        <v>0</v>
      </c>
      <c r="CF15715">
        <v>0</v>
      </c>
      <c r="CG15715">
        <v>0</v>
      </c>
      <c r="CH15715">
        <v>0</v>
      </c>
      <c r="CI15715">
        <v>0</v>
      </c>
      <c r="CJ15715">
        <v>0</v>
      </c>
      <c r="CK15715">
        <v>0</v>
      </c>
      <c r="CL15715">
        <v>0</v>
      </c>
      <c r="CM15715">
        <v>0</v>
      </c>
      <c r="CN15715">
        <v>0</v>
      </c>
      <c r="CO15715">
        <v>0</v>
      </c>
      <c r="CP15715">
        <v>0</v>
      </c>
      <c r="CQ15715">
        <v>0</v>
      </c>
    </row>
    <row r="15716" spans="40:95">
      <c r="AN15716">
        <v>0</v>
      </c>
      <c r="AO15716">
        <v>0</v>
      </c>
      <c r="AP15716">
        <v>0</v>
      </c>
      <c r="AQ15716">
        <v>0</v>
      </c>
      <c r="AR15716">
        <v>0</v>
      </c>
      <c r="AS15716">
        <v>0</v>
      </c>
      <c r="AT15716">
        <v>0</v>
      </c>
      <c r="AU15716">
        <v>0</v>
      </c>
      <c r="AV15716">
        <v>0</v>
      </c>
      <c r="AW15716">
        <v>0</v>
      </c>
      <c r="AX15716">
        <v>0</v>
      </c>
      <c r="AY15716">
        <v>0</v>
      </c>
      <c r="AZ15716">
        <v>0</v>
      </c>
      <c r="BA15716">
        <v>0</v>
      </c>
      <c r="BB15716">
        <v>0</v>
      </c>
      <c r="BC15716">
        <v>0</v>
      </c>
      <c r="BD15716">
        <v>0</v>
      </c>
      <c r="BE15716">
        <v>0</v>
      </c>
      <c r="BF15716">
        <v>0</v>
      </c>
      <c r="BG15716">
        <v>0</v>
      </c>
      <c r="BH15716">
        <v>0</v>
      </c>
      <c r="BI15716">
        <v>0</v>
      </c>
      <c r="BJ15716">
        <v>0</v>
      </c>
      <c r="BK15716">
        <v>0</v>
      </c>
      <c r="BL15716">
        <v>0</v>
      </c>
      <c r="BM15716">
        <v>0</v>
      </c>
      <c r="BN15716">
        <v>0</v>
      </c>
      <c r="BO15716">
        <v>0</v>
      </c>
      <c r="BP15716">
        <v>0</v>
      </c>
      <c r="BQ15716">
        <v>0</v>
      </c>
      <c r="BR15716">
        <v>0</v>
      </c>
      <c r="BS15716">
        <v>0</v>
      </c>
      <c r="BT15716">
        <v>0</v>
      </c>
      <c r="BU15716">
        <v>0</v>
      </c>
      <c r="BV15716">
        <v>0</v>
      </c>
      <c r="BW15716">
        <v>0</v>
      </c>
      <c r="BX15716">
        <v>0</v>
      </c>
      <c r="BY15716">
        <v>0</v>
      </c>
      <c r="BZ15716">
        <v>0</v>
      </c>
      <c r="CA15716">
        <v>0</v>
      </c>
      <c r="CB15716">
        <v>0</v>
      </c>
      <c r="CC15716">
        <v>0</v>
      </c>
      <c r="CD15716">
        <v>0</v>
      </c>
      <c r="CE15716">
        <v>0</v>
      </c>
      <c r="CF15716">
        <v>0</v>
      </c>
      <c r="CG15716">
        <v>0</v>
      </c>
      <c r="CH15716">
        <v>0</v>
      </c>
      <c r="CI15716">
        <v>0</v>
      </c>
      <c r="CJ15716">
        <v>0</v>
      </c>
      <c r="CK15716">
        <v>0</v>
      </c>
      <c r="CL15716">
        <v>0</v>
      </c>
      <c r="CM15716">
        <v>0</v>
      </c>
      <c r="CN15716">
        <v>0</v>
      </c>
      <c r="CO15716">
        <v>0</v>
      </c>
      <c r="CP15716">
        <v>0</v>
      </c>
      <c r="CQ15716">
        <v>0</v>
      </c>
    </row>
    <row r="15717" spans="40:95">
      <c r="AN15717">
        <v>0</v>
      </c>
      <c r="AO15717">
        <v>0</v>
      </c>
      <c r="AP15717">
        <v>0</v>
      </c>
      <c r="AQ15717">
        <v>0</v>
      </c>
      <c r="AR15717">
        <v>0</v>
      </c>
      <c r="AS15717">
        <v>0</v>
      </c>
      <c r="AT15717">
        <v>0</v>
      </c>
      <c r="AU15717">
        <v>0</v>
      </c>
      <c r="AV15717">
        <v>0</v>
      </c>
      <c r="AW15717">
        <v>0</v>
      </c>
      <c r="AX15717">
        <v>0</v>
      </c>
      <c r="AY15717">
        <v>0</v>
      </c>
      <c r="AZ15717">
        <v>0</v>
      </c>
      <c r="BA15717">
        <v>0</v>
      </c>
      <c r="BB15717">
        <v>0</v>
      </c>
      <c r="BC15717">
        <v>0</v>
      </c>
      <c r="BD15717">
        <v>0</v>
      </c>
      <c r="BE15717">
        <v>0</v>
      </c>
      <c r="BF15717">
        <v>0</v>
      </c>
      <c r="BG15717">
        <v>0</v>
      </c>
      <c r="BH15717">
        <v>0</v>
      </c>
      <c r="BI15717">
        <v>0</v>
      </c>
      <c r="BJ15717">
        <v>0</v>
      </c>
      <c r="BK15717">
        <v>0</v>
      </c>
      <c r="BL15717">
        <v>0</v>
      </c>
      <c r="BM15717">
        <v>0</v>
      </c>
      <c r="BN15717">
        <v>0</v>
      </c>
      <c r="BO15717">
        <v>0</v>
      </c>
      <c r="BP15717">
        <v>0</v>
      </c>
      <c r="BQ15717">
        <v>0</v>
      </c>
      <c r="BR15717">
        <v>0</v>
      </c>
      <c r="BS15717">
        <v>0</v>
      </c>
      <c r="BT15717">
        <v>0</v>
      </c>
      <c r="BU15717">
        <v>0</v>
      </c>
      <c r="BV15717">
        <v>0</v>
      </c>
      <c r="BW15717">
        <v>0</v>
      </c>
      <c r="BX15717">
        <v>0</v>
      </c>
      <c r="BY15717">
        <v>0</v>
      </c>
      <c r="BZ15717">
        <v>0</v>
      </c>
      <c r="CA15717">
        <v>0</v>
      </c>
      <c r="CB15717">
        <v>0</v>
      </c>
      <c r="CC15717">
        <v>0</v>
      </c>
      <c r="CD15717">
        <v>0</v>
      </c>
      <c r="CE15717">
        <v>0</v>
      </c>
      <c r="CF15717">
        <v>0</v>
      </c>
      <c r="CG15717">
        <v>0</v>
      </c>
      <c r="CH15717">
        <v>0</v>
      </c>
      <c r="CI15717">
        <v>0</v>
      </c>
      <c r="CJ15717">
        <v>0</v>
      </c>
      <c r="CK15717">
        <v>0</v>
      </c>
      <c r="CL15717">
        <v>0</v>
      </c>
      <c r="CM15717">
        <v>0</v>
      </c>
      <c r="CN15717">
        <v>0</v>
      </c>
      <c r="CO15717">
        <v>0</v>
      </c>
      <c r="CP15717">
        <v>0</v>
      </c>
      <c r="CQ15717">
        <v>0</v>
      </c>
    </row>
    <row r="15718" spans="40:95">
      <c r="AN15718">
        <v>0</v>
      </c>
      <c r="AO15718">
        <v>0</v>
      </c>
      <c r="AP15718">
        <v>0</v>
      </c>
      <c r="AQ15718">
        <v>0</v>
      </c>
      <c r="AR15718">
        <v>0</v>
      </c>
      <c r="AS15718">
        <v>0</v>
      </c>
      <c r="AT15718">
        <v>0</v>
      </c>
      <c r="AU15718">
        <v>0</v>
      </c>
      <c r="AV15718">
        <v>0</v>
      </c>
      <c r="AW15718">
        <v>0</v>
      </c>
      <c r="AX15718">
        <v>0</v>
      </c>
      <c r="AY15718">
        <v>0</v>
      </c>
      <c r="AZ15718">
        <v>0</v>
      </c>
      <c r="BA15718">
        <v>0</v>
      </c>
      <c r="BB15718">
        <v>0</v>
      </c>
      <c r="BC15718">
        <v>0</v>
      </c>
      <c r="BD15718">
        <v>0</v>
      </c>
      <c r="BE15718">
        <v>0</v>
      </c>
      <c r="BF15718">
        <v>0</v>
      </c>
      <c r="BG15718">
        <v>0</v>
      </c>
      <c r="BH15718">
        <v>0</v>
      </c>
      <c r="BI15718">
        <v>0</v>
      </c>
      <c r="BJ15718">
        <v>0</v>
      </c>
      <c r="BK15718">
        <v>0</v>
      </c>
      <c r="BL15718">
        <v>0</v>
      </c>
      <c r="BM15718">
        <v>0</v>
      </c>
      <c r="BN15718">
        <v>0</v>
      </c>
      <c r="BO15718">
        <v>0</v>
      </c>
      <c r="BP15718">
        <v>0</v>
      </c>
      <c r="BQ15718">
        <v>0</v>
      </c>
      <c r="BR15718">
        <v>0</v>
      </c>
      <c r="BS15718">
        <v>0</v>
      </c>
      <c r="BT15718">
        <v>0</v>
      </c>
      <c r="BU15718">
        <v>0</v>
      </c>
      <c r="BV15718">
        <v>0</v>
      </c>
      <c r="BW15718">
        <v>0</v>
      </c>
      <c r="BX15718">
        <v>0</v>
      </c>
      <c r="BY15718">
        <v>0</v>
      </c>
      <c r="BZ15718">
        <v>0</v>
      </c>
      <c r="CA15718">
        <v>0</v>
      </c>
      <c r="CB15718">
        <v>0</v>
      </c>
      <c r="CC15718">
        <v>0</v>
      </c>
      <c r="CD15718">
        <v>0</v>
      </c>
      <c r="CE15718">
        <v>0</v>
      </c>
      <c r="CF15718">
        <v>0</v>
      </c>
      <c r="CG15718">
        <v>0</v>
      </c>
      <c r="CH15718">
        <v>0</v>
      </c>
      <c r="CI15718">
        <v>0</v>
      </c>
      <c r="CJ15718">
        <v>0</v>
      </c>
      <c r="CK15718">
        <v>0</v>
      </c>
      <c r="CL15718">
        <v>0</v>
      </c>
      <c r="CM15718">
        <v>0</v>
      </c>
      <c r="CN15718">
        <v>0</v>
      </c>
      <c r="CO15718">
        <v>0</v>
      </c>
      <c r="CP15718">
        <v>0</v>
      </c>
      <c r="CQ15718">
        <v>0</v>
      </c>
    </row>
    <row r="15719" spans="40:95">
      <c r="AN15719">
        <v>0</v>
      </c>
      <c r="AO15719">
        <v>0</v>
      </c>
      <c r="AP15719">
        <v>0</v>
      </c>
      <c r="AQ15719">
        <v>0</v>
      </c>
      <c r="AR15719">
        <v>0</v>
      </c>
      <c r="AS15719">
        <v>0</v>
      </c>
      <c r="AT15719">
        <v>0</v>
      </c>
      <c r="AU15719">
        <v>0</v>
      </c>
      <c r="AV15719">
        <v>0</v>
      </c>
      <c r="AW15719">
        <v>0</v>
      </c>
      <c r="AX15719">
        <v>0</v>
      </c>
      <c r="AY15719">
        <v>0</v>
      </c>
      <c r="AZ15719">
        <v>0</v>
      </c>
      <c r="BA15719">
        <v>0</v>
      </c>
      <c r="BB15719">
        <v>0</v>
      </c>
      <c r="BC15719">
        <v>0</v>
      </c>
      <c r="BD15719">
        <v>0</v>
      </c>
      <c r="BE15719">
        <v>0</v>
      </c>
      <c r="BF15719">
        <v>0</v>
      </c>
      <c r="BG15719">
        <v>0</v>
      </c>
      <c r="BH15719">
        <v>0</v>
      </c>
      <c r="BI15719">
        <v>0</v>
      </c>
      <c r="BJ15719">
        <v>0</v>
      </c>
      <c r="BK15719">
        <v>0</v>
      </c>
      <c r="BL15719">
        <v>0</v>
      </c>
      <c r="BM15719">
        <v>0</v>
      </c>
      <c r="BN15719">
        <v>0</v>
      </c>
      <c r="BO15719">
        <v>0</v>
      </c>
      <c r="BP15719">
        <v>0</v>
      </c>
      <c r="BQ15719">
        <v>0</v>
      </c>
      <c r="BR15719">
        <v>0</v>
      </c>
      <c r="BS15719">
        <v>0</v>
      </c>
      <c r="BT15719">
        <v>0</v>
      </c>
      <c r="BU15719">
        <v>0</v>
      </c>
      <c r="BV15719">
        <v>0</v>
      </c>
      <c r="BW15719">
        <v>0</v>
      </c>
      <c r="BX15719">
        <v>0</v>
      </c>
      <c r="BY15719">
        <v>0</v>
      </c>
      <c r="BZ15719">
        <v>0</v>
      </c>
      <c r="CA15719">
        <v>0</v>
      </c>
      <c r="CB15719">
        <v>0</v>
      </c>
      <c r="CC15719">
        <v>0</v>
      </c>
      <c r="CD15719">
        <v>0</v>
      </c>
      <c r="CE15719">
        <v>0</v>
      </c>
      <c r="CF15719">
        <v>0</v>
      </c>
      <c r="CG15719">
        <v>0</v>
      </c>
      <c r="CH15719">
        <v>0</v>
      </c>
      <c r="CI15719">
        <v>0</v>
      </c>
      <c r="CJ15719">
        <v>0</v>
      </c>
      <c r="CK15719">
        <v>0</v>
      </c>
      <c r="CL15719">
        <v>0</v>
      </c>
      <c r="CM15719">
        <v>0</v>
      </c>
      <c r="CN15719">
        <v>0</v>
      </c>
      <c r="CO15719">
        <v>0</v>
      </c>
      <c r="CP15719">
        <v>0</v>
      </c>
      <c r="CQ15719">
        <v>0</v>
      </c>
    </row>
    <row r="15720" spans="40:95">
      <c r="AN15720">
        <v>0</v>
      </c>
      <c r="AO15720">
        <v>0</v>
      </c>
      <c r="AP15720">
        <v>0</v>
      </c>
      <c r="AQ15720">
        <v>0</v>
      </c>
      <c r="AR15720">
        <v>0</v>
      </c>
      <c r="AS15720">
        <v>0</v>
      </c>
      <c r="AT15720">
        <v>0</v>
      </c>
      <c r="AU15720">
        <v>0</v>
      </c>
      <c r="AV15720">
        <v>0</v>
      </c>
      <c r="AW15720">
        <v>0</v>
      </c>
      <c r="AX15720">
        <v>0</v>
      </c>
      <c r="AY15720">
        <v>0</v>
      </c>
      <c r="AZ15720">
        <v>0</v>
      </c>
      <c r="BA15720">
        <v>0</v>
      </c>
      <c r="BB15720">
        <v>0</v>
      </c>
      <c r="BC15720">
        <v>0</v>
      </c>
      <c r="BD15720">
        <v>0</v>
      </c>
      <c r="BE15720">
        <v>0</v>
      </c>
      <c r="BF15720">
        <v>0</v>
      </c>
      <c r="BG15720">
        <v>0</v>
      </c>
      <c r="BH15720">
        <v>0</v>
      </c>
      <c r="BI15720">
        <v>0</v>
      </c>
      <c r="BJ15720">
        <v>0</v>
      </c>
      <c r="BK15720">
        <v>0</v>
      </c>
      <c r="BL15720">
        <v>0</v>
      </c>
      <c r="BM15720">
        <v>0</v>
      </c>
      <c r="BN15720">
        <v>0</v>
      </c>
      <c r="BO15720">
        <v>0</v>
      </c>
      <c r="BP15720">
        <v>0</v>
      </c>
      <c r="BQ15720">
        <v>0</v>
      </c>
      <c r="BR15720">
        <v>0</v>
      </c>
      <c r="BS15720">
        <v>0</v>
      </c>
      <c r="BT15720">
        <v>0</v>
      </c>
      <c r="BU15720">
        <v>0</v>
      </c>
      <c r="BV15720">
        <v>0</v>
      </c>
      <c r="BW15720">
        <v>0</v>
      </c>
      <c r="BX15720">
        <v>0</v>
      </c>
      <c r="BY15720">
        <v>0</v>
      </c>
      <c r="BZ15720">
        <v>0</v>
      </c>
      <c r="CA15720">
        <v>0</v>
      </c>
      <c r="CB15720">
        <v>0</v>
      </c>
      <c r="CC15720">
        <v>0</v>
      </c>
      <c r="CD15720">
        <v>0</v>
      </c>
      <c r="CE15720">
        <v>0</v>
      </c>
      <c r="CF15720">
        <v>0</v>
      </c>
      <c r="CG15720">
        <v>0</v>
      </c>
      <c r="CH15720">
        <v>0</v>
      </c>
      <c r="CI15720">
        <v>0</v>
      </c>
      <c r="CJ15720">
        <v>0</v>
      </c>
      <c r="CK15720">
        <v>0</v>
      </c>
      <c r="CL15720">
        <v>0</v>
      </c>
      <c r="CM15720">
        <v>0</v>
      </c>
      <c r="CN15720">
        <v>0</v>
      </c>
      <c r="CO15720">
        <v>0</v>
      </c>
      <c r="CP15720">
        <v>0</v>
      </c>
      <c r="CQ15720">
        <v>0</v>
      </c>
    </row>
    <row r="15721" spans="40:95">
      <c r="AN15721">
        <v>0</v>
      </c>
      <c r="AO15721">
        <v>0</v>
      </c>
      <c r="AP15721">
        <v>0</v>
      </c>
      <c r="AQ15721">
        <v>0</v>
      </c>
      <c r="AR15721">
        <v>0</v>
      </c>
      <c r="AS15721">
        <v>0</v>
      </c>
      <c r="AT15721">
        <v>0</v>
      </c>
      <c r="AU15721">
        <v>0</v>
      </c>
      <c r="AV15721">
        <v>0</v>
      </c>
      <c r="AW15721">
        <v>0</v>
      </c>
      <c r="AX15721">
        <v>0</v>
      </c>
      <c r="AY15721">
        <v>0</v>
      </c>
      <c r="AZ15721">
        <v>0</v>
      </c>
      <c r="BA15721">
        <v>0</v>
      </c>
      <c r="BB15721">
        <v>0</v>
      </c>
      <c r="BC15721">
        <v>0</v>
      </c>
      <c r="BD15721">
        <v>0</v>
      </c>
      <c r="BE15721">
        <v>0</v>
      </c>
      <c r="BF15721">
        <v>0</v>
      </c>
      <c r="BG15721">
        <v>0</v>
      </c>
      <c r="BH15721">
        <v>0</v>
      </c>
      <c r="BI15721">
        <v>0</v>
      </c>
      <c r="BJ15721">
        <v>0</v>
      </c>
      <c r="BK15721">
        <v>0</v>
      </c>
      <c r="BL15721">
        <v>0</v>
      </c>
      <c r="BM15721">
        <v>0</v>
      </c>
      <c r="BN15721">
        <v>0</v>
      </c>
      <c r="BO15721">
        <v>0</v>
      </c>
      <c r="BP15721">
        <v>0</v>
      </c>
      <c r="BQ15721">
        <v>0</v>
      </c>
      <c r="BR15721">
        <v>0</v>
      </c>
      <c r="BS15721">
        <v>0</v>
      </c>
      <c r="BT15721">
        <v>0</v>
      </c>
      <c r="BU15721">
        <v>0</v>
      </c>
      <c r="BV15721">
        <v>0</v>
      </c>
      <c r="BW15721">
        <v>0</v>
      </c>
      <c r="BX15721">
        <v>0</v>
      </c>
      <c r="BY15721">
        <v>0</v>
      </c>
      <c r="BZ15721">
        <v>0</v>
      </c>
      <c r="CA15721">
        <v>0</v>
      </c>
      <c r="CB15721">
        <v>0</v>
      </c>
      <c r="CC15721">
        <v>0</v>
      </c>
      <c r="CD15721">
        <v>0</v>
      </c>
      <c r="CE15721">
        <v>0</v>
      </c>
      <c r="CF15721">
        <v>0</v>
      </c>
      <c r="CG15721">
        <v>0</v>
      </c>
      <c r="CH15721">
        <v>0</v>
      </c>
      <c r="CI15721">
        <v>0</v>
      </c>
      <c r="CJ15721">
        <v>0</v>
      </c>
      <c r="CK15721">
        <v>0</v>
      </c>
      <c r="CL15721">
        <v>0</v>
      </c>
      <c r="CM15721">
        <v>0</v>
      </c>
      <c r="CN15721">
        <v>0</v>
      </c>
      <c r="CO15721">
        <v>0</v>
      </c>
      <c r="CP15721">
        <v>0</v>
      </c>
      <c r="CQ15721">
        <v>0</v>
      </c>
    </row>
    <row r="15722" spans="40:95">
      <c r="AN15722">
        <v>0</v>
      </c>
      <c r="AO15722">
        <v>0</v>
      </c>
      <c r="AP15722">
        <v>0</v>
      </c>
      <c r="AQ15722">
        <v>0</v>
      </c>
      <c r="AR15722">
        <v>0</v>
      </c>
      <c r="AS15722">
        <v>0</v>
      </c>
      <c r="AT15722">
        <v>0</v>
      </c>
      <c r="AU15722">
        <v>0</v>
      </c>
      <c r="AV15722">
        <v>0</v>
      </c>
      <c r="AW15722">
        <v>0</v>
      </c>
      <c r="AX15722">
        <v>0</v>
      </c>
      <c r="AY15722">
        <v>0</v>
      </c>
      <c r="AZ15722">
        <v>0</v>
      </c>
      <c r="BA15722">
        <v>0</v>
      </c>
      <c r="BB15722">
        <v>0</v>
      </c>
      <c r="BC15722">
        <v>0</v>
      </c>
      <c r="BD15722">
        <v>0</v>
      </c>
      <c r="BE15722">
        <v>0</v>
      </c>
      <c r="BF15722">
        <v>0</v>
      </c>
      <c r="BG15722">
        <v>0</v>
      </c>
      <c r="BH15722">
        <v>0</v>
      </c>
      <c r="BI15722">
        <v>0</v>
      </c>
      <c r="BJ15722">
        <v>0</v>
      </c>
      <c r="BK15722">
        <v>0</v>
      </c>
      <c r="BL15722">
        <v>0</v>
      </c>
      <c r="BM15722">
        <v>0</v>
      </c>
      <c r="BN15722">
        <v>0</v>
      </c>
      <c r="BO15722">
        <v>0</v>
      </c>
      <c r="BP15722">
        <v>0</v>
      </c>
      <c r="BQ15722">
        <v>0</v>
      </c>
      <c r="BR15722">
        <v>0</v>
      </c>
      <c r="BS15722">
        <v>0</v>
      </c>
      <c r="BT15722">
        <v>0</v>
      </c>
      <c r="BU15722">
        <v>0</v>
      </c>
      <c r="BV15722">
        <v>0</v>
      </c>
      <c r="BW15722">
        <v>0</v>
      </c>
      <c r="BX15722">
        <v>0</v>
      </c>
      <c r="BY15722">
        <v>0</v>
      </c>
      <c r="BZ15722">
        <v>0</v>
      </c>
      <c r="CA15722">
        <v>0</v>
      </c>
      <c r="CB15722">
        <v>0</v>
      </c>
      <c r="CC15722">
        <v>0</v>
      </c>
      <c r="CD15722">
        <v>0</v>
      </c>
      <c r="CE15722">
        <v>0</v>
      </c>
      <c r="CF15722">
        <v>0</v>
      </c>
      <c r="CG15722">
        <v>0</v>
      </c>
      <c r="CH15722">
        <v>0</v>
      </c>
      <c r="CI15722">
        <v>0</v>
      </c>
      <c r="CJ15722">
        <v>0</v>
      </c>
      <c r="CK15722">
        <v>0</v>
      </c>
      <c r="CL15722">
        <v>0</v>
      </c>
      <c r="CM15722">
        <v>0</v>
      </c>
      <c r="CN15722">
        <v>0</v>
      </c>
      <c r="CO15722">
        <v>0</v>
      </c>
      <c r="CP15722">
        <v>0</v>
      </c>
      <c r="CQ15722">
        <v>0</v>
      </c>
    </row>
    <row r="15723" spans="40:95">
      <c r="AN15723">
        <v>0</v>
      </c>
      <c r="AO15723">
        <v>0</v>
      </c>
      <c r="AP15723">
        <v>0</v>
      </c>
      <c r="AQ15723">
        <v>0</v>
      </c>
      <c r="AR15723">
        <v>0</v>
      </c>
      <c r="AS15723">
        <v>0</v>
      </c>
      <c r="AT15723">
        <v>0</v>
      </c>
      <c r="AU15723">
        <v>0</v>
      </c>
      <c r="AV15723">
        <v>0</v>
      </c>
      <c r="AW15723">
        <v>0</v>
      </c>
      <c r="AX15723">
        <v>0</v>
      </c>
      <c r="AY15723">
        <v>0</v>
      </c>
      <c r="AZ15723">
        <v>0</v>
      </c>
      <c r="BA15723">
        <v>0</v>
      </c>
      <c r="BB15723">
        <v>0</v>
      </c>
      <c r="BC15723">
        <v>0</v>
      </c>
      <c r="BD15723">
        <v>0</v>
      </c>
      <c r="BE15723">
        <v>0</v>
      </c>
      <c r="BF15723">
        <v>0</v>
      </c>
      <c r="BG15723">
        <v>0</v>
      </c>
      <c r="BH15723">
        <v>0</v>
      </c>
      <c r="BI15723">
        <v>0</v>
      </c>
      <c r="BJ15723">
        <v>0</v>
      </c>
      <c r="BK15723">
        <v>0</v>
      </c>
      <c r="BL15723">
        <v>0</v>
      </c>
      <c r="BM15723">
        <v>0</v>
      </c>
      <c r="BN15723">
        <v>0</v>
      </c>
      <c r="BO15723">
        <v>0</v>
      </c>
      <c r="BP15723">
        <v>0</v>
      </c>
      <c r="BQ15723">
        <v>0</v>
      </c>
      <c r="BR15723">
        <v>0</v>
      </c>
      <c r="BS15723">
        <v>0</v>
      </c>
      <c r="BT15723">
        <v>0</v>
      </c>
      <c r="BU15723">
        <v>0</v>
      </c>
      <c r="BV15723">
        <v>0</v>
      </c>
      <c r="BW15723">
        <v>0</v>
      </c>
      <c r="BX15723">
        <v>0</v>
      </c>
      <c r="BY15723">
        <v>0</v>
      </c>
      <c r="BZ15723">
        <v>0</v>
      </c>
      <c r="CA15723">
        <v>0</v>
      </c>
      <c r="CB15723">
        <v>0</v>
      </c>
      <c r="CC15723">
        <v>0</v>
      </c>
      <c r="CD15723">
        <v>0</v>
      </c>
      <c r="CE15723">
        <v>0</v>
      </c>
      <c r="CF15723">
        <v>0</v>
      </c>
      <c r="CG15723">
        <v>0</v>
      </c>
      <c r="CH15723">
        <v>0</v>
      </c>
      <c r="CI15723">
        <v>0</v>
      </c>
      <c r="CJ15723">
        <v>0</v>
      </c>
      <c r="CK15723">
        <v>0</v>
      </c>
      <c r="CL15723">
        <v>0</v>
      </c>
      <c r="CM15723">
        <v>0</v>
      </c>
      <c r="CN15723">
        <v>0</v>
      </c>
      <c r="CO15723">
        <v>0</v>
      </c>
      <c r="CP15723">
        <v>0</v>
      </c>
      <c r="CQ15723">
        <v>0</v>
      </c>
    </row>
    <row r="15724" spans="40:95">
      <c r="AN15724">
        <v>0</v>
      </c>
      <c r="AO15724">
        <v>0</v>
      </c>
      <c r="AP15724">
        <v>0</v>
      </c>
      <c r="AQ15724">
        <v>0</v>
      </c>
      <c r="AR15724">
        <v>0</v>
      </c>
      <c r="AS15724">
        <v>0</v>
      </c>
      <c r="AT15724">
        <v>0</v>
      </c>
      <c r="AU15724">
        <v>0</v>
      </c>
      <c r="AV15724">
        <v>0</v>
      </c>
      <c r="AW15724">
        <v>0</v>
      </c>
      <c r="AX15724">
        <v>0</v>
      </c>
      <c r="AY15724">
        <v>0</v>
      </c>
      <c r="AZ15724">
        <v>0</v>
      </c>
      <c r="BA15724">
        <v>0</v>
      </c>
      <c r="BB15724">
        <v>0</v>
      </c>
      <c r="BC15724">
        <v>0</v>
      </c>
      <c r="BD15724">
        <v>0</v>
      </c>
      <c r="BE15724">
        <v>0</v>
      </c>
      <c r="BF15724">
        <v>0</v>
      </c>
      <c r="BG15724">
        <v>0</v>
      </c>
      <c r="BH15724">
        <v>0</v>
      </c>
      <c r="BI15724">
        <v>0</v>
      </c>
      <c r="BJ15724">
        <v>0</v>
      </c>
      <c r="BK15724">
        <v>0</v>
      </c>
      <c r="BL15724">
        <v>0</v>
      </c>
      <c r="BM15724">
        <v>0</v>
      </c>
      <c r="BN15724">
        <v>0</v>
      </c>
      <c r="BO15724">
        <v>0</v>
      </c>
      <c r="BP15724">
        <v>0</v>
      </c>
      <c r="BQ15724">
        <v>0</v>
      </c>
      <c r="BR15724">
        <v>0</v>
      </c>
      <c r="BS15724">
        <v>0</v>
      </c>
      <c r="BT15724">
        <v>0</v>
      </c>
      <c r="BU15724">
        <v>0</v>
      </c>
      <c r="BV15724">
        <v>0</v>
      </c>
      <c r="BW15724">
        <v>0</v>
      </c>
      <c r="BX15724">
        <v>0</v>
      </c>
      <c r="BY15724">
        <v>0</v>
      </c>
      <c r="BZ15724">
        <v>0</v>
      </c>
      <c r="CA15724">
        <v>0</v>
      </c>
      <c r="CB15724">
        <v>0</v>
      </c>
      <c r="CC15724">
        <v>0</v>
      </c>
      <c r="CD15724">
        <v>0</v>
      </c>
      <c r="CE15724">
        <v>0</v>
      </c>
      <c r="CF15724">
        <v>0</v>
      </c>
      <c r="CG15724">
        <v>0</v>
      </c>
      <c r="CH15724">
        <v>0</v>
      </c>
      <c r="CI15724">
        <v>0</v>
      </c>
      <c r="CJ15724">
        <v>0</v>
      </c>
      <c r="CK15724">
        <v>0</v>
      </c>
      <c r="CL15724">
        <v>0</v>
      </c>
      <c r="CM15724">
        <v>0</v>
      </c>
      <c r="CN15724">
        <v>0</v>
      </c>
      <c r="CO15724">
        <v>0</v>
      </c>
      <c r="CP15724">
        <v>0</v>
      </c>
      <c r="CQ15724">
        <v>0</v>
      </c>
    </row>
    <row r="15725" spans="40:95">
      <c r="AN15725">
        <v>0</v>
      </c>
      <c r="AO15725">
        <v>0</v>
      </c>
      <c r="AP15725">
        <v>0</v>
      </c>
      <c r="AQ15725">
        <v>0</v>
      </c>
      <c r="AR15725">
        <v>0</v>
      </c>
      <c r="AS15725">
        <v>0</v>
      </c>
      <c r="AT15725">
        <v>0</v>
      </c>
      <c r="AU15725">
        <v>0</v>
      </c>
      <c r="AV15725">
        <v>0</v>
      </c>
      <c r="AW15725">
        <v>0</v>
      </c>
      <c r="AX15725">
        <v>0</v>
      </c>
      <c r="AY15725">
        <v>0</v>
      </c>
      <c r="AZ15725">
        <v>0</v>
      </c>
      <c r="BA15725">
        <v>0</v>
      </c>
      <c r="BB15725">
        <v>0</v>
      </c>
      <c r="BC15725">
        <v>0</v>
      </c>
      <c r="BD15725">
        <v>0</v>
      </c>
      <c r="BE15725">
        <v>0</v>
      </c>
      <c r="BF15725">
        <v>0</v>
      </c>
      <c r="BG15725">
        <v>0</v>
      </c>
      <c r="BH15725">
        <v>0</v>
      </c>
      <c r="BI15725">
        <v>0</v>
      </c>
      <c r="BJ15725">
        <v>0</v>
      </c>
      <c r="BK15725">
        <v>0</v>
      </c>
      <c r="BL15725">
        <v>0</v>
      </c>
      <c r="BM15725">
        <v>0</v>
      </c>
      <c r="BN15725">
        <v>0</v>
      </c>
      <c r="BO15725">
        <v>0</v>
      </c>
      <c r="BP15725">
        <v>0</v>
      </c>
      <c r="BQ15725">
        <v>0</v>
      </c>
      <c r="BR15725">
        <v>0</v>
      </c>
      <c r="BS15725">
        <v>0</v>
      </c>
      <c r="BT15725">
        <v>0</v>
      </c>
      <c r="BU15725">
        <v>0</v>
      </c>
      <c r="BV15725">
        <v>0</v>
      </c>
      <c r="BW15725">
        <v>0</v>
      </c>
      <c r="BX15725">
        <v>0</v>
      </c>
      <c r="BY15725">
        <v>0</v>
      </c>
      <c r="BZ15725">
        <v>0</v>
      </c>
      <c r="CA15725">
        <v>0</v>
      </c>
      <c r="CB15725">
        <v>0</v>
      </c>
      <c r="CC15725">
        <v>0</v>
      </c>
      <c r="CD15725">
        <v>0</v>
      </c>
      <c r="CE15725">
        <v>0</v>
      </c>
      <c r="CF15725">
        <v>0</v>
      </c>
      <c r="CG15725">
        <v>0</v>
      </c>
      <c r="CH15725">
        <v>0</v>
      </c>
      <c r="CI15725">
        <v>0</v>
      </c>
      <c r="CJ15725">
        <v>0</v>
      </c>
      <c r="CK15725">
        <v>0</v>
      </c>
      <c r="CL15725">
        <v>0</v>
      </c>
      <c r="CM15725">
        <v>0</v>
      </c>
      <c r="CN15725">
        <v>0</v>
      </c>
      <c r="CO15725">
        <v>0</v>
      </c>
      <c r="CP15725">
        <v>0</v>
      </c>
      <c r="CQ15725">
        <v>0</v>
      </c>
    </row>
    <row r="15726" spans="40:95">
      <c r="AN15726">
        <v>0</v>
      </c>
      <c r="AO15726">
        <v>0</v>
      </c>
      <c r="AP15726">
        <v>0</v>
      </c>
      <c r="AQ15726">
        <v>0</v>
      </c>
      <c r="AR15726">
        <v>0</v>
      </c>
      <c r="AS15726">
        <v>0</v>
      </c>
      <c r="AT15726">
        <v>0</v>
      </c>
      <c r="AU15726">
        <v>0</v>
      </c>
      <c r="AV15726">
        <v>0</v>
      </c>
      <c r="AW15726">
        <v>0</v>
      </c>
      <c r="AX15726">
        <v>0</v>
      </c>
      <c r="AY15726">
        <v>0</v>
      </c>
      <c r="AZ15726">
        <v>0</v>
      </c>
      <c r="BA15726">
        <v>0</v>
      </c>
      <c r="BB15726">
        <v>0</v>
      </c>
      <c r="BC15726">
        <v>0</v>
      </c>
      <c r="BD15726">
        <v>0</v>
      </c>
      <c r="BE15726">
        <v>0</v>
      </c>
      <c r="BF15726">
        <v>0</v>
      </c>
      <c r="BG15726">
        <v>0</v>
      </c>
      <c r="BH15726">
        <v>0</v>
      </c>
      <c r="BI15726">
        <v>0</v>
      </c>
      <c r="BJ15726">
        <v>0</v>
      </c>
      <c r="BK15726">
        <v>0</v>
      </c>
      <c r="BL15726">
        <v>0</v>
      </c>
      <c r="BM15726">
        <v>0</v>
      </c>
      <c r="BN15726">
        <v>0</v>
      </c>
      <c r="BO15726">
        <v>0</v>
      </c>
      <c r="BP15726">
        <v>0</v>
      </c>
      <c r="BQ15726">
        <v>0</v>
      </c>
      <c r="BR15726">
        <v>0</v>
      </c>
      <c r="BS15726">
        <v>0</v>
      </c>
      <c r="BT15726">
        <v>0</v>
      </c>
      <c r="BU15726">
        <v>0</v>
      </c>
      <c r="BV15726">
        <v>0</v>
      </c>
      <c r="BW15726">
        <v>0</v>
      </c>
      <c r="BX15726">
        <v>0</v>
      </c>
      <c r="BY15726">
        <v>0</v>
      </c>
      <c r="BZ15726">
        <v>0</v>
      </c>
      <c r="CA15726">
        <v>0</v>
      </c>
      <c r="CB15726">
        <v>0</v>
      </c>
      <c r="CC15726">
        <v>0</v>
      </c>
      <c r="CD15726">
        <v>0</v>
      </c>
      <c r="CE15726">
        <v>0</v>
      </c>
      <c r="CF15726">
        <v>0</v>
      </c>
      <c r="CG15726">
        <v>0</v>
      </c>
      <c r="CH15726">
        <v>0</v>
      </c>
      <c r="CI15726">
        <v>0</v>
      </c>
      <c r="CJ15726">
        <v>0</v>
      </c>
      <c r="CK15726">
        <v>0</v>
      </c>
      <c r="CL15726">
        <v>0</v>
      </c>
      <c r="CM15726">
        <v>0</v>
      </c>
      <c r="CN15726">
        <v>0</v>
      </c>
      <c r="CO15726">
        <v>0</v>
      </c>
      <c r="CP15726">
        <v>0</v>
      </c>
      <c r="CQ15726">
        <v>0</v>
      </c>
    </row>
    <row r="15727" spans="40:95">
      <c r="AN15727">
        <v>0</v>
      </c>
      <c r="AO15727">
        <v>0</v>
      </c>
      <c r="AP15727">
        <v>0</v>
      </c>
      <c r="AQ15727">
        <v>0</v>
      </c>
      <c r="AR15727">
        <v>0</v>
      </c>
      <c r="AS15727">
        <v>0</v>
      </c>
      <c r="AT15727">
        <v>0</v>
      </c>
      <c r="AU15727">
        <v>0</v>
      </c>
      <c r="AV15727">
        <v>0</v>
      </c>
      <c r="AW15727">
        <v>0</v>
      </c>
      <c r="AX15727">
        <v>0</v>
      </c>
      <c r="AY15727">
        <v>0</v>
      </c>
      <c r="AZ15727">
        <v>0</v>
      </c>
      <c r="BA15727">
        <v>0</v>
      </c>
      <c r="BB15727">
        <v>0</v>
      </c>
      <c r="BC15727">
        <v>0</v>
      </c>
      <c r="BD15727">
        <v>0</v>
      </c>
      <c r="BE15727">
        <v>0</v>
      </c>
      <c r="BF15727">
        <v>0</v>
      </c>
      <c r="BG15727">
        <v>0</v>
      </c>
      <c r="BH15727">
        <v>0</v>
      </c>
      <c r="BI15727">
        <v>0</v>
      </c>
      <c r="BJ15727">
        <v>0</v>
      </c>
      <c r="BK15727">
        <v>0</v>
      </c>
      <c r="BL15727">
        <v>0</v>
      </c>
      <c r="BM15727">
        <v>0</v>
      </c>
      <c r="BN15727">
        <v>0</v>
      </c>
      <c r="BO15727">
        <v>0</v>
      </c>
      <c r="BP15727">
        <v>0</v>
      </c>
      <c r="BQ15727">
        <v>0</v>
      </c>
      <c r="BR15727">
        <v>0</v>
      </c>
      <c r="BS15727">
        <v>0</v>
      </c>
      <c r="BT15727">
        <v>0</v>
      </c>
      <c r="BU15727">
        <v>0</v>
      </c>
      <c r="BV15727">
        <v>0</v>
      </c>
      <c r="BW15727">
        <v>0</v>
      </c>
      <c r="BX15727">
        <v>0</v>
      </c>
      <c r="BY15727">
        <v>0</v>
      </c>
      <c r="BZ15727">
        <v>0</v>
      </c>
      <c r="CA15727">
        <v>0</v>
      </c>
      <c r="CB15727">
        <v>0</v>
      </c>
      <c r="CC15727">
        <v>0</v>
      </c>
      <c r="CD15727">
        <v>0</v>
      </c>
      <c r="CE15727">
        <v>0</v>
      </c>
      <c r="CF15727">
        <v>0</v>
      </c>
      <c r="CG15727">
        <v>0</v>
      </c>
      <c r="CH15727">
        <v>0</v>
      </c>
      <c r="CI15727">
        <v>0</v>
      </c>
      <c r="CJ15727">
        <v>0</v>
      </c>
      <c r="CK15727">
        <v>0</v>
      </c>
      <c r="CL15727">
        <v>0</v>
      </c>
      <c r="CM15727">
        <v>0</v>
      </c>
      <c r="CN15727">
        <v>0</v>
      </c>
      <c r="CO15727">
        <v>0</v>
      </c>
      <c r="CP15727">
        <v>0</v>
      </c>
      <c r="CQ15727">
        <v>0</v>
      </c>
    </row>
    <row r="15728" spans="40:95">
      <c r="AN15728">
        <v>0</v>
      </c>
      <c r="AO15728">
        <v>0</v>
      </c>
      <c r="AP15728">
        <v>0</v>
      </c>
      <c r="AQ15728">
        <v>0</v>
      </c>
      <c r="AR15728">
        <v>0</v>
      </c>
      <c r="AS15728">
        <v>0</v>
      </c>
      <c r="AT15728">
        <v>0</v>
      </c>
      <c r="AU15728">
        <v>0</v>
      </c>
      <c r="AV15728">
        <v>0</v>
      </c>
      <c r="AW15728">
        <v>0</v>
      </c>
      <c r="AX15728">
        <v>0</v>
      </c>
      <c r="AY15728">
        <v>0</v>
      </c>
      <c r="AZ15728">
        <v>0</v>
      </c>
      <c r="BA15728">
        <v>0</v>
      </c>
      <c r="BB15728">
        <v>0</v>
      </c>
      <c r="BC15728">
        <v>0</v>
      </c>
      <c r="BD15728">
        <v>0</v>
      </c>
      <c r="BE15728">
        <v>0</v>
      </c>
      <c r="BF15728">
        <v>0</v>
      </c>
      <c r="BG15728">
        <v>0</v>
      </c>
      <c r="BH15728">
        <v>0</v>
      </c>
      <c r="BI15728">
        <v>0</v>
      </c>
      <c r="BJ15728">
        <v>0</v>
      </c>
      <c r="BK15728">
        <v>0</v>
      </c>
      <c r="BL15728">
        <v>0</v>
      </c>
      <c r="BM15728">
        <v>0</v>
      </c>
      <c r="BN15728">
        <v>0</v>
      </c>
      <c r="BO15728">
        <v>0</v>
      </c>
      <c r="BP15728">
        <v>0</v>
      </c>
      <c r="BQ15728">
        <v>0</v>
      </c>
      <c r="BR15728">
        <v>0</v>
      </c>
      <c r="BS15728">
        <v>0</v>
      </c>
      <c r="BT15728">
        <v>0</v>
      </c>
      <c r="BU15728">
        <v>0</v>
      </c>
      <c r="BV15728">
        <v>0</v>
      </c>
      <c r="BW15728">
        <v>0</v>
      </c>
      <c r="BX15728">
        <v>0</v>
      </c>
      <c r="BY15728">
        <v>0</v>
      </c>
      <c r="BZ15728">
        <v>0</v>
      </c>
      <c r="CA15728">
        <v>0</v>
      </c>
      <c r="CB15728">
        <v>0</v>
      </c>
      <c r="CC15728">
        <v>0</v>
      </c>
      <c r="CD15728">
        <v>0</v>
      </c>
      <c r="CE15728">
        <v>0</v>
      </c>
      <c r="CF15728">
        <v>0</v>
      </c>
      <c r="CG15728">
        <v>0</v>
      </c>
      <c r="CH15728">
        <v>0</v>
      </c>
      <c r="CI15728">
        <v>0</v>
      </c>
      <c r="CJ15728">
        <v>0</v>
      </c>
      <c r="CK15728">
        <v>0</v>
      </c>
      <c r="CL15728">
        <v>0</v>
      </c>
      <c r="CM15728">
        <v>0</v>
      </c>
      <c r="CN15728">
        <v>0</v>
      </c>
      <c r="CO15728">
        <v>0</v>
      </c>
      <c r="CP15728">
        <v>0</v>
      </c>
      <c r="CQ15728">
        <v>0</v>
      </c>
    </row>
    <row r="15729" spans="40:95">
      <c r="AN15729">
        <v>0</v>
      </c>
      <c r="AO15729">
        <v>0</v>
      </c>
      <c r="AP15729">
        <v>0</v>
      </c>
      <c r="AQ15729">
        <v>0</v>
      </c>
      <c r="AR15729">
        <v>0</v>
      </c>
      <c r="AS15729">
        <v>0</v>
      </c>
      <c r="AT15729">
        <v>0</v>
      </c>
      <c r="AU15729">
        <v>0</v>
      </c>
      <c r="AV15729">
        <v>0</v>
      </c>
      <c r="AW15729">
        <v>0</v>
      </c>
      <c r="AX15729">
        <v>0</v>
      </c>
      <c r="AY15729">
        <v>0</v>
      </c>
      <c r="AZ15729">
        <v>0</v>
      </c>
      <c r="BA15729">
        <v>0</v>
      </c>
      <c r="BB15729">
        <v>0</v>
      </c>
      <c r="BC15729">
        <v>0</v>
      </c>
      <c r="BD15729">
        <v>0</v>
      </c>
      <c r="BE15729">
        <v>0</v>
      </c>
      <c r="BF15729">
        <v>0</v>
      </c>
      <c r="BG15729">
        <v>0</v>
      </c>
      <c r="BH15729">
        <v>0</v>
      </c>
      <c r="BI15729">
        <v>0</v>
      </c>
      <c r="BJ15729">
        <v>0</v>
      </c>
      <c r="BK15729">
        <v>0</v>
      </c>
      <c r="BL15729">
        <v>0</v>
      </c>
      <c r="BM15729">
        <v>0</v>
      </c>
      <c r="BN15729">
        <v>0</v>
      </c>
      <c r="BO15729">
        <v>0</v>
      </c>
      <c r="BP15729">
        <v>0</v>
      </c>
      <c r="BQ15729">
        <v>0</v>
      </c>
      <c r="BR15729">
        <v>0</v>
      </c>
      <c r="BS15729">
        <v>0</v>
      </c>
      <c r="BT15729">
        <v>0</v>
      </c>
      <c r="BU15729">
        <v>0</v>
      </c>
      <c r="BV15729">
        <v>0</v>
      </c>
      <c r="BW15729">
        <v>0</v>
      </c>
      <c r="BX15729">
        <v>0</v>
      </c>
      <c r="BY15729">
        <v>0</v>
      </c>
      <c r="BZ15729">
        <v>0</v>
      </c>
      <c r="CA15729">
        <v>0</v>
      </c>
      <c r="CB15729">
        <v>0</v>
      </c>
      <c r="CC15729">
        <v>0</v>
      </c>
      <c r="CD15729">
        <v>0</v>
      </c>
      <c r="CE15729">
        <v>0</v>
      </c>
      <c r="CF15729">
        <v>0</v>
      </c>
      <c r="CG15729">
        <v>0</v>
      </c>
      <c r="CH15729">
        <v>0</v>
      </c>
      <c r="CI15729">
        <v>0</v>
      </c>
      <c r="CJ15729">
        <v>0</v>
      </c>
      <c r="CK15729">
        <v>0</v>
      </c>
      <c r="CL15729">
        <v>0</v>
      </c>
      <c r="CM15729">
        <v>0</v>
      </c>
      <c r="CN15729">
        <v>0</v>
      </c>
      <c r="CO15729">
        <v>0</v>
      </c>
      <c r="CP15729">
        <v>0</v>
      </c>
      <c r="CQ15729">
        <v>0</v>
      </c>
    </row>
    <row r="15730" spans="40:95">
      <c r="AN15730">
        <v>0</v>
      </c>
      <c r="AO15730">
        <v>0</v>
      </c>
      <c r="AP15730">
        <v>0</v>
      </c>
      <c r="AQ15730">
        <v>0</v>
      </c>
      <c r="AR15730">
        <v>0</v>
      </c>
      <c r="AS15730">
        <v>0</v>
      </c>
      <c r="AT15730">
        <v>0</v>
      </c>
      <c r="AU15730">
        <v>0</v>
      </c>
      <c r="AV15730">
        <v>0</v>
      </c>
      <c r="AW15730">
        <v>0</v>
      </c>
      <c r="AX15730">
        <v>0</v>
      </c>
      <c r="AY15730">
        <v>0</v>
      </c>
      <c r="AZ15730">
        <v>0</v>
      </c>
      <c r="BA15730">
        <v>0</v>
      </c>
      <c r="BB15730">
        <v>0</v>
      </c>
      <c r="BC15730">
        <v>0</v>
      </c>
      <c r="BD15730">
        <v>0</v>
      </c>
      <c r="BE15730">
        <v>0</v>
      </c>
      <c r="BF15730">
        <v>0</v>
      </c>
      <c r="BG15730">
        <v>0</v>
      </c>
      <c r="BH15730">
        <v>0</v>
      </c>
      <c r="BI15730">
        <v>0</v>
      </c>
      <c r="BJ15730">
        <v>0</v>
      </c>
      <c r="BK15730">
        <v>0</v>
      </c>
      <c r="BL15730">
        <v>0</v>
      </c>
      <c r="BM15730">
        <v>0</v>
      </c>
      <c r="BN15730">
        <v>0</v>
      </c>
      <c r="BO15730">
        <v>0</v>
      </c>
      <c r="BP15730">
        <v>0</v>
      </c>
      <c r="BQ15730">
        <v>0</v>
      </c>
      <c r="BR15730">
        <v>0</v>
      </c>
      <c r="BS15730">
        <v>0</v>
      </c>
      <c r="BT15730">
        <v>0</v>
      </c>
      <c r="BU15730">
        <v>0</v>
      </c>
      <c r="BV15730">
        <v>0</v>
      </c>
      <c r="BW15730">
        <v>0</v>
      </c>
      <c r="BX15730">
        <v>0</v>
      </c>
      <c r="BY15730">
        <v>0</v>
      </c>
      <c r="BZ15730">
        <v>0</v>
      </c>
      <c r="CA15730">
        <v>0</v>
      </c>
      <c r="CB15730">
        <v>0</v>
      </c>
      <c r="CC15730">
        <v>0</v>
      </c>
      <c r="CD15730">
        <v>0</v>
      </c>
      <c r="CE15730">
        <v>0</v>
      </c>
      <c r="CF15730">
        <v>0</v>
      </c>
      <c r="CG15730">
        <v>0</v>
      </c>
      <c r="CH15730">
        <v>0</v>
      </c>
      <c r="CI15730">
        <v>0</v>
      </c>
      <c r="CJ15730">
        <v>0</v>
      </c>
      <c r="CK15730">
        <v>0</v>
      </c>
      <c r="CL15730">
        <v>0</v>
      </c>
      <c r="CM15730">
        <v>0</v>
      </c>
      <c r="CN15730">
        <v>0</v>
      </c>
      <c r="CO15730">
        <v>0</v>
      </c>
      <c r="CP15730">
        <v>0</v>
      </c>
      <c r="CQ15730">
        <v>0</v>
      </c>
    </row>
    <row r="15731" spans="40:95">
      <c r="AN15731">
        <v>0</v>
      </c>
      <c r="AO15731">
        <v>0</v>
      </c>
      <c r="AP15731">
        <v>0</v>
      </c>
      <c r="AQ15731">
        <v>0</v>
      </c>
      <c r="AR15731">
        <v>0</v>
      </c>
      <c r="AS15731">
        <v>0</v>
      </c>
      <c r="AT15731">
        <v>0</v>
      </c>
      <c r="AU15731">
        <v>0</v>
      </c>
      <c r="AV15731">
        <v>0</v>
      </c>
      <c r="AW15731">
        <v>0</v>
      </c>
      <c r="AX15731">
        <v>0</v>
      </c>
      <c r="AY15731">
        <v>0</v>
      </c>
      <c r="AZ15731">
        <v>0</v>
      </c>
      <c r="BA15731">
        <v>0</v>
      </c>
      <c r="BB15731">
        <v>0</v>
      </c>
      <c r="BC15731">
        <v>0</v>
      </c>
      <c r="BD15731">
        <v>0</v>
      </c>
      <c r="BE15731">
        <v>0</v>
      </c>
      <c r="BF15731">
        <v>0</v>
      </c>
      <c r="BG15731">
        <v>0</v>
      </c>
      <c r="BH15731">
        <v>0</v>
      </c>
      <c r="BI15731">
        <v>0</v>
      </c>
      <c r="BJ15731">
        <v>0</v>
      </c>
      <c r="BK15731">
        <v>0</v>
      </c>
      <c r="BL15731">
        <v>0</v>
      </c>
      <c r="BM15731">
        <v>0</v>
      </c>
      <c r="BN15731">
        <v>0</v>
      </c>
      <c r="BO15731">
        <v>0</v>
      </c>
      <c r="BP15731">
        <v>0</v>
      </c>
      <c r="BQ15731">
        <v>0</v>
      </c>
      <c r="BR15731">
        <v>0</v>
      </c>
      <c r="BS15731">
        <v>0</v>
      </c>
      <c r="BT15731">
        <v>0</v>
      </c>
      <c r="BU15731">
        <v>0</v>
      </c>
      <c r="BV15731">
        <v>0</v>
      </c>
      <c r="BW15731">
        <v>0</v>
      </c>
      <c r="BX15731">
        <v>0</v>
      </c>
      <c r="BY15731">
        <v>0</v>
      </c>
      <c r="BZ15731">
        <v>0</v>
      </c>
      <c r="CA15731">
        <v>0</v>
      </c>
      <c r="CB15731">
        <v>0</v>
      </c>
      <c r="CC15731">
        <v>0</v>
      </c>
      <c r="CD15731">
        <v>0</v>
      </c>
      <c r="CE15731">
        <v>0</v>
      </c>
      <c r="CF15731">
        <v>0</v>
      </c>
      <c r="CG15731">
        <v>0</v>
      </c>
      <c r="CH15731">
        <v>0</v>
      </c>
      <c r="CI15731">
        <v>0</v>
      </c>
      <c r="CJ15731">
        <v>0</v>
      </c>
      <c r="CK15731">
        <v>0</v>
      </c>
      <c r="CL15731">
        <v>0</v>
      </c>
      <c r="CM15731">
        <v>0</v>
      </c>
      <c r="CN15731">
        <v>0</v>
      </c>
      <c r="CO15731">
        <v>0</v>
      </c>
      <c r="CP15731">
        <v>0</v>
      </c>
      <c r="CQ15731">
        <v>0</v>
      </c>
    </row>
    <row r="15732" spans="40:95">
      <c r="AN15732">
        <v>0</v>
      </c>
      <c r="AO15732">
        <v>0</v>
      </c>
      <c r="AP15732">
        <v>0</v>
      </c>
      <c r="AQ15732">
        <v>0</v>
      </c>
      <c r="AR15732">
        <v>0</v>
      </c>
      <c r="AS15732">
        <v>0</v>
      </c>
      <c r="AT15732">
        <v>0</v>
      </c>
      <c r="AU15732">
        <v>0</v>
      </c>
      <c r="AV15732">
        <v>0</v>
      </c>
      <c r="AW15732">
        <v>0</v>
      </c>
      <c r="AX15732">
        <v>0</v>
      </c>
      <c r="AY15732">
        <v>0</v>
      </c>
      <c r="AZ15732">
        <v>0</v>
      </c>
      <c r="BA15732">
        <v>0</v>
      </c>
      <c r="BB15732">
        <v>0</v>
      </c>
      <c r="BC15732">
        <v>0</v>
      </c>
      <c r="BD15732">
        <v>0</v>
      </c>
      <c r="BE15732">
        <v>0</v>
      </c>
      <c r="BF15732">
        <v>0</v>
      </c>
      <c r="BG15732">
        <v>0</v>
      </c>
      <c r="BH15732">
        <v>0</v>
      </c>
      <c r="BI15732">
        <v>0</v>
      </c>
      <c r="BJ15732">
        <v>0</v>
      </c>
      <c r="BK15732">
        <v>0</v>
      </c>
      <c r="BL15732">
        <v>0</v>
      </c>
      <c r="BM15732">
        <v>0</v>
      </c>
      <c r="BN15732">
        <v>0</v>
      </c>
      <c r="BO15732">
        <v>0</v>
      </c>
      <c r="BP15732">
        <v>0</v>
      </c>
      <c r="BQ15732">
        <v>0</v>
      </c>
      <c r="BR15732">
        <v>0</v>
      </c>
      <c r="BS15732">
        <v>0</v>
      </c>
      <c r="BT15732">
        <v>0</v>
      </c>
      <c r="BU15732">
        <v>0</v>
      </c>
      <c r="BV15732">
        <v>0</v>
      </c>
      <c r="BW15732">
        <v>0</v>
      </c>
      <c r="BX15732">
        <v>0</v>
      </c>
      <c r="BY15732">
        <v>0</v>
      </c>
      <c r="BZ15732">
        <v>0</v>
      </c>
      <c r="CA15732">
        <v>0</v>
      </c>
      <c r="CB15732">
        <v>0</v>
      </c>
      <c r="CC15732">
        <v>0</v>
      </c>
      <c r="CD15732">
        <v>0</v>
      </c>
      <c r="CE15732">
        <v>0</v>
      </c>
      <c r="CF15732">
        <v>0</v>
      </c>
      <c r="CG15732">
        <v>0</v>
      </c>
      <c r="CH15732">
        <v>0</v>
      </c>
      <c r="CI15732">
        <v>0</v>
      </c>
      <c r="CJ15732">
        <v>0</v>
      </c>
      <c r="CK15732">
        <v>0</v>
      </c>
      <c r="CL15732">
        <v>0</v>
      </c>
      <c r="CM15732">
        <v>0</v>
      </c>
      <c r="CN15732">
        <v>0</v>
      </c>
      <c r="CO15732">
        <v>0</v>
      </c>
      <c r="CP15732">
        <v>0</v>
      </c>
      <c r="CQ15732">
        <v>0</v>
      </c>
    </row>
    <row r="15733" spans="40:95">
      <c r="AN15733">
        <v>0</v>
      </c>
      <c r="AO15733">
        <v>0</v>
      </c>
      <c r="AP15733">
        <v>0</v>
      </c>
      <c r="AQ15733">
        <v>0</v>
      </c>
      <c r="AR15733">
        <v>0</v>
      </c>
      <c r="AS15733">
        <v>0</v>
      </c>
      <c r="AT15733">
        <v>0</v>
      </c>
      <c r="AU15733">
        <v>0</v>
      </c>
      <c r="AV15733">
        <v>0</v>
      </c>
      <c r="AW15733">
        <v>0</v>
      </c>
      <c r="AX15733">
        <v>0</v>
      </c>
      <c r="AY15733">
        <v>0</v>
      </c>
      <c r="AZ15733">
        <v>0</v>
      </c>
      <c r="BA15733">
        <v>0</v>
      </c>
      <c r="BB15733">
        <v>0</v>
      </c>
      <c r="BC15733">
        <v>0</v>
      </c>
      <c r="BD15733">
        <v>0</v>
      </c>
      <c r="BE15733">
        <v>0</v>
      </c>
      <c r="BF15733">
        <v>0</v>
      </c>
      <c r="BG15733">
        <v>0</v>
      </c>
      <c r="BH15733">
        <v>0</v>
      </c>
      <c r="BI15733">
        <v>0</v>
      </c>
      <c r="BJ15733">
        <v>0</v>
      </c>
      <c r="BK15733">
        <v>0</v>
      </c>
      <c r="BL15733">
        <v>0</v>
      </c>
      <c r="BM15733">
        <v>0</v>
      </c>
      <c r="BN15733">
        <v>0</v>
      </c>
      <c r="BO15733">
        <v>0</v>
      </c>
      <c r="BP15733">
        <v>0</v>
      </c>
      <c r="BQ15733">
        <v>0</v>
      </c>
      <c r="BR15733">
        <v>0</v>
      </c>
      <c r="BS15733">
        <v>0</v>
      </c>
      <c r="BT15733">
        <v>0</v>
      </c>
      <c r="BU15733">
        <v>0</v>
      </c>
      <c r="BV15733">
        <v>0</v>
      </c>
      <c r="BW15733">
        <v>0</v>
      </c>
      <c r="BX15733">
        <v>0</v>
      </c>
      <c r="BY15733">
        <v>0</v>
      </c>
      <c r="BZ15733">
        <v>0</v>
      </c>
      <c r="CA15733">
        <v>0</v>
      </c>
      <c r="CB15733">
        <v>0</v>
      </c>
      <c r="CC15733">
        <v>0</v>
      </c>
      <c r="CD15733">
        <v>0</v>
      </c>
      <c r="CE15733">
        <v>0</v>
      </c>
      <c r="CF15733">
        <v>0</v>
      </c>
      <c r="CG15733">
        <v>0</v>
      </c>
      <c r="CH15733">
        <v>0</v>
      </c>
      <c r="CI15733">
        <v>0</v>
      </c>
      <c r="CJ15733">
        <v>0</v>
      </c>
      <c r="CK15733">
        <v>0</v>
      </c>
      <c r="CL15733">
        <v>0</v>
      </c>
      <c r="CM15733">
        <v>0</v>
      </c>
      <c r="CN15733">
        <v>0</v>
      </c>
      <c r="CO15733">
        <v>0</v>
      </c>
      <c r="CP15733">
        <v>0</v>
      </c>
      <c r="CQ15733">
        <v>0</v>
      </c>
    </row>
    <row r="15734" spans="40:95">
      <c r="AN15734">
        <v>0</v>
      </c>
      <c r="AO15734">
        <v>0</v>
      </c>
      <c r="AP15734">
        <v>0</v>
      </c>
      <c r="AQ15734">
        <v>0</v>
      </c>
      <c r="AR15734">
        <v>0</v>
      </c>
      <c r="AS15734">
        <v>0</v>
      </c>
      <c r="AT15734">
        <v>0</v>
      </c>
      <c r="AU15734">
        <v>0</v>
      </c>
      <c r="AV15734">
        <v>0</v>
      </c>
      <c r="AW15734">
        <v>0</v>
      </c>
      <c r="AX15734">
        <v>0</v>
      </c>
      <c r="AY15734">
        <v>0</v>
      </c>
      <c r="AZ15734">
        <v>0</v>
      </c>
      <c r="BA15734">
        <v>0</v>
      </c>
      <c r="BB15734">
        <v>0</v>
      </c>
      <c r="BC15734">
        <v>0</v>
      </c>
      <c r="BD15734">
        <v>0</v>
      </c>
      <c r="BE15734">
        <v>0</v>
      </c>
      <c r="BF15734">
        <v>0</v>
      </c>
      <c r="BG15734">
        <v>0</v>
      </c>
      <c r="BH15734">
        <v>0</v>
      </c>
      <c r="BI15734">
        <v>0</v>
      </c>
      <c r="BJ15734">
        <v>0</v>
      </c>
      <c r="BK15734">
        <v>0</v>
      </c>
      <c r="BL15734">
        <v>0</v>
      </c>
      <c r="BM15734">
        <v>0</v>
      </c>
      <c r="BN15734">
        <v>0</v>
      </c>
      <c r="BO15734">
        <v>0</v>
      </c>
      <c r="BP15734">
        <v>0</v>
      </c>
      <c r="BQ15734">
        <v>0</v>
      </c>
      <c r="BR15734">
        <v>0</v>
      </c>
      <c r="BS15734">
        <v>0</v>
      </c>
      <c r="BT15734">
        <v>0</v>
      </c>
      <c r="BU15734">
        <v>0</v>
      </c>
      <c r="BV15734">
        <v>0</v>
      </c>
      <c r="BW15734">
        <v>0</v>
      </c>
      <c r="BX15734">
        <v>0</v>
      </c>
      <c r="BY15734">
        <v>0</v>
      </c>
      <c r="BZ15734">
        <v>0</v>
      </c>
      <c r="CA15734">
        <v>0</v>
      </c>
      <c r="CB15734">
        <v>0</v>
      </c>
      <c r="CC15734">
        <v>0</v>
      </c>
      <c r="CD15734">
        <v>0</v>
      </c>
      <c r="CE15734">
        <v>0</v>
      </c>
      <c r="CF15734">
        <v>0</v>
      </c>
      <c r="CG15734">
        <v>0</v>
      </c>
      <c r="CH15734">
        <v>0</v>
      </c>
      <c r="CI15734">
        <v>0</v>
      </c>
      <c r="CJ15734">
        <v>0</v>
      </c>
      <c r="CK15734">
        <v>0</v>
      </c>
      <c r="CL15734">
        <v>0</v>
      </c>
      <c r="CM15734">
        <v>0</v>
      </c>
      <c r="CN15734">
        <v>0</v>
      </c>
      <c r="CO15734">
        <v>0</v>
      </c>
      <c r="CP15734">
        <v>0</v>
      </c>
      <c r="CQ15734">
        <v>0</v>
      </c>
    </row>
    <row r="15735" spans="40:95">
      <c r="AN15735">
        <v>0</v>
      </c>
      <c r="AO15735">
        <v>0</v>
      </c>
      <c r="AP15735">
        <v>0</v>
      </c>
      <c r="AQ15735">
        <v>0</v>
      </c>
      <c r="AR15735">
        <v>0</v>
      </c>
      <c r="AS15735">
        <v>0</v>
      </c>
      <c r="AT15735">
        <v>0</v>
      </c>
      <c r="AU15735">
        <v>0</v>
      </c>
      <c r="AV15735">
        <v>0</v>
      </c>
      <c r="AW15735">
        <v>0</v>
      </c>
      <c r="AX15735">
        <v>0</v>
      </c>
      <c r="AY15735">
        <v>0</v>
      </c>
      <c r="AZ15735">
        <v>0</v>
      </c>
      <c r="BA15735">
        <v>0</v>
      </c>
      <c r="BB15735">
        <v>0</v>
      </c>
      <c r="BC15735">
        <v>0</v>
      </c>
      <c r="BD15735">
        <v>0</v>
      </c>
      <c r="BE15735">
        <v>0</v>
      </c>
      <c r="BF15735">
        <v>0</v>
      </c>
      <c r="BG15735">
        <v>0</v>
      </c>
      <c r="BH15735">
        <v>0</v>
      </c>
      <c r="BI15735">
        <v>0</v>
      </c>
      <c r="BJ15735">
        <v>0</v>
      </c>
      <c r="BK15735">
        <v>0</v>
      </c>
      <c r="BL15735">
        <v>0</v>
      </c>
      <c r="BM15735">
        <v>0</v>
      </c>
      <c r="BN15735">
        <v>0</v>
      </c>
      <c r="BO15735">
        <v>0</v>
      </c>
      <c r="BP15735">
        <v>0</v>
      </c>
      <c r="BQ15735">
        <v>0</v>
      </c>
      <c r="BR15735">
        <v>0</v>
      </c>
      <c r="BS15735">
        <v>0</v>
      </c>
      <c r="BT15735">
        <v>0</v>
      </c>
      <c r="BU15735">
        <v>0</v>
      </c>
      <c r="BV15735">
        <v>0</v>
      </c>
      <c r="BW15735">
        <v>0</v>
      </c>
      <c r="BX15735">
        <v>0</v>
      </c>
      <c r="BY15735">
        <v>0</v>
      </c>
      <c r="BZ15735">
        <v>0</v>
      </c>
      <c r="CA15735">
        <v>0</v>
      </c>
      <c r="CB15735">
        <v>0</v>
      </c>
      <c r="CC15735">
        <v>0</v>
      </c>
      <c r="CD15735">
        <v>0</v>
      </c>
      <c r="CE15735">
        <v>0</v>
      </c>
      <c r="CF15735">
        <v>0</v>
      </c>
      <c r="CG15735">
        <v>0</v>
      </c>
      <c r="CH15735">
        <v>0</v>
      </c>
      <c r="CI15735">
        <v>0</v>
      </c>
      <c r="CJ15735">
        <v>0</v>
      </c>
      <c r="CK15735">
        <v>0</v>
      </c>
      <c r="CL15735">
        <v>0</v>
      </c>
      <c r="CM15735">
        <v>0</v>
      </c>
      <c r="CN15735">
        <v>0</v>
      </c>
      <c r="CO15735">
        <v>0</v>
      </c>
      <c r="CP15735">
        <v>0</v>
      </c>
      <c r="CQ15735">
        <v>0</v>
      </c>
    </row>
    <row r="15736" spans="40:95">
      <c r="AN15736">
        <v>0</v>
      </c>
      <c r="AO15736">
        <v>0</v>
      </c>
      <c r="AP15736">
        <v>0</v>
      </c>
      <c r="AQ15736">
        <v>0</v>
      </c>
      <c r="AR15736">
        <v>0</v>
      </c>
      <c r="AS15736">
        <v>0</v>
      </c>
      <c r="AT15736">
        <v>0</v>
      </c>
      <c r="AU15736">
        <v>0</v>
      </c>
      <c r="AV15736">
        <v>0</v>
      </c>
      <c r="AW15736">
        <v>0</v>
      </c>
      <c r="AX15736">
        <v>0</v>
      </c>
      <c r="AY15736">
        <v>0</v>
      </c>
      <c r="AZ15736">
        <v>0</v>
      </c>
      <c r="BA15736">
        <v>0</v>
      </c>
      <c r="BB15736">
        <v>0</v>
      </c>
      <c r="BC15736">
        <v>0</v>
      </c>
      <c r="BD15736">
        <v>0</v>
      </c>
      <c r="BE15736">
        <v>0</v>
      </c>
      <c r="BF15736">
        <v>0</v>
      </c>
      <c r="BG15736">
        <v>0</v>
      </c>
      <c r="BH15736">
        <v>0</v>
      </c>
      <c r="BI15736">
        <v>0</v>
      </c>
      <c r="BJ15736">
        <v>0</v>
      </c>
      <c r="BK15736">
        <v>0</v>
      </c>
      <c r="BL15736">
        <v>0</v>
      </c>
      <c r="BM15736">
        <v>0</v>
      </c>
      <c r="BN15736">
        <v>0</v>
      </c>
      <c r="BO15736">
        <v>0</v>
      </c>
      <c r="BP15736">
        <v>0</v>
      </c>
      <c r="BQ15736">
        <v>0</v>
      </c>
      <c r="BR15736">
        <v>0</v>
      </c>
      <c r="BS15736">
        <v>0</v>
      </c>
      <c r="BT15736">
        <v>0</v>
      </c>
      <c r="BU15736">
        <v>0</v>
      </c>
      <c r="BV15736">
        <v>0</v>
      </c>
      <c r="BW15736">
        <v>0</v>
      </c>
      <c r="BX15736">
        <v>0</v>
      </c>
      <c r="BY15736">
        <v>0</v>
      </c>
      <c r="BZ15736">
        <v>0</v>
      </c>
      <c r="CA15736">
        <v>0</v>
      </c>
      <c r="CB15736">
        <v>0</v>
      </c>
      <c r="CC15736">
        <v>0</v>
      </c>
      <c r="CD15736">
        <v>0</v>
      </c>
      <c r="CE15736">
        <v>0</v>
      </c>
      <c r="CF15736">
        <v>0</v>
      </c>
      <c r="CG15736">
        <v>0</v>
      </c>
      <c r="CH15736">
        <v>0</v>
      </c>
      <c r="CI15736">
        <v>0</v>
      </c>
      <c r="CJ15736">
        <v>0</v>
      </c>
      <c r="CK15736">
        <v>0</v>
      </c>
      <c r="CL15736">
        <v>0</v>
      </c>
      <c r="CM15736">
        <v>0</v>
      </c>
      <c r="CN15736">
        <v>0</v>
      </c>
      <c r="CO15736">
        <v>0</v>
      </c>
      <c r="CP15736">
        <v>0</v>
      </c>
      <c r="CQ15736">
        <v>0</v>
      </c>
    </row>
    <row r="15737" spans="40:95">
      <c r="AN15737">
        <v>0</v>
      </c>
      <c r="AO15737">
        <v>0</v>
      </c>
      <c r="AP15737">
        <v>0</v>
      </c>
      <c r="AQ15737">
        <v>0</v>
      </c>
      <c r="AR15737">
        <v>0</v>
      </c>
      <c r="AS15737">
        <v>0</v>
      </c>
      <c r="AT15737">
        <v>0</v>
      </c>
      <c r="AU15737">
        <v>0</v>
      </c>
      <c r="AV15737">
        <v>0</v>
      </c>
      <c r="AW15737">
        <v>0</v>
      </c>
      <c r="AX15737">
        <v>0</v>
      </c>
      <c r="AY15737">
        <v>0</v>
      </c>
      <c r="AZ15737">
        <v>0</v>
      </c>
      <c r="BA15737">
        <v>0</v>
      </c>
      <c r="BB15737">
        <v>0</v>
      </c>
      <c r="BC15737">
        <v>0</v>
      </c>
      <c r="BD15737">
        <v>0</v>
      </c>
      <c r="BE15737">
        <v>0</v>
      </c>
      <c r="BF15737">
        <v>0</v>
      </c>
      <c r="BG15737">
        <v>0</v>
      </c>
      <c r="BH15737">
        <v>0</v>
      </c>
      <c r="BI15737">
        <v>0</v>
      </c>
      <c r="BJ15737">
        <v>0</v>
      </c>
      <c r="BK15737">
        <v>0</v>
      </c>
      <c r="BL15737">
        <v>0</v>
      </c>
      <c r="BM15737">
        <v>0</v>
      </c>
      <c r="BN15737">
        <v>0</v>
      </c>
      <c r="BO15737">
        <v>0</v>
      </c>
      <c r="BP15737">
        <v>0</v>
      </c>
      <c r="BQ15737">
        <v>0</v>
      </c>
      <c r="BR15737">
        <v>0</v>
      </c>
      <c r="BS15737">
        <v>0</v>
      </c>
      <c r="BT15737">
        <v>0</v>
      </c>
      <c r="BU15737">
        <v>0</v>
      </c>
      <c r="BV15737">
        <v>0</v>
      </c>
      <c r="BW15737">
        <v>0</v>
      </c>
      <c r="BX15737">
        <v>0</v>
      </c>
      <c r="BY15737">
        <v>0</v>
      </c>
      <c r="BZ15737">
        <v>0</v>
      </c>
      <c r="CA15737">
        <v>0</v>
      </c>
      <c r="CB15737">
        <v>0</v>
      </c>
      <c r="CC15737">
        <v>0</v>
      </c>
      <c r="CD15737">
        <v>0</v>
      </c>
      <c r="CE15737">
        <v>0</v>
      </c>
      <c r="CF15737">
        <v>0</v>
      </c>
      <c r="CG15737">
        <v>0</v>
      </c>
      <c r="CH15737">
        <v>0</v>
      </c>
      <c r="CI15737">
        <v>0</v>
      </c>
      <c r="CJ15737">
        <v>0</v>
      </c>
      <c r="CK15737">
        <v>0</v>
      </c>
      <c r="CL15737">
        <v>0</v>
      </c>
      <c r="CM15737">
        <v>0</v>
      </c>
      <c r="CN15737">
        <v>0</v>
      </c>
      <c r="CO15737">
        <v>0</v>
      </c>
      <c r="CP15737">
        <v>0</v>
      </c>
      <c r="CQ15737">
        <v>0</v>
      </c>
    </row>
    <row r="15738" spans="40:95">
      <c r="AN15738">
        <v>0</v>
      </c>
      <c r="AO15738">
        <v>0</v>
      </c>
      <c r="AP15738">
        <v>0</v>
      </c>
      <c r="AQ15738">
        <v>0</v>
      </c>
      <c r="AR15738">
        <v>0</v>
      </c>
      <c r="AS15738">
        <v>0</v>
      </c>
      <c r="AT15738">
        <v>0</v>
      </c>
      <c r="AU15738">
        <v>0</v>
      </c>
      <c r="AV15738">
        <v>0</v>
      </c>
      <c r="AW15738">
        <v>0</v>
      </c>
      <c r="AX15738">
        <v>0</v>
      </c>
      <c r="AY15738">
        <v>0</v>
      </c>
      <c r="AZ15738">
        <v>0</v>
      </c>
      <c r="BA15738">
        <v>0</v>
      </c>
      <c r="BB15738">
        <v>0</v>
      </c>
      <c r="BC15738">
        <v>0</v>
      </c>
      <c r="BD15738">
        <v>0</v>
      </c>
      <c r="BE15738">
        <v>0</v>
      </c>
      <c r="BF15738">
        <v>0</v>
      </c>
      <c r="BG15738">
        <v>0</v>
      </c>
      <c r="BH15738">
        <v>0</v>
      </c>
      <c r="BI15738">
        <v>0</v>
      </c>
      <c r="BJ15738">
        <v>0</v>
      </c>
      <c r="BK15738">
        <v>0</v>
      </c>
      <c r="BL15738">
        <v>0</v>
      </c>
      <c r="BM15738">
        <v>0</v>
      </c>
      <c r="BN15738">
        <v>0</v>
      </c>
      <c r="BO15738">
        <v>0</v>
      </c>
      <c r="BP15738">
        <v>0</v>
      </c>
      <c r="BQ15738">
        <v>0</v>
      </c>
      <c r="BR15738">
        <v>0</v>
      </c>
      <c r="BS15738">
        <v>0</v>
      </c>
      <c r="BT15738">
        <v>0</v>
      </c>
      <c r="BU15738">
        <v>0</v>
      </c>
      <c r="BV15738">
        <v>0</v>
      </c>
      <c r="BW15738">
        <v>0</v>
      </c>
      <c r="BX15738">
        <v>0</v>
      </c>
      <c r="BY15738">
        <v>0</v>
      </c>
      <c r="BZ15738">
        <v>0</v>
      </c>
      <c r="CA15738">
        <v>0</v>
      </c>
      <c r="CB15738">
        <v>0</v>
      </c>
      <c r="CC15738">
        <v>0</v>
      </c>
      <c r="CD15738">
        <v>0</v>
      </c>
      <c r="CE15738">
        <v>0</v>
      </c>
      <c r="CF15738">
        <v>0</v>
      </c>
      <c r="CG15738">
        <v>0</v>
      </c>
      <c r="CH15738">
        <v>0</v>
      </c>
      <c r="CI15738">
        <v>0</v>
      </c>
      <c r="CJ15738">
        <v>0</v>
      </c>
      <c r="CK15738">
        <v>0</v>
      </c>
      <c r="CL15738">
        <v>0</v>
      </c>
      <c r="CM15738">
        <v>0</v>
      </c>
      <c r="CN15738">
        <v>0</v>
      </c>
      <c r="CO15738">
        <v>0</v>
      </c>
      <c r="CP15738">
        <v>0</v>
      </c>
      <c r="CQ15738">
        <v>0</v>
      </c>
    </row>
    <row r="15739" spans="40:95">
      <c r="AN15739">
        <v>0</v>
      </c>
      <c r="AO15739">
        <v>0</v>
      </c>
      <c r="AP15739">
        <v>0</v>
      </c>
      <c r="AQ15739">
        <v>0</v>
      </c>
      <c r="AR15739">
        <v>0</v>
      </c>
      <c r="AS15739">
        <v>0</v>
      </c>
      <c r="AT15739">
        <v>0</v>
      </c>
      <c r="AU15739">
        <v>0</v>
      </c>
      <c r="AV15739">
        <v>0</v>
      </c>
      <c r="AW15739">
        <v>0</v>
      </c>
      <c r="AX15739">
        <v>0</v>
      </c>
      <c r="AY15739">
        <v>0</v>
      </c>
      <c r="AZ15739">
        <v>0</v>
      </c>
      <c r="BA15739">
        <v>0</v>
      </c>
      <c r="BB15739">
        <v>0</v>
      </c>
      <c r="BC15739">
        <v>0</v>
      </c>
      <c r="BD15739">
        <v>0</v>
      </c>
      <c r="BE15739">
        <v>0</v>
      </c>
      <c r="BF15739">
        <v>0</v>
      </c>
      <c r="BG15739">
        <v>0</v>
      </c>
      <c r="BH15739">
        <v>0</v>
      </c>
      <c r="BI15739">
        <v>0</v>
      </c>
      <c r="BJ15739">
        <v>0</v>
      </c>
      <c r="BK15739">
        <v>0</v>
      </c>
      <c r="BL15739">
        <v>0</v>
      </c>
      <c r="BM15739">
        <v>0</v>
      </c>
      <c r="BN15739">
        <v>0</v>
      </c>
      <c r="BO15739">
        <v>0</v>
      </c>
      <c r="BP15739">
        <v>0</v>
      </c>
      <c r="BQ15739">
        <v>0</v>
      </c>
      <c r="BR15739">
        <v>0</v>
      </c>
      <c r="BS15739">
        <v>0</v>
      </c>
      <c r="BT15739">
        <v>0</v>
      </c>
      <c r="BU15739">
        <v>0</v>
      </c>
      <c r="BV15739">
        <v>0</v>
      </c>
      <c r="BW15739">
        <v>0</v>
      </c>
      <c r="BX15739">
        <v>0</v>
      </c>
      <c r="BY15739">
        <v>0</v>
      </c>
      <c r="BZ15739">
        <v>0</v>
      </c>
      <c r="CA15739">
        <v>0</v>
      </c>
      <c r="CB15739">
        <v>0</v>
      </c>
      <c r="CC15739">
        <v>0</v>
      </c>
      <c r="CD15739">
        <v>0</v>
      </c>
      <c r="CE15739">
        <v>0</v>
      </c>
      <c r="CF15739">
        <v>0</v>
      </c>
      <c r="CG15739">
        <v>0</v>
      </c>
      <c r="CH15739">
        <v>0</v>
      </c>
      <c r="CI15739">
        <v>0</v>
      </c>
      <c r="CJ15739">
        <v>0</v>
      </c>
      <c r="CK15739">
        <v>0</v>
      </c>
      <c r="CL15739">
        <v>0</v>
      </c>
      <c r="CM15739">
        <v>0</v>
      </c>
      <c r="CN15739">
        <v>0</v>
      </c>
      <c r="CO15739">
        <v>0</v>
      </c>
      <c r="CP15739">
        <v>0</v>
      </c>
      <c r="CQ15739">
        <v>0</v>
      </c>
    </row>
    <row r="15740" spans="40:95">
      <c r="AN15740">
        <v>0</v>
      </c>
      <c r="AO15740">
        <v>0</v>
      </c>
      <c r="AP15740">
        <v>0</v>
      </c>
      <c r="AQ15740">
        <v>0</v>
      </c>
      <c r="AR15740">
        <v>0</v>
      </c>
      <c r="AS15740">
        <v>0</v>
      </c>
      <c r="AT15740">
        <v>0</v>
      </c>
      <c r="AU15740">
        <v>0</v>
      </c>
      <c r="AV15740">
        <v>0</v>
      </c>
      <c r="AW15740">
        <v>0</v>
      </c>
      <c r="AX15740">
        <v>0</v>
      </c>
      <c r="AY15740">
        <v>0</v>
      </c>
      <c r="AZ15740">
        <v>0</v>
      </c>
      <c r="BA15740">
        <v>0</v>
      </c>
      <c r="BB15740">
        <v>0</v>
      </c>
      <c r="BC15740">
        <v>0</v>
      </c>
      <c r="BD15740">
        <v>0</v>
      </c>
      <c r="BE15740">
        <v>0</v>
      </c>
      <c r="BF15740">
        <v>0</v>
      </c>
      <c r="BG15740">
        <v>0</v>
      </c>
      <c r="BH15740">
        <v>0</v>
      </c>
      <c r="BI15740">
        <v>0</v>
      </c>
      <c r="BJ15740">
        <v>0</v>
      </c>
      <c r="BK15740">
        <v>0</v>
      </c>
      <c r="BL15740">
        <v>0</v>
      </c>
      <c r="BM15740">
        <v>0</v>
      </c>
      <c r="BN15740">
        <v>0</v>
      </c>
      <c r="BO15740">
        <v>0</v>
      </c>
      <c r="BP15740">
        <v>0</v>
      </c>
      <c r="BQ15740">
        <v>0</v>
      </c>
      <c r="BR15740">
        <v>0</v>
      </c>
      <c r="BS15740">
        <v>0</v>
      </c>
      <c r="BT15740">
        <v>0</v>
      </c>
      <c r="BU15740">
        <v>0</v>
      </c>
      <c r="BV15740">
        <v>0</v>
      </c>
      <c r="BW15740">
        <v>0</v>
      </c>
      <c r="BX15740">
        <v>0</v>
      </c>
      <c r="BY15740">
        <v>0</v>
      </c>
      <c r="BZ15740">
        <v>0</v>
      </c>
      <c r="CA15740">
        <v>0</v>
      </c>
      <c r="CB15740">
        <v>0</v>
      </c>
      <c r="CC15740">
        <v>0</v>
      </c>
      <c r="CD15740">
        <v>0</v>
      </c>
      <c r="CE15740">
        <v>0</v>
      </c>
      <c r="CF15740">
        <v>0</v>
      </c>
      <c r="CG15740">
        <v>0</v>
      </c>
      <c r="CH15740">
        <v>0</v>
      </c>
      <c r="CI15740">
        <v>0</v>
      </c>
      <c r="CJ15740">
        <v>0</v>
      </c>
      <c r="CK15740">
        <v>0</v>
      </c>
      <c r="CL15740">
        <v>0</v>
      </c>
      <c r="CM15740">
        <v>0</v>
      </c>
      <c r="CN15740">
        <v>0</v>
      </c>
      <c r="CO15740">
        <v>0</v>
      </c>
      <c r="CP15740">
        <v>0</v>
      </c>
      <c r="CQ15740">
        <v>0</v>
      </c>
    </row>
    <row r="15741" spans="40:95">
      <c r="AN15741">
        <v>0</v>
      </c>
      <c r="AO15741">
        <v>0</v>
      </c>
      <c r="AP15741">
        <v>0</v>
      </c>
      <c r="AQ15741">
        <v>0</v>
      </c>
      <c r="AR15741">
        <v>0</v>
      </c>
      <c r="AS15741">
        <v>0</v>
      </c>
      <c r="AT15741">
        <v>0</v>
      </c>
      <c r="AU15741">
        <v>0</v>
      </c>
      <c r="AV15741">
        <v>0</v>
      </c>
      <c r="AW15741">
        <v>0</v>
      </c>
      <c r="AX15741">
        <v>0</v>
      </c>
      <c r="AY15741">
        <v>0</v>
      </c>
      <c r="AZ15741">
        <v>0</v>
      </c>
      <c r="BA15741">
        <v>0</v>
      </c>
      <c r="BB15741">
        <v>0</v>
      </c>
      <c r="BC15741">
        <v>0</v>
      </c>
      <c r="BD15741">
        <v>0</v>
      </c>
      <c r="BE15741">
        <v>0</v>
      </c>
      <c r="BF15741">
        <v>0</v>
      </c>
      <c r="BG15741">
        <v>0</v>
      </c>
      <c r="BH15741">
        <v>0</v>
      </c>
      <c r="BI15741">
        <v>0</v>
      </c>
      <c r="BJ15741">
        <v>0</v>
      </c>
      <c r="BK15741">
        <v>0</v>
      </c>
      <c r="BL15741">
        <v>0</v>
      </c>
      <c r="BM15741">
        <v>0</v>
      </c>
      <c r="BN15741">
        <v>0</v>
      </c>
      <c r="BO15741">
        <v>0</v>
      </c>
      <c r="BP15741">
        <v>0</v>
      </c>
      <c r="BQ15741">
        <v>0</v>
      </c>
      <c r="BR15741">
        <v>0</v>
      </c>
      <c r="BS15741">
        <v>0</v>
      </c>
      <c r="BT15741">
        <v>0</v>
      </c>
      <c r="BU15741">
        <v>0</v>
      </c>
      <c r="BV15741">
        <v>0</v>
      </c>
      <c r="BW15741">
        <v>0</v>
      </c>
      <c r="BX15741">
        <v>0</v>
      </c>
      <c r="BY15741">
        <v>0</v>
      </c>
      <c r="BZ15741">
        <v>0</v>
      </c>
      <c r="CA15741">
        <v>0</v>
      </c>
      <c r="CB15741">
        <v>0</v>
      </c>
      <c r="CC15741">
        <v>0</v>
      </c>
      <c r="CD15741">
        <v>0</v>
      </c>
      <c r="CE15741">
        <v>0</v>
      </c>
      <c r="CF15741">
        <v>0</v>
      </c>
      <c r="CG15741">
        <v>0</v>
      </c>
      <c r="CH15741">
        <v>0</v>
      </c>
      <c r="CI15741">
        <v>0</v>
      </c>
      <c r="CJ15741">
        <v>0</v>
      </c>
      <c r="CK15741">
        <v>0</v>
      </c>
      <c r="CL15741">
        <v>0</v>
      </c>
      <c r="CM15741">
        <v>0</v>
      </c>
      <c r="CN15741">
        <v>0</v>
      </c>
      <c r="CO15741">
        <v>0</v>
      </c>
      <c r="CP15741">
        <v>0</v>
      </c>
      <c r="CQ15741">
        <v>0</v>
      </c>
    </row>
    <row r="15742" spans="40:95">
      <c r="AN15742">
        <v>0</v>
      </c>
      <c r="AO15742">
        <v>0</v>
      </c>
      <c r="AP15742">
        <v>0</v>
      </c>
      <c r="AQ15742">
        <v>0</v>
      </c>
      <c r="AR15742">
        <v>0</v>
      </c>
      <c r="AS15742">
        <v>0</v>
      </c>
      <c r="AT15742">
        <v>0</v>
      </c>
      <c r="AU15742">
        <v>0</v>
      </c>
      <c r="AV15742">
        <v>0</v>
      </c>
      <c r="AW15742">
        <v>0</v>
      </c>
      <c r="AX15742">
        <v>0</v>
      </c>
      <c r="AY15742">
        <v>0</v>
      </c>
      <c r="AZ15742">
        <v>0</v>
      </c>
      <c r="BA15742">
        <v>0</v>
      </c>
      <c r="BB15742">
        <v>0</v>
      </c>
      <c r="BC15742">
        <v>0</v>
      </c>
      <c r="BD15742">
        <v>0</v>
      </c>
      <c r="BE15742">
        <v>0</v>
      </c>
      <c r="BF15742">
        <v>0</v>
      </c>
      <c r="BG15742">
        <v>0</v>
      </c>
      <c r="BH15742">
        <v>0</v>
      </c>
      <c r="BI15742">
        <v>0</v>
      </c>
      <c r="BJ15742">
        <v>0</v>
      </c>
      <c r="BK15742">
        <v>0</v>
      </c>
      <c r="BL15742">
        <v>0</v>
      </c>
      <c r="BM15742">
        <v>0</v>
      </c>
      <c r="BN15742">
        <v>0</v>
      </c>
      <c r="BO15742">
        <v>0</v>
      </c>
      <c r="BP15742">
        <v>0</v>
      </c>
      <c r="BQ15742">
        <v>0</v>
      </c>
      <c r="BR15742">
        <v>0</v>
      </c>
      <c r="BS15742">
        <v>0</v>
      </c>
      <c r="BT15742">
        <v>0</v>
      </c>
      <c r="BU15742">
        <v>0</v>
      </c>
      <c r="BV15742">
        <v>0</v>
      </c>
      <c r="BW15742">
        <v>0</v>
      </c>
      <c r="BX15742">
        <v>0</v>
      </c>
      <c r="BY15742">
        <v>0</v>
      </c>
      <c r="BZ15742">
        <v>0</v>
      </c>
      <c r="CA15742">
        <v>0</v>
      </c>
      <c r="CB15742">
        <v>0</v>
      </c>
      <c r="CC15742">
        <v>0</v>
      </c>
      <c r="CD15742">
        <v>0</v>
      </c>
      <c r="CE15742">
        <v>0</v>
      </c>
      <c r="CF15742">
        <v>0</v>
      </c>
      <c r="CG15742">
        <v>0</v>
      </c>
      <c r="CH15742">
        <v>0</v>
      </c>
      <c r="CI15742">
        <v>0</v>
      </c>
      <c r="CJ15742">
        <v>0</v>
      </c>
      <c r="CK15742">
        <v>0</v>
      </c>
      <c r="CL15742">
        <v>0</v>
      </c>
      <c r="CM15742">
        <v>0</v>
      </c>
      <c r="CN15742">
        <v>0</v>
      </c>
      <c r="CO15742">
        <v>0</v>
      </c>
      <c r="CP15742">
        <v>0</v>
      </c>
      <c r="CQ15742">
        <v>0</v>
      </c>
    </row>
    <row r="15743" spans="40:95">
      <c r="AN15743">
        <v>0</v>
      </c>
      <c r="AO15743">
        <v>0</v>
      </c>
      <c r="AP15743">
        <v>0</v>
      </c>
      <c r="AQ15743">
        <v>0</v>
      </c>
      <c r="AR15743">
        <v>0</v>
      </c>
      <c r="AS15743">
        <v>0</v>
      </c>
      <c r="AT15743">
        <v>0</v>
      </c>
      <c r="AU15743">
        <v>0</v>
      </c>
      <c r="AV15743">
        <v>0</v>
      </c>
      <c r="AW15743">
        <v>0</v>
      </c>
      <c r="AX15743">
        <v>0</v>
      </c>
      <c r="AY15743">
        <v>0</v>
      </c>
      <c r="AZ15743">
        <v>0</v>
      </c>
      <c r="BA15743">
        <v>0</v>
      </c>
      <c r="BB15743">
        <v>0</v>
      </c>
      <c r="BC15743">
        <v>0</v>
      </c>
      <c r="BD15743">
        <v>0</v>
      </c>
      <c r="BE15743">
        <v>0</v>
      </c>
      <c r="BF15743">
        <v>0</v>
      </c>
      <c r="BG15743">
        <v>0</v>
      </c>
      <c r="BH15743">
        <v>0</v>
      </c>
      <c r="BI15743">
        <v>0</v>
      </c>
      <c r="BJ15743">
        <v>0</v>
      </c>
      <c r="BK15743">
        <v>0</v>
      </c>
      <c r="BL15743">
        <v>0</v>
      </c>
      <c r="BM15743">
        <v>0</v>
      </c>
      <c r="BN15743">
        <v>0</v>
      </c>
      <c r="BO15743">
        <v>0</v>
      </c>
      <c r="BP15743">
        <v>0</v>
      </c>
      <c r="BQ15743">
        <v>0</v>
      </c>
      <c r="BR15743">
        <v>0</v>
      </c>
      <c r="BS15743">
        <v>0</v>
      </c>
      <c r="BT15743">
        <v>0</v>
      </c>
      <c r="BU15743">
        <v>0</v>
      </c>
      <c r="BV15743">
        <v>0</v>
      </c>
      <c r="BW15743">
        <v>0</v>
      </c>
      <c r="BX15743">
        <v>0</v>
      </c>
      <c r="BY15743">
        <v>0</v>
      </c>
      <c r="BZ15743">
        <v>0</v>
      </c>
      <c r="CA15743">
        <v>0</v>
      </c>
      <c r="CB15743">
        <v>0</v>
      </c>
      <c r="CC15743">
        <v>0</v>
      </c>
      <c r="CD15743">
        <v>0</v>
      </c>
      <c r="CE15743">
        <v>0</v>
      </c>
      <c r="CF15743">
        <v>0</v>
      </c>
      <c r="CG15743">
        <v>0</v>
      </c>
      <c r="CH15743">
        <v>0</v>
      </c>
      <c r="CI15743">
        <v>0</v>
      </c>
      <c r="CJ15743">
        <v>0</v>
      </c>
      <c r="CK15743">
        <v>0</v>
      </c>
      <c r="CL15743">
        <v>0</v>
      </c>
      <c r="CM15743">
        <v>0</v>
      </c>
      <c r="CN15743">
        <v>0</v>
      </c>
      <c r="CO15743">
        <v>0</v>
      </c>
      <c r="CP15743">
        <v>0</v>
      </c>
      <c r="CQ15743">
        <v>0</v>
      </c>
    </row>
    <row r="15744" spans="40:95">
      <c r="AN15744">
        <v>0</v>
      </c>
      <c r="AO15744">
        <v>0</v>
      </c>
      <c r="AP15744">
        <v>0</v>
      </c>
      <c r="AQ15744">
        <v>0</v>
      </c>
      <c r="AR15744">
        <v>0</v>
      </c>
      <c r="AS15744">
        <v>0</v>
      </c>
      <c r="AT15744">
        <v>0</v>
      </c>
      <c r="AU15744">
        <v>0</v>
      </c>
      <c r="AV15744">
        <v>0</v>
      </c>
      <c r="AW15744">
        <v>0</v>
      </c>
      <c r="AX15744">
        <v>0</v>
      </c>
      <c r="AY15744">
        <v>0</v>
      </c>
      <c r="AZ15744">
        <v>0</v>
      </c>
      <c r="BA15744">
        <v>0</v>
      </c>
      <c r="BB15744">
        <v>0</v>
      </c>
      <c r="BC15744">
        <v>0</v>
      </c>
      <c r="BD15744">
        <v>0</v>
      </c>
      <c r="BE15744">
        <v>0</v>
      </c>
      <c r="BF15744">
        <v>0</v>
      </c>
      <c r="BG15744">
        <v>0</v>
      </c>
      <c r="BH15744">
        <v>0</v>
      </c>
      <c r="BI15744">
        <v>0</v>
      </c>
      <c r="BJ15744">
        <v>0</v>
      </c>
      <c r="BK15744">
        <v>0</v>
      </c>
      <c r="BL15744">
        <v>0</v>
      </c>
      <c r="BM15744">
        <v>0</v>
      </c>
      <c r="BN15744">
        <v>0</v>
      </c>
      <c r="BO15744">
        <v>0</v>
      </c>
      <c r="BP15744">
        <v>0</v>
      </c>
      <c r="BQ15744">
        <v>0</v>
      </c>
      <c r="BR15744">
        <v>0</v>
      </c>
      <c r="BS15744">
        <v>0</v>
      </c>
      <c r="BT15744">
        <v>0</v>
      </c>
      <c r="BU15744">
        <v>0</v>
      </c>
      <c r="BV15744">
        <v>0</v>
      </c>
      <c r="BW15744">
        <v>0</v>
      </c>
      <c r="BX15744">
        <v>0</v>
      </c>
      <c r="BY15744">
        <v>0</v>
      </c>
      <c r="BZ15744">
        <v>0</v>
      </c>
      <c r="CA15744">
        <v>0</v>
      </c>
      <c r="CB15744">
        <v>0</v>
      </c>
      <c r="CC15744">
        <v>0</v>
      </c>
      <c r="CD15744">
        <v>0</v>
      </c>
      <c r="CE15744">
        <v>0</v>
      </c>
      <c r="CF15744">
        <v>0</v>
      </c>
      <c r="CG15744">
        <v>0</v>
      </c>
      <c r="CH15744">
        <v>0</v>
      </c>
      <c r="CI15744">
        <v>0</v>
      </c>
      <c r="CJ15744">
        <v>0</v>
      </c>
      <c r="CK15744">
        <v>0</v>
      </c>
      <c r="CL15744">
        <v>0</v>
      </c>
      <c r="CM15744">
        <v>0</v>
      </c>
      <c r="CN15744">
        <v>0</v>
      </c>
      <c r="CO15744">
        <v>0</v>
      </c>
      <c r="CP15744">
        <v>0</v>
      </c>
      <c r="CQ15744">
        <v>0</v>
      </c>
    </row>
    <row r="15745" spans="40:95">
      <c r="AN15745">
        <v>0</v>
      </c>
      <c r="AO15745">
        <v>0</v>
      </c>
      <c r="AP15745">
        <v>0</v>
      </c>
      <c r="AQ15745">
        <v>0</v>
      </c>
      <c r="AR15745">
        <v>0</v>
      </c>
      <c r="AS15745">
        <v>0</v>
      </c>
      <c r="AT15745">
        <v>0</v>
      </c>
      <c r="AU15745">
        <v>0</v>
      </c>
      <c r="AV15745">
        <v>0</v>
      </c>
      <c r="AW15745">
        <v>0</v>
      </c>
      <c r="AX15745">
        <v>0</v>
      </c>
      <c r="AY15745">
        <v>0</v>
      </c>
      <c r="AZ15745">
        <v>0</v>
      </c>
      <c r="BA15745">
        <v>0</v>
      </c>
      <c r="BB15745">
        <v>0</v>
      </c>
      <c r="BC15745">
        <v>0</v>
      </c>
      <c r="BD15745">
        <v>0</v>
      </c>
      <c r="BE15745">
        <v>0</v>
      </c>
      <c r="BF15745">
        <v>0</v>
      </c>
      <c r="BG15745">
        <v>0</v>
      </c>
      <c r="BH15745">
        <v>0</v>
      </c>
      <c r="BI15745">
        <v>0</v>
      </c>
      <c r="BJ15745">
        <v>0</v>
      </c>
      <c r="BK15745">
        <v>0</v>
      </c>
      <c r="BL15745">
        <v>0</v>
      </c>
      <c r="BM15745">
        <v>0</v>
      </c>
      <c r="BN15745">
        <v>0</v>
      </c>
      <c r="BO15745">
        <v>0</v>
      </c>
      <c r="BP15745">
        <v>0</v>
      </c>
      <c r="BQ15745">
        <v>0</v>
      </c>
      <c r="BR15745">
        <v>0</v>
      </c>
      <c r="BS15745">
        <v>0</v>
      </c>
      <c r="BT15745">
        <v>0</v>
      </c>
      <c r="BU15745">
        <v>0</v>
      </c>
      <c r="BV15745">
        <v>0</v>
      </c>
      <c r="BW15745">
        <v>0</v>
      </c>
      <c r="BX15745">
        <v>0</v>
      </c>
      <c r="BY15745">
        <v>0</v>
      </c>
      <c r="BZ15745">
        <v>0</v>
      </c>
      <c r="CA15745">
        <v>0</v>
      </c>
      <c r="CB15745">
        <v>0</v>
      </c>
      <c r="CC15745">
        <v>0</v>
      </c>
      <c r="CD15745">
        <v>0</v>
      </c>
      <c r="CE15745">
        <v>0</v>
      </c>
      <c r="CF15745">
        <v>0</v>
      </c>
      <c r="CG15745">
        <v>0</v>
      </c>
      <c r="CH15745">
        <v>0</v>
      </c>
      <c r="CI15745">
        <v>0</v>
      </c>
      <c r="CJ15745">
        <v>0</v>
      </c>
      <c r="CK15745">
        <v>0</v>
      </c>
      <c r="CL15745">
        <v>0</v>
      </c>
      <c r="CM15745">
        <v>0</v>
      </c>
      <c r="CN15745">
        <v>0</v>
      </c>
      <c r="CO15745">
        <v>0</v>
      </c>
      <c r="CP15745">
        <v>0</v>
      </c>
      <c r="CQ15745">
        <v>0</v>
      </c>
    </row>
    <row r="15746" spans="40:95">
      <c r="AN15746">
        <v>0</v>
      </c>
      <c r="AO15746">
        <v>0</v>
      </c>
      <c r="AP15746">
        <v>0</v>
      </c>
      <c r="AQ15746">
        <v>0</v>
      </c>
      <c r="AR15746">
        <v>0</v>
      </c>
      <c r="AS15746">
        <v>0</v>
      </c>
      <c r="AT15746">
        <v>0</v>
      </c>
      <c r="AU15746">
        <v>0</v>
      </c>
      <c r="AV15746">
        <v>0</v>
      </c>
      <c r="AW15746">
        <v>0</v>
      </c>
      <c r="AX15746">
        <v>0</v>
      </c>
      <c r="AY15746">
        <v>0</v>
      </c>
      <c r="AZ15746">
        <v>0</v>
      </c>
      <c r="BA15746">
        <v>0</v>
      </c>
      <c r="BB15746">
        <v>0</v>
      </c>
      <c r="BC15746">
        <v>0</v>
      </c>
      <c r="BD15746">
        <v>0</v>
      </c>
      <c r="BE15746">
        <v>0</v>
      </c>
      <c r="BF15746">
        <v>0</v>
      </c>
      <c r="BG15746">
        <v>0</v>
      </c>
      <c r="BH15746">
        <v>0</v>
      </c>
      <c r="BI15746">
        <v>0</v>
      </c>
      <c r="BJ15746">
        <v>0</v>
      </c>
      <c r="BK15746">
        <v>0</v>
      </c>
      <c r="BL15746">
        <v>0</v>
      </c>
      <c r="BM15746">
        <v>0</v>
      </c>
      <c r="BN15746">
        <v>0</v>
      </c>
      <c r="BO15746">
        <v>0</v>
      </c>
      <c r="BP15746">
        <v>0</v>
      </c>
      <c r="BQ15746">
        <v>0</v>
      </c>
      <c r="BR15746">
        <v>0</v>
      </c>
      <c r="BS15746">
        <v>0</v>
      </c>
      <c r="BT15746">
        <v>0</v>
      </c>
      <c r="BU15746">
        <v>0</v>
      </c>
      <c r="BV15746">
        <v>0</v>
      </c>
      <c r="BW15746">
        <v>0</v>
      </c>
      <c r="BX15746">
        <v>0</v>
      </c>
      <c r="BY15746">
        <v>0</v>
      </c>
      <c r="BZ15746">
        <v>0</v>
      </c>
      <c r="CA15746">
        <v>0</v>
      </c>
      <c r="CB15746">
        <v>0</v>
      </c>
      <c r="CC15746">
        <v>0</v>
      </c>
      <c r="CD15746">
        <v>0</v>
      </c>
      <c r="CE15746">
        <v>0</v>
      </c>
      <c r="CF15746">
        <v>0</v>
      </c>
      <c r="CG15746">
        <v>0</v>
      </c>
      <c r="CH15746">
        <v>0</v>
      </c>
      <c r="CI15746">
        <v>0</v>
      </c>
      <c r="CJ15746">
        <v>0</v>
      </c>
      <c r="CK15746">
        <v>0</v>
      </c>
      <c r="CL15746">
        <v>0</v>
      </c>
      <c r="CM15746">
        <v>0</v>
      </c>
      <c r="CN15746">
        <v>0</v>
      </c>
      <c r="CO15746">
        <v>0</v>
      </c>
      <c r="CP15746">
        <v>0</v>
      </c>
      <c r="CQ15746">
        <v>0</v>
      </c>
    </row>
    <row r="15747" spans="40:95">
      <c r="AN15747">
        <v>0</v>
      </c>
      <c r="AO15747">
        <v>0</v>
      </c>
      <c r="AP15747">
        <v>0</v>
      </c>
      <c r="AQ15747">
        <v>0</v>
      </c>
      <c r="AR15747">
        <v>0</v>
      </c>
      <c r="AS15747">
        <v>0</v>
      </c>
      <c r="AT15747">
        <v>0</v>
      </c>
      <c r="AU15747">
        <v>0</v>
      </c>
      <c r="AV15747">
        <v>0</v>
      </c>
      <c r="AW15747">
        <v>0</v>
      </c>
      <c r="AX15747">
        <v>0</v>
      </c>
      <c r="AY15747">
        <v>0</v>
      </c>
      <c r="AZ15747">
        <v>0</v>
      </c>
      <c r="BA15747">
        <v>0</v>
      </c>
      <c r="BB15747">
        <v>0</v>
      </c>
      <c r="BC15747">
        <v>0</v>
      </c>
      <c r="BD15747">
        <v>0</v>
      </c>
      <c r="BE15747">
        <v>0</v>
      </c>
      <c r="BF15747">
        <v>0</v>
      </c>
      <c r="BG15747">
        <v>0</v>
      </c>
      <c r="BH15747">
        <v>0</v>
      </c>
      <c r="BI15747">
        <v>0</v>
      </c>
      <c r="BJ15747">
        <v>0</v>
      </c>
      <c r="BK15747">
        <v>0</v>
      </c>
      <c r="BL15747">
        <v>0</v>
      </c>
      <c r="BM15747">
        <v>0</v>
      </c>
      <c r="BN15747">
        <v>0</v>
      </c>
      <c r="BO15747">
        <v>0</v>
      </c>
      <c r="BP15747">
        <v>0</v>
      </c>
      <c r="BQ15747">
        <v>0</v>
      </c>
      <c r="BR15747">
        <v>0</v>
      </c>
      <c r="BS15747">
        <v>0</v>
      </c>
      <c r="BT15747">
        <v>0</v>
      </c>
      <c r="BU15747">
        <v>0</v>
      </c>
      <c r="BV15747">
        <v>0</v>
      </c>
      <c r="BW15747">
        <v>0</v>
      </c>
      <c r="BX15747">
        <v>0</v>
      </c>
      <c r="BY15747">
        <v>0</v>
      </c>
      <c r="BZ15747">
        <v>0</v>
      </c>
      <c r="CA15747">
        <v>0</v>
      </c>
      <c r="CB15747">
        <v>0</v>
      </c>
      <c r="CC15747">
        <v>0</v>
      </c>
      <c r="CD15747">
        <v>0</v>
      </c>
      <c r="CE15747">
        <v>0</v>
      </c>
      <c r="CF15747">
        <v>0</v>
      </c>
      <c r="CG15747">
        <v>0</v>
      </c>
      <c r="CH15747">
        <v>0</v>
      </c>
      <c r="CI15747">
        <v>0</v>
      </c>
      <c r="CJ15747">
        <v>0</v>
      </c>
      <c r="CK15747">
        <v>0</v>
      </c>
      <c r="CL15747">
        <v>0</v>
      </c>
      <c r="CM15747">
        <v>0</v>
      </c>
      <c r="CN15747">
        <v>0</v>
      </c>
      <c r="CO15747">
        <v>0</v>
      </c>
      <c r="CP15747">
        <v>0</v>
      </c>
      <c r="CQ15747">
        <v>0</v>
      </c>
    </row>
    <row r="15748" spans="40:95">
      <c r="AN15748">
        <v>0</v>
      </c>
      <c r="AO15748">
        <v>0</v>
      </c>
      <c r="AP15748">
        <v>0</v>
      </c>
      <c r="AQ15748">
        <v>0</v>
      </c>
      <c r="AR15748">
        <v>0</v>
      </c>
      <c r="AS15748">
        <v>0</v>
      </c>
      <c r="AT15748">
        <v>0</v>
      </c>
      <c r="AU15748">
        <v>0</v>
      </c>
      <c r="AV15748">
        <v>0</v>
      </c>
      <c r="AW15748">
        <v>0</v>
      </c>
      <c r="AX15748">
        <v>0</v>
      </c>
      <c r="AY15748">
        <v>0</v>
      </c>
      <c r="AZ15748">
        <v>0</v>
      </c>
      <c r="BA15748">
        <v>0</v>
      </c>
      <c r="BB15748">
        <v>0</v>
      </c>
      <c r="BC15748">
        <v>0</v>
      </c>
      <c r="BD15748">
        <v>0</v>
      </c>
      <c r="BE15748">
        <v>0</v>
      </c>
      <c r="BF15748">
        <v>0</v>
      </c>
      <c r="BG15748">
        <v>0</v>
      </c>
      <c r="BH15748">
        <v>0</v>
      </c>
      <c r="BI15748">
        <v>0</v>
      </c>
      <c r="BJ15748">
        <v>0</v>
      </c>
      <c r="BK15748">
        <v>0</v>
      </c>
      <c r="BL15748">
        <v>0</v>
      </c>
      <c r="BM15748">
        <v>0</v>
      </c>
      <c r="BN15748">
        <v>0</v>
      </c>
      <c r="BO15748">
        <v>0</v>
      </c>
      <c r="BP15748">
        <v>0</v>
      </c>
      <c r="BQ15748">
        <v>0</v>
      </c>
      <c r="BR15748">
        <v>0</v>
      </c>
      <c r="BS15748">
        <v>0</v>
      </c>
      <c r="BT15748">
        <v>0</v>
      </c>
      <c r="BU15748">
        <v>0</v>
      </c>
      <c r="BV15748">
        <v>0</v>
      </c>
      <c r="BW15748">
        <v>0</v>
      </c>
      <c r="BX15748">
        <v>0</v>
      </c>
      <c r="BY15748">
        <v>0</v>
      </c>
      <c r="BZ15748">
        <v>0</v>
      </c>
      <c r="CA15748">
        <v>0</v>
      </c>
      <c r="CB15748">
        <v>0</v>
      </c>
      <c r="CC15748">
        <v>0</v>
      </c>
      <c r="CD15748">
        <v>0</v>
      </c>
      <c r="CE15748">
        <v>0</v>
      </c>
      <c r="CF15748">
        <v>0</v>
      </c>
      <c r="CG15748">
        <v>0</v>
      </c>
      <c r="CH15748">
        <v>0</v>
      </c>
      <c r="CI15748">
        <v>0</v>
      </c>
      <c r="CJ15748">
        <v>0</v>
      </c>
      <c r="CK15748">
        <v>0</v>
      </c>
      <c r="CL15748">
        <v>0</v>
      </c>
      <c r="CM15748">
        <v>0</v>
      </c>
      <c r="CN15748">
        <v>0</v>
      </c>
      <c r="CO15748">
        <v>0</v>
      </c>
      <c r="CP15748">
        <v>0</v>
      </c>
      <c r="CQ15748">
        <v>0</v>
      </c>
    </row>
    <row r="15749" spans="40:95">
      <c r="AN15749">
        <v>0</v>
      </c>
      <c r="AO15749">
        <v>0</v>
      </c>
      <c r="AP15749">
        <v>0</v>
      </c>
      <c r="AQ15749">
        <v>0</v>
      </c>
      <c r="AR15749">
        <v>0</v>
      </c>
      <c r="AS15749">
        <v>0</v>
      </c>
      <c r="AT15749">
        <v>0</v>
      </c>
      <c r="AU15749">
        <v>0</v>
      </c>
      <c r="AV15749">
        <v>0</v>
      </c>
      <c r="AW15749">
        <v>0</v>
      </c>
      <c r="AX15749">
        <v>0</v>
      </c>
      <c r="AY15749">
        <v>0</v>
      </c>
      <c r="AZ15749">
        <v>0</v>
      </c>
      <c r="BA15749">
        <v>0</v>
      </c>
      <c r="BB15749">
        <v>0</v>
      </c>
      <c r="BC15749">
        <v>0</v>
      </c>
      <c r="BD15749">
        <v>0</v>
      </c>
      <c r="BE15749">
        <v>0</v>
      </c>
      <c r="BF15749">
        <v>0</v>
      </c>
      <c r="BG15749">
        <v>0</v>
      </c>
      <c r="BH15749">
        <v>0</v>
      </c>
      <c r="BI15749">
        <v>0</v>
      </c>
      <c r="BJ15749">
        <v>0</v>
      </c>
      <c r="BK15749">
        <v>0</v>
      </c>
      <c r="BL15749">
        <v>0</v>
      </c>
      <c r="BM15749">
        <v>0</v>
      </c>
      <c r="BN15749">
        <v>0</v>
      </c>
      <c r="BO15749">
        <v>0</v>
      </c>
      <c r="BP15749">
        <v>0</v>
      </c>
      <c r="BQ15749">
        <v>0</v>
      </c>
      <c r="BR15749">
        <v>0</v>
      </c>
      <c r="BS15749">
        <v>0</v>
      </c>
      <c r="BT15749">
        <v>0</v>
      </c>
      <c r="BU15749">
        <v>0</v>
      </c>
      <c r="BV15749">
        <v>0</v>
      </c>
      <c r="BW15749">
        <v>0</v>
      </c>
      <c r="BX15749">
        <v>0</v>
      </c>
      <c r="BY15749">
        <v>0</v>
      </c>
      <c r="BZ15749">
        <v>0</v>
      </c>
      <c r="CA15749">
        <v>0</v>
      </c>
      <c r="CB15749">
        <v>0</v>
      </c>
      <c r="CC15749">
        <v>0</v>
      </c>
      <c r="CD15749">
        <v>0</v>
      </c>
      <c r="CE15749">
        <v>0</v>
      </c>
      <c r="CF15749">
        <v>0</v>
      </c>
      <c r="CG15749">
        <v>0</v>
      </c>
      <c r="CH15749">
        <v>0</v>
      </c>
      <c r="CI15749">
        <v>0</v>
      </c>
      <c r="CJ15749">
        <v>0</v>
      </c>
      <c r="CK15749">
        <v>0</v>
      </c>
      <c r="CL15749">
        <v>0</v>
      </c>
      <c r="CM15749">
        <v>0</v>
      </c>
      <c r="CN15749">
        <v>0</v>
      </c>
      <c r="CO15749">
        <v>0</v>
      </c>
      <c r="CP15749">
        <v>0</v>
      </c>
      <c r="CQ15749">
        <v>0</v>
      </c>
    </row>
    <row r="15750" spans="40:95">
      <c r="AN15750">
        <v>0</v>
      </c>
      <c r="AO15750">
        <v>0</v>
      </c>
      <c r="AP15750">
        <v>0</v>
      </c>
      <c r="AQ15750">
        <v>0</v>
      </c>
      <c r="AR15750">
        <v>0</v>
      </c>
      <c r="AS15750">
        <v>0</v>
      </c>
      <c r="AT15750">
        <v>0</v>
      </c>
      <c r="AU15750">
        <v>0</v>
      </c>
      <c r="AV15750">
        <v>0</v>
      </c>
      <c r="AW15750">
        <v>0</v>
      </c>
      <c r="AX15750">
        <v>0</v>
      </c>
      <c r="AY15750">
        <v>0</v>
      </c>
      <c r="AZ15750">
        <v>0</v>
      </c>
      <c r="BA15750">
        <v>0</v>
      </c>
      <c r="BB15750">
        <v>0</v>
      </c>
      <c r="BC15750">
        <v>0</v>
      </c>
      <c r="BD15750">
        <v>0</v>
      </c>
      <c r="BE15750">
        <v>0</v>
      </c>
      <c r="BF15750">
        <v>0</v>
      </c>
      <c r="BG15750">
        <v>0</v>
      </c>
      <c r="BH15750">
        <v>0</v>
      </c>
      <c r="BI15750">
        <v>0</v>
      </c>
      <c r="BJ15750">
        <v>0</v>
      </c>
      <c r="BK15750">
        <v>0</v>
      </c>
      <c r="BL15750">
        <v>0</v>
      </c>
      <c r="BM15750">
        <v>0</v>
      </c>
      <c r="BN15750">
        <v>0</v>
      </c>
      <c r="BO15750">
        <v>0</v>
      </c>
      <c r="BP15750">
        <v>0</v>
      </c>
      <c r="BQ15750">
        <v>0</v>
      </c>
      <c r="BR15750">
        <v>0</v>
      </c>
      <c r="BS15750">
        <v>0</v>
      </c>
      <c r="BT15750">
        <v>0</v>
      </c>
      <c r="BU15750">
        <v>0</v>
      </c>
      <c r="BV15750">
        <v>0</v>
      </c>
      <c r="BW15750">
        <v>0</v>
      </c>
      <c r="BX15750">
        <v>0</v>
      </c>
      <c r="BY15750">
        <v>0</v>
      </c>
      <c r="BZ15750">
        <v>0</v>
      </c>
      <c r="CA15750">
        <v>0</v>
      </c>
      <c r="CB15750">
        <v>0</v>
      </c>
      <c r="CC15750">
        <v>0</v>
      </c>
      <c r="CD15750">
        <v>0</v>
      </c>
      <c r="CE15750">
        <v>0</v>
      </c>
      <c r="CF15750">
        <v>0</v>
      </c>
      <c r="CG15750">
        <v>0</v>
      </c>
      <c r="CH15750">
        <v>0</v>
      </c>
      <c r="CI15750">
        <v>0</v>
      </c>
      <c r="CJ15750">
        <v>0</v>
      </c>
      <c r="CK15750">
        <v>0</v>
      </c>
      <c r="CL15750">
        <v>0</v>
      </c>
      <c r="CM15750">
        <v>0</v>
      </c>
      <c r="CN15750">
        <v>0</v>
      </c>
      <c r="CO15750">
        <v>0</v>
      </c>
      <c r="CP15750">
        <v>0</v>
      </c>
      <c r="CQ15750">
        <v>0</v>
      </c>
    </row>
    <row r="15751" spans="40:95">
      <c r="AN15751">
        <v>0</v>
      </c>
      <c r="AO15751">
        <v>0</v>
      </c>
      <c r="AP15751">
        <v>0</v>
      </c>
      <c r="AQ15751">
        <v>0</v>
      </c>
      <c r="AR15751">
        <v>0</v>
      </c>
      <c r="AS15751">
        <v>0</v>
      </c>
      <c r="AT15751">
        <v>0</v>
      </c>
      <c r="AU15751">
        <v>0</v>
      </c>
      <c r="AV15751">
        <v>0</v>
      </c>
      <c r="AW15751">
        <v>0</v>
      </c>
      <c r="AX15751">
        <v>0</v>
      </c>
      <c r="AY15751">
        <v>0</v>
      </c>
      <c r="AZ15751">
        <v>0</v>
      </c>
      <c r="BA15751">
        <v>0</v>
      </c>
      <c r="BB15751">
        <v>0</v>
      </c>
      <c r="BC15751">
        <v>0</v>
      </c>
      <c r="BD15751">
        <v>0</v>
      </c>
      <c r="BE15751">
        <v>0</v>
      </c>
      <c r="BF15751">
        <v>0</v>
      </c>
      <c r="BG15751">
        <v>0</v>
      </c>
      <c r="BH15751">
        <v>0</v>
      </c>
      <c r="BI15751">
        <v>0</v>
      </c>
      <c r="BJ15751">
        <v>0</v>
      </c>
      <c r="BK15751">
        <v>0</v>
      </c>
      <c r="BL15751">
        <v>0</v>
      </c>
      <c r="BM15751">
        <v>0</v>
      </c>
      <c r="BN15751">
        <v>0</v>
      </c>
      <c r="BO15751">
        <v>0</v>
      </c>
      <c r="BP15751">
        <v>0</v>
      </c>
      <c r="BQ15751">
        <v>0</v>
      </c>
      <c r="BR15751">
        <v>0</v>
      </c>
      <c r="BS15751">
        <v>0</v>
      </c>
      <c r="BT15751">
        <v>0</v>
      </c>
      <c r="BU15751">
        <v>0</v>
      </c>
      <c r="BV15751">
        <v>0</v>
      </c>
      <c r="BW15751">
        <v>0</v>
      </c>
      <c r="BX15751">
        <v>0</v>
      </c>
      <c r="BY15751">
        <v>0</v>
      </c>
      <c r="BZ15751">
        <v>0</v>
      </c>
      <c r="CA15751">
        <v>0</v>
      </c>
      <c r="CB15751">
        <v>0</v>
      </c>
      <c r="CC15751">
        <v>0</v>
      </c>
      <c r="CD15751">
        <v>0</v>
      </c>
      <c r="CE15751">
        <v>0</v>
      </c>
      <c r="CF15751">
        <v>0</v>
      </c>
      <c r="CG15751">
        <v>0</v>
      </c>
      <c r="CH15751">
        <v>0</v>
      </c>
      <c r="CI15751">
        <v>0</v>
      </c>
      <c r="CJ15751">
        <v>0</v>
      </c>
      <c r="CK15751">
        <v>0</v>
      </c>
      <c r="CL15751">
        <v>0</v>
      </c>
      <c r="CM15751">
        <v>0</v>
      </c>
      <c r="CN15751">
        <v>0</v>
      </c>
      <c r="CO15751">
        <v>0</v>
      </c>
      <c r="CP15751">
        <v>0</v>
      </c>
      <c r="CQ15751">
        <v>0</v>
      </c>
    </row>
    <row r="15752" spans="40:95">
      <c r="AN15752">
        <v>0</v>
      </c>
      <c r="AO15752">
        <v>0</v>
      </c>
      <c r="AP15752">
        <v>0</v>
      </c>
      <c r="AQ15752">
        <v>0</v>
      </c>
      <c r="AR15752">
        <v>0</v>
      </c>
      <c r="AS15752">
        <v>0</v>
      </c>
      <c r="AT15752">
        <v>0</v>
      </c>
      <c r="AU15752">
        <v>0</v>
      </c>
      <c r="AV15752">
        <v>0</v>
      </c>
      <c r="AW15752">
        <v>0</v>
      </c>
      <c r="AX15752">
        <v>0</v>
      </c>
      <c r="AY15752">
        <v>0</v>
      </c>
      <c r="AZ15752">
        <v>0</v>
      </c>
      <c r="BA15752">
        <v>0</v>
      </c>
      <c r="BB15752">
        <v>0</v>
      </c>
      <c r="BC15752">
        <v>0</v>
      </c>
      <c r="BD15752">
        <v>0</v>
      </c>
      <c r="BE15752">
        <v>0</v>
      </c>
      <c r="BF15752">
        <v>0</v>
      </c>
      <c r="BG15752">
        <v>0</v>
      </c>
      <c r="BH15752">
        <v>0</v>
      </c>
      <c r="BI15752">
        <v>0</v>
      </c>
      <c r="BJ15752">
        <v>0</v>
      </c>
      <c r="BK15752">
        <v>0</v>
      </c>
      <c r="BL15752">
        <v>0</v>
      </c>
      <c r="BM15752">
        <v>0</v>
      </c>
      <c r="BN15752">
        <v>0</v>
      </c>
      <c r="BO15752">
        <v>0</v>
      </c>
      <c r="BP15752">
        <v>0</v>
      </c>
      <c r="BQ15752">
        <v>0</v>
      </c>
      <c r="BR15752">
        <v>0</v>
      </c>
      <c r="BS15752">
        <v>0</v>
      </c>
      <c r="BT15752">
        <v>0</v>
      </c>
      <c r="BU15752">
        <v>0</v>
      </c>
      <c r="BV15752">
        <v>0</v>
      </c>
      <c r="BW15752">
        <v>0</v>
      </c>
      <c r="BX15752">
        <v>0</v>
      </c>
      <c r="BY15752">
        <v>0</v>
      </c>
      <c r="BZ15752">
        <v>0</v>
      </c>
      <c r="CA15752">
        <v>0</v>
      </c>
      <c r="CB15752">
        <v>0</v>
      </c>
      <c r="CC15752">
        <v>0</v>
      </c>
      <c r="CD15752">
        <v>0</v>
      </c>
      <c r="CE15752">
        <v>0</v>
      </c>
      <c r="CF15752">
        <v>0</v>
      </c>
      <c r="CG15752">
        <v>0</v>
      </c>
      <c r="CH15752">
        <v>0</v>
      </c>
      <c r="CI15752">
        <v>0</v>
      </c>
      <c r="CJ15752">
        <v>0</v>
      </c>
      <c r="CK15752">
        <v>0</v>
      </c>
      <c r="CL15752">
        <v>0</v>
      </c>
      <c r="CM15752">
        <v>0</v>
      </c>
      <c r="CN15752">
        <v>0</v>
      </c>
      <c r="CO15752">
        <v>0</v>
      </c>
      <c r="CP15752">
        <v>0</v>
      </c>
      <c r="CQ15752">
        <v>0</v>
      </c>
    </row>
    <row r="15753" spans="40:95">
      <c r="AN15753">
        <v>0</v>
      </c>
      <c r="AO15753">
        <v>0</v>
      </c>
      <c r="AP15753">
        <v>0</v>
      </c>
      <c r="AQ15753">
        <v>0</v>
      </c>
      <c r="AR15753">
        <v>0</v>
      </c>
      <c r="AS15753">
        <v>0</v>
      </c>
      <c r="AT15753">
        <v>0</v>
      </c>
      <c r="AU15753">
        <v>0</v>
      </c>
      <c r="AV15753">
        <v>0</v>
      </c>
      <c r="AW15753">
        <v>0</v>
      </c>
      <c r="AX15753">
        <v>0</v>
      </c>
      <c r="AY15753">
        <v>0</v>
      </c>
      <c r="AZ15753">
        <v>0</v>
      </c>
      <c r="BA15753">
        <v>0</v>
      </c>
      <c r="BB15753">
        <v>0</v>
      </c>
      <c r="BC15753">
        <v>0</v>
      </c>
      <c r="BD15753">
        <v>0</v>
      </c>
      <c r="BE15753">
        <v>0</v>
      </c>
      <c r="BF15753">
        <v>0</v>
      </c>
      <c r="BG15753">
        <v>0</v>
      </c>
      <c r="BH15753">
        <v>0</v>
      </c>
      <c r="BI15753">
        <v>0</v>
      </c>
      <c r="BJ15753">
        <v>0</v>
      </c>
      <c r="BK15753">
        <v>0</v>
      </c>
      <c r="BL15753">
        <v>0</v>
      </c>
      <c r="BM15753">
        <v>0</v>
      </c>
      <c r="BN15753">
        <v>0</v>
      </c>
      <c r="BO15753">
        <v>0</v>
      </c>
      <c r="BP15753">
        <v>0</v>
      </c>
      <c r="BQ15753">
        <v>0</v>
      </c>
      <c r="BR15753">
        <v>0</v>
      </c>
      <c r="BS15753">
        <v>0</v>
      </c>
      <c r="BT15753">
        <v>0</v>
      </c>
      <c r="BU15753">
        <v>0</v>
      </c>
      <c r="BV15753">
        <v>0</v>
      </c>
      <c r="BW15753">
        <v>0</v>
      </c>
      <c r="BX15753">
        <v>0</v>
      </c>
      <c r="BY15753">
        <v>0</v>
      </c>
      <c r="BZ15753">
        <v>0</v>
      </c>
      <c r="CA15753">
        <v>0</v>
      </c>
      <c r="CB15753">
        <v>0</v>
      </c>
      <c r="CC15753">
        <v>0</v>
      </c>
      <c r="CD15753">
        <v>0</v>
      </c>
      <c r="CE15753">
        <v>0</v>
      </c>
      <c r="CF15753">
        <v>0</v>
      </c>
      <c r="CG15753">
        <v>0</v>
      </c>
      <c r="CH15753">
        <v>0</v>
      </c>
      <c r="CI15753">
        <v>0</v>
      </c>
      <c r="CJ15753">
        <v>0</v>
      </c>
      <c r="CK15753">
        <v>0</v>
      </c>
      <c r="CL15753">
        <v>0</v>
      </c>
      <c r="CM15753">
        <v>0</v>
      </c>
      <c r="CN15753">
        <v>0</v>
      </c>
      <c r="CO15753">
        <v>0</v>
      </c>
      <c r="CP15753">
        <v>0</v>
      </c>
      <c r="CQ15753">
        <v>0</v>
      </c>
    </row>
    <row r="15754" spans="40:95">
      <c r="AN15754">
        <v>0</v>
      </c>
      <c r="AO15754">
        <v>0</v>
      </c>
      <c r="AP15754">
        <v>0</v>
      </c>
      <c r="AQ15754">
        <v>0</v>
      </c>
      <c r="AR15754">
        <v>0</v>
      </c>
      <c r="AS15754">
        <v>0</v>
      </c>
      <c r="AT15754">
        <v>0</v>
      </c>
      <c r="AU15754">
        <v>0</v>
      </c>
      <c r="AV15754">
        <v>0</v>
      </c>
      <c r="AW15754">
        <v>0</v>
      </c>
      <c r="AX15754">
        <v>0</v>
      </c>
      <c r="AY15754">
        <v>0</v>
      </c>
      <c r="AZ15754">
        <v>0</v>
      </c>
      <c r="BA15754">
        <v>0</v>
      </c>
      <c r="BB15754">
        <v>0</v>
      </c>
      <c r="BC15754">
        <v>0</v>
      </c>
      <c r="BD15754">
        <v>0</v>
      </c>
      <c r="BE15754">
        <v>0</v>
      </c>
      <c r="BF15754">
        <v>0</v>
      </c>
      <c r="BG15754">
        <v>0</v>
      </c>
      <c r="BH15754">
        <v>0</v>
      </c>
      <c r="BI15754">
        <v>0</v>
      </c>
      <c r="BJ15754">
        <v>0</v>
      </c>
      <c r="BK15754">
        <v>0</v>
      </c>
      <c r="BL15754">
        <v>0</v>
      </c>
      <c r="BM15754">
        <v>0</v>
      </c>
      <c r="BN15754">
        <v>0</v>
      </c>
      <c r="BO15754">
        <v>0</v>
      </c>
      <c r="BP15754">
        <v>0</v>
      </c>
      <c r="BQ15754">
        <v>0</v>
      </c>
      <c r="BR15754">
        <v>0</v>
      </c>
      <c r="BS15754">
        <v>0</v>
      </c>
      <c r="BT15754">
        <v>0</v>
      </c>
      <c r="BU15754">
        <v>0</v>
      </c>
      <c r="BV15754">
        <v>0</v>
      </c>
      <c r="BW15754">
        <v>0</v>
      </c>
      <c r="BX15754">
        <v>0</v>
      </c>
      <c r="BY15754">
        <v>0</v>
      </c>
      <c r="BZ15754">
        <v>0</v>
      </c>
      <c r="CA15754">
        <v>0</v>
      </c>
      <c r="CB15754">
        <v>0</v>
      </c>
      <c r="CC15754">
        <v>0</v>
      </c>
      <c r="CD15754">
        <v>0</v>
      </c>
      <c r="CE15754">
        <v>0</v>
      </c>
      <c r="CF15754">
        <v>0</v>
      </c>
      <c r="CG15754">
        <v>0</v>
      </c>
      <c r="CH15754">
        <v>0</v>
      </c>
      <c r="CI15754">
        <v>0</v>
      </c>
      <c r="CJ15754">
        <v>0</v>
      </c>
      <c r="CK15754">
        <v>0</v>
      </c>
      <c r="CL15754">
        <v>0</v>
      </c>
      <c r="CM15754">
        <v>0</v>
      </c>
      <c r="CN15754">
        <v>0</v>
      </c>
      <c r="CO15754">
        <v>0</v>
      </c>
      <c r="CP15754">
        <v>0</v>
      </c>
      <c r="CQ15754">
        <v>0</v>
      </c>
    </row>
    <row r="15755" spans="40:95">
      <c r="AN15755">
        <v>0</v>
      </c>
      <c r="AO15755">
        <v>0</v>
      </c>
      <c r="AP15755">
        <v>0</v>
      </c>
      <c r="AQ15755">
        <v>0</v>
      </c>
      <c r="AR15755">
        <v>0</v>
      </c>
      <c r="AS15755">
        <v>0</v>
      </c>
      <c r="AT15755">
        <v>0</v>
      </c>
      <c r="AU15755">
        <v>0</v>
      </c>
      <c r="AV15755">
        <v>0</v>
      </c>
      <c r="AW15755">
        <v>0</v>
      </c>
      <c r="AX15755">
        <v>0</v>
      </c>
      <c r="AY15755">
        <v>0</v>
      </c>
      <c r="AZ15755">
        <v>0</v>
      </c>
      <c r="BA15755">
        <v>0</v>
      </c>
      <c r="BB15755">
        <v>0</v>
      </c>
      <c r="BC15755">
        <v>0</v>
      </c>
      <c r="BD15755">
        <v>0</v>
      </c>
      <c r="BE15755">
        <v>0</v>
      </c>
      <c r="BF15755">
        <v>0</v>
      </c>
      <c r="BG15755">
        <v>0</v>
      </c>
      <c r="BH15755">
        <v>0</v>
      </c>
      <c r="BI15755">
        <v>0</v>
      </c>
      <c r="BJ15755">
        <v>0</v>
      </c>
      <c r="BK15755">
        <v>0</v>
      </c>
      <c r="BL15755">
        <v>0</v>
      </c>
      <c r="BM15755">
        <v>0</v>
      </c>
      <c r="BN15755">
        <v>0</v>
      </c>
      <c r="BO15755">
        <v>0</v>
      </c>
      <c r="BP15755">
        <v>0</v>
      </c>
      <c r="BQ15755">
        <v>0</v>
      </c>
      <c r="BR15755">
        <v>0</v>
      </c>
      <c r="BS15755">
        <v>0</v>
      </c>
      <c r="BT15755">
        <v>0</v>
      </c>
      <c r="BU15755">
        <v>0</v>
      </c>
      <c r="BV15755">
        <v>0</v>
      </c>
      <c r="BW15755">
        <v>0</v>
      </c>
      <c r="BX15755">
        <v>0</v>
      </c>
      <c r="BY15755">
        <v>0</v>
      </c>
      <c r="BZ15755">
        <v>0</v>
      </c>
      <c r="CA15755">
        <v>0</v>
      </c>
      <c r="CB15755">
        <v>0</v>
      </c>
      <c r="CC15755">
        <v>0</v>
      </c>
      <c r="CD15755">
        <v>0</v>
      </c>
      <c r="CE15755">
        <v>0</v>
      </c>
      <c r="CF15755">
        <v>0</v>
      </c>
      <c r="CG15755">
        <v>0</v>
      </c>
      <c r="CH15755">
        <v>0</v>
      </c>
      <c r="CI15755">
        <v>0</v>
      </c>
      <c r="CJ15755">
        <v>0</v>
      </c>
      <c r="CK15755">
        <v>0</v>
      </c>
      <c r="CL15755">
        <v>0</v>
      </c>
      <c r="CM15755">
        <v>0</v>
      </c>
      <c r="CN15755">
        <v>0</v>
      </c>
      <c r="CO15755">
        <v>0</v>
      </c>
      <c r="CP15755">
        <v>0</v>
      </c>
      <c r="CQ15755">
        <v>0</v>
      </c>
    </row>
    <row r="15756" spans="40:95">
      <c r="AN15756">
        <v>0</v>
      </c>
      <c r="AO15756">
        <v>0</v>
      </c>
      <c r="AP15756">
        <v>0</v>
      </c>
      <c r="AQ15756">
        <v>0</v>
      </c>
      <c r="AR15756">
        <v>0</v>
      </c>
      <c r="AS15756">
        <v>0</v>
      </c>
      <c r="AT15756">
        <v>0</v>
      </c>
      <c r="AU15756">
        <v>0</v>
      </c>
      <c r="AV15756">
        <v>0</v>
      </c>
      <c r="AW15756">
        <v>0</v>
      </c>
      <c r="AX15756">
        <v>0</v>
      </c>
      <c r="AY15756">
        <v>0</v>
      </c>
      <c r="AZ15756">
        <v>0</v>
      </c>
      <c r="BA15756">
        <v>0</v>
      </c>
      <c r="BB15756">
        <v>0</v>
      </c>
      <c r="BC15756">
        <v>0</v>
      </c>
      <c r="BD15756">
        <v>0</v>
      </c>
      <c r="BE15756">
        <v>0</v>
      </c>
      <c r="BF15756">
        <v>0</v>
      </c>
      <c r="BG15756">
        <v>0</v>
      </c>
      <c r="BH15756">
        <v>0</v>
      </c>
      <c r="BI15756">
        <v>0</v>
      </c>
      <c r="BJ15756">
        <v>0</v>
      </c>
      <c r="BK15756">
        <v>0</v>
      </c>
      <c r="BL15756">
        <v>0</v>
      </c>
      <c r="BM15756">
        <v>0</v>
      </c>
      <c r="BN15756">
        <v>0</v>
      </c>
      <c r="BO15756">
        <v>0</v>
      </c>
      <c r="BP15756">
        <v>0</v>
      </c>
      <c r="BQ15756">
        <v>0</v>
      </c>
      <c r="BR15756">
        <v>0</v>
      </c>
      <c r="BS15756">
        <v>0</v>
      </c>
      <c r="BT15756">
        <v>0</v>
      </c>
      <c r="BU15756">
        <v>0</v>
      </c>
      <c r="BV15756">
        <v>0</v>
      </c>
      <c r="BW15756">
        <v>0</v>
      </c>
      <c r="BX15756">
        <v>0</v>
      </c>
      <c r="BY15756">
        <v>0</v>
      </c>
      <c r="BZ15756">
        <v>0</v>
      </c>
      <c r="CA15756">
        <v>0</v>
      </c>
      <c r="CB15756">
        <v>0</v>
      </c>
      <c r="CC15756">
        <v>0</v>
      </c>
      <c r="CD15756">
        <v>0</v>
      </c>
      <c r="CE15756">
        <v>0</v>
      </c>
      <c r="CF15756">
        <v>0</v>
      </c>
      <c r="CG15756">
        <v>0</v>
      </c>
      <c r="CH15756">
        <v>0</v>
      </c>
      <c r="CI15756">
        <v>0</v>
      </c>
      <c r="CJ15756">
        <v>0</v>
      </c>
      <c r="CK15756">
        <v>0</v>
      </c>
      <c r="CL15756">
        <v>0</v>
      </c>
      <c r="CM15756">
        <v>0</v>
      </c>
      <c r="CN15756">
        <v>0</v>
      </c>
      <c r="CO15756">
        <v>0</v>
      </c>
      <c r="CP15756">
        <v>0</v>
      </c>
      <c r="CQ15756">
        <v>0</v>
      </c>
    </row>
    <row r="15757" spans="40:95">
      <c r="AN15757">
        <v>0</v>
      </c>
      <c r="AO15757">
        <v>0</v>
      </c>
      <c r="AP15757">
        <v>0</v>
      </c>
      <c r="AQ15757">
        <v>0</v>
      </c>
      <c r="AR15757">
        <v>0</v>
      </c>
      <c r="AS15757">
        <v>0</v>
      </c>
      <c r="AT15757">
        <v>0</v>
      </c>
      <c r="AU15757">
        <v>0</v>
      </c>
      <c r="AV15757">
        <v>0</v>
      </c>
      <c r="AW15757">
        <v>0</v>
      </c>
      <c r="AX15757">
        <v>0</v>
      </c>
      <c r="AY15757">
        <v>0</v>
      </c>
      <c r="AZ15757">
        <v>0</v>
      </c>
      <c r="BA15757">
        <v>0</v>
      </c>
      <c r="BB15757">
        <v>0</v>
      </c>
      <c r="BC15757">
        <v>0</v>
      </c>
      <c r="BD15757">
        <v>0</v>
      </c>
      <c r="BE15757">
        <v>0</v>
      </c>
      <c r="BF15757">
        <v>0</v>
      </c>
      <c r="BG15757">
        <v>0</v>
      </c>
      <c r="BH15757">
        <v>0</v>
      </c>
      <c r="BI15757">
        <v>0</v>
      </c>
      <c r="BJ15757">
        <v>0</v>
      </c>
      <c r="BK15757">
        <v>0</v>
      </c>
      <c r="BL15757">
        <v>0</v>
      </c>
      <c r="BM15757">
        <v>0</v>
      </c>
      <c r="BN15757">
        <v>0</v>
      </c>
      <c r="BO15757">
        <v>0</v>
      </c>
      <c r="BP15757">
        <v>0</v>
      </c>
      <c r="BQ15757">
        <v>0</v>
      </c>
      <c r="BR15757">
        <v>0</v>
      </c>
      <c r="BS15757">
        <v>0</v>
      </c>
      <c r="BT15757">
        <v>0</v>
      </c>
      <c r="BU15757">
        <v>0</v>
      </c>
      <c r="BV15757">
        <v>0</v>
      </c>
      <c r="BW15757">
        <v>0</v>
      </c>
      <c r="BX15757">
        <v>0</v>
      </c>
      <c r="BY15757">
        <v>0</v>
      </c>
      <c r="BZ15757">
        <v>0</v>
      </c>
      <c r="CA15757">
        <v>0</v>
      </c>
      <c r="CB15757">
        <v>0</v>
      </c>
      <c r="CC15757">
        <v>0</v>
      </c>
      <c r="CD15757">
        <v>0</v>
      </c>
      <c r="CE15757">
        <v>0</v>
      </c>
      <c r="CF15757">
        <v>0</v>
      </c>
      <c r="CG15757">
        <v>0</v>
      </c>
      <c r="CH15757">
        <v>0</v>
      </c>
      <c r="CI15757">
        <v>0</v>
      </c>
      <c r="CJ15757">
        <v>0</v>
      </c>
      <c r="CK15757">
        <v>0</v>
      </c>
      <c r="CL15757">
        <v>0</v>
      </c>
      <c r="CM15757">
        <v>0</v>
      </c>
      <c r="CN15757">
        <v>0</v>
      </c>
      <c r="CO15757">
        <v>0</v>
      </c>
      <c r="CP15757">
        <v>0</v>
      </c>
      <c r="CQ15757">
        <v>0</v>
      </c>
    </row>
    <row r="15758" spans="40:95">
      <c r="AN15758">
        <v>0</v>
      </c>
      <c r="AO15758">
        <v>0</v>
      </c>
      <c r="AP15758">
        <v>0</v>
      </c>
      <c r="AQ15758">
        <v>0</v>
      </c>
      <c r="AR15758">
        <v>0</v>
      </c>
      <c r="AS15758">
        <v>0</v>
      </c>
      <c r="AT15758">
        <v>0</v>
      </c>
      <c r="AU15758">
        <v>0</v>
      </c>
      <c r="AV15758">
        <v>0</v>
      </c>
      <c r="AW15758">
        <v>0</v>
      </c>
      <c r="AX15758">
        <v>0</v>
      </c>
      <c r="AY15758">
        <v>0</v>
      </c>
      <c r="AZ15758">
        <v>0</v>
      </c>
      <c r="BA15758">
        <v>0</v>
      </c>
      <c r="BB15758">
        <v>0</v>
      </c>
      <c r="BC15758">
        <v>0</v>
      </c>
      <c r="BD15758">
        <v>0</v>
      </c>
      <c r="BE15758">
        <v>0</v>
      </c>
      <c r="BF15758">
        <v>0</v>
      </c>
      <c r="BG15758">
        <v>0</v>
      </c>
      <c r="BH15758">
        <v>0</v>
      </c>
      <c r="BI15758">
        <v>0</v>
      </c>
      <c r="BJ15758">
        <v>0</v>
      </c>
      <c r="BK15758">
        <v>0</v>
      </c>
      <c r="BL15758">
        <v>0</v>
      </c>
      <c r="BM15758">
        <v>0</v>
      </c>
      <c r="BN15758">
        <v>0</v>
      </c>
      <c r="BO15758">
        <v>0</v>
      </c>
      <c r="BP15758">
        <v>0</v>
      </c>
      <c r="BQ15758">
        <v>0</v>
      </c>
      <c r="BR15758">
        <v>0</v>
      </c>
      <c r="BS15758">
        <v>0</v>
      </c>
      <c r="BT15758">
        <v>0</v>
      </c>
      <c r="BU15758">
        <v>0</v>
      </c>
      <c r="BV15758">
        <v>0</v>
      </c>
      <c r="BW15758">
        <v>0</v>
      </c>
      <c r="BX15758">
        <v>0</v>
      </c>
      <c r="BY15758">
        <v>0</v>
      </c>
      <c r="BZ15758">
        <v>0</v>
      </c>
      <c r="CA15758">
        <v>0</v>
      </c>
      <c r="CB15758">
        <v>0</v>
      </c>
      <c r="CC15758">
        <v>0</v>
      </c>
      <c r="CD15758">
        <v>0</v>
      </c>
      <c r="CE15758">
        <v>0</v>
      </c>
      <c r="CF15758">
        <v>0</v>
      </c>
      <c r="CG15758">
        <v>0</v>
      </c>
      <c r="CH15758">
        <v>0</v>
      </c>
      <c r="CI15758">
        <v>0</v>
      </c>
      <c r="CJ15758">
        <v>0</v>
      </c>
      <c r="CK15758">
        <v>0</v>
      </c>
      <c r="CL15758">
        <v>0</v>
      </c>
      <c r="CM15758">
        <v>0</v>
      </c>
      <c r="CN15758">
        <v>0</v>
      </c>
      <c r="CO15758">
        <v>0</v>
      </c>
      <c r="CP15758">
        <v>0</v>
      </c>
      <c r="CQ15758">
        <v>0</v>
      </c>
    </row>
    <row r="15759" spans="40:95">
      <c r="AN15759">
        <v>0</v>
      </c>
      <c r="AO15759">
        <v>0</v>
      </c>
      <c r="AP15759">
        <v>0</v>
      </c>
      <c r="AQ15759">
        <v>0</v>
      </c>
      <c r="AR15759">
        <v>0</v>
      </c>
      <c r="AS15759">
        <v>0</v>
      </c>
      <c r="AT15759">
        <v>0</v>
      </c>
      <c r="AU15759">
        <v>0</v>
      </c>
      <c r="AV15759">
        <v>0</v>
      </c>
      <c r="AW15759">
        <v>0</v>
      </c>
      <c r="AX15759">
        <v>0</v>
      </c>
      <c r="AY15759">
        <v>0</v>
      </c>
      <c r="AZ15759">
        <v>0</v>
      </c>
      <c r="BA15759">
        <v>0</v>
      </c>
      <c r="BB15759">
        <v>0</v>
      </c>
      <c r="BC15759">
        <v>0</v>
      </c>
      <c r="BD15759">
        <v>0</v>
      </c>
      <c r="BE15759">
        <v>0</v>
      </c>
      <c r="BF15759">
        <v>0</v>
      </c>
      <c r="BG15759">
        <v>0</v>
      </c>
      <c r="BH15759">
        <v>0</v>
      </c>
      <c r="BI15759">
        <v>0</v>
      </c>
      <c r="BJ15759">
        <v>0</v>
      </c>
      <c r="BK15759">
        <v>0</v>
      </c>
      <c r="BL15759">
        <v>0</v>
      </c>
      <c r="BM15759">
        <v>0</v>
      </c>
      <c r="BN15759">
        <v>0</v>
      </c>
      <c r="BO15759">
        <v>0</v>
      </c>
      <c r="BP15759">
        <v>0</v>
      </c>
      <c r="BQ15759">
        <v>0</v>
      </c>
      <c r="BR15759">
        <v>0</v>
      </c>
      <c r="BS15759">
        <v>0</v>
      </c>
      <c r="BT15759">
        <v>0</v>
      </c>
      <c r="BU15759">
        <v>0</v>
      </c>
      <c r="BV15759">
        <v>0</v>
      </c>
      <c r="BW15759">
        <v>0</v>
      </c>
      <c r="BX15759">
        <v>0</v>
      </c>
      <c r="BY15759">
        <v>0</v>
      </c>
      <c r="BZ15759">
        <v>0</v>
      </c>
      <c r="CA15759">
        <v>0</v>
      </c>
      <c r="CB15759">
        <v>0</v>
      </c>
      <c r="CC15759">
        <v>0</v>
      </c>
      <c r="CD15759">
        <v>0</v>
      </c>
      <c r="CE15759">
        <v>0</v>
      </c>
      <c r="CF15759">
        <v>0</v>
      </c>
      <c r="CG15759">
        <v>0</v>
      </c>
      <c r="CH15759">
        <v>0</v>
      </c>
      <c r="CI15759">
        <v>0</v>
      </c>
      <c r="CJ15759">
        <v>0</v>
      </c>
      <c r="CK15759">
        <v>0</v>
      </c>
      <c r="CL15759">
        <v>0</v>
      </c>
      <c r="CM15759">
        <v>0</v>
      </c>
      <c r="CN15759">
        <v>0</v>
      </c>
      <c r="CO15759">
        <v>0</v>
      </c>
      <c r="CP15759">
        <v>0</v>
      </c>
      <c r="CQ15759">
        <v>0</v>
      </c>
    </row>
    <row r="15760" spans="40:95">
      <c r="AN15760">
        <v>0</v>
      </c>
      <c r="AO15760">
        <v>0</v>
      </c>
      <c r="AP15760">
        <v>0</v>
      </c>
      <c r="AQ15760">
        <v>0</v>
      </c>
      <c r="AR15760">
        <v>0</v>
      </c>
      <c r="AS15760">
        <v>0</v>
      </c>
      <c r="AT15760">
        <v>0</v>
      </c>
      <c r="AU15760">
        <v>0</v>
      </c>
      <c r="AV15760">
        <v>0</v>
      </c>
      <c r="AW15760">
        <v>0</v>
      </c>
      <c r="AX15760">
        <v>0</v>
      </c>
      <c r="AY15760">
        <v>0</v>
      </c>
      <c r="AZ15760">
        <v>0</v>
      </c>
      <c r="BA15760">
        <v>0</v>
      </c>
      <c r="BB15760">
        <v>0</v>
      </c>
      <c r="BC15760">
        <v>0</v>
      </c>
      <c r="BD15760">
        <v>0</v>
      </c>
      <c r="BE15760">
        <v>0</v>
      </c>
      <c r="BF15760">
        <v>0</v>
      </c>
      <c r="BG15760">
        <v>0</v>
      </c>
      <c r="BH15760">
        <v>0</v>
      </c>
      <c r="BI15760">
        <v>0</v>
      </c>
      <c r="BJ15760">
        <v>0</v>
      </c>
      <c r="BK15760">
        <v>0</v>
      </c>
      <c r="BL15760">
        <v>0</v>
      </c>
      <c r="BM15760">
        <v>0</v>
      </c>
      <c r="BN15760">
        <v>0</v>
      </c>
      <c r="BO15760">
        <v>0</v>
      </c>
      <c r="BP15760">
        <v>0</v>
      </c>
      <c r="BQ15760">
        <v>0</v>
      </c>
      <c r="BR15760">
        <v>0</v>
      </c>
      <c r="BS15760">
        <v>0</v>
      </c>
      <c r="BT15760">
        <v>0</v>
      </c>
      <c r="BU15760">
        <v>0</v>
      </c>
      <c r="BV15760">
        <v>0</v>
      </c>
      <c r="BW15760">
        <v>0</v>
      </c>
      <c r="BX15760">
        <v>0</v>
      </c>
      <c r="BY15760">
        <v>0</v>
      </c>
      <c r="BZ15760">
        <v>0</v>
      </c>
      <c r="CA15760">
        <v>0</v>
      </c>
      <c r="CB15760">
        <v>0</v>
      </c>
      <c r="CC15760">
        <v>0</v>
      </c>
      <c r="CD15760">
        <v>0</v>
      </c>
      <c r="CE15760">
        <v>0</v>
      </c>
      <c r="CF15760">
        <v>0</v>
      </c>
      <c r="CG15760">
        <v>0</v>
      </c>
      <c r="CH15760">
        <v>0</v>
      </c>
      <c r="CI15760">
        <v>0</v>
      </c>
      <c r="CJ15760">
        <v>0</v>
      </c>
      <c r="CK15760">
        <v>0</v>
      </c>
      <c r="CL15760">
        <v>0</v>
      </c>
      <c r="CM15760">
        <v>0</v>
      </c>
      <c r="CN15760">
        <v>0</v>
      </c>
      <c r="CO15760">
        <v>0</v>
      </c>
      <c r="CP15760">
        <v>0</v>
      </c>
      <c r="CQ15760">
        <v>0</v>
      </c>
    </row>
    <row r="15761" spans="40:95">
      <c r="AN15761">
        <v>0</v>
      </c>
      <c r="AO15761">
        <v>0</v>
      </c>
      <c r="AP15761">
        <v>0</v>
      </c>
      <c r="AQ15761">
        <v>0</v>
      </c>
      <c r="AR15761">
        <v>0</v>
      </c>
      <c r="AS15761">
        <v>0</v>
      </c>
      <c r="AT15761">
        <v>0</v>
      </c>
      <c r="AU15761">
        <v>0</v>
      </c>
      <c r="AV15761">
        <v>0</v>
      </c>
      <c r="AW15761">
        <v>0</v>
      </c>
      <c r="AX15761">
        <v>0</v>
      </c>
      <c r="AY15761">
        <v>0</v>
      </c>
      <c r="AZ15761">
        <v>0</v>
      </c>
      <c r="BA15761">
        <v>0</v>
      </c>
      <c r="BB15761">
        <v>0</v>
      </c>
      <c r="BC15761">
        <v>0</v>
      </c>
      <c r="BD15761">
        <v>0</v>
      </c>
      <c r="BE15761">
        <v>0</v>
      </c>
      <c r="BF15761">
        <v>0</v>
      </c>
      <c r="BG15761">
        <v>0</v>
      </c>
      <c r="BH15761">
        <v>0</v>
      </c>
      <c r="BI15761">
        <v>0</v>
      </c>
      <c r="BJ15761">
        <v>0</v>
      </c>
      <c r="BK15761">
        <v>0</v>
      </c>
      <c r="BL15761">
        <v>0</v>
      </c>
      <c r="BM15761">
        <v>0</v>
      </c>
      <c r="BN15761">
        <v>0</v>
      </c>
      <c r="BO15761">
        <v>0</v>
      </c>
      <c r="BP15761">
        <v>0</v>
      </c>
      <c r="BQ15761">
        <v>0</v>
      </c>
      <c r="BR15761">
        <v>0</v>
      </c>
      <c r="BS15761">
        <v>0</v>
      </c>
      <c r="BT15761">
        <v>0</v>
      </c>
      <c r="BU15761">
        <v>0</v>
      </c>
      <c r="BV15761">
        <v>0</v>
      </c>
      <c r="BW15761">
        <v>0</v>
      </c>
      <c r="BX15761">
        <v>0</v>
      </c>
      <c r="BY15761">
        <v>0</v>
      </c>
      <c r="BZ15761">
        <v>0</v>
      </c>
      <c r="CA15761">
        <v>0</v>
      </c>
      <c r="CB15761">
        <v>0</v>
      </c>
      <c r="CC15761">
        <v>0</v>
      </c>
      <c r="CD15761">
        <v>0</v>
      </c>
      <c r="CE15761">
        <v>0</v>
      </c>
      <c r="CF15761">
        <v>0</v>
      </c>
      <c r="CG15761">
        <v>0</v>
      </c>
      <c r="CH15761">
        <v>0</v>
      </c>
      <c r="CI15761">
        <v>0</v>
      </c>
      <c r="CJ15761">
        <v>0</v>
      </c>
      <c r="CK15761">
        <v>0</v>
      </c>
      <c r="CL15761">
        <v>0</v>
      </c>
      <c r="CM15761">
        <v>0</v>
      </c>
      <c r="CN15761">
        <v>0</v>
      </c>
      <c r="CO15761">
        <v>0</v>
      </c>
      <c r="CP15761">
        <v>0</v>
      </c>
      <c r="CQ15761">
        <v>0</v>
      </c>
    </row>
    <row r="15762" spans="40:95">
      <c r="AN15762">
        <v>0</v>
      </c>
      <c r="AO15762">
        <v>0</v>
      </c>
      <c r="AP15762">
        <v>0</v>
      </c>
      <c r="AQ15762">
        <v>0</v>
      </c>
      <c r="AR15762">
        <v>0</v>
      </c>
      <c r="AS15762">
        <v>0</v>
      </c>
      <c r="AT15762">
        <v>0</v>
      </c>
      <c r="AU15762">
        <v>0</v>
      </c>
      <c r="AV15762">
        <v>0</v>
      </c>
      <c r="AW15762">
        <v>0</v>
      </c>
      <c r="AX15762">
        <v>0</v>
      </c>
      <c r="AY15762">
        <v>0</v>
      </c>
      <c r="AZ15762">
        <v>0</v>
      </c>
      <c r="BA15762">
        <v>0</v>
      </c>
      <c r="BB15762">
        <v>0</v>
      </c>
      <c r="BC15762">
        <v>0</v>
      </c>
      <c r="BD15762">
        <v>0</v>
      </c>
      <c r="BE15762">
        <v>0</v>
      </c>
      <c r="BF15762">
        <v>0</v>
      </c>
      <c r="BG15762">
        <v>0</v>
      </c>
      <c r="BH15762">
        <v>0</v>
      </c>
      <c r="BI15762">
        <v>0</v>
      </c>
      <c r="BJ15762">
        <v>0</v>
      </c>
      <c r="BK15762">
        <v>0</v>
      </c>
      <c r="BL15762">
        <v>0</v>
      </c>
      <c r="BM15762">
        <v>0</v>
      </c>
      <c r="BN15762">
        <v>0</v>
      </c>
      <c r="BO15762">
        <v>0</v>
      </c>
      <c r="BP15762">
        <v>0</v>
      </c>
      <c r="BQ15762">
        <v>0</v>
      </c>
      <c r="BR15762">
        <v>0</v>
      </c>
      <c r="BS15762">
        <v>0</v>
      </c>
      <c r="BT15762">
        <v>0</v>
      </c>
      <c r="BU15762">
        <v>0</v>
      </c>
      <c r="BV15762">
        <v>0</v>
      </c>
      <c r="BW15762">
        <v>0</v>
      </c>
      <c r="BX15762">
        <v>0</v>
      </c>
      <c r="BY15762">
        <v>0</v>
      </c>
      <c r="BZ15762">
        <v>0</v>
      </c>
      <c r="CA15762">
        <v>0</v>
      </c>
      <c r="CB15762">
        <v>0</v>
      </c>
      <c r="CC15762">
        <v>0</v>
      </c>
      <c r="CD15762">
        <v>0</v>
      </c>
      <c r="CE15762">
        <v>0</v>
      </c>
      <c r="CF15762">
        <v>0</v>
      </c>
      <c r="CG15762">
        <v>0</v>
      </c>
      <c r="CH15762">
        <v>0</v>
      </c>
      <c r="CI15762">
        <v>0</v>
      </c>
      <c r="CJ15762">
        <v>0</v>
      </c>
      <c r="CK15762">
        <v>0</v>
      </c>
      <c r="CL15762">
        <v>0</v>
      </c>
      <c r="CM15762">
        <v>0</v>
      </c>
      <c r="CN15762">
        <v>0</v>
      </c>
      <c r="CO15762">
        <v>0</v>
      </c>
      <c r="CP15762">
        <v>0</v>
      </c>
      <c r="CQ15762">
        <v>0</v>
      </c>
    </row>
    <row r="15763" spans="40:95">
      <c r="AN15763">
        <v>0</v>
      </c>
      <c r="AO15763">
        <v>0</v>
      </c>
      <c r="AP15763">
        <v>0</v>
      </c>
      <c r="AQ15763">
        <v>0</v>
      </c>
      <c r="AR15763">
        <v>0</v>
      </c>
      <c r="AS15763">
        <v>0</v>
      </c>
      <c r="AT15763">
        <v>0</v>
      </c>
      <c r="AU15763">
        <v>0</v>
      </c>
      <c r="AV15763">
        <v>0</v>
      </c>
      <c r="AW15763">
        <v>0</v>
      </c>
      <c r="AX15763">
        <v>0</v>
      </c>
      <c r="AY15763">
        <v>0</v>
      </c>
      <c r="AZ15763">
        <v>0</v>
      </c>
      <c r="BA15763">
        <v>0</v>
      </c>
      <c r="BB15763">
        <v>0</v>
      </c>
      <c r="BC15763">
        <v>0</v>
      </c>
      <c r="BD15763">
        <v>0</v>
      </c>
      <c r="BE15763">
        <v>0</v>
      </c>
      <c r="BF15763">
        <v>0</v>
      </c>
      <c r="BG15763">
        <v>0</v>
      </c>
      <c r="BH15763">
        <v>0</v>
      </c>
      <c r="BI15763">
        <v>0</v>
      </c>
      <c r="BJ15763">
        <v>0</v>
      </c>
      <c r="BK15763">
        <v>0</v>
      </c>
      <c r="BL15763">
        <v>0</v>
      </c>
      <c r="BM15763">
        <v>0</v>
      </c>
      <c r="BN15763">
        <v>0</v>
      </c>
      <c r="BO15763">
        <v>0</v>
      </c>
      <c r="BP15763">
        <v>0</v>
      </c>
      <c r="BQ15763">
        <v>0</v>
      </c>
      <c r="BR15763">
        <v>0</v>
      </c>
      <c r="BS15763">
        <v>0</v>
      </c>
      <c r="BT15763">
        <v>0</v>
      </c>
      <c r="BU15763">
        <v>0</v>
      </c>
      <c r="BV15763">
        <v>0</v>
      </c>
      <c r="BW15763">
        <v>0</v>
      </c>
      <c r="BX15763">
        <v>0</v>
      </c>
      <c r="BY15763">
        <v>0</v>
      </c>
      <c r="BZ15763">
        <v>0</v>
      </c>
      <c r="CA15763">
        <v>0</v>
      </c>
      <c r="CB15763">
        <v>0</v>
      </c>
      <c r="CC15763">
        <v>0</v>
      </c>
      <c r="CD15763">
        <v>0</v>
      </c>
      <c r="CE15763">
        <v>0</v>
      </c>
      <c r="CF15763">
        <v>0</v>
      </c>
      <c r="CG15763">
        <v>0</v>
      </c>
      <c r="CH15763">
        <v>0</v>
      </c>
      <c r="CI15763">
        <v>0</v>
      </c>
      <c r="CJ15763">
        <v>0</v>
      </c>
      <c r="CK15763">
        <v>0</v>
      </c>
      <c r="CL15763">
        <v>0</v>
      </c>
      <c r="CM15763">
        <v>0</v>
      </c>
      <c r="CN15763">
        <v>0</v>
      </c>
      <c r="CO15763">
        <v>0</v>
      </c>
      <c r="CP15763">
        <v>0</v>
      </c>
      <c r="CQ15763">
        <v>0</v>
      </c>
    </row>
    <row r="15764" spans="40:95">
      <c r="AN15764">
        <v>0</v>
      </c>
      <c r="AO15764">
        <v>0</v>
      </c>
      <c r="AP15764">
        <v>0</v>
      </c>
      <c r="AQ15764">
        <v>0</v>
      </c>
      <c r="AR15764">
        <v>0</v>
      </c>
      <c r="AS15764">
        <v>0</v>
      </c>
      <c r="AT15764">
        <v>0</v>
      </c>
      <c r="AU15764">
        <v>0</v>
      </c>
      <c r="AV15764">
        <v>0</v>
      </c>
      <c r="AW15764">
        <v>0</v>
      </c>
      <c r="AX15764">
        <v>0</v>
      </c>
      <c r="AY15764">
        <v>0</v>
      </c>
      <c r="AZ15764">
        <v>0</v>
      </c>
      <c r="BA15764">
        <v>0</v>
      </c>
      <c r="BB15764">
        <v>0</v>
      </c>
      <c r="BC15764">
        <v>0</v>
      </c>
      <c r="BD15764">
        <v>0</v>
      </c>
      <c r="BE15764">
        <v>0</v>
      </c>
      <c r="BF15764">
        <v>0</v>
      </c>
      <c r="BG15764">
        <v>0</v>
      </c>
      <c r="BH15764">
        <v>0</v>
      </c>
      <c r="BI15764">
        <v>0</v>
      </c>
      <c r="BJ15764">
        <v>0</v>
      </c>
      <c r="BK15764">
        <v>0</v>
      </c>
      <c r="BL15764">
        <v>0</v>
      </c>
      <c r="BM15764">
        <v>0</v>
      </c>
      <c r="BN15764">
        <v>0</v>
      </c>
      <c r="BO15764">
        <v>0</v>
      </c>
      <c r="BP15764">
        <v>0</v>
      </c>
      <c r="BQ15764">
        <v>0</v>
      </c>
      <c r="BR15764">
        <v>0</v>
      </c>
      <c r="BS15764">
        <v>0</v>
      </c>
      <c r="BT15764">
        <v>0</v>
      </c>
      <c r="BU15764">
        <v>0</v>
      </c>
      <c r="BV15764">
        <v>0</v>
      </c>
      <c r="BW15764">
        <v>0</v>
      </c>
      <c r="BX15764">
        <v>0</v>
      </c>
      <c r="BY15764">
        <v>0</v>
      </c>
      <c r="BZ15764">
        <v>0</v>
      </c>
      <c r="CA15764">
        <v>0</v>
      </c>
      <c r="CB15764">
        <v>0</v>
      </c>
      <c r="CC15764">
        <v>0</v>
      </c>
      <c r="CD15764">
        <v>0</v>
      </c>
      <c r="CE15764">
        <v>0</v>
      </c>
      <c r="CF15764">
        <v>0</v>
      </c>
      <c r="CG15764">
        <v>0</v>
      </c>
      <c r="CH15764">
        <v>0</v>
      </c>
      <c r="CI15764">
        <v>0</v>
      </c>
      <c r="CJ15764">
        <v>0</v>
      </c>
      <c r="CK15764">
        <v>0</v>
      </c>
      <c r="CL15764">
        <v>0</v>
      </c>
      <c r="CM15764">
        <v>0</v>
      </c>
      <c r="CN15764">
        <v>0</v>
      </c>
      <c r="CO15764">
        <v>0</v>
      </c>
      <c r="CP15764">
        <v>0</v>
      </c>
      <c r="CQ15764">
        <v>0</v>
      </c>
    </row>
    <row r="15765" spans="40:95">
      <c r="AN15765">
        <v>0</v>
      </c>
      <c r="AO15765">
        <v>0</v>
      </c>
      <c r="AP15765">
        <v>0</v>
      </c>
      <c r="AQ15765">
        <v>0</v>
      </c>
      <c r="AR15765">
        <v>0</v>
      </c>
      <c r="AS15765">
        <v>0</v>
      </c>
      <c r="AT15765">
        <v>0</v>
      </c>
      <c r="AU15765">
        <v>0</v>
      </c>
      <c r="AV15765">
        <v>0</v>
      </c>
      <c r="AW15765">
        <v>0</v>
      </c>
      <c r="AX15765">
        <v>0</v>
      </c>
      <c r="AY15765">
        <v>0</v>
      </c>
      <c r="AZ15765">
        <v>0</v>
      </c>
      <c r="BA15765">
        <v>0</v>
      </c>
      <c r="BB15765">
        <v>0</v>
      </c>
      <c r="BC15765">
        <v>0</v>
      </c>
      <c r="BD15765">
        <v>0</v>
      </c>
      <c r="BE15765">
        <v>0</v>
      </c>
      <c r="BF15765">
        <v>0</v>
      </c>
      <c r="BG15765">
        <v>0</v>
      </c>
      <c r="BH15765">
        <v>0</v>
      </c>
      <c r="BI15765">
        <v>0</v>
      </c>
      <c r="BJ15765">
        <v>0</v>
      </c>
      <c r="BK15765">
        <v>0</v>
      </c>
      <c r="BL15765">
        <v>0</v>
      </c>
      <c r="BM15765">
        <v>0</v>
      </c>
      <c r="BN15765">
        <v>0</v>
      </c>
      <c r="BO15765">
        <v>0</v>
      </c>
      <c r="BP15765">
        <v>0</v>
      </c>
      <c r="BQ15765">
        <v>0</v>
      </c>
      <c r="BR15765">
        <v>0</v>
      </c>
      <c r="BS15765">
        <v>0</v>
      </c>
      <c r="BT15765">
        <v>0</v>
      </c>
      <c r="BU15765">
        <v>0</v>
      </c>
      <c r="BV15765">
        <v>0</v>
      </c>
      <c r="BW15765">
        <v>0</v>
      </c>
      <c r="BX15765">
        <v>0</v>
      </c>
      <c r="BY15765">
        <v>0</v>
      </c>
      <c r="BZ15765">
        <v>0</v>
      </c>
      <c r="CA15765">
        <v>0</v>
      </c>
      <c r="CB15765">
        <v>0</v>
      </c>
      <c r="CC15765">
        <v>0</v>
      </c>
      <c r="CD15765">
        <v>0</v>
      </c>
      <c r="CE15765">
        <v>0</v>
      </c>
      <c r="CF15765">
        <v>0</v>
      </c>
      <c r="CG15765">
        <v>0</v>
      </c>
      <c r="CH15765">
        <v>0</v>
      </c>
      <c r="CI15765">
        <v>0</v>
      </c>
      <c r="CJ15765">
        <v>0</v>
      </c>
      <c r="CK15765">
        <v>0</v>
      </c>
      <c r="CL15765">
        <v>0</v>
      </c>
      <c r="CM15765">
        <v>0</v>
      </c>
      <c r="CN15765">
        <v>0</v>
      </c>
      <c r="CO15765">
        <v>0</v>
      </c>
      <c r="CP15765">
        <v>0</v>
      </c>
      <c r="CQ15765">
        <v>0</v>
      </c>
    </row>
    <row r="15766" spans="40:95">
      <c r="AN15766">
        <v>0</v>
      </c>
      <c r="AO15766">
        <v>0</v>
      </c>
      <c r="AP15766">
        <v>0</v>
      </c>
      <c r="AQ15766">
        <v>0</v>
      </c>
      <c r="AR15766">
        <v>0</v>
      </c>
      <c r="AS15766">
        <v>0</v>
      </c>
      <c r="AT15766">
        <v>0</v>
      </c>
      <c r="AU15766">
        <v>0</v>
      </c>
      <c r="AV15766">
        <v>0</v>
      </c>
      <c r="AW15766">
        <v>0</v>
      </c>
      <c r="AX15766">
        <v>0</v>
      </c>
      <c r="AY15766">
        <v>0</v>
      </c>
      <c r="AZ15766">
        <v>0</v>
      </c>
      <c r="BA15766">
        <v>0</v>
      </c>
      <c r="BB15766">
        <v>0</v>
      </c>
      <c r="BC15766">
        <v>0</v>
      </c>
      <c r="BD15766">
        <v>0</v>
      </c>
      <c r="BE15766">
        <v>0</v>
      </c>
      <c r="BF15766">
        <v>0</v>
      </c>
      <c r="BG15766">
        <v>0</v>
      </c>
      <c r="BH15766">
        <v>0</v>
      </c>
      <c r="BI15766">
        <v>0</v>
      </c>
      <c r="BJ15766">
        <v>0</v>
      </c>
      <c r="BK15766">
        <v>0</v>
      </c>
      <c r="BL15766">
        <v>0</v>
      </c>
      <c r="BM15766">
        <v>0</v>
      </c>
      <c r="BN15766">
        <v>0</v>
      </c>
      <c r="BO15766">
        <v>0</v>
      </c>
      <c r="BP15766">
        <v>0</v>
      </c>
      <c r="BQ15766">
        <v>0</v>
      </c>
      <c r="BR15766">
        <v>0</v>
      </c>
      <c r="BS15766">
        <v>0</v>
      </c>
      <c r="BT15766">
        <v>0</v>
      </c>
      <c r="BU15766">
        <v>0</v>
      </c>
      <c r="BV15766">
        <v>0</v>
      </c>
      <c r="BW15766">
        <v>0</v>
      </c>
      <c r="BX15766">
        <v>0</v>
      </c>
      <c r="BY15766">
        <v>0</v>
      </c>
      <c r="BZ15766">
        <v>0</v>
      </c>
      <c r="CA15766">
        <v>0</v>
      </c>
      <c r="CB15766">
        <v>0</v>
      </c>
      <c r="CC15766">
        <v>0</v>
      </c>
      <c r="CD15766">
        <v>0</v>
      </c>
      <c r="CE15766">
        <v>0</v>
      </c>
      <c r="CF15766">
        <v>0</v>
      </c>
      <c r="CG15766">
        <v>0</v>
      </c>
      <c r="CH15766">
        <v>0</v>
      </c>
      <c r="CI15766">
        <v>0</v>
      </c>
      <c r="CJ15766">
        <v>0</v>
      </c>
      <c r="CK15766">
        <v>0</v>
      </c>
      <c r="CL15766">
        <v>0</v>
      </c>
      <c r="CM15766">
        <v>0</v>
      </c>
      <c r="CN15766">
        <v>0</v>
      </c>
      <c r="CO15766">
        <v>0</v>
      </c>
      <c r="CP15766">
        <v>0</v>
      </c>
      <c r="CQ15766">
        <v>0</v>
      </c>
    </row>
    <row r="15767" spans="40:95">
      <c r="AN15767">
        <v>0</v>
      </c>
      <c r="AO15767">
        <v>0</v>
      </c>
      <c r="AP15767">
        <v>0</v>
      </c>
      <c r="AQ15767">
        <v>0</v>
      </c>
      <c r="AR15767">
        <v>0</v>
      </c>
      <c r="AS15767">
        <v>0</v>
      </c>
      <c r="AT15767">
        <v>0</v>
      </c>
      <c r="AU15767">
        <v>0</v>
      </c>
      <c r="AV15767">
        <v>0</v>
      </c>
      <c r="AW15767">
        <v>0</v>
      </c>
      <c r="AX15767">
        <v>0</v>
      </c>
      <c r="AY15767">
        <v>0</v>
      </c>
      <c r="AZ15767">
        <v>0</v>
      </c>
      <c r="BA15767">
        <v>0</v>
      </c>
      <c r="BB15767">
        <v>0</v>
      </c>
      <c r="BC15767">
        <v>0</v>
      </c>
      <c r="BD15767">
        <v>0</v>
      </c>
      <c r="BE15767">
        <v>0</v>
      </c>
      <c r="BF15767">
        <v>0</v>
      </c>
      <c r="BG15767">
        <v>0</v>
      </c>
      <c r="BH15767">
        <v>0</v>
      </c>
      <c r="BI15767">
        <v>0</v>
      </c>
      <c r="BJ15767">
        <v>0</v>
      </c>
      <c r="BK15767">
        <v>0</v>
      </c>
      <c r="BL15767">
        <v>0</v>
      </c>
      <c r="BM15767">
        <v>0</v>
      </c>
      <c r="BN15767">
        <v>0</v>
      </c>
      <c r="BO15767">
        <v>0</v>
      </c>
      <c r="BP15767">
        <v>0</v>
      </c>
      <c r="BQ15767">
        <v>0</v>
      </c>
      <c r="BR15767">
        <v>0</v>
      </c>
      <c r="BS15767">
        <v>0</v>
      </c>
      <c r="BT15767">
        <v>0</v>
      </c>
      <c r="BU15767">
        <v>0</v>
      </c>
      <c r="BV15767">
        <v>0</v>
      </c>
      <c r="BW15767">
        <v>0</v>
      </c>
      <c r="BX15767">
        <v>0</v>
      </c>
      <c r="BY15767">
        <v>0</v>
      </c>
      <c r="BZ15767">
        <v>0</v>
      </c>
      <c r="CA15767">
        <v>0</v>
      </c>
      <c r="CB15767">
        <v>0</v>
      </c>
      <c r="CC15767">
        <v>0</v>
      </c>
      <c r="CD15767">
        <v>0</v>
      </c>
      <c r="CE15767">
        <v>0</v>
      </c>
      <c r="CF15767">
        <v>0</v>
      </c>
      <c r="CG15767">
        <v>0</v>
      </c>
      <c r="CH15767">
        <v>0</v>
      </c>
      <c r="CI15767">
        <v>0</v>
      </c>
      <c r="CJ15767">
        <v>0</v>
      </c>
      <c r="CK15767">
        <v>0</v>
      </c>
      <c r="CL15767">
        <v>0</v>
      </c>
      <c r="CM15767">
        <v>0</v>
      </c>
      <c r="CN15767">
        <v>0</v>
      </c>
      <c r="CO15767">
        <v>0</v>
      </c>
      <c r="CP15767">
        <v>0</v>
      </c>
      <c r="CQ15767">
        <v>0</v>
      </c>
    </row>
    <row r="15768" spans="40:95">
      <c r="AN15768">
        <v>0</v>
      </c>
      <c r="AO15768">
        <v>0</v>
      </c>
      <c r="AP15768">
        <v>0</v>
      </c>
      <c r="AQ15768">
        <v>0</v>
      </c>
      <c r="AR15768">
        <v>0</v>
      </c>
      <c r="AS15768">
        <v>0</v>
      </c>
      <c r="AT15768">
        <v>0</v>
      </c>
      <c r="AU15768">
        <v>0</v>
      </c>
      <c r="AV15768">
        <v>0</v>
      </c>
      <c r="AW15768">
        <v>0</v>
      </c>
      <c r="AX15768">
        <v>0</v>
      </c>
      <c r="AY15768">
        <v>0</v>
      </c>
      <c r="AZ15768">
        <v>0</v>
      </c>
      <c r="BA15768">
        <v>0</v>
      </c>
      <c r="BB15768">
        <v>0</v>
      </c>
      <c r="BC15768">
        <v>0</v>
      </c>
      <c r="BD15768">
        <v>0</v>
      </c>
      <c r="BE15768">
        <v>0</v>
      </c>
      <c r="BF15768">
        <v>0</v>
      </c>
      <c r="BG15768">
        <v>0</v>
      </c>
      <c r="BH15768">
        <v>0</v>
      </c>
      <c r="BI15768">
        <v>0</v>
      </c>
      <c r="BJ15768">
        <v>0</v>
      </c>
      <c r="BK15768">
        <v>0</v>
      </c>
      <c r="BL15768">
        <v>0</v>
      </c>
      <c r="BM15768">
        <v>0</v>
      </c>
      <c r="BN15768">
        <v>0</v>
      </c>
      <c r="BO15768">
        <v>0</v>
      </c>
      <c r="BP15768">
        <v>0</v>
      </c>
      <c r="BQ15768">
        <v>0</v>
      </c>
      <c r="BR15768">
        <v>0</v>
      </c>
      <c r="BS15768">
        <v>0</v>
      </c>
      <c r="BT15768">
        <v>0</v>
      </c>
      <c r="BU15768">
        <v>0</v>
      </c>
      <c r="BV15768">
        <v>0</v>
      </c>
      <c r="BW15768">
        <v>0</v>
      </c>
      <c r="BX15768">
        <v>0</v>
      </c>
      <c r="BY15768">
        <v>0</v>
      </c>
      <c r="BZ15768">
        <v>0</v>
      </c>
      <c r="CA15768">
        <v>0</v>
      </c>
      <c r="CB15768">
        <v>0</v>
      </c>
      <c r="CC15768">
        <v>0</v>
      </c>
      <c r="CD15768">
        <v>0</v>
      </c>
      <c r="CE15768">
        <v>0</v>
      </c>
      <c r="CF15768">
        <v>0</v>
      </c>
      <c r="CG15768">
        <v>0</v>
      </c>
      <c r="CH15768">
        <v>0</v>
      </c>
      <c r="CI15768">
        <v>0</v>
      </c>
      <c r="CJ15768">
        <v>0</v>
      </c>
      <c r="CK15768">
        <v>0</v>
      </c>
      <c r="CL15768">
        <v>0</v>
      </c>
      <c r="CM15768">
        <v>0</v>
      </c>
      <c r="CN15768">
        <v>0</v>
      </c>
      <c r="CO15768">
        <v>0</v>
      </c>
      <c r="CP15768">
        <v>0</v>
      </c>
      <c r="CQ15768">
        <v>0</v>
      </c>
    </row>
    <row r="15769" spans="40:95">
      <c r="AN15769">
        <v>0</v>
      </c>
      <c r="AO15769">
        <v>0</v>
      </c>
      <c r="AP15769">
        <v>0</v>
      </c>
      <c r="AQ15769">
        <v>0</v>
      </c>
      <c r="AR15769">
        <v>0</v>
      </c>
      <c r="AS15769">
        <v>0</v>
      </c>
      <c r="AT15769">
        <v>0</v>
      </c>
      <c r="AU15769">
        <v>0</v>
      </c>
      <c r="AV15769">
        <v>0</v>
      </c>
      <c r="AW15769">
        <v>0</v>
      </c>
      <c r="AX15769">
        <v>0</v>
      </c>
      <c r="AY15769">
        <v>0</v>
      </c>
      <c r="AZ15769">
        <v>0</v>
      </c>
      <c r="BA15769">
        <v>0</v>
      </c>
      <c r="BB15769">
        <v>0</v>
      </c>
      <c r="BC15769">
        <v>0</v>
      </c>
      <c r="BD15769">
        <v>0</v>
      </c>
      <c r="BE15769">
        <v>0</v>
      </c>
      <c r="BF15769">
        <v>0</v>
      </c>
      <c r="BG15769">
        <v>0</v>
      </c>
      <c r="BH15769">
        <v>0</v>
      </c>
      <c r="BI15769">
        <v>0</v>
      </c>
      <c r="BJ15769">
        <v>0</v>
      </c>
      <c r="BK15769">
        <v>0</v>
      </c>
      <c r="BL15769">
        <v>0</v>
      </c>
      <c r="BM15769">
        <v>0</v>
      </c>
      <c r="BN15769">
        <v>0</v>
      </c>
      <c r="BO15769">
        <v>0</v>
      </c>
      <c r="BP15769">
        <v>0</v>
      </c>
      <c r="BQ15769">
        <v>0</v>
      </c>
      <c r="BR15769">
        <v>0</v>
      </c>
      <c r="BS15769">
        <v>0</v>
      </c>
      <c r="BT15769">
        <v>0</v>
      </c>
      <c r="BU15769">
        <v>0</v>
      </c>
      <c r="BV15769">
        <v>0</v>
      </c>
      <c r="BW15769">
        <v>0</v>
      </c>
      <c r="BX15769">
        <v>0</v>
      </c>
      <c r="BY15769">
        <v>0</v>
      </c>
      <c r="BZ15769">
        <v>0</v>
      </c>
      <c r="CA15769">
        <v>0</v>
      </c>
      <c r="CB15769">
        <v>0</v>
      </c>
      <c r="CC15769">
        <v>0</v>
      </c>
      <c r="CD15769">
        <v>0</v>
      </c>
      <c r="CE15769">
        <v>0</v>
      </c>
      <c r="CF15769">
        <v>0</v>
      </c>
      <c r="CG15769">
        <v>0</v>
      </c>
      <c r="CH15769">
        <v>0</v>
      </c>
      <c r="CI15769">
        <v>0</v>
      </c>
      <c r="CJ15769">
        <v>0</v>
      </c>
      <c r="CK15769">
        <v>0</v>
      </c>
      <c r="CL15769">
        <v>0</v>
      </c>
      <c r="CM15769">
        <v>0</v>
      </c>
      <c r="CN15769">
        <v>0</v>
      </c>
      <c r="CO15769">
        <v>0</v>
      </c>
      <c r="CP15769">
        <v>0</v>
      </c>
      <c r="CQ15769">
        <v>0</v>
      </c>
    </row>
    <row r="15770" spans="40:95">
      <c r="AN15770">
        <v>0</v>
      </c>
      <c r="AO15770">
        <v>0</v>
      </c>
      <c r="AP15770">
        <v>0</v>
      </c>
      <c r="AQ15770">
        <v>0</v>
      </c>
      <c r="AR15770">
        <v>0</v>
      </c>
      <c r="AS15770">
        <v>0</v>
      </c>
      <c r="AT15770">
        <v>0</v>
      </c>
      <c r="AU15770">
        <v>0</v>
      </c>
      <c r="AV15770">
        <v>0</v>
      </c>
      <c r="AW15770">
        <v>0</v>
      </c>
      <c r="AX15770">
        <v>0</v>
      </c>
      <c r="AY15770">
        <v>0</v>
      </c>
      <c r="AZ15770">
        <v>0</v>
      </c>
      <c r="BA15770">
        <v>0</v>
      </c>
      <c r="BB15770">
        <v>0</v>
      </c>
      <c r="BC15770">
        <v>0</v>
      </c>
      <c r="BD15770">
        <v>0</v>
      </c>
      <c r="BE15770">
        <v>0</v>
      </c>
      <c r="BF15770">
        <v>0</v>
      </c>
      <c r="BG15770">
        <v>0</v>
      </c>
      <c r="BH15770">
        <v>0</v>
      </c>
      <c r="BI15770">
        <v>0</v>
      </c>
      <c r="BJ15770">
        <v>0</v>
      </c>
      <c r="BK15770">
        <v>0</v>
      </c>
      <c r="BL15770">
        <v>0</v>
      </c>
      <c r="BM15770">
        <v>0</v>
      </c>
      <c r="BN15770">
        <v>0</v>
      </c>
      <c r="BO15770">
        <v>0</v>
      </c>
      <c r="BP15770">
        <v>0</v>
      </c>
      <c r="BQ15770">
        <v>0</v>
      </c>
      <c r="BR15770">
        <v>0</v>
      </c>
      <c r="BS15770">
        <v>0</v>
      </c>
      <c r="BT15770">
        <v>0</v>
      </c>
      <c r="BU15770">
        <v>0</v>
      </c>
      <c r="BV15770">
        <v>0</v>
      </c>
      <c r="BW15770">
        <v>0</v>
      </c>
      <c r="BX15770">
        <v>0</v>
      </c>
      <c r="BY15770">
        <v>0</v>
      </c>
      <c r="BZ15770">
        <v>0</v>
      </c>
      <c r="CA15770">
        <v>0</v>
      </c>
      <c r="CB15770">
        <v>0</v>
      </c>
      <c r="CC15770">
        <v>0</v>
      </c>
      <c r="CD15770">
        <v>0</v>
      </c>
      <c r="CE15770">
        <v>0</v>
      </c>
      <c r="CF15770">
        <v>0</v>
      </c>
      <c r="CG15770">
        <v>0</v>
      </c>
      <c r="CH15770">
        <v>0</v>
      </c>
      <c r="CI15770">
        <v>0</v>
      </c>
      <c r="CJ15770">
        <v>0</v>
      </c>
      <c r="CK15770">
        <v>0</v>
      </c>
      <c r="CL15770">
        <v>0</v>
      </c>
      <c r="CM15770">
        <v>0</v>
      </c>
      <c r="CN15770">
        <v>0</v>
      </c>
      <c r="CO15770">
        <v>0</v>
      </c>
      <c r="CP15770">
        <v>0</v>
      </c>
      <c r="CQ15770">
        <v>0</v>
      </c>
    </row>
    <row r="15771" spans="40:95">
      <c r="AN15771">
        <v>0</v>
      </c>
      <c r="AO15771">
        <v>0</v>
      </c>
      <c r="AP15771">
        <v>0</v>
      </c>
      <c r="AQ15771">
        <v>0</v>
      </c>
      <c r="AR15771">
        <v>0</v>
      </c>
      <c r="AS15771">
        <v>0</v>
      </c>
      <c r="AT15771">
        <v>0</v>
      </c>
      <c r="AU15771">
        <v>0</v>
      </c>
      <c r="AV15771">
        <v>0</v>
      </c>
      <c r="AW15771">
        <v>0</v>
      </c>
      <c r="AX15771">
        <v>0</v>
      </c>
      <c r="AY15771">
        <v>0</v>
      </c>
      <c r="AZ15771">
        <v>0</v>
      </c>
      <c r="BA15771">
        <v>0</v>
      </c>
      <c r="BB15771">
        <v>0</v>
      </c>
      <c r="BC15771">
        <v>0</v>
      </c>
      <c r="BD15771">
        <v>0</v>
      </c>
      <c r="BE15771">
        <v>0</v>
      </c>
      <c r="BF15771">
        <v>0</v>
      </c>
      <c r="BG15771">
        <v>0</v>
      </c>
      <c r="BH15771">
        <v>0</v>
      </c>
      <c r="BI15771">
        <v>0</v>
      </c>
      <c r="BJ15771">
        <v>0</v>
      </c>
      <c r="BK15771">
        <v>0</v>
      </c>
      <c r="BL15771">
        <v>0</v>
      </c>
      <c r="BM15771">
        <v>0</v>
      </c>
      <c r="BN15771">
        <v>0</v>
      </c>
      <c r="BO15771">
        <v>0</v>
      </c>
      <c r="BP15771">
        <v>0</v>
      </c>
      <c r="BQ15771">
        <v>0</v>
      </c>
      <c r="BR15771">
        <v>0</v>
      </c>
      <c r="BS15771">
        <v>0</v>
      </c>
      <c r="BT15771">
        <v>0</v>
      </c>
      <c r="BU15771">
        <v>0</v>
      </c>
      <c r="BV15771">
        <v>0</v>
      </c>
      <c r="BW15771">
        <v>0</v>
      </c>
      <c r="BX15771">
        <v>0</v>
      </c>
      <c r="BY15771">
        <v>0</v>
      </c>
      <c r="BZ15771">
        <v>0</v>
      </c>
      <c r="CA15771">
        <v>0</v>
      </c>
      <c r="CB15771">
        <v>0</v>
      </c>
      <c r="CC15771">
        <v>0</v>
      </c>
      <c r="CD15771">
        <v>0</v>
      </c>
      <c r="CE15771">
        <v>0</v>
      </c>
      <c r="CF15771">
        <v>0</v>
      </c>
      <c r="CG15771">
        <v>0</v>
      </c>
      <c r="CH15771">
        <v>0</v>
      </c>
      <c r="CI15771">
        <v>0</v>
      </c>
      <c r="CJ15771">
        <v>0</v>
      </c>
      <c r="CK15771">
        <v>0</v>
      </c>
      <c r="CL15771">
        <v>0</v>
      </c>
      <c r="CM15771">
        <v>0</v>
      </c>
      <c r="CN15771">
        <v>0</v>
      </c>
      <c r="CO15771">
        <v>0</v>
      </c>
      <c r="CP15771">
        <v>0</v>
      </c>
      <c r="CQ15771">
        <v>0</v>
      </c>
    </row>
    <row r="15772" spans="40:95">
      <c r="AN15772">
        <v>0</v>
      </c>
      <c r="AO15772">
        <v>0</v>
      </c>
      <c r="AP15772">
        <v>0</v>
      </c>
      <c r="AQ15772">
        <v>0</v>
      </c>
      <c r="AR15772">
        <v>0</v>
      </c>
      <c r="AS15772">
        <v>0</v>
      </c>
      <c r="AT15772">
        <v>0</v>
      </c>
      <c r="AU15772">
        <v>0</v>
      </c>
      <c r="AV15772">
        <v>0</v>
      </c>
      <c r="AW15772">
        <v>0</v>
      </c>
      <c r="AX15772">
        <v>0</v>
      </c>
      <c r="AY15772">
        <v>0</v>
      </c>
      <c r="AZ15772">
        <v>0</v>
      </c>
      <c r="BA15772">
        <v>0</v>
      </c>
      <c r="BB15772">
        <v>0</v>
      </c>
      <c r="BC15772">
        <v>0</v>
      </c>
      <c r="BD15772">
        <v>0</v>
      </c>
      <c r="BE15772">
        <v>0</v>
      </c>
      <c r="BF15772">
        <v>0</v>
      </c>
      <c r="BG15772">
        <v>0</v>
      </c>
      <c r="BH15772">
        <v>0</v>
      </c>
      <c r="BI15772">
        <v>0</v>
      </c>
      <c r="BJ15772">
        <v>0</v>
      </c>
      <c r="BK15772">
        <v>0</v>
      </c>
      <c r="BL15772">
        <v>0</v>
      </c>
      <c r="BM15772">
        <v>0</v>
      </c>
      <c r="BN15772">
        <v>0</v>
      </c>
      <c r="BO15772">
        <v>0</v>
      </c>
      <c r="BP15772">
        <v>0</v>
      </c>
      <c r="BQ15772">
        <v>0</v>
      </c>
      <c r="BR15772">
        <v>0</v>
      </c>
      <c r="BS15772">
        <v>0</v>
      </c>
      <c r="BT15772">
        <v>0</v>
      </c>
      <c r="BU15772">
        <v>0</v>
      </c>
      <c r="BV15772">
        <v>0</v>
      </c>
      <c r="BW15772">
        <v>0</v>
      </c>
      <c r="BX15772">
        <v>0</v>
      </c>
      <c r="BY15772">
        <v>0</v>
      </c>
      <c r="BZ15772">
        <v>0</v>
      </c>
      <c r="CA15772">
        <v>0</v>
      </c>
      <c r="CB15772">
        <v>0</v>
      </c>
      <c r="CC15772">
        <v>0</v>
      </c>
      <c r="CD15772">
        <v>0</v>
      </c>
      <c r="CE15772">
        <v>0</v>
      </c>
      <c r="CF15772">
        <v>0</v>
      </c>
      <c r="CG15772">
        <v>0</v>
      </c>
      <c r="CH15772">
        <v>0</v>
      </c>
      <c r="CI15772">
        <v>0</v>
      </c>
      <c r="CJ15772">
        <v>0</v>
      </c>
      <c r="CK15772">
        <v>0</v>
      </c>
      <c r="CL15772">
        <v>0</v>
      </c>
      <c r="CM15772">
        <v>0</v>
      </c>
      <c r="CN15772">
        <v>0</v>
      </c>
      <c r="CO15772">
        <v>0</v>
      </c>
      <c r="CP15772">
        <v>0</v>
      </c>
      <c r="CQ15772">
        <v>0</v>
      </c>
    </row>
    <row r="15773" spans="40:95">
      <c r="AN15773">
        <v>0</v>
      </c>
      <c r="AO15773">
        <v>0</v>
      </c>
      <c r="AP15773">
        <v>0</v>
      </c>
      <c r="AQ15773">
        <v>0</v>
      </c>
      <c r="AR15773">
        <v>0</v>
      </c>
      <c r="AS15773">
        <v>0</v>
      </c>
      <c r="AT15773">
        <v>0</v>
      </c>
      <c r="AU15773">
        <v>0</v>
      </c>
      <c r="AV15773">
        <v>0</v>
      </c>
      <c r="AW15773">
        <v>0</v>
      </c>
      <c r="AX15773">
        <v>0</v>
      </c>
      <c r="AY15773">
        <v>0</v>
      </c>
      <c r="AZ15773">
        <v>0</v>
      </c>
      <c r="BA15773">
        <v>0</v>
      </c>
      <c r="BB15773">
        <v>0</v>
      </c>
      <c r="BC15773">
        <v>0</v>
      </c>
      <c r="BD15773">
        <v>0</v>
      </c>
      <c r="BE15773">
        <v>0</v>
      </c>
      <c r="BF15773">
        <v>0</v>
      </c>
      <c r="BG15773">
        <v>0</v>
      </c>
      <c r="BH15773">
        <v>0</v>
      </c>
      <c r="BI15773">
        <v>0</v>
      </c>
      <c r="BJ15773">
        <v>0</v>
      </c>
      <c r="BK15773">
        <v>0</v>
      </c>
      <c r="BL15773">
        <v>0</v>
      </c>
      <c r="BM15773">
        <v>0</v>
      </c>
      <c r="BN15773">
        <v>0</v>
      </c>
      <c r="BO15773">
        <v>0</v>
      </c>
      <c r="BP15773">
        <v>0</v>
      </c>
      <c r="BQ15773">
        <v>0</v>
      </c>
      <c r="BR15773">
        <v>0</v>
      </c>
      <c r="BS15773">
        <v>0</v>
      </c>
      <c r="BT15773">
        <v>0</v>
      </c>
      <c r="BU15773">
        <v>0</v>
      </c>
      <c r="BV15773">
        <v>0</v>
      </c>
      <c r="BW15773">
        <v>0</v>
      </c>
      <c r="BX15773">
        <v>0</v>
      </c>
      <c r="BY15773">
        <v>0</v>
      </c>
      <c r="BZ15773">
        <v>0</v>
      </c>
      <c r="CA15773">
        <v>0</v>
      </c>
      <c r="CB15773">
        <v>0</v>
      </c>
      <c r="CC15773">
        <v>0</v>
      </c>
      <c r="CD15773">
        <v>0</v>
      </c>
      <c r="CE15773">
        <v>0</v>
      </c>
      <c r="CF15773">
        <v>0</v>
      </c>
      <c r="CG15773">
        <v>0</v>
      </c>
      <c r="CH15773">
        <v>0</v>
      </c>
      <c r="CI15773">
        <v>0</v>
      </c>
      <c r="CJ15773">
        <v>0</v>
      </c>
      <c r="CK15773">
        <v>0</v>
      </c>
      <c r="CL15773">
        <v>0</v>
      </c>
      <c r="CM15773">
        <v>0</v>
      </c>
      <c r="CN15773">
        <v>0</v>
      </c>
      <c r="CO15773">
        <v>0</v>
      </c>
      <c r="CP15773">
        <v>0</v>
      </c>
      <c r="CQ15773">
        <v>0</v>
      </c>
    </row>
    <row r="15774" spans="40:95">
      <c r="AN15774">
        <v>0</v>
      </c>
      <c r="AO15774">
        <v>0</v>
      </c>
      <c r="AP15774">
        <v>0</v>
      </c>
      <c r="AQ15774">
        <v>0</v>
      </c>
      <c r="AR15774">
        <v>0</v>
      </c>
      <c r="AS15774">
        <v>0</v>
      </c>
      <c r="AT15774">
        <v>0</v>
      </c>
      <c r="AU15774">
        <v>0</v>
      </c>
      <c r="AV15774">
        <v>0</v>
      </c>
      <c r="AW15774">
        <v>0</v>
      </c>
      <c r="AX15774">
        <v>0</v>
      </c>
      <c r="AY15774">
        <v>0</v>
      </c>
      <c r="AZ15774">
        <v>0</v>
      </c>
      <c r="BA15774">
        <v>0</v>
      </c>
      <c r="BB15774">
        <v>0</v>
      </c>
      <c r="BC15774">
        <v>0</v>
      </c>
      <c r="BD15774">
        <v>0</v>
      </c>
      <c r="BE15774">
        <v>0</v>
      </c>
      <c r="BF15774">
        <v>0</v>
      </c>
      <c r="BG15774">
        <v>0</v>
      </c>
      <c r="BH15774">
        <v>0</v>
      </c>
      <c r="BI15774">
        <v>0</v>
      </c>
      <c r="BJ15774">
        <v>0</v>
      </c>
      <c r="BK15774">
        <v>0</v>
      </c>
      <c r="BL15774">
        <v>0</v>
      </c>
      <c r="BM15774">
        <v>0</v>
      </c>
      <c r="BN15774">
        <v>0</v>
      </c>
      <c r="BO15774">
        <v>0</v>
      </c>
      <c r="BP15774">
        <v>0</v>
      </c>
      <c r="BQ15774">
        <v>0</v>
      </c>
      <c r="BR15774">
        <v>0</v>
      </c>
      <c r="BS15774">
        <v>0</v>
      </c>
      <c r="BT15774">
        <v>0</v>
      </c>
      <c r="BU15774">
        <v>0</v>
      </c>
      <c r="BV15774">
        <v>0</v>
      </c>
      <c r="BW15774">
        <v>0</v>
      </c>
      <c r="BX15774">
        <v>0</v>
      </c>
      <c r="BY15774">
        <v>0</v>
      </c>
      <c r="BZ15774">
        <v>0</v>
      </c>
      <c r="CA15774">
        <v>0</v>
      </c>
      <c r="CB15774">
        <v>0</v>
      </c>
      <c r="CC15774">
        <v>0</v>
      </c>
      <c r="CD15774">
        <v>0</v>
      </c>
      <c r="CE15774">
        <v>0</v>
      </c>
      <c r="CF15774">
        <v>0</v>
      </c>
      <c r="CG15774">
        <v>0</v>
      </c>
      <c r="CH15774">
        <v>0</v>
      </c>
      <c r="CI15774">
        <v>0</v>
      </c>
      <c r="CJ15774">
        <v>0</v>
      </c>
      <c r="CK15774">
        <v>0</v>
      </c>
      <c r="CL15774">
        <v>0</v>
      </c>
      <c r="CM15774">
        <v>0</v>
      </c>
      <c r="CN15774">
        <v>0</v>
      </c>
      <c r="CO15774">
        <v>0</v>
      </c>
      <c r="CP15774">
        <v>0</v>
      </c>
      <c r="CQ15774">
        <v>0</v>
      </c>
    </row>
    <row r="15775" spans="40:95">
      <c r="AN15775">
        <v>0</v>
      </c>
      <c r="AO15775">
        <v>0</v>
      </c>
      <c r="AP15775">
        <v>0</v>
      </c>
      <c r="AQ15775">
        <v>0</v>
      </c>
      <c r="AR15775">
        <v>0</v>
      </c>
      <c r="AS15775">
        <v>0</v>
      </c>
      <c r="AT15775">
        <v>0</v>
      </c>
      <c r="AU15775">
        <v>0</v>
      </c>
      <c r="AV15775">
        <v>0</v>
      </c>
      <c r="AW15775">
        <v>0</v>
      </c>
      <c r="AX15775">
        <v>0</v>
      </c>
      <c r="AY15775">
        <v>0</v>
      </c>
      <c r="AZ15775">
        <v>0</v>
      </c>
      <c r="BA15775">
        <v>0</v>
      </c>
      <c r="BB15775">
        <v>0</v>
      </c>
      <c r="BC15775">
        <v>0</v>
      </c>
      <c r="BD15775">
        <v>0</v>
      </c>
      <c r="BE15775">
        <v>0</v>
      </c>
      <c r="BF15775">
        <v>0</v>
      </c>
      <c r="BG15775">
        <v>0</v>
      </c>
      <c r="BH15775">
        <v>0</v>
      </c>
      <c r="BI15775">
        <v>0</v>
      </c>
      <c r="BJ15775">
        <v>0</v>
      </c>
      <c r="BK15775">
        <v>0</v>
      </c>
      <c r="BL15775">
        <v>0</v>
      </c>
      <c r="BM15775">
        <v>0</v>
      </c>
      <c r="BN15775">
        <v>0</v>
      </c>
      <c r="BO15775">
        <v>0</v>
      </c>
      <c r="BP15775">
        <v>0</v>
      </c>
      <c r="BQ15775">
        <v>0</v>
      </c>
      <c r="BR15775">
        <v>0</v>
      </c>
      <c r="BS15775">
        <v>0</v>
      </c>
      <c r="BT15775">
        <v>0</v>
      </c>
      <c r="BU15775">
        <v>0</v>
      </c>
      <c r="BV15775">
        <v>0</v>
      </c>
      <c r="BW15775">
        <v>0</v>
      </c>
      <c r="BX15775">
        <v>0</v>
      </c>
      <c r="BY15775">
        <v>0</v>
      </c>
      <c r="BZ15775">
        <v>0</v>
      </c>
      <c r="CA15775">
        <v>0</v>
      </c>
      <c r="CB15775">
        <v>0</v>
      </c>
      <c r="CC15775">
        <v>0</v>
      </c>
      <c r="CD15775">
        <v>0</v>
      </c>
      <c r="CE15775">
        <v>0</v>
      </c>
      <c r="CF15775">
        <v>0</v>
      </c>
      <c r="CG15775">
        <v>0</v>
      </c>
      <c r="CH15775">
        <v>0</v>
      </c>
      <c r="CI15775">
        <v>0</v>
      </c>
      <c r="CJ15775">
        <v>0</v>
      </c>
      <c r="CK15775">
        <v>0</v>
      </c>
      <c r="CL15775">
        <v>0</v>
      </c>
      <c r="CM15775">
        <v>0</v>
      </c>
      <c r="CN15775">
        <v>0</v>
      </c>
      <c r="CO15775">
        <v>0</v>
      </c>
      <c r="CP15775">
        <v>0</v>
      </c>
      <c r="CQ15775">
        <v>0</v>
      </c>
    </row>
    <row r="15776" spans="40:95">
      <c r="AN15776">
        <v>0</v>
      </c>
      <c r="AO15776">
        <v>0</v>
      </c>
      <c r="AP15776">
        <v>0</v>
      </c>
      <c r="AQ15776">
        <v>0</v>
      </c>
      <c r="AR15776">
        <v>0</v>
      </c>
      <c r="AS15776">
        <v>0</v>
      </c>
      <c r="AT15776">
        <v>0</v>
      </c>
      <c r="AU15776">
        <v>0</v>
      </c>
      <c r="AV15776">
        <v>0</v>
      </c>
      <c r="AW15776">
        <v>0</v>
      </c>
      <c r="AX15776">
        <v>0</v>
      </c>
      <c r="AY15776">
        <v>0</v>
      </c>
      <c r="AZ15776">
        <v>0</v>
      </c>
      <c r="BA15776">
        <v>0</v>
      </c>
      <c r="BB15776">
        <v>0</v>
      </c>
      <c r="BC15776">
        <v>0</v>
      </c>
      <c r="BD15776">
        <v>0</v>
      </c>
      <c r="BE15776">
        <v>0</v>
      </c>
      <c r="BF15776">
        <v>0</v>
      </c>
      <c r="BG15776">
        <v>0</v>
      </c>
      <c r="BH15776">
        <v>0</v>
      </c>
      <c r="BI15776">
        <v>0</v>
      </c>
      <c r="BJ15776">
        <v>0</v>
      </c>
      <c r="BK15776">
        <v>0</v>
      </c>
      <c r="BL15776">
        <v>0</v>
      </c>
      <c r="BM15776">
        <v>0</v>
      </c>
      <c r="BN15776">
        <v>0</v>
      </c>
      <c r="BO15776">
        <v>0</v>
      </c>
      <c r="BP15776">
        <v>0</v>
      </c>
      <c r="BQ15776">
        <v>0</v>
      </c>
      <c r="BR15776">
        <v>0</v>
      </c>
      <c r="BS15776">
        <v>0</v>
      </c>
      <c r="BT15776">
        <v>0</v>
      </c>
      <c r="BU15776">
        <v>0</v>
      </c>
      <c r="BV15776">
        <v>0</v>
      </c>
      <c r="BW15776">
        <v>0</v>
      </c>
      <c r="BX15776">
        <v>0</v>
      </c>
      <c r="BY15776">
        <v>0</v>
      </c>
      <c r="BZ15776">
        <v>0</v>
      </c>
      <c r="CA15776">
        <v>0</v>
      </c>
      <c r="CB15776">
        <v>0</v>
      </c>
      <c r="CC15776">
        <v>0</v>
      </c>
      <c r="CD15776">
        <v>0</v>
      </c>
      <c r="CE15776">
        <v>0</v>
      </c>
      <c r="CF15776">
        <v>0</v>
      </c>
      <c r="CG15776">
        <v>0</v>
      </c>
      <c r="CH15776">
        <v>0</v>
      </c>
      <c r="CI15776">
        <v>0</v>
      </c>
      <c r="CJ15776">
        <v>0</v>
      </c>
      <c r="CK15776">
        <v>0</v>
      </c>
      <c r="CL15776">
        <v>0</v>
      </c>
      <c r="CM15776">
        <v>0</v>
      </c>
      <c r="CN15776">
        <v>0</v>
      </c>
      <c r="CO15776">
        <v>0</v>
      </c>
      <c r="CP15776">
        <v>0</v>
      </c>
      <c r="CQ15776">
        <v>0</v>
      </c>
    </row>
    <row r="15777" spans="40:95">
      <c r="AN15777">
        <v>0</v>
      </c>
      <c r="AO15777">
        <v>0</v>
      </c>
      <c r="AP15777">
        <v>0</v>
      </c>
      <c r="AQ15777">
        <v>0</v>
      </c>
      <c r="AR15777">
        <v>0</v>
      </c>
      <c r="AS15777">
        <v>0</v>
      </c>
      <c r="AT15777">
        <v>0</v>
      </c>
      <c r="AU15777">
        <v>0</v>
      </c>
      <c r="AV15777">
        <v>0</v>
      </c>
      <c r="AW15777">
        <v>0</v>
      </c>
      <c r="AX15777">
        <v>0</v>
      </c>
      <c r="AY15777">
        <v>0</v>
      </c>
      <c r="AZ15777">
        <v>0</v>
      </c>
      <c r="BA15777">
        <v>0</v>
      </c>
      <c r="BB15777">
        <v>0</v>
      </c>
      <c r="BC15777">
        <v>0</v>
      </c>
      <c r="BD15777">
        <v>0</v>
      </c>
      <c r="BE15777">
        <v>0</v>
      </c>
      <c r="BF15777">
        <v>0</v>
      </c>
      <c r="BG15777">
        <v>0</v>
      </c>
      <c r="BH15777">
        <v>0</v>
      </c>
      <c r="BI15777">
        <v>0</v>
      </c>
      <c r="BJ15777">
        <v>0</v>
      </c>
      <c r="BK15777">
        <v>0</v>
      </c>
      <c r="BL15777">
        <v>0</v>
      </c>
      <c r="BM15777">
        <v>0</v>
      </c>
      <c r="BN15777">
        <v>0</v>
      </c>
      <c r="BO15777">
        <v>0</v>
      </c>
      <c r="BP15777">
        <v>0</v>
      </c>
      <c r="BQ15777">
        <v>0</v>
      </c>
      <c r="BR15777">
        <v>0</v>
      </c>
      <c r="BS15777">
        <v>0</v>
      </c>
      <c r="BT15777">
        <v>0</v>
      </c>
      <c r="BU15777">
        <v>0</v>
      </c>
      <c r="BV15777">
        <v>0</v>
      </c>
      <c r="BW15777">
        <v>0</v>
      </c>
      <c r="BX15777">
        <v>0</v>
      </c>
      <c r="BY15777">
        <v>0</v>
      </c>
      <c r="BZ15777">
        <v>0</v>
      </c>
      <c r="CA15777">
        <v>0</v>
      </c>
      <c r="CB15777">
        <v>0</v>
      </c>
      <c r="CC15777">
        <v>0</v>
      </c>
      <c r="CD15777">
        <v>0</v>
      </c>
      <c r="CE15777">
        <v>0</v>
      </c>
      <c r="CF15777">
        <v>0</v>
      </c>
      <c r="CG15777">
        <v>0</v>
      </c>
      <c r="CH15777">
        <v>0</v>
      </c>
      <c r="CI15777">
        <v>0</v>
      </c>
      <c r="CJ15777">
        <v>0</v>
      </c>
      <c r="CK15777">
        <v>0</v>
      </c>
      <c r="CL15777">
        <v>0</v>
      </c>
      <c r="CM15777">
        <v>0</v>
      </c>
      <c r="CN15777">
        <v>0</v>
      </c>
      <c r="CO15777">
        <v>0</v>
      </c>
      <c r="CP15777">
        <v>0</v>
      </c>
      <c r="CQ15777">
        <v>0</v>
      </c>
    </row>
    <row r="15778" spans="40:95">
      <c r="AN15778">
        <v>0</v>
      </c>
      <c r="AO15778">
        <v>0</v>
      </c>
      <c r="AP15778">
        <v>0</v>
      </c>
      <c r="AQ15778">
        <v>0</v>
      </c>
      <c r="AR15778">
        <v>0</v>
      </c>
      <c r="AS15778">
        <v>0</v>
      </c>
      <c r="AT15778">
        <v>0</v>
      </c>
      <c r="AU15778">
        <v>0</v>
      </c>
      <c r="AV15778">
        <v>0</v>
      </c>
      <c r="AW15778">
        <v>0</v>
      </c>
      <c r="AX15778">
        <v>0</v>
      </c>
      <c r="AY15778">
        <v>0</v>
      </c>
      <c r="AZ15778">
        <v>0</v>
      </c>
      <c r="BA15778">
        <v>0</v>
      </c>
      <c r="BB15778">
        <v>0</v>
      </c>
      <c r="BC15778">
        <v>0</v>
      </c>
      <c r="BD15778">
        <v>0</v>
      </c>
      <c r="BE15778">
        <v>0</v>
      </c>
      <c r="BF15778">
        <v>0</v>
      </c>
      <c r="BG15778">
        <v>0</v>
      </c>
      <c r="BH15778">
        <v>0</v>
      </c>
      <c r="BI15778">
        <v>0</v>
      </c>
      <c r="BJ15778">
        <v>0</v>
      </c>
      <c r="BK15778">
        <v>0</v>
      </c>
      <c r="BL15778">
        <v>0</v>
      </c>
      <c r="BM15778">
        <v>0</v>
      </c>
      <c r="BN15778">
        <v>0</v>
      </c>
      <c r="BO15778">
        <v>0</v>
      </c>
      <c r="BP15778">
        <v>0</v>
      </c>
      <c r="BQ15778">
        <v>0</v>
      </c>
      <c r="BR15778">
        <v>0</v>
      </c>
      <c r="BS15778">
        <v>0</v>
      </c>
      <c r="BT15778">
        <v>0</v>
      </c>
      <c r="BU15778">
        <v>0</v>
      </c>
      <c r="BV15778">
        <v>0</v>
      </c>
      <c r="BW15778">
        <v>0</v>
      </c>
      <c r="BX15778">
        <v>0</v>
      </c>
      <c r="BY15778">
        <v>0</v>
      </c>
      <c r="BZ15778">
        <v>0</v>
      </c>
      <c r="CA15778">
        <v>0</v>
      </c>
      <c r="CB15778">
        <v>0</v>
      </c>
      <c r="CC15778">
        <v>0</v>
      </c>
      <c r="CD15778">
        <v>0</v>
      </c>
      <c r="CE15778">
        <v>0</v>
      </c>
      <c r="CF15778">
        <v>0</v>
      </c>
      <c r="CG15778">
        <v>0</v>
      </c>
      <c r="CH15778">
        <v>0</v>
      </c>
      <c r="CI15778">
        <v>0</v>
      </c>
      <c r="CJ15778">
        <v>0</v>
      </c>
      <c r="CK15778">
        <v>0</v>
      </c>
      <c r="CL15778">
        <v>0</v>
      </c>
      <c r="CM15778">
        <v>0</v>
      </c>
      <c r="CN15778">
        <v>0</v>
      </c>
      <c r="CO15778">
        <v>0</v>
      </c>
      <c r="CP15778">
        <v>0</v>
      </c>
      <c r="CQ15778">
        <v>0</v>
      </c>
    </row>
    <row r="15779" spans="40:95">
      <c r="AN15779">
        <v>0</v>
      </c>
      <c r="AO15779">
        <v>0</v>
      </c>
      <c r="AP15779">
        <v>0</v>
      </c>
      <c r="AQ15779">
        <v>0</v>
      </c>
      <c r="AR15779">
        <v>0</v>
      </c>
      <c r="AS15779">
        <v>0</v>
      </c>
      <c r="AT15779">
        <v>0</v>
      </c>
      <c r="AU15779">
        <v>0</v>
      </c>
      <c r="AV15779">
        <v>0</v>
      </c>
      <c r="AW15779">
        <v>0</v>
      </c>
      <c r="AX15779">
        <v>0</v>
      </c>
      <c r="AY15779">
        <v>0</v>
      </c>
      <c r="AZ15779">
        <v>0</v>
      </c>
      <c r="BA15779">
        <v>0</v>
      </c>
      <c r="BB15779">
        <v>0</v>
      </c>
      <c r="BC15779">
        <v>0</v>
      </c>
      <c r="BD15779">
        <v>0</v>
      </c>
      <c r="BE15779">
        <v>0</v>
      </c>
      <c r="BF15779">
        <v>0</v>
      </c>
      <c r="BG15779">
        <v>0</v>
      </c>
      <c r="BH15779">
        <v>0</v>
      </c>
      <c r="BI15779">
        <v>0</v>
      </c>
      <c r="BJ15779">
        <v>0</v>
      </c>
      <c r="BK15779">
        <v>0</v>
      </c>
      <c r="BL15779">
        <v>0</v>
      </c>
      <c r="BM15779">
        <v>0</v>
      </c>
      <c r="BN15779">
        <v>0</v>
      </c>
      <c r="BO15779">
        <v>0</v>
      </c>
      <c r="BP15779">
        <v>0</v>
      </c>
      <c r="BQ15779">
        <v>0</v>
      </c>
      <c r="BR15779">
        <v>0</v>
      </c>
      <c r="BS15779">
        <v>0</v>
      </c>
      <c r="BT15779">
        <v>0</v>
      </c>
      <c r="BU15779">
        <v>0</v>
      </c>
      <c r="BV15779">
        <v>0</v>
      </c>
      <c r="BW15779">
        <v>0</v>
      </c>
      <c r="BX15779">
        <v>0</v>
      </c>
      <c r="BY15779">
        <v>0</v>
      </c>
      <c r="BZ15779">
        <v>0</v>
      </c>
      <c r="CA15779">
        <v>0</v>
      </c>
      <c r="CB15779">
        <v>0</v>
      </c>
      <c r="CC15779">
        <v>0</v>
      </c>
      <c r="CD15779">
        <v>0</v>
      </c>
      <c r="CE15779">
        <v>0</v>
      </c>
      <c r="CF15779">
        <v>0</v>
      </c>
      <c r="CG15779">
        <v>0</v>
      </c>
      <c r="CH15779">
        <v>0</v>
      </c>
      <c r="CI15779">
        <v>0</v>
      </c>
      <c r="CJ15779">
        <v>0</v>
      </c>
      <c r="CK15779">
        <v>0</v>
      </c>
      <c r="CL15779">
        <v>0</v>
      </c>
      <c r="CM15779">
        <v>0</v>
      </c>
      <c r="CN15779">
        <v>0</v>
      </c>
      <c r="CO15779">
        <v>0</v>
      </c>
      <c r="CP15779">
        <v>0</v>
      </c>
      <c r="CQ15779">
        <v>0</v>
      </c>
    </row>
    <row r="15780" spans="40:95">
      <c r="AN15780">
        <v>0</v>
      </c>
      <c r="AO15780">
        <v>0</v>
      </c>
      <c r="AP15780">
        <v>0</v>
      </c>
      <c r="AQ15780">
        <v>0</v>
      </c>
      <c r="AR15780">
        <v>0</v>
      </c>
      <c r="AS15780">
        <v>0</v>
      </c>
      <c r="AT15780">
        <v>0</v>
      </c>
      <c r="AU15780">
        <v>0</v>
      </c>
      <c r="AV15780">
        <v>0</v>
      </c>
      <c r="AW15780">
        <v>0</v>
      </c>
      <c r="AX15780">
        <v>0</v>
      </c>
      <c r="AY15780">
        <v>0</v>
      </c>
      <c r="AZ15780">
        <v>0</v>
      </c>
      <c r="BA15780">
        <v>0</v>
      </c>
      <c r="BB15780">
        <v>0</v>
      </c>
      <c r="BC15780">
        <v>0</v>
      </c>
      <c r="BD15780">
        <v>0</v>
      </c>
      <c r="BE15780">
        <v>0</v>
      </c>
      <c r="BF15780">
        <v>0</v>
      </c>
      <c r="BG15780">
        <v>0</v>
      </c>
      <c r="BH15780">
        <v>0</v>
      </c>
      <c r="BI15780">
        <v>0</v>
      </c>
      <c r="BJ15780">
        <v>0</v>
      </c>
      <c r="BK15780">
        <v>0</v>
      </c>
      <c r="BL15780">
        <v>0</v>
      </c>
      <c r="BM15780">
        <v>0</v>
      </c>
      <c r="BN15780">
        <v>0</v>
      </c>
      <c r="BO15780">
        <v>0</v>
      </c>
      <c r="BP15780">
        <v>0</v>
      </c>
      <c r="BQ15780">
        <v>0</v>
      </c>
      <c r="BR15780">
        <v>0</v>
      </c>
      <c r="BS15780">
        <v>0</v>
      </c>
      <c r="BT15780">
        <v>0</v>
      </c>
      <c r="BU15780">
        <v>0</v>
      </c>
      <c r="BV15780">
        <v>0</v>
      </c>
      <c r="BW15780">
        <v>0</v>
      </c>
      <c r="BX15780">
        <v>0</v>
      </c>
      <c r="BY15780">
        <v>0</v>
      </c>
      <c r="BZ15780">
        <v>0</v>
      </c>
      <c r="CA15780">
        <v>0</v>
      </c>
      <c r="CB15780">
        <v>0</v>
      </c>
      <c r="CC15780">
        <v>0</v>
      </c>
      <c r="CD15780">
        <v>0</v>
      </c>
      <c r="CE15780">
        <v>0</v>
      </c>
      <c r="CF15780">
        <v>0</v>
      </c>
      <c r="CG15780">
        <v>0</v>
      </c>
      <c r="CH15780">
        <v>0</v>
      </c>
      <c r="CI15780">
        <v>0</v>
      </c>
      <c r="CJ15780">
        <v>0</v>
      </c>
      <c r="CK15780">
        <v>0</v>
      </c>
      <c r="CL15780">
        <v>0</v>
      </c>
      <c r="CM15780">
        <v>0</v>
      </c>
      <c r="CN15780">
        <v>0</v>
      </c>
      <c r="CO15780">
        <v>0</v>
      </c>
      <c r="CP15780">
        <v>0</v>
      </c>
      <c r="CQ15780">
        <v>0</v>
      </c>
    </row>
    <row r="15781" spans="40:95">
      <c r="AN15781">
        <v>0</v>
      </c>
      <c r="AO15781">
        <v>0</v>
      </c>
      <c r="AP15781">
        <v>0</v>
      </c>
      <c r="AQ15781">
        <v>0</v>
      </c>
      <c r="AR15781">
        <v>0</v>
      </c>
      <c r="AS15781">
        <v>0</v>
      </c>
      <c r="AT15781">
        <v>0</v>
      </c>
      <c r="AU15781">
        <v>0</v>
      </c>
      <c r="AV15781">
        <v>0</v>
      </c>
      <c r="AW15781">
        <v>0</v>
      </c>
      <c r="AX15781">
        <v>0</v>
      </c>
      <c r="AY15781">
        <v>0</v>
      </c>
      <c r="AZ15781">
        <v>0</v>
      </c>
      <c r="BA15781">
        <v>0</v>
      </c>
      <c r="BB15781">
        <v>0</v>
      </c>
      <c r="BC15781">
        <v>0</v>
      </c>
      <c r="BD15781">
        <v>0</v>
      </c>
      <c r="BE15781">
        <v>0</v>
      </c>
      <c r="BF15781">
        <v>0</v>
      </c>
      <c r="BG15781">
        <v>0</v>
      </c>
      <c r="BH15781">
        <v>0</v>
      </c>
      <c r="BI15781">
        <v>0</v>
      </c>
      <c r="BJ15781">
        <v>0</v>
      </c>
      <c r="BK15781">
        <v>0</v>
      </c>
      <c r="BL15781">
        <v>0</v>
      </c>
      <c r="BM15781">
        <v>0</v>
      </c>
      <c r="BN15781">
        <v>0</v>
      </c>
      <c r="BO15781">
        <v>0</v>
      </c>
      <c r="BP15781">
        <v>0</v>
      </c>
      <c r="BQ15781">
        <v>0</v>
      </c>
      <c r="BR15781">
        <v>0</v>
      </c>
      <c r="BS15781">
        <v>0</v>
      </c>
      <c r="BT15781">
        <v>0</v>
      </c>
      <c r="BU15781">
        <v>0</v>
      </c>
      <c r="BV15781">
        <v>0</v>
      </c>
      <c r="BW15781">
        <v>0</v>
      </c>
      <c r="BX15781">
        <v>0</v>
      </c>
      <c r="BY15781">
        <v>0</v>
      </c>
      <c r="BZ15781">
        <v>0</v>
      </c>
      <c r="CA15781">
        <v>0</v>
      </c>
      <c r="CB15781">
        <v>0</v>
      </c>
      <c r="CC15781">
        <v>0</v>
      </c>
      <c r="CD15781">
        <v>0</v>
      </c>
      <c r="CE15781">
        <v>0</v>
      </c>
      <c r="CF15781">
        <v>0</v>
      </c>
      <c r="CG15781">
        <v>0</v>
      </c>
      <c r="CH15781">
        <v>0</v>
      </c>
      <c r="CI15781">
        <v>0</v>
      </c>
      <c r="CJ15781">
        <v>0</v>
      </c>
      <c r="CK15781">
        <v>0</v>
      </c>
      <c r="CL15781">
        <v>0</v>
      </c>
      <c r="CM15781">
        <v>0</v>
      </c>
      <c r="CN15781">
        <v>0</v>
      </c>
      <c r="CO15781">
        <v>0</v>
      </c>
      <c r="CP15781">
        <v>0</v>
      </c>
      <c r="CQ15781">
        <v>0</v>
      </c>
    </row>
    <row r="15782" spans="40:95">
      <c r="AN15782">
        <v>0</v>
      </c>
      <c r="AO15782">
        <v>0</v>
      </c>
      <c r="AP15782">
        <v>0</v>
      </c>
      <c r="AQ15782">
        <v>0</v>
      </c>
      <c r="AR15782">
        <v>0</v>
      </c>
      <c r="AS15782">
        <v>0</v>
      </c>
      <c r="AT15782">
        <v>0</v>
      </c>
      <c r="AU15782">
        <v>0</v>
      </c>
      <c r="AV15782">
        <v>0</v>
      </c>
      <c r="AW15782">
        <v>0</v>
      </c>
      <c r="AX15782">
        <v>0</v>
      </c>
      <c r="AY15782">
        <v>0</v>
      </c>
      <c r="AZ15782">
        <v>0</v>
      </c>
      <c r="BA15782">
        <v>0</v>
      </c>
      <c r="BB15782">
        <v>0</v>
      </c>
      <c r="BC15782">
        <v>0</v>
      </c>
      <c r="BD15782">
        <v>0</v>
      </c>
      <c r="BE15782">
        <v>0</v>
      </c>
      <c r="BF15782">
        <v>0</v>
      </c>
      <c r="BG15782">
        <v>0</v>
      </c>
      <c r="BH15782">
        <v>0</v>
      </c>
      <c r="BI15782">
        <v>0</v>
      </c>
      <c r="BJ15782">
        <v>0</v>
      </c>
      <c r="BK15782">
        <v>0</v>
      </c>
      <c r="BL15782">
        <v>0</v>
      </c>
      <c r="BM15782">
        <v>0</v>
      </c>
      <c r="BN15782">
        <v>0</v>
      </c>
      <c r="BO15782">
        <v>0</v>
      </c>
      <c r="BP15782">
        <v>0</v>
      </c>
      <c r="BQ15782">
        <v>0</v>
      </c>
      <c r="BR15782">
        <v>0</v>
      </c>
      <c r="BS15782">
        <v>0</v>
      </c>
      <c r="BT15782">
        <v>0</v>
      </c>
      <c r="BU15782">
        <v>0</v>
      </c>
      <c r="BV15782">
        <v>0</v>
      </c>
      <c r="BW15782">
        <v>0</v>
      </c>
      <c r="BX15782">
        <v>0</v>
      </c>
      <c r="BY15782">
        <v>0</v>
      </c>
      <c r="BZ15782">
        <v>0</v>
      </c>
      <c r="CA15782">
        <v>0</v>
      </c>
      <c r="CB15782">
        <v>0</v>
      </c>
      <c r="CC15782">
        <v>0</v>
      </c>
      <c r="CD15782">
        <v>0</v>
      </c>
      <c r="CE15782">
        <v>0</v>
      </c>
      <c r="CF15782">
        <v>0</v>
      </c>
      <c r="CG15782">
        <v>0</v>
      </c>
      <c r="CH15782">
        <v>0</v>
      </c>
      <c r="CI15782">
        <v>0</v>
      </c>
      <c r="CJ15782">
        <v>0</v>
      </c>
      <c r="CK15782">
        <v>0</v>
      </c>
      <c r="CL15782">
        <v>0</v>
      </c>
      <c r="CM15782">
        <v>0</v>
      </c>
      <c r="CN15782">
        <v>0</v>
      </c>
      <c r="CO15782">
        <v>0</v>
      </c>
      <c r="CP15782">
        <v>0</v>
      </c>
      <c r="CQ15782">
        <v>0</v>
      </c>
    </row>
    <row r="15783" spans="40:95">
      <c r="AN15783">
        <v>0</v>
      </c>
      <c r="AO15783">
        <v>0</v>
      </c>
      <c r="AP15783">
        <v>0</v>
      </c>
      <c r="AQ15783">
        <v>0</v>
      </c>
      <c r="AR15783">
        <v>0</v>
      </c>
      <c r="AS15783">
        <v>0</v>
      </c>
      <c r="AT15783">
        <v>0</v>
      </c>
      <c r="AU15783">
        <v>0</v>
      </c>
      <c r="AV15783">
        <v>0</v>
      </c>
      <c r="AW15783">
        <v>0</v>
      </c>
      <c r="AX15783">
        <v>0</v>
      </c>
      <c r="AY15783">
        <v>0</v>
      </c>
      <c r="AZ15783">
        <v>0</v>
      </c>
      <c r="BA15783">
        <v>0</v>
      </c>
      <c r="BB15783">
        <v>0</v>
      </c>
      <c r="BC15783">
        <v>0</v>
      </c>
      <c r="BD15783">
        <v>0</v>
      </c>
      <c r="BE15783">
        <v>0</v>
      </c>
      <c r="BF15783">
        <v>0</v>
      </c>
      <c r="BG15783">
        <v>0</v>
      </c>
      <c r="BH15783">
        <v>0</v>
      </c>
      <c r="BI15783">
        <v>0</v>
      </c>
      <c r="BJ15783">
        <v>0</v>
      </c>
      <c r="BK15783">
        <v>0</v>
      </c>
      <c r="BL15783">
        <v>0</v>
      </c>
      <c r="BM15783">
        <v>0</v>
      </c>
      <c r="BN15783">
        <v>0</v>
      </c>
      <c r="BO15783">
        <v>0</v>
      </c>
      <c r="BP15783">
        <v>0</v>
      </c>
      <c r="BQ15783">
        <v>0</v>
      </c>
      <c r="BR15783">
        <v>0</v>
      </c>
      <c r="BS15783">
        <v>0</v>
      </c>
      <c r="BT15783">
        <v>0</v>
      </c>
      <c r="BU15783">
        <v>0</v>
      </c>
      <c r="BV15783">
        <v>0</v>
      </c>
      <c r="BW15783">
        <v>0</v>
      </c>
      <c r="BX15783">
        <v>0</v>
      </c>
      <c r="BY15783">
        <v>0</v>
      </c>
      <c r="BZ15783">
        <v>0</v>
      </c>
      <c r="CA15783">
        <v>0</v>
      </c>
      <c r="CB15783">
        <v>0</v>
      </c>
      <c r="CC15783">
        <v>0</v>
      </c>
      <c r="CD15783">
        <v>0</v>
      </c>
      <c r="CE15783">
        <v>0</v>
      </c>
      <c r="CF15783">
        <v>0</v>
      </c>
      <c r="CG15783">
        <v>0</v>
      </c>
      <c r="CH15783">
        <v>0</v>
      </c>
      <c r="CI15783">
        <v>0</v>
      </c>
      <c r="CJ15783">
        <v>0</v>
      </c>
      <c r="CK15783">
        <v>0</v>
      </c>
      <c r="CL15783">
        <v>0</v>
      </c>
      <c r="CM15783">
        <v>0</v>
      </c>
      <c r="CN15783">
        <v>0</v>
      </c>
      <c r="CO15783">
        <v>0</v>
      </c>
      <c r="CP15783">
        <v>0</v>
      </c>
      <c r="CQ15783">
        <v>0</v>
      </c>
    </row>
    <row r="15784" spans="40:95">
      <c r="AN15784">
        <v>0</v>
      </c>
      <c r="AO15784">
        <v>0</v>
      </c>
      <c r="AP15784">
        <v>0</v>
      </c>
      <c r="AQ15784">
        <v>0</v>
      </c>
      <c r="AR15784">
        <v>0</v>
      </c>
      <c r="AS15784">
        <v>0</v>
      </c>
      <c r="AT15784">
        <v>0</v>
      </c>
      <c r="AU15784">
        <v>0</v>
      </c>
      <c r="AV15784">
        <v>0</v>
      </c>
      <c r="AW15784">
        <v>0</v>
      </c>
      <c r="AX15784">
        <v>0</v>
      </c>
      <c r="AY15784">
        <v>0</v>
      </c>
      <c r="AZ15784">
        <v>0</v>
      </c>
      <c r="BA15784">
        <v>0</v>
      </c>
      <c r="BB15784">
        <v>0</v>
      </c>
      <c r="BC15784">
        <v>0</v>
      </c>
      <c r="BD15784">
        <v>0</v>
      </c>
      <c r="BE15784">
        <v>0</v>
      </c>
      <c r="BF15784">
        <v>0</v>
      </c>
      <c r="BG15784">
        <v>0</v>
      </c>
      <c r="BH15784">
        <v>0</v>
      </c>
      <c r="BI15784">
        <v>0</v>
      </c>
      <c r="BJ15784">
        <v>0</v>
      </c>
      <c r="BK15784">
        <v>0</v>
      </c>
      <c r="BL15784">
        <v>0</v>
      </c>
      <c r="BM15784">
        <v>0</v>
      </c>
      <c r="BN15784">
        <v>0</v>
      </c>
      <c r="BO15784">
        <v>0</v>
      </c>
      <c r="BP15784">
        <v>0</v>
      </c>
      <c r="BQ15784">
        <v>0</v>
      </c>
      <c r="BR15784">
        <v>0</v>
      </c>
      <c r="BS15784">
        <v>0</v>
      </c>
      <c r="BT15784">
        <v>0</v>
      </c>
      <c r="BU15784">
        <v>0</v>
      </c>
      <c r="BV15784">
        <v>0</v>
      </c>
      <c r="BW15784">
        <v>0</v>
      </c>
      <c r="BX15784">
        <v>0</v>
      </c>
      <c r="BY15784">
        <v>0</v>
      </c>
      <c r="BZ15784">
        <v>0</v>
      </c>
      <c r="CA15784">
        <v>0</v>
      </c>
      <c r="CB15784">
        <v>0</v>
      </c>
      <c r="CC15784">
        <v>0</v>
      </c>
      <c r="CD15784">
        <v>0</v>
      </c>
      <c r="CE15784">
        <v>0</v>
      </c>
      <c r="CF15784">
        <v>0</v>
      </c>
      <c r="CG15784">
        <v>0</v>
      </c>
      <c r="CH15784">
        <v>0</v>
      </c>
      <c r="CI15784">
        <v>0</v>
      </c>
      <c r="CJ15784">
        <v>0</v>
      </c>
      <c r="CK15784">
        <v>0</v>
      </c>
      <c r="CL15784">
        <v>0</v>
      </c>
      <c r="CM15784">
        <v>0</v>
      </c>
      <c r="CN15784">
        <v>0</v>
      </c>
      <c r="CO15784">
        <v>0</v>
      </c>
      <c r="CP15784">
        <v>0</v>
      </c>
      <c r="CQ15784">
        <v>0</v>
      </c>
    </row>
    <row r="15785" spans="40:95">
      <c r="AN15785">
        <v>0</v>
      </c>
      <c r="AO15785">
        <v>0</v>
      </c>
      <c r="AP15785">
        <v>0</v>
      </c>
      <c r="AQ15785">
        <v>0</v>
      </c>
      <c r="AR15785">
        <v>0</v>
      </c>
      <c r="AS15785">
        <v>0</v>
      </c>
      <c r="AT15785">
        <v>0</v>
      </c>
      <c r="AU15785">
        <v>0</v>
      </c>
      <c r="AV15785">
        <v>0</v>
      </c>
      <c r="AW15785">
        <v>0</v>
      </c>
      <c r="AX15785">
        <v>0</v>
      </c>
      <c r="AY15785">
        <v>0</v>
      </c>
      <c r="AZ15785">
        <v>0</v>
      </c>
      <c r="BA15785">
        <v>0</v>
      </c>
      <c r="BB15785">
        <v>0</v>
      </c>
      <c r="BC15785">
        <v>0</v>
      </c>
      <c r="BD15785">
        <v>0</v>
      </c>
      <c r="BE15785">
        <v>0</v>
      </c>
      <c r="BF15785">
        <v>0</v>
      </c>
      <c r="BG15785">
        <v>0</v>
      </c>
      <c r="BH15785">
        <v>0</v>
      </c>
      <c r="BI15785">
        <v>0</v>
      </c>
      <c r="BJ15785">
        <v>0</v>
      </c>
      <c r="BK15785">
        <v>0</v>
      </c>
      <c r="BL15785">
        <v>0</v>
      </c>
      <c r="BM15785">
        <v>0</v>
      </c>
      <c r="BN15785">
        <v>0</v>
      </c>
      <c r="BO15785">
        <v>0</v>
      </c>
      <c r="BP15785">
        <v>0</v>
      </c>
      <c r="BQ15785">
        <v>0</v>
      </c>
      <c r="BR15785">
        <v>0</v>
      </c>
      <c r="BS15785">
        <v>0</v>
      </c>
      <c r="BT15785">
        <v>0</v>
      </c>
      <c r="BU15785">
        <v>0</v>
      </c>
      <c r="BV15785">
        <v>0</v>
      </c>
      <c r="BW15785">
        <v>0</v>
      </c>
      <c r="BX15785">
        <v>0</v>
      </c>
      <c r="BY15785">
        <v>0</v>
      </c>
      <c r="BZ15785">
        <v>0</v>
      </c>
      <c r="CA15785">
        <v>0</v>
      </c>
      <c r="CB15785">
        <v>0</v>
      </c>
      <c r="CC15785">
        <v>0</v>
      </c>
      <c r="CD15785">
        <v>0</v>
      </c>
      <c r="CE15785">
        <v>0</v>
      </c>
      <c r="CF15785">
        <v>0</v>
      </c>
      <c r="CG15785">
        <v>0</v>
      </c>
      <c r="CH15785">
        <v>0</v>
      </c>
      <c r="CI15785">
        <v>0</v>
      </c>
      <c r="CJ15785">
        <v>0</v>
      </c>
      <c r="CK15785">
        <v>0</v>
      </c>
      <c r="CL15785">
        <v>0</v>
      </c>
      <c r="CM15785">
        <v>0</v>
      </c>
      <c r="CN15785">
        <v>0</v>
      </c>
      <c r="CO15785">
        <v>0</v>
      </c>
      <c r="CP15785">
        <v>0</v>
      </c>
      <c r="CQ15785">
        <v>0</v>
      </c>
    </row>
    <row r="15786" spans="40:95">
      <c r="AN15786">
        <v>0</v>
      </c>
      <c r="AO15786">
        <v>0</v>
      </c>
      <c r="AP15786">
        <v>0</v>
      </c>
      <c r="AQ15786">
        <v>0</v>
      </c>
      <c r="AR15786">
        <v>0</v>
      </c>
      <c r="AS15786">
        <v>0</v>
      </c>
      <c r="AT15786">
        <v>0</v>
      </c>
      <c r="AU15786">
        <v>0</v>
      </c>
      <c r="AV15786">
        <v>0</v>
      </c>
      <c r="AW15786">
        <v>0</v>
      </c>
      <c r="AX15786">
        <v>0</v>
      </c>
      <c r="AY15786">
        <v>0</v>
      </c>
      <c r="AZ15786">
        <v>0</v>
      </c>
      <c r="BA15786">
        <v>0</v>
      </c>
      <c r="BB15786">
        <v>0</v>
      </c>
      <c r="BC15786">
        <v>0</v>
      </c>
      <c r="BD15786">
        <v>0</v>
      </c>
      <c r="BE15786">
        <v>0</v>
      </c>
      <c r="BF15786">
        <v>0</v>
      </c>
      <c r="BG15786">
        <v>0</v>
      </c>
      <c r="BH15786">
        <v>0</v>
      </c>
      <c r="BI15786">
        <v>0</v>
      </c>
      <c r="BJ15786">
        <v>0</v>
      </c>
      <c r="BK15786">
        <v>0</v>
      </c>
      <c r="BL15786">
        <v>0</v>
      </c>
      <c r="BM15786">
        <v>0</v>
      </c>
      <c r="BN15786">
        <v>0</v>
      </c>
      <c r="BO15786">
        <v>0</v>
      </c>
      <c r="BP15786">
        <v>0</v>
      </c>
      <c r="BQ15786">
        <v>0</v>
      </c>
      <c r="BR15786">
        <v>0</v>
      </c>
      <c r="BS15786">
        <v>0</v>
      </c>
      <c r="BT15786">
        <v>0</v>
      </c>
      <c r="BU15786">
        <v>0</v>
      </c>
      <c r="BV15786">
        <v>0</v>
      </c>
      <c r="BW15786">
        <v>0</v>
      </c>
      <c r="BX15786">
        <v>0</v>
      </c>
      <c r="BY15786">
        <v>0</v>
      </c>
      <c r="BZ15786">
        <v>0</v>
      </c>
      <c r="CA15786">
        <v>0</v>
      </c>
      <c r="CB15786">
        <v>0</v>
      </c>
      <c r="CC15786">
        <v>0</v>
      </c>
      <c r="CD15786">
        <v>0</v>
      </c>
      <c r="CE15786">
        <v>0</v>
      </c>
      <c r="CF15786">
        <v>0</v>
      </c>
      <c r="CG15786">
        <v>0</v>
      </c>
      <c r="CH15786">
        <v>0</v>
      </c>
      <c r="CI15786">
        <v>0</v>
      </c>
      <c r="CJ15786">
        <v>0</v>
      </c>
      <c r="CK15786">
        <v>0</v>
      </c>
      <c r="CL15786">
        <v>0</v>
      </c>
      <c r="CM15786">
        <v>0</v>
      </c>
      <c r="CN15786">
        <v>0</v>
      </c>
      <c r="CO15786">
        <v>0</v>
      </c>
      <c r="CP15786">
        <v>0</v>
      </c>
      <c r="CQ15786">
        <v>0</v>
      </c>
    </row>
    <row r="15787" spans="40:95">
      <c r="AN15787">
        <v>0</v>
      </c>
      <c r="AO15787">
        <v>0</v>
      </c>
      <c r="AP15787">
        <v>0</v>
      </c>
      <c r="AQ15787">
        <v>0</v>
      </c>
      <c r="AR15787">
        <v>0</v>
      </c>
      <c r="AS15787">
        <v>0</v>
      </c>
      <c r="AT15787">
        <v>0</v>
      </c>
      <c r="AU15787">
        <v>0</v>
      </c>
      <c r="AV15787">
        <v>0</v>
      </c>
      <c r="AW15787">
        <v>0</v>
      </c>
      <c r="AX15787">
        <v>0</v>
      </c>
      <c r="AY15787">
        <v>0</v>
      </c>
      <c r="AZ15787">
        <v>0</v>
      </c>
      <c r="BA15787">
        <v>0</v>
      </c>
      <c r="BB15787">
        <v>0</v>
      </c>
      <c r="BC15787">
        <v>0</v>
      </c>
      <c r="BD15787">
        <v>0</v>
      </c>
      <c r="BE15787">
        <v>0</v>
      </c>
      <c r="BF15787">
        <v>0</v>
      </c>
      <c r="BG15787">
        <v>0</v>
      </c>
      <c r="BH15787">
        <v>0</v>
      </c>
      <c r="BI15787">
        <v>0</v>
      </c>
      <c r="BJ15787">
        <v>0</v>
      </c>
      <c r="BK15787">
        <v>0</v>
      </c>
      <c r="BL15787">
        <v>0</v>
      </c>
      <c r="BM15787">
        <v>0</v>
      </c>
      <c r="BN15787">
        <v>0</v>
      </c>
      <c r="BO15787">
        <v>0</v>
      </c>
      <c r="BP15787">
        <v>0</v>
      </c>
      <c r="BQ15787">
        <v>0</v>
      </c>
      <c r="BR15787">
        <v>0</v>
      </c>
      <c r="BS15787">
        <v>0</v>
      </c>
      <c r="BT15787">
        <v>0</v>
      </c>
      <c r="BU15787">
        <v>0</v>
      </c>
      <c r="BV15787">
        <v>0</v>
      </c>
      <c r="BW15787">
        <v>0</v>
      </c>
      <c r="BX15787">
        <v>0</v>
      </c>
      <c r="BY15787">
        <v>0</v>
      </c>
      <c r="BZ15787">
        <v>0</v>
      </c>
      <c r="CA15787">
        <v>0</v>
      </c>
      <c r="CB15787">
        <v>0</v>
      </c>
      <c r="CC15787">
        <v>0</v>
      </c>
      <c r="CD15787">
        <v>0</v>
      </c>
      <c r="CE15787">
        <v>0</v>
      </c>
      <c r="CF15787">
        <v>0</v>
      </c>
      <c r="CG15787">
        <v>0</v>
      </c>
      <c r="CH15787">
        <v>0</v>
      </c>
      <c r="CI15787">
        <v>0</v>
      </c>
      <c r="CJ15787">
        <v>0</v>
      </c>
      <c r="CK15787">
        <v>0</v>
      </c>
      <c r="CL15787">
        <v>0</v>
      </c>
      <c r="CM15787">
        <v>0</v>
      </c>
      <c r="CN15787">
        <v>0</v>
      </c>
      <c r="CO15787">
        <v>0</v>
      </c>
      <c r="CP15787">
        <v>0</v>
      </c>
      <c r="CQ15787">
        <v>0</v>
      </c>
    </row>
    <row r="15788" spans="40:95">
      <c r="AN15788">
        <v>0</v>
      </c>
      <c r="AO15788">
        <v>0</v>
      </c>
      <c r="AP15788">
        <v>0</v>
      </c>
      <c r="AQ15788">
        <v>0</v>
      </c>
      <c r="AR15788">
        <v>0</v>
      </c>
      <c r="AS15788">
        <v>0</v>
      </c>
      <c r="AT15788">
        <v>0</v>
      </c>
      <c r="AU15788">
        <v>0</v>
      </c>
      <c r="AV15788">
        <v>0</v>
      </c>
      <c r="AW15788">
        <v>0</v>
      </c>
      <c r="AX15788">
        <v>0</v>
      </c>
      <c r="AY15788">
        <v>0</v>
      </c>
      <c r="AZ15788">
        <v>0</v>
      </c>
      <c r="BA15788">
        <v>0</v>
      </c>
      <c r="BB15788">
        <v>0</v>
      </c>
      <c r="BC15788">
        <v>0</v>
      </c>
      <c r="BD15788">
        <v>0</v>
      </c>
      <c r="BE15788">
        <v>0</v>
      </c>
      <c r="BF15788">
        <v>0</v>
      </c>
      <c r="BG15788">
        <v>0</v>
      </c>
      <c r="BH15788">
        <v>0</v>
      </c>
      <c r="BI15788">
        <v>0</v>
      </c>
      <c r="BJ15788">
        <v>0</v>
      </c>
      <c r="BK15788">
        <v>0</v>
      </c>
      <c r="BL15788">
        <v>0</v>
      </c>
      <c r="BM15788">
        <v>0</v>
      </c>
      <c r="BN15788">
        <v>0</v>
      </c>
      <c r="BO15788">
        <v>0</v>
      </c>
      <c r="BP15788">
        <v>0</v>
      </c>
      <c r="BQ15788">
        <v>0</v>
      </c>
      <c r="BR15788">
        <v>0</v>
      </c>
      <c r="BS15788">
        <v>0</v>
      </c>
      <c r="BT15788">
        <v>0</v>
      </c>
      <c r="BU15788">
        <v>0</v>
      </c>
      <c r="BV15788">
        <v>0</v>
      </c>
      <c r="BW15788">
        <v>0</v>
      </c>
      <c r="BX15788">
        <v>0</v>
      </c>
      <c r="BY15788">
        <v>0</v>
      </c>
      <c r="BZ15788">
        <v>0</v>
      </c>
      <c r="CA15788">
        <v>0</v>
      </c>
      <c r="CB15788">
        <v>0</v>
      </c>
      <c r="CC15788">
        <v>0</v>
      </c>
      <c r="CD15788">
        <v>0</v>
      </c>
      <c r="CE15788">
        <v>0</v>
      </c>
      <c r="CF15788">
        <v>0</v>
      </c>
      <c r="CG15788">
        <v>0</v>
      </c>
      <c r="CH15788">
        <v>0</v>
      </c>
      <c r="CI15788">
        <v>0</v>
      </c>
      <c r="CJ15788">
        <v>0</v>
      </c>
      <c r="CK15788">
        <v>0</v>
      </c>
      <c r="CL15788">
        <v>0</v>
      </c>
      <c r="CM15788">
        <v>0</v>
      </c>
      <c r="CN15788">
        <v>0</v>
      </c>
      <c r="CO15788">
        <v>0</v>
      </c>
      <c r="CP15788">
        <v>0</v>
      </c>
      <c r="CQ15788">
        <v>0</v>
      </c>
    </row>
    <row r="15789" spans="40:95">
      <c r="AN15789">
        <v>0</v>
      </c>
      <c r="AO15789">
        <v>0</v>
      </c>
      <c r="AP15789">
        <v>0</v>
      </c>
      <c r="AQ15789">
        <v>0</v>
      </c>
      <c r="AR15789">
        <v>0</v>
      </c>
      <c r="AS15789">
        <v>0</v>
      </c>
      <c r="AT15789">
        <v>0</v>
      </c>
      <c r="AU15789">
        <v>0</v>
      </c>
      <c r="AV15789">
        <v>0</v>
      </c>
      <c r="AW15789">
        <v>0</v>
      </c>
      <c r="AX15789">
        <v>0</v>
      </c>
      <c r="AY15789">
        <v>0</v>
      </c>
      <c r="AZ15789">
        <v>0</v>
      </c>
      <c r="BA15789">
        <v>0</v>
      </c>
      <c r="BB15789">
        <v>0</v>
      </c>
      <c r="BC15789">
        <v>0</v>
      </c>
      <c r="BD15789">
        <v>0</v>
      </c>
      <c r="BE15789">
        <v>0</v>
      </c>
      <c r="BF15789">
        <v>0</v>
      </c>
      <c r="BG15789">
        <v>0</v>
      </c>
      <c r="BH15789">
        <v>0</v>
      </c>
      <c r="BI15789">
        <v>0</v>
      </c>
      <c r="BJ15789">
        <v>0</v>
      </c>
      <c r="BK15789">
        <v>0</v>
      </c>
      <c r="BL15789">
        <v>0</v>
      </c>
      <c r="BM15789">
        <v>0</v>
      </c>
      <c r="BN15789">
        <v>0</v>
      </c>
      <c r="BO15789">
        <v>0</v>
      </c>
      <c r="BP15789">
        <v>0</v>
      </c>
      <c r="BQ15789">
        <v>0</v>
      </c>
      <c r="BR15789">
        <v>0</v>
      </c>
      <c r="BS15789">
        <v>0</v>
      </c>
      <c r="BT15789">
        <v>0</v>
      </c>
      <c r="BU15789">
        <v>0</v>
      </c>
      <c r="BV15789">
        <v>0</v>
      </c>
      <c r="BW15789">
        <v>0</v>
      </c>
      <c r="BX15789">
        <v>0</v>
      </c>
      <c r="BY15789">
        <v>0</v>
      </c>
      <c r="BZ15789">
        <v>0</v>
      </c>
      <c r="CA15789">
        <v>0</v>
      </c>
      <c r="CB15789">
        <v>0</v>
      </c>
      <c r="CC15789">
        <v>0</v>
      </c>
      <c r="CD15789">
        <v>0</v>
      </c>
      <c r="CE15789">
        <v>0</v>
      </c>
      <c r="CF15789">
        <v>0</v>
      </c>
      <c r="CG15789">
        <v>0</v>
      </c>
      <c r="CH15789">
        <v>0</v>
      </c>
      <c r="CI15789">
        <v>0</v>
      </c>
      <c r="CJ15789">
        <v>0</v>
      </c>
      <c r="CK15789">
        <v>0</v>
      </c>
      <c r="CL15789">
        <v>0</v>
      </c>
      <c r="CM15789">
        <v>0</v>
      </c>
      <c r="CN15789">
        <v>0</v>
      </c>
      <c r="CO15789">
        <v>0</v>
      </c>
      <c r="CP15789">
        <v>0</v>
      </c>
      <c r="CQ15789">
        <v>0</v>
      </c>
    </row>
    <row r="15790" spans="40:95">
      <c r="AN15790">
        <v>0</v>
      </c>
      <c r="AO15790">
        <v>0</v>
      </c>
      <c r="AP15790">
        <v>0</v>
      </c>
      <c r="AQ15790">
        <v>0</v>
      </c>
      <c r="AR15790">
        <v>0</v>
      </c>
      <c r="AS15790">
        <v>0</v>
      </c>
      <c r="AT15790">
        <v>0</v>
      </c>
      <c r="AU15790">
        <v>0</v>
      </c>
      <c r="AV15790">
        <v>0</v>
      </c>
      <c r="AW15790">
        <v>0</v>
      </c>
      <c r="AX15790">
        <v>0</v>
      </c>
      <c r="AY15790">
        <v>0</v>
      </c>
      <c r="AZ15790">
        <v>0</v>
      </c>
      <c r="BA15790">
        <v>0</v>
      </c>
      <c r="BB15790">
        <v>0</v>
      </c>
      <c r="BC15790">
        <v>0</v>
      </c>
      <c r="BD15790">
        <v>0</v>
      </c>
      <c r="BE15790">
        <v>0</v>
      </c>
      <c r="BF15790">
        <v>0</v>
      </c>
      <c r="BG15790">
        <v>0</v>
      </c>
      <c r="BH15790">
        <v>0</v>
      </c>
      <c r="BI15790">
        <v>0</v>
      </c>
      <c r="BJ15790">
        <v>0</v>
      </c>
      <c r="BK15790">
        <v>0</v>
      </c>
      <c r="BL15790">
        <v>0</v>
      </c>
      <c r="BM15790">
        <v>0</v>
      </c>
      <c r="BN15790">
        <v>0</v>
      </c>
      <c r="BO15790">
        <v>0</v>
      </c>
      <c r="BP15790">
        <v>0</v>
      </c>
      <c r="BQ15790">
        <v>0</v>
      </c>
      <c r="BR15790">
        <v>0</v>
      </c>
      <c r="BS15790">
        <v>0</v>
      </c>
      <c r="BT15790">
        <v>0</v>
      </c>
      <c r="BU15790">
        <v>0</v>
      </c>
      <c r="BV15790">
        <v>0</v>
      </c>
      <c r="BW15790">
        <v>0</v>
      </c>
      <c r="BX15790">
        <v>0</v>
      </c>
      <c r="BY15790">
        <v>0</v>
      </c>
      <c r="BZ15790">
        <v>0</v>
      </c>
      <c r="CA15790">
        <v>0</v>
      </c>
      <c r="CB15790">
        <v>0</v>
      </c>
      <c r="CC15790">
        <v>0</v>
      </c>
      <c r="CD15790">
        <v>0</v>
      </c>
      <c r="CE15790">
        <v>0</v>
      </c>
      <c r="CF15790">
        <v>0</v>
      </c>
      <c r="CG15790">
        <v>0</v>
      </c>
      <c r="CH15790">
        <v>0</v>
      </c>
      <c r="CI15790">
        <v>0</v>
      </c>
      <c r="CJ15790">
        <v>0</v>
      </c>
      <c r="CK15790">
        <v>0</v>
      </c>
      <c r="CL15790">
        <v>0</v>
      </c>
      <c r="CM15790">
        <v>0</v>
      </c>
      <c r="CN15790">
        <v>0</v>
      </c>
      <c r="CO15790">
        <v>0</v>
      </c>
      <c r="CP15790">
        <v>0</v>
      </c>
      <c r="CQ15790">
        <v>0</v>
      </c>
    </row>
    <row r="15791" spans="40:95">
      <c r="AN15791">
        <v>0</v>
      </c>
      <c r="AO15791">
        <v>0</v>
      </c>
      <c r="AP15791">
        <v>0</v>
      </c>
      <c r="AQ15791">
        <v>0</v>
      </c>
      <c r="AR15791">
        <v>0</v>
      </c>
      <c r="AS15791">
        <v>0</v>
      </c>
      <c r="AT15791">
        <v>0</v>
      </c>
      <c r="AU15791">
        <v>0</v>
      </c>
      <c r="AV15791">
        <v>0</v>
      </c>
      <c r="AW15791">
        <v>0</v>
      </c>
      <c r="AX15791">
        <v>0</v>
      </c>
      <c r="AY15791">
        <v>0</v>
      </c>
      <c r="AZ15791">
        <v>0</v>
      </c>
      <c r="BA15791">
        <v>0</v>
      </c>
      <c r="BB15791">
        <v>0</v>
      </c>
      <c r="BC15791">
        <v>0</v>
      </c>
      <c r="BD15791">
        <v>0</v>
      </c>
      <c r="BE15791">
        <v>0</v>
      </c>
      <c r="BF15791">
        <v>0</v>
      </c>
      <c r="BG15791">
        <v>0</v>
      </c>
      <c r="BH15791">
        <v>0</v>
      </c>
      <c r="BI15791">
        <v>0</v>
      </c>
      <c r="BJ15791">
        <v>0</v>
      </c>
      <c r="BK15791">
        <v>0</v>
      </c>
      <c r="BL15791">
        <v>0</v>
      </c>
      <c r="BM15791">
        <v>0</v>
      </c>
      <c r="BN15791">
        <v>0</v>
      </c>
      <c r="BO15791">
        <v>0</v>
      </c>
      <c r="BP15791">
        <v>0</v>
      </c>
      <c r="BQ15791">
        <v>0</v>
      </c>
      <c r="BR15791">
        <v>0</v>
      </c>
      <c r="BS15791">
        <v>0</v>
      </c>
      <c r="BT15791">
        <v>0</v>
      </c>
      <c r="BU15791">
        <v>0</v>
      </c>
      <c r="BV15791">
        <v>0</v>
      </c>
      <c r="BW15791">
        <v>0</v>
      </c>
      <c r="BX15791">
        <v>0</v>
      </c>
      <c r="BY15791">
        <v>0</v>
      </c>
      <c r="BZ15791">
        <v>0</v>
      </c>
      <c r="CA15791">
        <v>0</v>
      </c>
      <c r="CB15791">
        <v>0</v>
      </c>
      <c r="CC15791">
        <v>0</v>
      </c>
      <c r="CD15791">
        <v>0</v>
      </c>
      <c r="CE15791">
        <v>0</v>
      </c>
      <c r="CF15791">
        <v>0</v>
      </c>
      <c r="CG15791">
        <v>0</v>
      </c>
      <c r="CH15791">
        <v>0</v>
      </c>
      <c r="CI15791">
        <v>0</v>
      </c>
      <c r="CJ15791">
        <v>0</v>
      </c>
      <c r="CK15791">
        <v>0</v>
      </c>
      <c r="CL15791">
        <v>0</v>
      </c>
      <c r="CM15791">
        <v>0</v>
      </c>
      <c r="CN15791">
        <v>0</v>
      </c>
      <c r="CO15791">
        <v>0</v>
      </c>
      <c r="CP15791">
        <v>0</v>
      </c>
      <c r="CQ15791">
        <v>0</v>
      </c>
    </row>
    <row r="15792" spans="40:95">
      <c r="AN15792">
        <v>0</v>
      </c>
      <c r="AO15792">
        <v>0</v>
      </c>
      <c r="AP15792">
        <v>0</v>
      </c>
      <c r="AQ15792">
        <v>0</v>
      </c>
      <c r="AR15792">
        <v>0</v>
      </c>
      <c r="AS15792">
        <v>0</v>
      </c>
      <c r="AT15792">
        <v>0</v>
      </c>
      <c r="AU15792">
        <v>0</v>
      </c>
      <c r="AV15792">
        <v>0</v>
      </c>
      <c r="AW15792">
        <v>0</v>
      </c>
      <c r="AX15792">
        <v>0</v>
      </c>
      <c r="AY15792">
        <v>0</v>
      </c>
      <c r="AZ15792">
        <v>0</v>
      </c>
      <c r="BA15792">
        <v>0</v>
      </c>
      <c r="BB15792">
        <v>0</v>
      </c>
      <c r="BC15792">
        <v>0</v>
      </c>
      <c r="BD15792">
        <v>0</v>
      </c>
      <c r="BE15792">
        <v>0</v>
      </c>
      <c r="BF15792">
        <v>0</v>
      </c>
      <c r="BG15792">
        <v>0</v>
      </c>
      <c r="BH15792">
        <v>0</v>
      </c>
      <c r="BI15792">
        <v>0</v>
      </c>
      <c r="BJ15792">
        <v>0</v>
      </c>
      <c r="BK15792">
        <v>0</v>
      </c>
      <c r="BL15792">
        <v>0</v>
      </c>
      <c r="BM15792">
        <v>0</v>
      </c>
      <c r="BN15792">
        <v>0</v>
      </c>
      <c r="BO15792">
        <v>0</v>
      </c>
      <c r="BP15792">
        <v>0</v>
      </c>
      <c r="BQ15792">
        <v>0</v>
      </c>
      <c r="BR15792">
        <v>0</v>
      </c>
      <c r="BS15792">
        <v>0</v>
      </c>
      <c r="BT15792">
        <v>0</v>
      </c>
      <c r="BU15792">
        <v>0</v>
      </c>
      <c r="BV15792">
        <v>0</v>
      </c>
      <c r="BW15792">
        <v>0</v>
      </c>
      <c r="BX15792">
        <v>0</v>
      </c>
      <c r="BY15792">
        <v>0</v>
      </c>
      <c r="BZ15792">
        <v>0</v>
      </c>
      <c r="CA15792">
        <v>0</v>
      </c>
      <c r="CB15792">
        <v>0</v>
      </c>
      <c r="CC15792">
        <v>0</v>
      </c>
      <c r="CD15792">
        <v>0</v>
      </c>
      <c r="CE15792">
        <v>0</v>
      </c>
      <c r="CF15792">
        <v>0</v>
      </c>
      <c r="CG15792">
        <v>0</v>
      </c>
      <c r="CH15792">
        <v>0</v>
      </c>
      <c r="CI15792">
        <v>0</v>
      </c>
      <c r="CJ15792">
        <v>0</v>
      </c>
      <c r="CK15792">
        <v>0</v>
      </c>
      <c r="CL15792">
        <v>0</v>
      </c>
      <c r="CM15792">
        <v>0</v>
      </c>
      <c r="CN15792">
        <v>0</v>
      </c>
      <c r="CO15792">
        <v>0</v>
      </c>
      <c r="CP15792">
        <v>0</v>
      </c>
      <c r="CQ15792">
        <v>0</v>
      </c>
    </row>
    <row r="15793" spans="40:95">
      <c r="AN15793">
        <v>0</v>
      </c>
      <c r="AO15793">
        <v>0</v>
      </c>
      <c r="AP15793">
        <v>0</v>
      </c>
      <c r="AQ15793">
        <v>0</v>
      </c>
      <c r="AR15793">
        <v>0</v>
      </c>
      <c r="AS15793">
        <v>0</v>
      </c>
      <c r="AT15793">
        <v>0</v>
      </c>
      <c r="AU15793">
        <v>0</v>
      </c>
      <c r="AV15793">
        <v>0</v>
      </c>
      <c r="AW15793">
        <v>0</v>
      </c>
      <c r="AX15793">
        <v>0</v>
      </c>
      <c r="AY15793">
        <v>0</v>
      </c>
      <c r="AZ15793">
        <v>0</v>
      </c>
      <c r="BA15793">
        <v>0</v>
      </c>
      <c r="BB15793">
        <v>0</v>
      </c>
      <c r="BC15793">
        <v>0</v>
      </c>
      <c r="BD15793">
        <v>0</v>
      </c>
      <c r="BE15793">
        <v>0</v>
      </c>
      <c r="BF15793">
        <v>0</v>
      </c>
      <c r="BG15793">
        <v>0</v>
      </c>
      <c r="BH15793">
        <v>0</v>
      </c>
      <c r="BI15793">
        <v>0</v>
      </c>
      <c r="BJ15793">
        <v>0</v>
      </c>
      <c r="BK15793">
        <v>0</v>
      </c>
      <c r="BL15793">
        <v>0</v>
      </c>
      <c r="BM15793">
        <v>0</v>
      </c>
      <c r="BN15793">
        <v>0</v>
      </c>
      <c r="BO15793">
        <v>0</v>
      </c>
      <c r="BP15793">
        <v>0</v>
      </c>
      <c r="BQ15793">
        <v>0</v>
      </c>
      <c r="BR15793">
        <v>0</v>
      </c>
      <c r="BS15793">
        <v>0</v>
      </c>
      <c r="BT15793">
        <v>0</v>
      </c>
      <c r="BU15793">
        <v>0</v>
      </c>
      <c r="BV15793">
        <v>0</v>
      </c>
      <c r="BW15793">
        <v>0</v>
      </c>
      <c r="BX15793">
        <v>0</v>
      </c>
      <c r="BY15793">
        <v>0</v>
      </c>
      <c r="BZ15793">
        <v>0</v>
      </c>
      <c r="CA15793">
        <v>0</v>
      </c>
      <c r="CB15793">
        <v>0</v>
      </c>
      <c r="CC15793">
        <v>0</v>
      </c>
      <c r="CD15793">
        <v>0</v>
      </c>
      <c r="CE15793">
        <v>0</v>
      </c>
      <c r="CF15793">
        <v>0</v>
      </c>
      <c r="CG15793">
        <v>0</v>
      </c>
      <c r="CH15793">
        <v>0</v>
      </c>
      <c r="CI15793">
        <v>0</v>
      </c>
      <c r="CJ15793">
        <v>0</v>
      </c>
      <c r="CK15793">
        <v>0</v>
      </c>
      <c r="CL15793">
        <v>0</v>
      </c>
      <c r="CM15793">
        <v>0</v>
      </c>
      <c r="CN15793">
        <v>0</v>
      </c>
      <c r="CO15793">
        <v>0</v>
      </c>
      <c r="CP15793">
        <v>0</v>
      </c>
      <c r="CQ15793">
        <v>0</v>
      </c>
    </row>
    <row r="15794" spans="40:95">
      <c r="AN15794">
        <v>0</v>
      </c>
      <c r="AO15794">
        <v>0</v>
      </c>
      <c r="AP15794">
        <v>0</v>
      </c>
      <c r="AQ15794">
        <v>0</v>
      </c>
      <c r="AR15794">
        <v>0</v>
      </c>
      <c r="AS15794">
        <v>0</v>
      </c>
      <c r="AT15794">
        <v>0</v>
      </c>
      <c r="AU15794">
        <v>0</v>
      </c>
      <c r="AV15794">
        <v>0</v>
      </c>
      <c r="AW15794">
        <v>0</v>
      </c>
      <c r="AX15794">
        <v>0</v>
      </c>
      <c r="AY15794">
        <v>0</v>
      </c>
      <c r="AZ15794">
        <v>0</v>
      </c>
      <c r="BA15794">
        <v>0</v>
      </c>
      <c r="BB15794">
        <v>0</v>
      </c>
      <c r="BC15794">
        <v>0</v>
      </c>
      <c r="BD15794">
        <v>0</v>
      </c>
      <c r="BE15794">
        <v>0</v>
      </c>
      <c r="BF15794">
        <v>0</v>
      </c>
      <c r="BG15794">
        <v>0</v>
      </c>
      <c r="BH15794">
        <v>0</v>
      </c>
      <c r="BI15794">
        <v>0</v>
      </c>
      <c r="BJ15794">
        <v>0</v>
      </c>
      <c r="BK15794">
        <v>0</v>
      </c>
      <c r="BL15794">
        <v>0</v>
      </c>
      <c r="BM15794">
        <v>0</v>
      </c>
      <c r="BN15794">
        <v>0</v>
      </c>
      <c r="BO15794">
        <v>0</v>
      </c>
      <c r="BP15794">
        <v>0</v>
      </c>
      <c r="BQ15794">
        <v>0</v>
      </c>
      <c r="BR15794">
        <v>0</v>
      </c>
      <c r="BS15794">
        <v>0</v>
      </c>
      <c r="BT15794">
        <v>0</v>
      </c>
      <c r="BU15794">
        <v>0</v>
      </c>
      <c r="BV15794">
        <v>0</v>
      </c>
      <c r="BW15794">
        <v>0</v>
      </c>
      <c r="BX15794">
        <v>0</v>
      </c>
      <c r="BY15794">
        <v>0</v>
      </c>
      <c r="BZ15794">
        <v>0</v>
      </c>
      <c r="CA15794">
        <v>0</v>
      </c>
      <c r="CB15794">
        <v>0</v>
      </c>
      <c r="CC15794">
        <v>0</v>
      </c>
      <c r="CD15794">
        <v>0</v>
      </c>
      <c r="CE15794">
        <v>0</v>
      </c>
      <c r="CF15794">
        <v>0</v>
      </c>
      <c r="CG15794">
        <v>0</v>
      </c>
      <c r="CH15794">
        <v>0</v>
      </c>
      <c r="CI15794">
        <v>0</v>
      </c>
      <c r="CJ15794">
        <v>0</v>
      </c>
      <c r="CK15794">
        <v>0</v>
      </c>
      <c r="CL15794">
        <v>0</v>
      </c>
      <c r="CM15794">
        <v>0</v>
      </c>
      <c r="CN15794">
        <v>0</v>
      </c>
      <c r="CO15794">
        <v>0</v>
      </c>
      <c r="CP15794">
        <v>0</v>
      </c>
      <c r="CQ15794">
        <v>0</v>
      </c>
    </row>
    <row r="15795" spans="40:95">
      <c r="AN15795">
        <v>0</v>
      </c>
      <c r="AO15795">
        <v>0</v>
      </c>
      <c r="AP15795">
        <v>0</v>
      </c>
      <c r="AQ15795">
        <v>0</v>
      </c>
      <c r="AR15795">
        <v>0</v>
      </c>
      <c r="AS15795">
        <v>0</v>
      </c>
      <c r="AT15795">
        <v>0</v>
      </c>
      <c r="AU15795">
        <v>0</v>
      </c>
      <c r="AV15795">
        <v>0</v>
      </c>
      <c r="AW15795">
        <v>0</v>
      </c>
      <c r="AX15795">
        <v>0</v>
      </c>
      <c r="AY15795">
        <v>0</v>
      </c>
      <c r="AZ15795">
        <v>0</v>
      </c>
      <c r="BA15795">
        <v>0</v>
      </c>
      <c r="BB15795">
        <v>0</v>
      </c>
      <c r="BC15795">
        <v>0</v>
      </c>
      <c r="BD15795">
        <v>0</v>
      </c>
      <c r="BE15795">
        <v>0</v>
      </c>
      <c r="BF15795">
        <v>0</v>
      </c>
      <c r="BG15795">
        <v>0</v>
      </c>
      <c r="BH15795">
        <v>0</v>
      </c>
      <c r="BI15795">
        <v>0</v>
      </c>
      <c r="BJ15795">
        <v>0</v>
      </c>
      <c r="BK15795">
        <v>0</v>
      </c>
      <c r="BL15795">
        <v>0</v>
      </c>
      <c r="BM15795">
        <v>0</v>
      </c>
      <c r="BN15795">
        <v>0</v>
      </c>
      <c r="BO15795">
        <v>0</v>
      </c>
      <c r="BP15795">
        <v>0</v>
      </c>
      <c r="BQ15795">
        <v>0</v>
      </c>
      <c r="BR15795">
        <v>0</v>
      </c>
      <c r="BS15795">
        <v>0</v>
      </c>
      <c r="BT15795">
        <v>0</v>
      </c>
      <c r="BU15795">
        <v>0</v>
      </c>
      <c r="BV15795">
        <v>0</v>
      </c>
      <c r="BW15795">
        <v>0</v>
      </c>
      <c r="BX15795">
        <v>0</v>
      </c>
      <c r="BY15795">
        <v>0</v>
      </c>
      <c r="BZ15795">
        <v>0</v>
      </c>
      <c r="CA15795">
        <v>0</v>
      </c>
      <c r="CB15795">
        <v>0</v>
      </c>
      <c r="CC15795">
        <v>0</v>
      </c>
      <c r="CD15795">
        <v>0</v>
      </c>
      <c r="CE15795">
        <v>0</v>
      </c>
      <c r="CF15795">
        <v>0</v>
      </c>
      <c r="CG15795">
        <v>0</v>
      </c>
      <c r="CH15795">
        <v>0</v>
      </c>
      <c r="CI15795">
        <v>0</v>
      </c>
      <c r="CJ15795">
        <v>0</v>
      </c>
      <c r="CK15795">
        <v>0</v>
      </c>
      <c r="CL15795">
        <v>0</v>
      </c>
      <c r="CM15795">
        <v>0</v>
      </c>
      <c r="CN15795">
        <v>0</v>
      </c>
      <c r="CO15795">
        <v>0</v>
      </c>
      <c r="CP15795">
        <v>0</v>
      </c>
      <c r="CQ15795">
        <v>0</v>
      </c>
    </row>
    <row r="15796" spans="40:95">
      <c r="AN15796">
        <v>0</v>
      </c>
      <c r="AO15796">
        <v>0</v>
      </c>
      <c r="AP15796">
        <v>0</v>
      </c>
      <c r="AQ15796">
        <v>0</v>
      </c>
      <c r="AR15796">
        <v>0</v>
      </c>
      <c r="AS15796">
        <v>0</v>
      </c>
      <c r="AT15796">
        <v>0</v>
      </c>
      <c r="AU15796">
        <v>0</v>
      </c>
      <c r="AV15796">
        <v>0</v>
      </c>
      <c r="AW15796">
        <v>0</v>
      </c>
      <c r="AX15796">
        <v>0</v>
      </c>
      <c r="AY15796">
        <v>0</v>
      </c>
      <c r="AZ15796">
        <v>0</v>
      </c>
      <c r="BA15796">
        <v>0</v>
      </c>
      <c r="BB15796">
        <v>0</v>
      </c>
      <c r="BC15796">
        <v>0</v>
      </c>
      <c r="BD15796">
        <v>0</v>
      </c>
      <c r="BE15796">
        <v>0</v>
      </c>
      <c r="BF15796">
        <v>0</v>
      </c>
      <c r="BG15796">
        <v>0</v>
      </c>
      <c r="BH15796">
        <v>0</v>
      </c>
      <c r="BI15796">
        <v>0</v>
      </c>
      <c r="BJ15796">
        <v>0</v>
      </c>
      <c r="BK15796">
        <v>0</v>
      </c>
      <c r="BL15796">
        <v>0</v>
      </c>
      <c r="BM15796">
        <v>0</v>
      </c>
      <c r="BN15796">
        <v>0</v>
      </c>
      <c r="BO15796">
        <v>0</v>
      </c>
      <c r="BP15796">
        <v>0</v>
      </c>
      <c r="BQ15796">
        <v>0</v>
      </c>
      <c r="BR15796">
        <v>0</v>
      </c>
      <c r="BS15796">
        <v>0</v>
      </c>
      <c r="BT15796">
        <v>0</v>
      </c>
      <c r="BU15796">
        <v>0</v>
      </c>
      <c r="BV15796">
        <v>0</v>
      </c>
      <c r="BW15796">
        <v>0</v>
      </c>
      <c r="BX15796">
        <v>0</v>
      </c>
      <c r="BY15796">
        <v>0</v>
      </c>
      <c r="BZ15796">
        <v>0</v>
      </c>
      <c r="CA15796">
        <v>0</v>
      </c>
      <c r="CB15796">
        <v>0</v>
      </c>
      <c r="CC15796">
        <v>0</v>
      </c>
      <c r="CD15796">
        <v>0</v>
      </c>
      <c r="CE15796">
        <v>0</v>
      </c>
      <c r="CF15796">
        <v>0</v>
      </c>
      <c r="CG15796">
        <v>0</v>
      </c>
      <c r="CH15796">
        <v>0</v>
      </c>
      <c r="CI15796">
        <v>0</v>
      </c>
      <c r="CJ15796">
        <v>0</v>
      </c>
      <c r="CK15796">
        <v>0</v>
      </c>
      <c r="CL15796">
        <v>0</v>
      </c>
      <c r="CM15796">
        <v>0</v>
      </c>
      <c r="CN15796">
        <v>0</v>
      </c>
      <c r="CO15796">
        <v>0</v>
      </c>
      <c r="CP15796">
        <v>0</v>
      </c>
      <c r="CQ15796">
        <v>0</v>
      </c>
    </row>
    <row r="15797" spans="40:95">
      <c r="AN15797">
        <v>0</v>
      </c>
      <c r="AO15797">
        <v>0</v>
      </c>
      <c r="AP15797">
        <v>0</v>
      </c>
      <c r="AQ15797">
        <v>0</v>
      </c>
      <c r="AR15797">
        <v>0</v>
      </c>
      <c r="AS15797">
        <v>0</v>
      </c>
      <c r="AT15797">
        <v>0</v>
      </c>
      <c r="AU15797">
        <v>0</v>
      </c>
      <c r="AV15797">
        <v>0</v>
      </c>
      <c r="AW15797">
        <v>0</v>
      </c>
      <c r="AX15797">
        <v>0</v>
      </c>
      <c r="AY15797">
        <v>0</v>
      </c>
      <c r="AZ15797">
        <v>0</v>
      </c>
      <c r="BA15797">
        <v>0</v>
      </c>
      <c r="BB15797">
        <v>0</v>
      </c>
      <c r="BC15797">
        <v>0</v>
      </c>
      <c r="BD15797">
        <v>0</v>
      </c>
      <c r="BE15797">
        <v>0</v>
      </c>
      <c r="BF15797">
        <v>0</v>
      </c>
      <c r="BG15797">
        <v>0</v>
      </c>
      <c r="BH15797">
        <v>0</v>
      </c>
      <c r="BI15797">
        <v>0</v>
      </c>
      <c r="BJ15797">
        <v>0</v>
      </c>
      <c r="BK15797">
        <v>0</v>
      </c>
      <c r="BL15797">
        <v>0</v>
      </c>
      <c r="BM15797">
        <v>0</v>
      </c>
      <c r="BN15797">
        <v>0</v>
      </c>
      <c r="BO15797">
        <v>0</v>
      </c>
      <c r="BP15797">
        <v>0</v>
      </c>
      <c r="BQ15797">
        <v>0</v>
      </c>
      <c r="BR15797">
        <v>0</v>
      </c>
      <c r="BS15797">
        <v>0</v>
      </c>
      <c r="BT15797">
        <v>0</v>
      </c>
      <c r="BU15797">
        <v>0</v>
      </c>
      <c r="BV15797">
        <v>0</v>
      </c>
      <c r="BW15797">
        <v>0</v>
      </c>
      <c r="BX15797">
        <v>0</v>
      </c>
      <c r="BY15797">
        <v>0</v>
      </c>
      <c r="BZ15797">
        <v>0</v>
      </c>
      <c r="CA15797">
        <v>0</v>
      </c>
      <c r="CB15797">
        <v>0</v>
      </c>
      <c r="CC15797">
        <v>0</v>
      </c>
      <c r="CD15797">
        <v>0</v>
      </c>
      <c r="CE15797">
        <v>0</v>
      </c>
      <c r="CF15797">
        <v>0</v>
      </c>
      <c r="CG15797">
        <v>0</v>
      </c>
      <c r="CH15797">
        <v>0</v>
      </c>
      <c r="CI15797">
        <v>0</v>
      </c>
      <c r="CJ15797">
        <v>0</v>
      </c>
      <c r="CK15797">
        <v>0</v>
      </c>
      <c r="CL15797">
        <v>0</v>
      </c>
      <c r="CM15797">
        <v>0</v>
      </c>
      <c r="CN15797">
        <v>0</v>
      </c>
      <c r="CO15797">
        <v>0</v>
      </c>
      <c r="CP15797">
        <v>0</v>
      </c>
      <c r="CQ15797">
        <v>0</v>
      </c>
    </row>
    <row r="15798" spans="40:95">
      <c r="AN15798">
        <v>0</v>
      </c>
      <c r="AO15798">
        <v>0</v>
      </c>
      <c r="AP15798">
        <v>0</v>
      </c>
      <c r="AQ15798">
        <v>0</v>
      </c>
      <c r="AR15798">
        <v>0</v>
      </c>
      <c r="AS15798">
        <v>0</v>
      </c>
      <c r="AT15798">
        <v>0</v>
      </c>
      <c r="AU15798">
        <v>0</v>
      </c>
      <c r="AV15798">
        <v>0</v>
      </c>
      <c r="AW15798">
        <v>0</v>
      </c>
      <c r="AX15798">
        <v>0</v>
      </c>
      <c r="AY15798">
        <v>0</v>
      </c>
      <c r="AZ15798">
        <v>0</v>
      </c>
      <c r="BA15798">
        <v>0</v>
      </c>
      <c r="BB15798">
        <v>0</v>
      </c>
      <c r="BC15798">
        <v>0</v>
      </c>
      <c r="BD15798">
        <v>0</v>
      </c>
      <c r="BE15798">
        <v>0</v>
      </c>
      <c r="BF15798">
        <v>0</v>
      </c>
      <c r="BG15798">
        <v>0</v>
      </c>
      <c r="BH15798">
        <v>0</v>
      </c>
      <c r="BI15798">
        <v>0</v>
      </c>
      <c r="BJ15798">
        <v>0</v>
      </c>
      <c r="BK15798">
        <v>0</v>
      </c>
      <c r="BL15798">
        <v>0</v>
      </c>
      <c r="BM15798">
        <v>0</v>
      </c>
      <c r="BN15798">
        <v>0</v>
      </c>
      <c r="BO15798">
        <v>0</v>
      </c>
      <c r="BP15798">
        <v>0</v>
      </c>
      <c r="BQ15798">
        <v>0</v>
      </c>
      <c r="BR15798">
        <v>0</v>
      </c>
      <c r="BS15798">
        <v>0</v>
      </c>
      <c r="BT15798">
        <v>0</v>
      </c>
      <c r="BU15798">
        <v>0</v>
      </c>
      <c r="BV15798">
        <v>0</v>
      </c>
      <c r="BW15798">
        <v>0</v>
      </c>
      <c r="BX15798">
        <v>0</v>
      </c>
      <c r="BY15798">
        <v>0</v>
      </c>
      <c r="BZ15798">
        <v>0</v>
      </c>
      <c r="CA15798">
        <v>0</v>
      </c>
      <c r="CB15798">
        <v>0</v>
      </c>
      <c r="CC15798">
        <v>0</v>
      </c>
      <c r="CD15798">
        <v>0</v>
      </c>
      <c r="CE15798">
        <v>0</v>
      </c>
      <c r="CF15798">
        <v>0</v>
      </c>
      <c r="CG15798">
        <v>0</v>
      </c>
      <c r="CH15798">
        <v>0</v>
      </c>
      <c r="CI15798">
        <v>0</v>
      </c>
      <c r="CJ15798">
        <v>0</v>
      </c>
      <c r="CK15798">
        <v>0</v>
      </c>
      <c r="CL15798">
        <v>0</v>
      </c>
      <c r="CM15798">
        <v>0</v>
      </c>
      <c r="CN15798">
        <v>0</v>
      </c>
      <c r="CO15798">
        <v>0</v>
      </c>
      <c r="CP15798">
        <v>0</v>
      </c>
      <c r="CQ15798">
        <v>0</v>
      </c>
    </row>
    <row r="15799" spans="40:95">
      <c r="AN15799">
        <v>0</v>
      </c>
      <c r="AO15799">
        <v>0</v>
      </c>
      <c r="AP15799">
        <v>0</v>
      </c>
      <c r="AQ15799">
        <v>0</v>
      </c>
      <c r="AR15799">
        <v>0</v>
      </c>
      <c r="AS15799">
        <v>0</v>
      </c>
      <c r="AT15799">
        <v>0</v>
      </c>
      <c r="AU15799">
        <v>0</v>
      </c>
      <c r="AV15799">
        <v>0</v>
      </c>
      <c r="AW15799">
        <v>0</v>
      </c>
      <c r="AX15799">
        <v>0</v>
      </c>
      <c r="AY15799">
        <v>0</v>
      </c>
      <c r="AZ15799">
        <v>0</v>
      </c>
      <c r="BA15799">
        <v>0</v>
      </c>
      <c r="BB15799">
        <v>0</v>
      </c>
      <c r="BC15799">
        <v>0</v>
      </c>
      <c r="BD15799">
        <v>0</v>
      </c>
      <c r="BE15799">
        <v>0</v>
      </c>
      <c r="BF15799">
        <v>0</v>
      </c>
      <c r="BG15799">
        <v>0</v>
      </c>
      <c r="BH15799">
        <v>0</v>
      </c>
      <c r="BI15799">
        <v>0</v>
      </c>
      <c r="BJ15799">
        <v>0</v>
      </c>
      <c r="BK15799">
        <v>0</v>
      </c>
      <c r="BL15799">
        <v>0</v>
      </c>
      <c r="BM15799">
        <v>0</v>
      </c>
      <c r="BN15799">
        <v>0</v>
      </c>
      <c r="BO15799">
        <v>0</v>
      </c>
      <c r="BP15799">
        <v>0</v>
      </c>
      <c r="BQ15799">
        <v>0</v>
      </c>
      <c r="BR15799">
        <v>0</v>
      </c>
      <c r="BS15799">
        <v>0</v>
      </c>
      <c r="BT15799">
        <v>0</v>
      </c>
      <c r="BU15799">
        <v>0</v>
      </c>
      <c r="BV15799">
        <v>0</v>
      </c>
      <c r="BW15799">
        <v>0</v>
      </c>
      <c r="BX15799">
        <v>0</v>
      </c>
      <c r="BY15799">
        <v>0</v>
      </c>
      <c r="BZ15799">
        <v>0</v>
      </c>
      <c r="CA15799">
        <v>0</v>
      </c>
      <c r="CB15799">
        <v>0</v>
      </c>
      <c r="CC15799">
        <v>0</v>
      </c>
      <c r="CD15799">
        <v>0</v>
      </c>
      <c r="CE15799">
        <v>0</v>
      </c>
      <c r="CF15799">
        <v>0</v>
      </c>
      <c r="CG15799">
        <v>0</v>
      </c>
      <c r="CH15799">
        <v>0</v>
      </c>
      <c r="CI15799">
        <v>0</v>
      </c>
      <c r="CJ15799">
        <v>0</v>
      </c>
      <c r="CK15799">
        <v>0</v>
      </c>
      <c r="CL15799">
        <v>0</v>
      </c>
      <c r="CM15799">
        <v>0</v>
      </c>
      <c r="CN15799">
        <v>0</v>
      </c>
      <c r="CO15799">
        <v>0</v>
      </c>
      <c r="CP15799">
        <v>0</v>
      </c>
      <c r="CQ15799">
        <v>0</v>
      </c>
    </row>
    <row r="15800" spans="40:95">
      <c r="AN15800">
        <v>0</v>
      </c>
      <c r="AO15800">
        <v>0</v>
      </c>
      <c r="AP15800">
        <v>0</v>
      </c>
      <c r="AQ15800">
        <v>0</v>
      </c>
      <c r="AR15800">
        <v>0</v>
      </c>
      <c r="AS15800">
        <v>0</v>
      </c>
      <c r="AT15800">
        <v>0</v>
      </c>
      <c r="AU15800">
        <v>0</v>
      </c>
      <c r="AV15800">
        <v>0</v>
      </c>
      <c r="AW15800">
        <v>0</v>
      </c>
      <c r="AX15800">
        <v>0</v>
      </c>
      <c r="AY15800">
        <v>0</v>
      </c>
      <c r="AZ15800">
        <v>0</v>
      </c>
      <c r="BA15800">
        <v>0</v>
      </c>
      <c r="BB15800">
        <v>0</v>
      </c>
      <c r="BC15800">
        <v>0</v>
      </c>
      <c r="BD15800">
        <v>0</v>
      </c>
      <c r="BE15800">
        <v>0</v>
      </c>
      <c r="BF15800">
        <v>0</v>
      </c>
      <c r="BG15800">
        <v>0</v>
      </c>
      <c r="BH15800">
        <v>0</v>
      </c>
      <c r="BI15800">
        <v>0</v>
      </c>
      <c r="BJ15800">
        <v>0</v>
      </c>
      <c r="BK15800">
        <v>0</v>
      </c>
      <c r="BL15800">
        <v>0</v>
      </c>
      <c r="BM15800">
        <v>0</v>
      </c>
      <c r="BN15800">
        <v>0</v>
      </c>
      <c r="BO15800">
        <v>0</v>
      </c>
      <c r="BP15800">
        <v>0</v>
      </c>
      <c r="BQ15800">
        <v>0</v>
      </c>
      <c r="BR15800">
        <v>0</v>
      </c>
      <c r="BS15800">
        <v>0</v>
      </c>
      <c r="BT15800">
        <v>0</v>
      </c>
      <c r="BU15800">
        <v>0</v>
      </c>
      <c r="BV15800">
        <v>0</v>
      </c>
      <c r="BW15800">
        <v>0</v>
      </c>
      <c r="BX15800">
        <v>0</v>
      </c>
      <c r="BY15800">
        <v>0</v>
      </c>
      <c r="BZ15800">
        <v>0</v>
      </c>
      <c r="CA15800">
        <v>0</v>
      </c>
      <c r="CB15800">
        <v>0</v>
      </c>
      <c r="CC15800">
        <v>0</v>
      </c>
      <c r="CD15800">
        <v>0</v>
      </c>
      <c r="CE15800">
        <v>0</v>
      </c>
      <c r="CF15800">
        <v>0</v>
      </c>
      <c r="CG15800">
        <v>0</v>
      </c>
      <c r="CH15800">
        <v>0</v>
      </c>
      <c r="CI15800">
        <v>0</v>
      </c>
      <c r="CJ15800">
        <v>0</v>
      </c>
      <c r="CK15800">
        <v>0</v>
      </c>
      <c r="CL15800">
        <v>0</v>
      </c>
      <c r="CM15800">
        <v>0</v>
      </c>
      <c r="CN15800">
        <v>0</v>
      </c>
      <c r="CO15800">
        <v>0</v>
      </c>
      <c r="CP15800">
        <v>0</v>
      </c>
      <c r="CQ15800">
        <v>0</v>
      </c>
    </row>
    <row r="15801" spans="40:95">
      <c r="AN15801">
        <v>0</v>
      </c>
      <c r="AO15801">
        <v>0</v>
      </c>
      <c r="AP15801">
        <v>0</v>
      </c>
      <c r="AQ15801">
        <v>0</v>
      </c>
      <c r="AR15801">
        <v>0</v>
      </c>
      <c r="AS15801">
        <v>0</v>
      </c>
      <c r="AT15801">
        <v>0</v>
      </c>
      <c r="AU15801">
        <v>0</v>
      </c>
      <c r="AV15801">
        <v>0</v>
      </c>
      <c r="AW15801">
        <v>0</v>
      </c>
      <c r="AX15801">
        <v>0</v>
      </c>
      <c r="AY15801">
        <v>0</v>
      </c>
      <c r="AZ15801">
        <v>0</v>
      </c>
      <c r="BA15801">
        <v>0</v>
      </c>
      <c r="BB15801">
        <v>0</v>
      </c>
      <c r="BC15801">
        <v>0</v>
      </c>
      <c r="BD15801">
        <v>0</v>
      </c>
      <c r="BE15801">
        <v>0</v>
      </c>
      <c r="BF15801">
        <v>0</v>
      </c>
      <c r="BG15801">
        <v>0</v>
      </c>
      <c r="BH15801">
        <v>0</v>
      </c>
      <c r="BI15801">
        <v>0</v>
      </c>
      <c r="BJ15801">
        <v>0</v>
      </c>
      <c r="BK15801">
        <v>0</v>
      </c>
      <c r="BL15801">
        <v>0</v>
      </c>
      <c r="BM15801">
        <v>0</v>
      </c>
      <c r="BN15801">
        <v>0</v>
      </c>
      <c r="BO15801">
        <v>0</v>
      </c>
      <c r="BP15801">
        <v>0</v>
      </c>
      <c r="BQ15801">
        <v>0</v>
      </c>
      <c r="BR15801">
        <v>0</v>
      </c>
      <c r="BS15801">
        <v>0</v>
      </c>
      <c r="BT15801">
        <v>0</v>
      </c>
      <c r="BU15801">
        <v>0</v>
      </c>
      <c r="BV15801">
        <v>0</v>
      </c>
      <c r="BW15801">
        <v>0</v>
      </c>
      <c r="BX15801">
        <v>0</v>
      </c>
      <c r="BY15801">
        <v>0</v>
      </c>
      <c r="BZ15801">
        <v>0</v>
      </c>
      <c r="CA15801">
        <v>0</v>
      </c>
      <c r="CB15801">
        <v>0</v>
      </c>
      <c r="CC15801">
        <v>0</v>
      </c>
      <c r="CD15801">
        <v>0</v>
      </c>
      <c r="CE15801">
        <v>0</v>
      </c>
      <c r="CF15801">
        <v>0</v>
      </c>
      <c r="CG15801">
        <v>0</v>
      </c>
      <c r="CH15801">
        <v>0</v>
      </c>
      <c r="CI15801">
        <v>0</v>
      </c>
      <c r="CJ15801">
        <v>0</v>
      </c>
      <c r="CK15801">
        <v>0</v>
      </c>
      <c r="CL15801">
        <v>0</v>
      </c>
      <c r="CM15801">
        <v>0</v>
      </c>
      <c r="CN15801">
        <v>0</v>
      </c>
      <c r="CO15801">
        <v>0</v>
      </c>
      <c r="CP15801">
        <v>0</v>
      </c>
      <c r="CQ15801">
        <v>0</v>
      </c>
    </row>
    <row r="15802" spans="40:95">
      <c r="AN15802">
        <v>0</v>
      </c>
      <c r="AO15802">
        <v>0</v>
      </c>
      <c r="AP15802">
        <v>0</v>
      </c>
      <c r="AQ15802">
        <v>0</v>
      </c>
      <c r="AR15802">
        <v>0</v>
      </c>
      <c r="AS15802">
        <v>0</v>
      </c>
      <c r="AT15802">
        <v>0</v>
      </c>
      <c r="AU15802">
        <v>0</v>
      </c>
      <c r="AV15802">
        <v>0</v>
      </c>
      <c r="AW15802">
        <v>0</v>
      </c>
      <c r="AX15802">
        <v>0</v>
      </c>
      <c r="AY15802">
        <v>0</v>
      </c>
      <c r="AZ15802">
        <v>0</v>
      </c>
      <c r="BA15802">
        <v>0</v>
      </c>
      <c r="BB15802">
        <v>0</v>
      </c>
      <c r="BC15802">
        <v>0</v>
      </c>
      <c r="BD15802">
        <v>0</v>
      </c>
      <c r="BE15802">
        <v>0</v>
      </c>
      <c r="BF15802">
        <v>0</v>
      </c>
      <c r="BG15802">
        <v>0</v>
      </c>
      <c r="BH15802">
        <v>0</v>
      </c>
      <c r="BI15802">
        <v>0</v>
      </c>
      <c r="BJ15802">
        <v>0</v>
      </c>
      <c r="BK15802">
        <v>0</v>
      </c>
      <c r="BL15802">
        <v>0</v>
      </c>
      <c r="BM15802">
        <v>0</v>
      </c>
      <c r="BN15802">
        <v>0</v>
      </c>
      <c r="BO15802">
        <v>0</v>
      </c>
      <c r="BP15802">
        <v>0</v>
      </c>
      <c r="BQ15802">
        <v>0</v>
      </c>
      <c r="BR15802">
        <v>0</v>
      </c>
      <c r="BS15802">
        <v>0</v>
      </c>
      <c r="BT15802">
        <v>0</v>
      </c>
      <c r="BU15802">
        <v>0</v>
      </c>
      <c r="BV15802">
        <v>0</v>
      </c>
      <c r="BW15802">
        <v>0</v>
      </c>
      <c r="BX15802">
        <v>0</v>
      </c>
      <c r="BY15802">
        <v>0</v>
      </c>
      <c r="BZ15802">
        <v>0</v>
      </c>
      <c r="CA15802">
        <v>0</v>
      </c>
      <c r="CB15802">
        <v>0</v>
      </c>
      <c r="CC15802">
        <v>0</v>
      </c>
      <c r="CD15802">
        <v>0</v>
      </c>
      <c r="CE15802">
        <v>0</v>
      </c>
      <c r="CF15802">
        <v>0</v>
      </c>
      <c r="CG15802">
        <v>0</v>
      </c>
      <c r="CH15802">
        <v>0</v>
      </c>
      <c r="CI15802">
        <v>0</v>
      </c>
      <c r="CJ15802">
        <v>0</v>
      </c>
      <c r="CK15802">
        <v>0</v>
      </c>
      <c r="CL15802">
        <v>0</v>
      </c>
      <c r="CM15802">
        <v>0</v>
      </c>
      <c r="CN15802">
        <v>0</v>
      </c>
      <c r="CO15802">
        <v>0</v>
      </c>
      <c r="CP15802">
        <v>0</v>
      </c>
      <c r="CQ15802">
        <v>0</v>
      </c>
    </row>
    <row r="15803" spans="40:95">
      <c r="AN15803">
        <v>0</v>
      </c>
      <c r="AO15803">
        <v>0</v>
      </c>
      <c r="AP15803">
        <v>0</v>
      </c>
      <c r="AQ15803">
        <v>0</v>
      </c>
      <c r="AR15803">
        <v>0</v>
      </c>
      <c r="AS15803">
        <v>0</v>
      </c>
      <c r="AT15803">
        <v>0</v>
      </c>
      <c r="AU15803">
        <v>0</v>
      </c>
      <c r="AV15803">
        <v>0</v>
      </c>
      <c r="AW15803">
        <v>0</v>
      </c>
      <c r="AX15803">
        <v>0</v>
      </c>
      <c r="AY15803">
        <v>0</v>
      </c>
      <c r="AZ15803">
        <v>0</v>
      </c>
      <c r="BA15803">
        <v>0</v>
      </c>
      <c r="BB15803">
        <v>0</v>
      </c>
      <c r="BC15803">
        <v>0</v>
      </c>
      <c r="BD15803">
        <v>0</v>
      </c>
      <c r="BE15803">
        <v>0</v>
      </c>
      <c r="BF15803">
        <v>0</v>
      </c>
      <c r="BG15803">
        <v>0</v>
      </c>
      <c r="BH15803">
        <v>0</v>
      </c>
      <c r="BI15803">
        <v>0</v>
      </c>
      <c r="BJ15803">
        <v>0</v>
      </c>
      <c r="BK15803">
        <v>0</v>
      </c>
      <c r="BL15803">
        <v>0</v>
      </c>
      <c r="BM15803">
        <v>0</v>
      </c>
      <c r="BN15803">
        <v>0</v>
      </c>
      <c r="BO15803">
        <v>0</v>
      </c>
      <c r="BP15803">
        <v>0</v>
      </c>
      <c r="BQ15803">
        <v>0</v>
      </c>
      <c r="BR15803">
        <v>0</v>
      </c>
      <c r="BS15803">
        <v>0</v>
      </c>
      <c r="BT15803">
        <v>0</v>
      </c>
      <c r="BU15803">
        <v>0</v>
      </c>
      <c r="BV15803">
        <v>0</v>
      </c>
      <c r="BW15803">
        <v>0</v>
      </c>
      <c r="BX15803">
        <v>0</v>
      </c>
      <c r="BY15803">
        <v>0</v>
      </c>
      <c r="BZ15803">
        <v>0</v>
      </c>
      <c r="CA15803">
        <v>0</v>
      </c>
      <c r="CB15803">
        <v>0</v>
      </c>
      <c r="CC15803">
        <v>0</v>
      </c>
      <c r="CD15803">
        <v>0</v>
      </c>
      <c r="CE15803">
        <v>0</v>
      </c>
      <c r="CF15803">
        <v>0</v>
      </c>
      <c r="CG15803">
        <v>0</v>
      </c>
      <c r="CH15803">
        <v>0</v>
      </c>
      <c r="CI15803">
        <v>0</v>
      </c>
      <c r="CJ15803">
        <v>0</v>
      </c>
      <c r="CK15803">
        <v>0</v>
      </c>
      <c r="CL15803">
        <v>0</v>
      </c>
      <c r="CM15803">
        <v>0</v>
      </c>
      <c r="CN15803">
        <v>0</v>
      </c>
      <c r="CO15803">
        <v>0</v>
      </c>
      <c r="CP15803">
        <v>0</v>
      </c>
      <c r="CQ15803">
        <v>0</v>
      </c>
    </row>
    <row r="15804" spans="40:95">
      <c r="AN15804">
        <v>0</v>
      </c>
      <c r="AO15804">
        <v>0</v>
      </c>
      <c r="AP15804">
        <v>0</v>
      </c>
      <c r="AQ15804">
        <v>0</v>
      </c>
      <c r="AR15804">
        <v>0</v>
      </c>
      <c r="AS15804">
        <v>0</v>
      </c>
      <c r="AT15804">
        <v>0</v>
      </c>
      <c r="AU15804">
        <v>0</v>
      </c>
      <c r="AV15804">
        <v>0</v>
      </c>
      <c r="AW15804">
        <v>0</v>
      </c>
      <c r="AX15804">
        <v>0</v>
      </c>
      <c r="AY15804">
        <v>0</v>
      </c>
      <c r="AZ15804">
        <v>0</v>
      </c>
      <c r="BA15804">
        <v>0</v>
      </c>
      <c r="BB15804">
        <v>0</v>
      </c>
      <c r="BC15804">
        <v>0</v>
      </c>
      <c r="BD15804">
        <v>0</v>
      </c>
      <c r="BE15804">
        <v>0</v>
      </c>
      <c r="BF15804">
        <v>0</v>
      </c>
      <c r="BG15804">
        <v>0</v>
      </c>
      <c r="BH15804">
        <v>0</v>
      </c>
      <c r="BI15804">
        <v>0</v>
      </c>
      <c r="BJ15804">
        <v>0</v>
      </c>
      <c r="BK15804">
        <v>0</v>
      </c>
      <c r="BL15804">
        <v>0</v>
      </c>
      <c r="BM15804">
        <v>0</v>
      </c>
      <c r="BN15804">
        <v>0</v>
      </c>
      <c r="BO15804">
        <v>0</v>
      </c>
      <c r="BP15804">
        <v>0</v>
      </c>
      <c r="BQ15804">
        <v>0</v>
      </c>
      <c r="BR15804">
        <v>0</v>
      </c>
      <c r="BS15804">
        <v>0</v>
      </c>
      <c r="BT15804">
        <v>0</v>
      </c>
      <c r="BU15804">
        <v>0</v>
      </c>
      <c r="BV15804">
        <v>0</v>
      </c>
      <c r="BW15804">
        <v>0</v>
      </c>
      <c r="BX15804">
        <v>0</v>
      </c>
      <c r="BY15804">
        <v>0</v>
      </c>
      <c r="BZ15804">
        <v>0</v>
      </c>
      <c r="CA15804">
        <v>0</v>
      </c>
      <c r="CB15804">
        <v>0</v>
      </c>
      <c r="CC15804">
        <v>0</v>
      </c>
      <c r="CD15804">
        <v>0</v>
      </c>
      <c r="CE15804">
        <v>0</v>
      </c>
      <c r="CF15804">
        <v>0</v>
      </c>
      <c r="CG15804">
        <v>0</v>
      </c>
      <c r="CH15804">
        <v>0</v>
      </c>
      <c r="CI15804">
        <v>0</v>
      </c>
      <c r="CJ15804">
        <v>0</v>
      </c>
      <c r="CK15804">
        <v>0</v>
      </c>
      <c r="CL15804">
        <v>0</v>
      </c>
      <c r="CM15804">
        <v>0</v>
      </c>
      <c r="CN15804">
        <v>0</v>
      </c>
      <c r="CO15804">
        <v>0</v>
      </c>
      <c r="CP15804">
        <v>0</v>
      </c>
      <c r="CQ15804">
        <v>0</v>
      </c>
    </row>
    <row r="15805" spans="40:95">
      <c r="AN15805">
        <v>0</v>
      </c>
      <c r="AO15805">
        <v>0</v>
      </c>
      <c r="AP15805">
        <v>0</v>
      </c>
      <c r="AQ15805">
        <v>0</v>
      </c>
      <c r="AR15805">
        <v>0</v>
      </c>
      <c r="AS15805">
        <v>0</v>
      </c>
      <c r="AT15805">
        <v>0</v>
      </c>
      <c r="AU15805">
        <v>0</v>
      </c>
      <c r="AV15805">
        <v>0</v>
      </c>
      <c r="AW15805">
        <v>0</v>
      </c>
      <c r="AX15805">
        <v>0</v>
      </c>
      <c r="AY15805">
        <v>0</v>
      </c>
      <c r="AZ15805">
        <v>0</v>
      </c>
      <c r="BA15805">
        <v>0</v>
      </c>
      <c r="BB15805">
        <v>0</v>
      </c>
      <c r="BC15805">
        <v>0</v>
      </c>
      <c r="BD15805">
        <v>0</v>
      </c>
      <c r="BE15805">
        <v>0</v>
      </c>
      <c r="BF15805">
        <v>0</v>
      </c>
      <c r="BG15805">
        <v>0</v>
      </c>
      <c r="BH15805">
        <v>0</v>
      </c>
      <c r="BI15805">
        <v>0</v>
      </c>
      <c r="BJ15805">
        <v>0</v>
      </c>
      <c r="BK15805">
        <v>0</v>
      </c>
      <c r="BL15805">
        <v>0</v>
      </c>
      <c r="BM15805">
        <v>0</v>
      </c>
      <c r="BN15805">
        <v>0</v>
      </c>
      <c r="BO15805">
        <v>0</v>
      </c>
      <c r="BP15805">
        <v>0</v>
      </c>
      <c r="BQ15805">
        <v>0</v>
      </c>
      <c r="BR15805">
        <v>0</v>
      </c>
      <c r="BS15805">
        <v>0</v>
      </c>
      <c r="BT15805">
        <v>0</v>
      </c>
      <c r="BU15805">
        <v>0</v>
      </c>
      <c r="BV15805">
        <v>0</v>
      </c>
      <c r="BW15805">
        <v>0</v>
      </c>
      <c r="BX15805">
        <v>0</v>
      </c>
      <c r="BY15805">
        <v>0</v>
      </c>
      <c r="BZ15805">
        <v>0</v>
      </c>
      <c r="CA15805">
        <v>0</v>
      </c>
      <c r="CB15805">
        <v>0</v>
      </c>
      <c r="CC15805">
        <v>0</v>
      </c>
      <c r="CD15805">
        <v>0</v>
      </c>
      <c r="CE15805">
        <v>0</v>
      </c>
      <c r="CF15805">
        <v>0</v>
      </c>
      <c r="CG15805">
        <v>0</v>
      </c>
      <c r="CH15805">
        <v>0</v>
      </c>
      <c r="CI15805">
        <v>0</v>
      </c>
      <c r="CJ15805">
        <v>0</v>
      </c>
      <c r="CK15805">
        <v>0</v>
      </c>
      <c r="CL15805">
        <v>0</v>
      </c>
      <c r="CM15805">
        <v>0</v>
      </c>
      <c r="CN15805">
        <v>0</v>
      </c>
      <c r="CO15805">
        <v>0</v>
      </c>
      <c r="CP15805">
        <v>0</v>
      </c>
      <c r="CQ15805">
        <v>0</v>
      </c>
    </row>
    <row r="15806" spans="40:95">
      <c r="AN15806">
        <v>0</v>
      </c>
      <c r="AO15806">
        <v>0</v>
      </c>
      <c r="AP15806">
        <v>0</v>
      </c>
      <c r="AQ15806">
        <v>0</v>
      </c>
      <c r="AR15806">
        <v>0</v>
      </c>
      <c r="AS15806">
        <v>0</v>
      </c>
      <c r="AT15806">
        <v>0</v>
      </c>
      <c r="AU15806">
        <v>0</v>
      </c>
      <c r="AV15806">
        <v>0</v>
      </c>
      <c r="AW15806">
        <v>0</v>
      </c>
      <c r="AX15806">
        <v>0</v>
      </c>
      <c r="AY15806">
        <v>0</v>
      </c>
      <c r="AZ15806">
        <v>0</v>
      </c>
      <c r="BA15806">
        <v>0</v>
      </c>
      <c r="BB15806">
        <v>0</v>
      </c>
      <c r="BC15806">
        <v>0</v>
      </c>
      <c r="BD15806">
        <v>0</v>
      </c>
      <c r="BE15806">
        <v>0</v>
      </c>
      <c r="BF15806">
        <v>0</v>
      </c>
      <c r="BG15806">
        <v>0</v>
      </c>
      <c r="BH15806">
        <v>0</v>
      </c>
      <c r="BI15806">
        <v>0</v>
      </c>
      <c r="BJ15806">
        <v>0</v>
      </c>
      <c r="BK15806">
        <v>0</v>
      </c>
      <c r="BL15806">
        <v>0</v>
      </c>
      <c r="BM15806">
        <v>0</v>
      </c>
      <c r="BN15806">
        <v>0</v>
      </c>
      <c r="BO15806">
        <v>0</v>
      </c>
      <c r="BP15806">
        <v>0</v>
      </c>
      <c r="BQ15806">
        <v>0</v>
      </c>
      <c r="BR15806">
        <v>0</v>
      </c>
      <c r="BS15806">
        <v>0</v>
      </c>
      <c r="BT15806">
        <v>0</v>
      </c>
      <c r="BU15806">
        <v>0</v>
      </c>
      <c r="BV15806">
        <v>0</v>
      </c>
      <c r="BW15806">
        <v>0</v>
      </c>
      <c r="BX15806">
        <v>0</v>
      </c>
      <c r="BY15806">
        <v>0</v>
      </c>
      <c r="BZ15806">
        <v>0</v>
      </c>
      <c r="CA15806">
        <v>0</v>
      </c>
      <c r="CB15806">
        <v>0</v>
      </c>
      <c r="CC15806">
        <v>0</v>
      </c>
      <c r="CD15806">
        <v>0</v>
      </c>
      <c r="CE15806">
        <v>0</v>
      </c>
      <c r="CF15806">
        <v>0</v>
      </c>
      <c r="CG15806">
        <v>0</v>
      </c>
      <c r="CH15806">
        <v>0</v>
      </c>
      <c r="CI15806">
        <v>0</v>
      </c>
      <c r="CJ15806">
        <v>0</v>
      </c>
      <c r="CK15806">
        <v>0</v>
      </c>
      <c r="CL15806">
        <v>0</v>
      </c>
      <c r="CM15806">
        <v>0</v>
      </c>
      <c r="CN15806">
        <v>0</v>
      </c>
      <c r="CO15806">
        <v>0</v>
      </c>
      <c r="CP15806">
        <v>0</v>
      </c>
      <c r="CQ15806">
        <v>0</v>
      </c>
    </row>
    <row r="15807" spans="40:95">
      <c r="AN15807">
        <v>0</v>
      </c>
      <c r="AO15807">
        <v>0</v>
      </c>
      <c r="AP15807">
        <v>0</v>
      </c>
      <c r="AQ15807">
        <v>0</v>
      </c>
      <c r="AR15807">
        <v>0</v>
      </c>
      <c r="AS15807">
        <v>0</v>
      </c>
      <c r="AT15807">
        <v>0</v>
      </c>
      <c r="AU15807">
        <v>0</v>
      </c>
      <c r="AV15807">
        <v>0</v>
      </c>
      <c r="AW15807">
        <v>0</v>
      </c>
      <c r="AX15807">
        <v>0</v>
      </c>
      <c r="AY15807">
        <v>0</v>
      </c>
      <c r="AZ15807">
        <v>0</v>
      </c>
      <c r="BA15807">
        <v>0</v>
      </c>
      <c r="BB15807">
        <v>0</v>
      </c>
      <c r="BC15807">
        <v>0</v>
      </c>
      <c r="BD15807">
        <v>0</v>
      </c>
      <c r="BE15807">
        <v>0</v>
      </c>
      <c r="BF15807">
        <v>0</v>
      </c>
      <c r="BG15807">
        <v>0</v>
      </c>
      <c r="BH15807">
        <v>0</v>
      </c>
      <c r="BI15807">
        <v>0</v>
      </c>
      <c r="BJ15807">
        <v>0</v>
      </c>
      <c r="BK15807">
        <v>0</v>
      </c>
      <c r="BL15807">
        <v>0</v>
      </c>
      <c r="BM15807">
        <v>0</v>
      </c>
      <c r="BN15807">
        <v>0</v>
      </c>
      <c r="BO15807">
        <v>0</v>
      </c>
      <c r="BP15807">
        <v>0</v>
      </c>
      <c r="BQ15807">
        <v>0</v>
      </c>
      <c r="BR15807">
        <v>0</v>
      </c>
      <c r="BS15807">
        <v>0</v>
      </c>
      <c r="BT15807">
        <v>0</v>
      </c>
      <c r="BU15807">
        <v>0</v>
      </c>
      <c r="BV15807">
        <v>0</v>
      </c>
      <c r="BW15807">
        <v>0</v>
      </c>
      <c r="BX15807">
        <v>0</v>
      </c>
      <c r="BY15807">
        <v>0</v>
      </c>
      <c r="BZ15807">
        <v>0</v>
      </c>
      <c r="CA15807">
        <v>0</v>
      </c>
      <c r="CB15807">
        <v>0</v>
      </c>
      <c r="CC15807">
        <v>0</v>
      </c>
      <c r="CD15807">
        <v>0</v>
      </c>
      <c r="CE15807">
        <v>0</v>
      </c>
      <c r="CF15807">
        <v>0</v>
      </c>
      <c r="CG15807">
        <v>0</v>
      </c>
      <c r="CH15807">
        <v>0</v>
      </c>
      <c r="CI15807">
        <v>0</v>
      </c>
      <c r="CJ15807">
        <v>0</v>
      </c>
      <c r="CK15807">
        <v>0</v>
      </c>
      <c r="CL15807">
        <v>0</v>
      </c>
      <c r="CM15807">
        <v>0</v>
      </c>
      <c r="CN15807">
        <v>0</v>
      </c>
      <c r="CO15807">
        <v>0</v>
      </c>
      <c r="CP15807">
        <v>0</v>
      </c>
      <c r="CQ15807">
        <v>0</v>
      </c>
    </row>
    <row r="15808" spans="40:95">
      <c r="AN15808">
        <v>0</v>
      </c>
      <c r="AO15808">
        <v>0</v>
      </c>
      <c r="AP15808">
        <v>0</v>
      </c>
      <c r="AQ15808">
        <v>0</v>
      </c>
      <c r="AR15808">
        <v>0</v>
      </c>
      <c r="AS15808">
        <v>0</v>
      </c>
      <c r="AT15808">
        <v>0</v>
      </c>
      <c r="AU15808">
        <v>0</v>
      </c>
      <c r="AV15808">
        <v>0</v>
      </c>
      <c r="AW15808">
        <v>0</v>
      </c>
      <c r="AX15808">
        <v>0</v>
      </c>
      <c r="AY15808">
        <v>0</v>
      </c>
      <c r="AZ15808">
        <v>0</v>
      </c>
      <c r="BA15808">
        <v>0</v>
      </c>
      <c r="BB15808">
        <v>0</v>
      </c>
      <c r="BC15808">
        <v>0</v>
      </c>
      <c r="BD15808">
        <v>0</v>
      </c>
      <c r="BE15808">
        <v>0</v>
      </c>
      <c r="BF15808">
        <v>0</v>
      </c>
      <c r="BG15808">
        <v>0</v>
      </c>
      <c r="BH15808">
        <v>0</v>
      </c>
      <c r="BI15808">
        <v>0</v>
      </c>
      <c r="BJ15808">
        <v>0</v>
      </c>
      <c r="BK15808">
        <v>0</v>
      </c>
      <c r="BL15808">
        <v>0</v>
      </c>
      <c r="BM15808">
        <v>0</v>
      </c>
      <c r="BN15808">
        <v>0</v>
      </c>
      <c r="BO15808">
        <v>0</v>
      </c>
      <c r="BP15808">
        <v>0</v>
      </c>
      <c r="BQ15808">
        <v>0</v>
      </c>
      <c r="BR15808">
        <v>0</v>
      </c>
      <c r="BS15808">
        <v>0</v>
      </c>
      <c r="BT15808">
        <v>0</v>
      </c>
      <c r="BU15808">
        <v>0</v>
      </c>
      <c r="BV15808">
        <v>0</v>
      </c>
      <c r="BW15808">
        <v>0</v>
      </c>
      <c r="BX15808">
        <v>0</v>
      </c>
      <c r="BY15808">
        <v>0</v>
      </c>
      <c r="BZ15808">
        <v>0</v>
      </c>
      <c r="CA15808">
        <v>0</v>
      </c>
      <c r="CB15808">
        <v>0</v>
      </c>
      <c r="CC15808">
        <v>0</v>
      </c>
      <c r="CD15808">
        <v>0</v>
      </c>
      <c r="CE15808">
        <v>0</v>
      </c>
      <c r="CF15808">
        <v>0</v>
      </c>
      <c r="CG15808">
        <v>0</v>
      </c>
      <c r="CH15808">
        <v>0</v>
      </c>
      <c r="CI15808">
        <v>0</v>
      </c>
      <c r="CJ15808">
        <v>0</v>
      </c>
      <c r="CK15808">
        <v>0</v>
      </c>
      <c r="CL15808">
        <v>0</v>
      </c>
      <c r="CM15808">
        <v>0</v>
      </c>
      <c r="CN15808">
        <v>0</v>
      </c>
      <c r="CO15808">
        <v>0</v>
      </c>
      <c r="CP15808">
        <v>0</v>
      </c>
      <c r="CQ15808">
        <v>0</v>
      </c>
    </row>
    <row r="15809" spans="40:95">
      <c r="AN15809">
        <v>0</v>
      </c>
      <c r="AO15809">
        <v>0</v>
      </c>
      <c r="AP15809">
        <v>0</v>
      </c>
      <c r="AQ15809">
        <v>0</v>
      </c>
      <c r="AR15809">
        <v>0</v>
      </c>
      <c r="AS15809">
        <v>0</v>
      </c>
      <c r="AT15809">
        <v>0</v>
      </c>
      <c r="AU15809">
        <v>0</v>
      </c>
      <c r="AV15809">
        <v>0</v>
      </c>
      <c r="AW15809">
        <v>0</v>
      </c>
      <c r="AX15809">
        <v>0</v>
      </c>
      <c r="AY15809">
        <v>0</v>
      </c>
      <c r="AZ15809">
        <v>0</v>
      </c>
      <c r="BA15809">
        <v>0</v>
      </c>
      <c r="BB15809">
        <v>0</v>
      </c>
      <c r="BC15809">
        <v>0</v>
      </c>
      <c r="BD15809">
        <v>0</v>
      </c>
      <c r="BE15809">
        <v>0</v>
      </c>
      <c r="BF15809">
        <v>0</v>
      </c>
      <c r="BG15809">
        <v>0</v>
      </c>
      <c r="BH15809">
        <v>0</v>
      </c>
      <c r="BI15809">
        <v>0</v>
      </c>
      <c r="BJ15809">
        <v>0</v>
      </c>
      <c r="BK15809">
        <v>0</v>
      </c>
      <c r="BL15809">
        <v>0</v>
      </c>
      <c r="BM15809">
        <v>0</v>
      </c>
      <c r="BN15809">
        <v>0</v>
      </c>
      <c r="BO15809">
        <v>0</v>
      </c>
      <c r="BP15809">
        <v>0</v>
      </c>
      <c r="BQ15809">
        <v>0</v>
      </c>
      <c r="BR15809">
        <v>0</v>
      </c>
      <c r="BS15809">
        <v>0</v>
      </c>
      <c r="BT15809">
        <v>0</v>
      </c>
      <c r="BU15809">
        <v>0</v>
      </c>
      <c r="BV15809">
        <v>0</v>
      </c>
      <c r="BW15809">
        <v>0</v>
      </c>
      <c r="BX15809">
        <v>0</v>
      </c>
      <c r="BY15809">
        <v>0</v>
      </c>
      <c r="BZ15809">
        <v>0</v>
      </c>
      <c r="CA15809">
        <v>0</v>
      </c>
      <c r="CB15809">
        <v>0</v>
      </c>
      <c r="CC15809">
        <v>0</v>
      </c>
      <c r="CD15809">
        <v>0</v>
      </c>
      <c r="CE15809">
        <v>0</v>
      </c>
      <c r="CF15809">
        <v>0</v>
      </c>
      <c r="CG15809">
        <v>0</v>
      </c>
      <c r="CH15809">
        <v>0</v>
      </c>
      <c r="CI15809">
        <v>0</v>
      </c>
      <c r="CJ15809">
        <v>0</v>
      </c>
      <c r="CK15809">
        <v>0</v>
      </c>
      <c r="CL15809">
        <v>0</v>
      </c>
      <c r="CM15809">
        <v>0</v>
      </c>
      <c r="CN15809">
        <v>0</v>
      </c>
      <c r="CO15809">
        <v>0</v>
      </c>
      <c r="CP15809">
        <v>0</v>
      </c>
      <c r="CQ15809">
        <v>0</v>
      </c>
    </row>
    <row r="15810" spans="40:95">
      <c r="AN15810">
        <v>0</v>
      </c>
      <c r="AO15810">
        <v>0</v>
      </c>
      <c r="AP15810">
        <v>0</v>
      </c>
      <c r="AQ15810">
        <v>0</v>
      </c>
      <c r="AR15810">
        <v>0</v>
      </c>
      <c r="AS15810">
        <v>0</v>
      </c>
      <c r="AT15810">
        <v>0</v>
      </c>
      <c r="AU15810">
        <v>0</v>
      </c>
      <c r="AV15810">
        <v>0</v>
      </c>
      <c r="AW15810">
        <v>0</v>
      </c>
      <c r="AX15810">
        <v>0</v>
      </c>
      <c r="AY15810">
        <v>0</v>
      </c>
      <c r="AZ15810">
        <v>0</v>
      </c>
      <c r="BA15810">
        <v>0</v>
      </c>
      <c r="BB15810">
        <v>0</v>
      </c>
      <c r="BC15810">
        <v>0</v>
      </c>
      <c r="BD15810">
        <v>0</v>
      </c>
      <c r="BE15810">
        <v>0</v>
      </c>
      <c r="BF15810">
        <v>0</v>
      </c>
      <c r="BG15810">
        <v>0</v>
      </c>
      <c r="BH15810">
        <v>0</v>
      </c>
      <c r="BI15810">
        <v>0</v>
      </c>
      <c r="BJ15810">
        <v>0</v>
      </c>
      <c r="BK15810">
        <v>0</v>
      </c>
      <c r="BL15810">
        <v>0</v>
      </c>
      <c r="BM15810">
        <v>0</v>
      </c>
      <c r="BN15810">
        <v>0</v>
      </c>
      <c r="BO15810">
        <v>0</v>
      </c>
      <c r="BP15810">
        <v>0</v>
      </c>
      <c r="BQ15810">
        <v>0</v>
      </c>
      <c r="BR15810">
        <v>0</v>
      </c>
      <c r="BS15810">
        <v>0</v>
      </c>
      <c r="BT15810">
        <v>0</v>
      </c>
      <c r="BU15810">
        <v>0</v>
      </c>
      <c r="BV15810">
        <v>0</v>
      </c>
      <c r="BW15810">
        <v>0</v>
      </c>
      <c r="BX15810">
        <v>0</v>
      </c>
      <c r="BY15810">
        <v>0</v>
      </c>
      <c r="BZ15810">
        <v>0</v>
      </c>
      <c r="CA15810">
        <v>0</v>
      </c>
      <c r="CB15810">
        <v>0</v>
      </c>
      <c r="CC15810">
        <v>0</v>
      </c>
      <c r="CD15810">
        <v>0</v>
      </c>
      <c r="CE15810">
        <v>0</v>
      </c>
      <c r="CF15810">
        <v>0</v>
      </c>
      <c r="CG15810">
        <v>0</v>
      </c>
      <c r="CH15810">
        <v>0</v>
      </c>
      <c r="CI15810">
        <v>0</v>
      </c>
      <c r="CJ15810">
        <v>0</v>
      </c>
      <c r="CK15810">
        <v>0</v>
      </c>
      <c r="CL15810">
        <v>0</v>
      </c>
      <c r="CM15810">
        <v>0</v>
      </c>
      <c r="CN15810">
        <v>0</v>
      </c>
      <c r="CO15810">
        <v>0</v>
      </c>
      <c r="CP15810">
        <v>0</v>
      </c>
      <c r="CQ15810">
        <v>0</v>
      </c>
    </row>
    <row r="15811" spans="40:95">
      <c r="AN15811">
        <v>0</v>
      </c>
      <c r="AO15811">
        <v>0</v>
      </c>
      <c r="AP15811">
        <v>0</v>
      </c>
      <c r="AQ15811">
        <v>0</v>
      </c>
      <c r="AR15811">
        <v>0</v>
      </c>
      <c r="AS15811">
        <v>0</v>
      </c>
      <c r="AT15811">
        <v>0</v>
      </c>
      <c r="AU15811">
        <v>0</v>
      </c>
      <c r="AV15811">
        <v>0</v>
      </c>
      <c r="AW15811">
        <v>0</v>
      </c>
      <c r="AX15811">
        <v>0</v>
      </c>
      <c r="AY15811">
        <v>0</v>
      </c>
      <c r="AZ15811">
        <v>0</v>
      </c>
      <c r="BA15811">
        <v>0</v>
      </c>
      <c r="BB15811">
        <v>0</v>
      </c>
      <c r="BC15811">
        <v>0</v>
      </c>
      <c r="BD15811">
        <v>0</v>
      </c>
      <c r="BE15811">
        <v>0</v>
      </c>
      <c r="BF15811">
        <v>0</v>
      </c>
      <c r="BG15811">
        <v>0</v>
      </c>
      <c r="BH15811">
        <v>0</v>
      </c>
      <c r="BI15811">
        <v>0</v>
      </c>
      <c r="BJ15811">
        <v>0</v>
      </c>
      <c r="BK15811">
        <v>0</v>
      </c>
      <c r="BL15811">
        <v>0</v>
      </c>
      <c r="BM15811">
        <v>0</v>
      </c>
      <c r="BN15811">
        <v>0</v>
      </c>
      <c r="BO15811">
        <v>0</v>
      </c>
      <c r="BP15811">
        <v>0</v>
      </c>
      <c r="BQ15811">
        <v>0</v>
      </c>
      <c r="BR15811">
        <v>0</v>
      </c>
      <c r="BS15811">
        <v>0</v>
      </c>
      <c r="BT15811">
        <v>0</v>
      </c>
      <c r="BU15811">
        <v>0</v>
      </c>
      <c r="BV15811">
        <v>0</v>
      </c>
      <c r="BW15811">
        <v>0</v>
      </c>
      <c r="BX15811">
        <v>0</v>
      </c>
      <c r="BY15811">
        <v>0</v>
      </c>
      <c r="BZ15811">
        <v>0</v>
      </c>
      <c r="CA15811">
        <v>0</v>
      </c>
      <c r="CB15811">
        <v>0</v>
      </c>
      <c r="CC15811">
        <v>0</v>
      </c>
      <c r="CD15811">
        <v>0</v>
      </c>
      <c r="CE15811">
        <v>0</v>
      </c>
      <c r="CF15811">
        <v>0</v>
      </c>
      <c r="CG15811">
        <v>0</v>
      </c>
      <c r="CH15811">
        <v>0</v>
      </c>
      <c r="CI15811">
        <v>0</v>
      </c>
      <c r="CJ15811">
        <v>0</v>
      </c>
      <c r="CK15811">
        <v>0</v>
      </c>
      <c r="CL15811">
        <v>0</v>
      </c>
      <c r="CM15811">
        <v>0</v>
      </c>
      <c r="CN15811">
        <v>0</v>
      </c>
      <c r="CO15811">
        <v>0</v>
      </c>
      <c r="CP15811">
        <v>0</v>
      </c>
      <c r="CQ15811">
        <v>0</v>
      </c>
    </row>
    <row r="15812" spans="40:95">
      <c r="AN15812">
        <v>0</v>
      </c>
      <c r="AO15812">
        <v>0</v>
      </c>
      <c r="AP15812">
        <v>0</v>
      </c>
      <c r="AQ15812">
        <v>0</v>
      </c>
      <c r="AR15812">
        <v>0</v>
      </c>
      <c r="AS15812">
        <v>0</v>
      </c>
      <c r="AT15812">
        <v>0</v>
      </c>
      <c r="AU15812">
        <v>0</v>
      </c>
      <c r="AV15812">
        <v>0</v>
      </c>
      <c r="AW15812">
        <v>0</v>
      </c>
      <c r="AX15812">
        <v>0</v>
      </c>
      <c r="AY15812">
        <v>0</v>
      </c>
      <c r="AZ15812">
        <v>0</v>
      </c>
      <c r="BA15812">
        <v>0</v>
      </c>
      <c r="BB15812">
        <v>0</v>
      </c>
      <c r="BC15812">
        <v>0</v>
      </c>
      <c r="BD15812">
        <v>0</v>
      </c>
      <c r="BE15812">
        <v>0</v>
      </c>
      <c r="BF15812">
        <v>0</v>
      </c>
      <c r="BG15812">
        <v>0</v>
      </c>
      <c r="BH15812">
        <v>0</v>
      </c>
      <c r="BI15812">
        <v>0</v>
      </c>
      <c r="BJ15812">
        <v>0</v>
      </c>
      <c r="BK15812">
        <v>0</v>
      </c>
      <c r="BL15812">
        <v>0</v>
      </c>
      <c r="BM15812">
        <v>0</v>
      </c>
      <c r="BN15812">
        <v>0</v>
      </c>
      <c r="BO15812">
        <v>0</v>
      </c>
      <c r="BP15812">
        <v>0</v>
      </c>
      <c r="BQ15812">
        <v>0</v>
      </c>
      <c r="BR15812">
        <v>0</v>
      </c>
      <c r="BS15812">
        <v>0</v>
      </c>
      <c r="BT15812">
        <v>0</v>
      </c>
      <c r="BU15812">
        <v>0</v>
      </c>
      <c r="BV15812">
        <v>0</v>
      </c>
      <c r="BW15812">
        <v>0</v>
      </c>
      <c r="BX15812">
        <v>0</v>
      </c>
      <c r="BY15812">
        <v>0</v>
      </c>
      <c r="BZ15812">
        <v>0</v>
      </c>
      <c r="CA15812">
        <v>0</v>
      </c>
      <c r="CB15812">
        <v>0</v>
      </c>
      <c r="CC15812">
        <v>0</v>
      </c>
      <c r="CD15812">
        <v>0</v>
      </c>
      <c r="CE15812">
        <v>0</v>
      </c>
      <c r="CF15812">
        <v>0</v>
      </c>
      <c r="CG15812">
        <v>0</v>
      </c>
      <c r="CH15812">
        <v>0</v>
      </c>
      <c r="CI15812">
        <v>0</v>
      </c>
      <c r="CJ15812">
        <v>0</v>
      </c>
      <c r="CK15812">
        <v>0</v>
      </c>
      <c r="CL15812">
        <v>0</v>
      </c>
      <c r="CM15812">
        <v>0</v>
      </c>
      <c r="CN15812">
        <v>0</v>
      </c>
      <c r="CO15812">
        <v>0</v>
      </c>
      <c r="CP15812">
        <v>0</v>
      </c>
      <c r="CQ15812">
        <v>0</v>
      </c>
    </row>
    <row r="15813" spans="40:95">
      <c r="AN15813">
        <v>0</v>
      </c>
      <c r="AO15813">
        <v>0</v>
      </c>
      <c r="AP15813">
        <v>0</v>
      </c>
      <c r="AQ15813">
        <v>0</v>
      </c>
      <c r="AR15813">
        <v>0</v>
      </c>
      <c r="AS15813">
        <v>0</v>
      </c>
      <c r="AT15813">
        <v>0</v>
      </c>
      <c r="AU15813">
        <v>0</v>
      </c>
      <c r="AV15813">
        <v>0</v>
      </c>
      <c r="AW15813">
        <v>0</v>
      </c>
      <c r="AX15813">
        <v>0</v>
      </c>
      <c r="AY15813">
        <v>0</v>
      </c>
      <c r="AZ15813">
        <v>0</v>
      </c>
      <c r="BA15813">
        <v>0</v>
      </c>
      <c r="BB15813">
        <v>0</v>
      </c>
      <c r="BC15813">
        <v>0</v>
      </c>
      <c r="BD15813">
        <v>0</v>
      </c>
      <c r="BE15813">
        <v>0</v>
      </c>
      <c r="BF15813">
        <v>0</v>
      </c>
      <c r="BG15813">
        <v>0</v>
      </c>
      <c r="BH15813">
        <v>0</v>
      </c>
      <c r="BI15813">
        <v>0</v>
      </c>
      <c r="BJ15813">
        <v>0</v>
      </c>
      <c r="BK15813">
        <v>0</v>
      </c>
      <c r="BL15813">
        <v>0</v>
      </c>
      <c r="BM15813">
        <v>0</v>
      </c>
      <c r="BN15813">
        <v>0</v>
      </c>
      <c r="BO15813">
        <v>0</v>
      </c>
      <c r="BP15813">
        <v>0</v>
      </c>
      <c r="BQ15813">
        <v>0</v>
      </c>
      <c r="BR15813">
        <v>0</v>
      </c>
      <c r="BS15813">
        <v>0</v>
      </c>
      <c r="BT15813">
        <v>0</v>
      </c>
      <c r="BU15813">
        <v>0</v>
      </c>
      <c r="BV15813">
        <v>0</v>
      </c>
      <c r="BW15813">
        <v>0</v>
      </c>
      <c r="BX15813">
        <v>0</v>
      </c>
      <c r="BY15813">
        <v>0</v>
      </c>
      <c r="BZ15813">
        <v>0</v>
      </c>
      <c r="CA15813">
        <v>0</v>
      </c>
      <c r="CB15813">
        <v>0</v>
      </c>
      <c r="CC15813">
        <v>0</v>
      </c>
      <c r="CD15813">
        <v>0</v>
      </c>
      <c r="CE15813">
        <v>0</v>
      </c>
      <c r="CF15813">
        <v>0</v>
      </c>
      <c r="CG15813">
        <v>0</v>
      </c>
      <c r="CH15813">
        <v>0</v>
      </c>
      <c r="CI15813">
        <v>0</v>
      </c>
      <c r="CJ15813">
        <v>0</v>
      </c>
      <c r="CK15813">
        <v>0</v>
      </c>
      <c r="CL15813">
        <v>0</v>
      </c>
      <c r="CM15813">
        <v>0</v>
      </c>
      <c r="CN15813">
        <v>0</v>
      </c>
      <c r="CO15813">
        <v>0</v>
      </c>
      <c r="CP15813">
        <v>0</v>
      </c>
      <c r="CQ15813">
        <v>0</v>
      </c>
    </row>
    <row r="15814" spans="40:95">
      <c r="AN15814">
        <v>0</v>
      </c>
      <c r="AO15814">
        <v>0</v>
      </c>
      <c r="AP15814">
        <v>0</v>
      </c>
      <c r="AQ15814">
        <v>0</v>
      </c>
      <c r="AR15814">
        <v>0</v>
      </c>
      <c r="AS15814">
        <v>0</v>
      </c>
      <c r="AT15814">
        <v>0</v>
      </c>
      <c r="AU15814">
        <v>0</v>
      </c>
      <c r="AV15814">
        <v>0</v>
      </c>
      <c r="AW15814">
        <v>0</v>
      </c>
      <c r="AX15814">
        <v>0</v>
      </c>
      <c r="AY15814">
        <v>0</v>
      </c>
      <c r="AZ15814">
        <v>0</v>
      </c>
      <c r="BA15814">
        <v>0</v>
      </c>
      <c r="BB15814">
        <v>0</v>
      </c>
      <c r="BC15814">
        <v>0</v>
      </c>
      <c r="BD15814">
        <v>0</v>
      </c>
      <c r="BE15814">
        <v>0</v>
      </c>
      <c r="BF15814">
        <v>0</v>
      </c>
      <c r="BG15814">
        <v>0</v>
      </c>
      <c r="BH15814">
        <v>0</v>
      </c>
      <c r="BI15814">
        <v>0</v>
      </c>
      <c r="BJ15814">
        <v>0</v>
      </c>
      <c r="BK15814">
        <v>0</v>
      </c>
      <c r="BL15814">
        <v>0</v>
      </c>
      <c r="BM15814">
        <v>0</v>
      </c>
      <c r="BN15814">
        <v>0</v>
      </c>
      <c r="BO15814">
        <v>0</v>
      </c>
      <c r="BP15814">
        <v>0</v>
      </c>
      <c r="BQ15814">
        <v>0</v>
      </c>
      <c r="BR15814">
        <v>0</v>
      </c>
      <c r="BS15814">
        <v>0</v>
      </c>
      <c r="BT15814">
        <v>0</v>
      </c>
      <c r="BU15814">
        <v>0</v>
      </c>
      <c r="BV15814">
        <v>0</v>
      </c>
      <c r="BW15814">
        <v>0</v>
      </c>
      <c r="BX15814">
        <v>0</v>
      </c>
      <c r="BY15814">
        <v>0</v>
      </c>
      <c r="BZ15814">
        <v>0</v>
      </c>
      <c r="CA15814">
        <v>0</v>
      </c>
      <c r="CB15814">
        <v>0</v>
      </c>
      <c r="CC15814">
        <v>0</v>
      </c>
      <c r="CD15814">
        <v>0</v>
      </c>
      <c r="CE15814">
        <v>0</v>
      </c>
      <c r="CF15814">
        <v>0</v>
      </c>
      <c r="CG15814">
        <v>0</v>
      </c>
      <c r="CH15814">
        <v>0</v>
      </c>
      <c r="CI15814">
        <v>0</v>
      </c>
      <c r="CJ15814">
        <v>0</v>
      </c>
      <c r="CK15814">
        <v>0</v>
      </c>
      <c r="CL15814">
        <v>0</v>
      </c>
      <c r="CM15814">
        <v>0</v>
      </c>
      <c r="CN15814">
        <v>0</v>
      </c>
      <c r="CO15814">
        <v>0</v>
      </c>
      <c r="CP15814">
        <v>0</v>
      </c>
      <c r="CQ15814">
        <v>0</v>
      </c>
    </row>
    <row r="15815" spans="40:95">
      <c r="AN15815">
        <v>0</v>
      </c>
      <c r="AO15815">
        <v>0</v>
      </c>
      <c r="AP15815">
        <v>0</v>
      </c>
      <c r="AQ15815">
        <v>0</v>
      </c>
      <c r="AR15815">
        <v>0</v>
      </c>
      <c r="AS15815">
        <v>0</v>
      </c>
      <c r="AT15815">
        <v>0</v>
      </c>
      <c r="AU15815">
        <v>0</v>
      </c>
      <c r="AV15815">
        <v>0</v>
      </c>
      <c r="AW15815">
        <v>0</v>
      </c>
      <c r="AX15815">
        <v>0</v>
      </c>
      <c r="AY15815">
        <v>0</v>
      </c>
      <c r="AZ15815">
        <v>0</v>
      </c>
      <c r="BA15815">
        <v>0</v>
      </c>
      <c r="BB15815">
        <v>0</v>
      </c>
      <c r="BC15815">
        <v>0</v>
      </c>
      <c r="BD15815">
        <v>0</v>
      </c>
      <c r="BE15815">
        <v>0</v>
      </c>
      <c r="BF15815">
        <v>0</v>
      </c>
      <c r="BG15815">
        <v>0</v>
      </c>
      <c r="BH15815">
        <v>0</v>
      </c>
      <c r="BI15815">
        <v>0</v>
      </c>
      <c r="BJ15815">
        <v>0</v>
      </c>
      <c r="BK15815">
        <v>0</v>
      </c>
      <c r="BL15815">
        <v>0</v>
      </c>
      <c r="BM15815">
        <v>0</v>
      </c>
      <c r="BN15815">
        <v>0</v>
      </c>
      <c r="BO15815">
        <v>0</v>
      </c>
      <c r="BP15815">
        <v>0</v>
      </c>
      <c r="BQ15815">
        <v>0</v>
      </c>
      <c r="BR15815">
        <v>0</v>
      </c>
      <c r="BS15815">
        <v>0</v>
      </c>
      <c r="BT15815">
        <v>0</v>
      </c>
      <c r="BU15815">
        <v>0</v>
      </c>
      <c r="BV15815">
        <v>0</v>
      </c>
      <c r="BW15815">
        <v>0</v>
      </c>
      <c r="BX15815">
        <v>0</v>
      </c>
      <c r="BY15815">
        <v>0</v>
      </c>
      <c r="BZ15815">
        <v>0</v>
      </c>
      <c r="CA15815">
        <v>0</v>
      </c>
      <c r="CB15815">
        <v>0</v>
      </c>
      <c r="CC15815">
        <v>0</v>
      </c>
      <c r="CD15815">
        <v>0</v>
      </c>
      <c r="CE15815">
        <v>0</v>
      </c>
      <c r="CF15815">
        <v>0</v>
      </c>
      <c r="CG15815">
        <v>0</v>
      </c>
      <c r="CH15815">
        <v>0</v>
      </c>
      <c r="CI15815">
        <v>0</v>
      </c>
      <c r="CJ15815">
        <v>0</v>
      </c>
      <c r="CK15815">
        <v>0</v>
      </c>
      <c r="CL15815">
        <v>0</v>
      </c>
      <c r="CM15815">
        <v>0</v>
      </c>
      <c r="CN15815">
        <v>0</v>
      </c>
      <c r="CO15815">
        <v>0</v>
      </c>
      <c r="CP15815">
        <v>0</v>
      </c>
      <c r="CQ15815">
        <v>0</v>
      </c>
    </row>
    <row r="15816" spans="40:95">
      <c r="AN15816">
        <v>0</v>
      </c>
      <c r="AO15816">
        <v>0</v>
      </c>
      <c r="AP15816">
        <v>0</v>
      </c>
      <c r="AQ15816">
        <v>0</v>
      </c>
      <c r="AR15816">
        <v>0</v>
      </c>
      <c r="AS15816">
        <v>0</v>
      </c>
      <c r="AT15816">
        <v>0</v>
      </c>
      <c r="AU15816">
        <v>0</v>
      </c>
      <c r="AV15816">
        <v>0</v>
      </c>
      <c r="AW15816">
        <v>0</v>
      </c>
      <c r="AX15816">
        <v>0</v>
      </c>
      <c r="AY15816">
        <v>0</v>
      </c>
      <c r="AZ15816">
        <v>0</v>
      </c>
      <c r="BA15816">
        <v>0</v>
      </c>
      <c r="BB15816">
        <v>0</v>
      </c>
      <c r="BC15816">
        <v>0</v>
      </c>
      <c r="BD15816">
        <v>0</v>
      </c>
      <c r="BE15816">
        <v>0</v>
      </c>
      <c r="BF15816">
        <v>0</v>
      </c>
      <c r="BG15816">
        <v>0</v>
      </c>
      <c r="BH15816">
        <v>0</v>
      </c>
      <c r="BI15816">
        <v>0</v>
      </c>
      <c r="BJ15816">
        <v>0</v>
      </c>
      <c r="BK15816">
        <v>0</v>
      </c>
      <c r="BL15816">
        <v>0</v>
      </c>
      <c r="BM15816">
        <v>0</v>
      </c>
      <c r="BN15816">
        <v>0</v>
      </c>
      <c r="BO15816">
        <v>0</v>
      </c>
      <c r="BP15816">
        <v>0</v>
      </c>
      <c r="BQ15816">
        <v>0</v>
      </c>
      <c r="BR15816">
        <v>0</v>
      </c>
      <c r="BS15816">
        <v>0</v>
      </c>
      <c r="BT15816">
        <v>0</v>
      </c>
      <c r="BU15816">
        <v>0</v>
      </c>
      <c r="BV15816">
        <v>0</v>
      </c>
      <c r="BW15816">
        <v>0</v>
      </c>
      <c r="BX15816">
        <v>0</v>
      </c>
      <c r="BY15816">
        <v>0</v>
      </c>
      <c r="BZ15816">
        <v>0</v>
      </c>
      <c r="CA15816">
        <v>0</v>
      </c>
      <c r="CB15816">
        <v>0</v>
      </c>
      <c r="CC15816">
        <v>0</v>
      </c>
      <c r="CD15816">
        <v>0</v>
      </c>
      <c r="CE15816">
        <v>0</v>
      </c>
      <c r="CF15816">
        <v>0</v>
      </c>
      <c r="CG15816">
        <v>0</v>
      </c>
      <c r="CH15816">
        <v>0</v>
      </c>
      <c r="CI15816">
        <v>0</v>
      </c>
      <c r="CJ15816">
        <v>0</v>
      </c>
      <c r="CK15816">
        <v>0</v>
      </c>
      <c r="CL15816">
        <v>0</v>
      </c>
      <c r="CM15816">
        <v>0</v>
      </c>
      <c r="CN15816">
        <v>0</v>
      </c>
      <c r="CO15816">
        <v>0</v>
      </c>
      <c r="CP15816">
        <v>0</v>
      </c>
      <c r="CQ15816">
        <v>0</v>
      </c>
    </row>
    <row r="15817" spans="40:95">
      <c r="AN15817">
        <v>0</v>
      </c>
      <c r="AO15817">
        <v>0</v>
      </c>
      <c r="AP15817">
        <v>0</v>
      </c>
      <c r="AQ15817">
        <v>0</v>
      </c>
      <c r="AR15817">
        <v>0</v>
      </c>
      <c r="AS15817">
        <v>0</v>
      </c>
      <c r="AT15817">
        <v>0</v>
      </c>
      <c r="AU15817">
        <v>0</v>
      </c>
      <c r="AV15817">
        <v>0</v>
      </c>
      <c r="AW15817">
        <v>0</v>
      </c>
      <c r="AX15817">
        <v>0</v>
      </c>
      <c r="AY15817">
        <v>0</v>
      </c>
      <c r="AZ15817">
        <v>0</v>
      </c>
      <c r="BA15817">
        <v>0</v>
      </c>
      <c r="BB15817">
        <v>0</v>
      </c>
      <c r="BC15817">
        <v>0</v>
      </c>
      <c r="BD15817">
        <v>0</v>
      </c>
      <c r="BE15817">
        <v>0</v>
      </c>
      <c r="BF15817">
        <v>0</v>
      </c>
      <c r="BG15817">
        <v>0</v>
      </c>
      <c r="BH15817">
        <v>0</v>
      </c>
      <c r="BI15817">
        <v>0</v>
      </c>
      <c r="BJ15817">
        <v>0</v>
      </c>
      <c r="BK15817">
        <v>0</v>
      </c>
      <c r="BL15817">
        <v>0</v>
      </c>
      <c r="BM15817">
        <v>0</v>
      </c>
      <c r="BN15817">
        <v>0</v>
      </c>
      <c r="BO15817">
        <v>0</v>
      </c>
      <c r="BP15817">
        <v>0</v>
      </c>
      <c r="BQ15817">
        <v>0</v>
      </c>
      <c r="BR15817">
        <v>0</v>
      </c>
      <c r="BS15817">
        <v>0</v>
      </c>
      <c r="BT15817">
        <v>0</v>
      </c>
      <c r="BU15817">
        <v>0</v>
      </c>
      <c r="BV15817">
        <v>0</v>
      </c>
      <c r="BW15817">
        <v>0</v>
      </c>
      <c r="BX15817">
        <v>0</v>
      </c>
      <c r="BY15817">
        <v>0</v>
      </c>
      <c r="BZ15817">
        <v>0</v>
      </c>
      <c r="CA15817">
        <v>0</v>
      </c>
      <c r="CB15817">
        <v>0</v>
      </c>
      <c r="CC15817">
        <v>0</v>
      </c>
      <c r="CD15817">
        <v>0</v>
      </c>
      <c r="CE15817">
        <v>0</v>
      </c>
      <c r="CF15817">
        <v>0</v>
      </c>
      <c r="CG15817">
        <v>0</v>
      </c>
      <c r="CH15817">
        <v>0</v>
      </c>
      <c r="CI15817">
        <v>0</v>
      </c>
      <c r="CJ15817">
        <v>0</v>
      </c>
      <c r="CK15817">
        <v>0</v>
      </c>
      <c r="CL15817">
        <v>0</v>
      </c>
      <c r="CM15817">
        <v>0</v>
      </c>
      <c r="CN15817">
        <v>0</v>
      </c>
      <c r="CO15817">
        <v>0</v>
      </c>
      <c r="CP15817">
        <v>0</v>
      </c>
      <c r="CQ15817">
        <v>0</v>
      </c>
    </row>
    <row r="15818" spans="40:95">
      <c r="AN15818">
        <v>0</v>
      </c>
      <c r="AO15818">
        <v>0</v>
      </c>
      <c r="AP15818">
        <v>0</v>
      </c>
      <c r="AQ15818">
        <v>0</v>
      </c>
      <c r="AR15818">
        <v>0</v>
      </c>
      <c r="AS15818">
        <v>0</v>
      </c>
      <c r="AT15818">
        <v>0</v>
      </c>
      <c r="AU15818">
        <v>0</v>
      </c>
      <c r="AV15818">
        <v>0</v>
      </c>
      <c r="AW15818">
        <v>0</v>
      </c>
      <c r="AX15818">
        <v>0</v>
      </c>
      <c r="AY15818">
        <v>0</v>
      </c>
      <c r="AZ15818">
        <v>0</v>
      </c>
      <c r="BA15818">
        <v>0</v>
      </c>
      <c r="BB15818">
        <v>0</v>
      </c>
      <c r="BC15818">
        <v>0</v>
      </c>
      <c r="BD15818">
        <v>0</v>
      </c>
      <c r="BE15818">
        <v>0</v>
      </c>
      <c r="BF15818">
        <v>0</v>
      </c>
      <c r="BG15818">
        <v>0</v>
      </c>
      <c r="BH15818">
        <v>0</v>
      </c>
      <c r="BI15818">
        <v>0</v>
      </c>
      <c r="BJ15818">
        <v>0</v>
      </c>
      <c r="BK15818">
        <v>0</v>
      </c>
      <c r="BL15818">
        <v>0</v>
      </c>
      <c r="BM15818">
        <v>0</v>
      </c>
      <c r="BN15818">
        <v>0</v>
      </c>
      <c r="BO15818">
        <v>0</v>
      </c>
      <c r="BP15818">
        <v>0</v>
      </c>
      <c r="BQ15818">
        <v>0</v>
      </c>
      <c r="BR15818">
        <v>0</v>
      </c>
      <c r="BS15818">
        <v>0</v>
      </c>
      <c r="BT15818">
        <v>0</v>
      </c>
      <c r="BU15818">
        <v>0</v>
      </c>
      <c r="BV15818">
        <v>0</v>
      </c>
      <c r="BW15818">
        <v>0</v>
      </c>
      <c r="BX15818">
        <v>0</v>
      </c>
      <c r="BY15818">
        <v>0</v>
      </c>
      <c r="BZ15818">
        <v>0</v>
      </c>
      <c r="CA15818">
        <v>0</v>
      </c>
      <c r="CB15818">
        <v>0</v>
      </c>
      <c r="CC15818">
        <v>0</v>
      </c>
      <c r="CD15818">
        <v>0</v>
      </c>
      <c r="CE15818">
        <v>0</v>
      </c>
      <c r="CF15818">
        <v>0</v>
      </c>
      <c r="CG15818">
        <v>0</v>
      </c>
      <c r="CH15818">
        <v>0</v>
      </c>
      <c r="CI15818">
        <v>0</v>
      </c>
      <c r="CJ15818">
        <v>0</v>
      </c>
      <c r="CK15818">
        <v>0</v>
      </c>
      <c r="CL15818">
        <v>0</v>
      </c>
      <c r="CM15818">
        <v>0</v>
      </c>
      <c r="CN15818">
        <v>0</v>
      </c>
      <c r="CO15818">
        <v>0</v>
      </c>
      <c r="CP15818">
        <v>0</v>
      </c>
      <c r="CQ15818">
        <v>0</v>
      </c>
    </row>
    <row r="15819" spans="40:95">
      <c r="AN15819">
        <v>0</v>
      </c>
      <c r="AO15819">
        <v>0</v>
      </c>
      <c r="AP15819">
        <v>0</v>
      </c>
      <c r="AQ15819">
        <v>0</v>
      </c>
      <c r="AR15819">
        <v>0</v>
      </c>
      <c r="AS15819">
        <v>0</v>
      </c>
      <c r="AT15819">
        <v>0</v>
      </c>
      <c r="AU15819">
        <v>0</v>
      </c>
      <c r="AV15819">
        <v>0</v>
      </c>
      <c r="AW15819">
        <v>0</v>
      </c>
      <c r="AX15819">
        <v>0</v>
      </c>
      <c r="AY15819">
        <v>0</v>
      </c>
      <c r="AZ15819">
        <v>0</v>
      </c>
      <c r="BA15819">
        <v>0</v>
      </c>
      <c r="BB15819">
        <v>0</v>
      </c>
      <c r="BC15819">
        <v>0</v>
      </c>
      <c r="BD15819">
        <v>0</v>
      </c>
      <c r="BE15819">
        <v>0</v>
      </c>
      <c r="BF15819">
        <v>0</v>
      </c>
      <c r="BG15819">
        <v>0</v>
      </c>
      <c r="BH15819">
        <v>0</v>
      </c>
      <c r="BI15819">
        <v>0</v>
      </c>
      <c r="BJ15819">
        <v>0</v>
      </c>
      <c r="BK15819">
        <v>0</v>
      </c>
      <c r="BL15819">
        <v>0</v>
      </c>
      <c r="BM15819">
        <v>0</v>
      </c>
      <c r="BN15819">
        <v>0</v>
      </c>
      <c r="BO15819">
        <v>0</v>
      </c>
      <c r="BP15819">
        <v>0</v>
      </c>
      <c r="BQ15819">
        <v>0</v>
      </c>
      <c r="BR15819">
        <v>0</v>
      </c>
      <c r="BS15819">
        <v>0</v>
      </c>
      <c r="BT15819">
        <v>0</v>
      </c>
      <c r="BU15819">
        <v>0</v>
      </c>
      <c r="BV15819">
        <v>0</v>
      </c>
      <c r="BW15819">
        <v>0</v>
      </c>
      <c r="BX15819">
        <v>0</v>
      </c>
      <c r="BY15819">
        <v>0</v>
      </c>
      <c r="BZ15819">
        <v>0</v>
      </c>
      <c r="CA15819">
        <v>0</v>
      </c>
      <c r="CB15819">
        <v>0</v>
      </c>
      <c r="CC15819">
        <v>0</v>
      </c>
      <c r="CD15819">
        <v>0</v>
      </c>
      <c r="CE15819">
        <v>0</v>
      </c>
      <c r="CF15819">
        <v>0</v>
      </c>
      <c r="CG15819">
        <v>0</v>
      </c>
      <c r="CH15819">
        <v>0</v>
      </c>
      <c r="CI15819">
        <v>0</v>
      </c>
      <c r="CJ15819">
        <v>0</v>
      </c>
      <c r="CK15819">
        <v>0</v>
      </c>
      <c r="CL15819">
        <v>0</v>
      </c>
      <c r="CM15819">
        <v>0</v>
      </c>
      <c r="CN15819">
        <v>0</v>
      </c>
      <c r="CO15819">
        <v>0</v>
      </c>
      <c r="CP15819">
        <v>0</v>
      </c>
      <c r="CQ15819">
        <v>0</v>
      </c>
    </row>
    <row r="15820" spans="40:95">
      <c r="AN15820">
        <v>0</v>
      </c>
      <c r="AO15820">
        <v>0</v>
      </c>
      <c r="AP15820">
        <v>0</v>
      </c>
      <c r="AQ15820">
        <v>0</v>
      </c>
      <c r="AR15820">
        <v>0</v>
      </c>
      <c r="AS15820">
        <v>0</v>
      </c>
      <c r="AT15820">
        <v>0</v>
      </c>
      <c r="AU15820">
        <v>0</v>
      </c>
      <c r="AV15820">
        <v>0</v>
      </c>
      <c r="AW15820">
        <v>0</v>
      </c>
      <c r="AX15820">
        <v>0</v>
      </c>
      <c r="AY15820">
        <v>0</v>
      </c>
      <c r="AZ15820">
        <v>0</v>
      </c>
      <c r="BA15820">
        <v>0</v>
      </c>
      <c r="BB15820">
        <v>0</v>
      </c>
      <c r="BC15820">
        <v>0</v>
      </c>
      <c r="BD15820">
        <v>0</v>
      </c>
      <c r="BE15820">
        <v>0</v>
      </c>
      <c r="BF15820">
        <v>0</v>
      </c>
      <c r="BG15820">
        <v>0</v>
      </c>
      <c r="BH15820">
        <v>0</v>
      </c>
      <c r="BI15820">
        <v>0</v>
      </c>
      <c r="BJ15820">
        <v>0</v>
      </c>
      <c r="BK15820">
        <v>0</v>
      </c>
      <c r="BL15820">
        <v>0</v>
      </c>
      <c r="BM15820">
        <v>0</v>
      </c>
      <c r="BN15820">
        <v>0</v>
      </c>
      <c r="BO15820">
        <v>0</v>
      </c>
      <c r="BP15820">
        <v>0</v>
      </c>
      <c r="BQ15820">
        <v>0</v>
      </c>
      <c r="BR15820">
        <v>0</v>
      </c>
      <c r="BS15820">
        <v>0</v>
      </c>
      <c r="BT15820">
        <v>0</v>
      </c>
      <c r="BU15820">
        <v>0</v>
      </c>
      <c r="BV15820">
        <v>0</v>
      </c>
      <c r="BW15820">
        <v>0</v>
      </c>
      <c r="BX15820">
        <v>0</v>
      </c>
      <c r="BY15820">
        <v>0</v>
      </c>
      <c r="BZ15820">
        <v>0</v>
      </c>
      <c r="CA15820">
        <v>0</v>
      </c>
      <c r="CB15820">
        <v>0</v>
      </c>
      <c r="CC15820">
        <v>0</v>
      </c>
      <c r="CD15820">
        <v>0</v>
      </c>
      <c r="CE15820">
        <v>0</v>
      </c>
      <c r="CF15820">
        <v>0</v>
      </c>
      <c r="CG15820">
        <v>0</v>
      </c>
      <c r="CH15820">
        <v>0</v>
      </c>
      <c r="CI15820">
        <v>0</v>
      </c>
      <c r="CJ15820">
        <v>0</v>
      </c>
      <c r="CK15820">
        <v>0</v>
      </c>
      <c r="CL15820">
        <v>0</v>
      </c>
      <c r="CM15820">
        <v>0</v>
      </c>
      <c r="CN15820">
        <v>0</v>
      </c>
      <c r="CO15820">
        <v>0</v>
      </c>
      <c r="CP15820">
        <v>0</v>
      </c>
      <c r="CQ15820">
        <v>0</v>
      </c>
    </row>
    <row r="15821" spans="40:95">
      <c r="AN15821">
        <v>0</v>
      </c>
      <c r="AO15821">
        <v>0</v>
      </c>
      <c r="AP15821">
        <v>0</v>
      </c>
      <c r="AQ15821">
        <v>0</v>
      </c>
      <c r="AR15821">
        <v>0</v>
      </c>
      <c r="AS15821">
        <v>0</v>
      </c>
      <c r="AT15821">
        <v>0</v>
      </c>
      <c r="AU15821">
        <v>0</v>
      </c>
      <c r="AV15821">
        <v>0</v>
      </c>
      <c r="AW15821">
        <v>0</v>
      </c>
      <c r="AX15821">
        <v>0</v>
      </c>
      <c r="AY15821">
        <v>0</v>
      </c>
      <c r="AZ15821">
        <v>0</v>
      </c>
      <c r="BA15821">
        <v>0</v>
      </c>
      <c r="BB15821">
        <v>0</v>
      </c>
      <c r="BC15821">
        <v>0</v>
      </c>
      <c r="BD15821">
        <v>0</v>
      </c>
      <c r="BE15821">
        <v>0</v>
      </c>
      <c r="BF15821">
        <v>0</v>
      </c>
      <c r="BG15821">
        <v>0</v>
      </c>
      <c r="BH15821">
        <v>0</v>
      </c>
      <c r="BI15821">
        <v>0</v>
      </c>
      <c r="BJ15821">
        <v>0</v>
      </c>
      <c r="BK15821">
        <v>0</v>
      </c>
      <c r="BL15821">
        <v>0</v>
      </c>
      <c r="BM15821">
        <v>0</v>
      </c>
      <c r="BN15821">
        <v>0</v>
      </c>
      <c r="BO15821">
        <v>0</v>
      </c>
      <c r="BP15821">
        <v>0</v>
      </c>
      <c r="BQ15821">
        <v>0</v>
      </c>
      <c r="BR15821">
        <v>0</v>
      </c>
      <c r="BS15821">
        <v>0</v>
      </c>
      <c r="BT15821">
        <v>0</v>
      </c>
      <c r="BU15821">
        <v>0</v>
      </c>
      <c r="BV15821">
        <v>0</v>
      </c>
      <c r="BW15821">
        <v>0</v>
      </c>
      <c r="BX15821">
        <v>0</v>
      </c>
      <c r="BY15821">
        <v>0</v>
      </c>
      <c r="BZ15821">
        <v>0</v>
      </c>
      <c r="CA15821">
        <v>0</v>
      </c>
      <c r="CB15821">
        <v>0</v>
      </c>
      <c r="CC15821">
        <v>0</v>
      </c>
      <c r="CD15821">
        <v>0</v>
      </c>
      <c r="CE15821">
        <v>0</v>
      </c>
      <c r="CF15821">
        <v>0</v>
      </c>
      <c r="CG15821">
        <v>0</v>
      </c>
      <c r="CH15821">
        <v>0</v>
      </c>
      <c r="CI15821">
        <v>0</v>
      </c>
      <c r="CJ15821">
        <v>0</v>
      </c>
      <c r="CK15821">
        <v>0</v>
      </c>
      <c r="CL15821">
        <v>0</v>
      </c>
      <c r="CM15821">
        <v>0</v>
      </c>
      <c r="CN15821">
        <v>0</v>
      </c>
      <c r="CO15821">
        <v>0</v>
      </c>
      <c r="CP15821">
        <v>0</v>
      </c>
      <c r="CQ15821">
        <v>0</v>
      </c>
    </row>
    <row r="15822" spans="40:95">
      <c r="AN15822">
        <v>0</v>
      </c>
      <c r="AO15822">
        <v>0</v>
      </c>
      <c r="AP15822">
        <v>0</v>
      </c>
      <c r="AQ15822">
        <v>0</v>
      </c>
      <c r="AR15822">
        <v>0</v>
      </c>
      <c r="AS15822">
        <v>0</v>
      </c>
      <c r="AT15822">
        <v>0</v>
      </c>
      <c r="AU15822">
        <v>0</v>
      </c>
      <c r="AV15822">
        <v>0</v>
      </c>
      <c r="AW15822">
        <v>0</v>
      </c>
      <c r="AX15822">
        <v>0</v>
      </c>
      <c r="AY15822">
        <v>0</v>
      </c>
      <c r="AZ15822">
        <v>0</v>
      </c>
      <c r="BA15822">
        <v>0</v>
      </c>
      <c r="BB15822">
        <v>0</v>
      </c>
      <c r="BC15822">
        <v>0</v>
      </c>
      <c r="BD15822">
        <v>0</v>
      </c>
      <c r="BE15822">
        <v>0</v>
      </c>
      <c r="BF15822">
        <v>0</v>
      </c>
      <c r="BG15822">
        <v>0</v>
      </c>
      <c r="BH15822">
        <v>0</v>
      </c>
      <c r="BI15822">
        <v>0</v>
      </c>
      <c r="BJ15822">
        <v>0</v>
      </c>
      <c r="BK15822">
        <v>0</v>
      </c>
      <c r="BL15822">
        <v>0</v>
      </c>
      <c r="BM15822">
        <v>0</v>
      </c>
      <c r="BN15822">
        <v>0</v>
      </c>
      <c r="BO15822">
        <v>0</v>
      </c>
      <c r="BP15822">
        <v>0</v>
      </c>
      <c r="BQ15822">
        <v>0</v>
      </c>
      <c r="BR15822">
        <v>0</v>
      </c>
      <c r="BS15822">
        <v>0</v>
      </c>
      <c r="BT15822">
        <v>0</v>
      </c>
      <c r="BU15822">
        <v>0</v>
      </c>
      <c r="BV15822">
        <v>0</v>
      </c>
      <c r="BW15822">
        <v>0</v>
      </c>
      <c r="BX15822">
        <v>0</v>
      </c>
      <c r="BY15822">
        <v>0</v>
      </c>
      <c r="BZ15822">
        <v>0</v>
      </c>
      <c r="CA15822">
        <v>0</v>
      </c>
      <c r="CB15822">
        <v>0</v>
      </c>
      <c r="CC15822">
        <v>0</v>
      </c>
      <c r="CD15822">
        <v>0</v>
      </c>
      <c r="CE15822">
        <v>0</v>
      </c>
      <c r="CF15822">
        <v>0</v>
      </c>
      <c r="CG15822">
        <v>0</v>
      </c>
      <c r="CH15822">
        <v>0</v>
      </c>
      <c r="CI15822">
        <v>0</v>
      </c>
      <c r="CJ15822">
        <v>0</v>
      </c>
      <c r="CK15822">
        <v>0</v>
      </c>
      <c r="CL15822">
        <v>0</v>
      </c>
      <c r="CM15822">
        <v>0</v>
      </c>
      <c r="CN15822">
        <v>0</v>
      </c>
      <c r="CO15822">
        <v>0</v>
      </c>
      <c r="CP15822">
        <v>0</v>
      </c>
      <c r="CQ15822">
        <v>0</v>
      </c>
    </row>
    <row r="15823" spans="40:95">
      <c r="AN15823">
        <v>0</v>
      </c>
      <c r="AO15823">
        <v>0</v>
      </c>
      <c r="AP15823">
        <v>0</v>
      </c>
      <c r="AQ15823">
        <v>0</v>
      </c>
      <c r="AR15823">
        <v>0</v>
      </c>
      <c r="AS15823">
        <v>0</v>
      </c>
      <c r="AT15823">
        <v>0</v>
      </c>
      <c r="AU15823">
        <v>0</v>
      </c>
      <c r="AV15823">
        <v>0</v>
      </c>
      <c r="AW15823">
        <v>0</v>
      </c>
      <c r="AX15823">
        <v>0</v>
      </c>
      <c r="AY15823">
        <v>0</v>
      </c>
      <c r="AZ15823">
        <v>0</v>
      </c>
      <c r="BA15823">
        <v>0</v>
      </c>
      <c r="BB15823">
        <v>0</v>
      </c>
      <c r="BC15823">
        <v>0</v>
      </c>
      <c r="BD15823">
        <v>0</v>
      </c>
      <c r="BE15823">
        <v>0</v>
      </c>
      <c r="BF15823">
        <v>0</v>
      </c>
      <c r="BG15823">
        <v>0</v>
      </c>
      <c r="BH15823">
        <v>0</v>
      </c>
      <c r="BI15823">
        <v>0</v>
      </c>
      <c r="BJ15823">
        <v>0</v>
      </c>
      <c r="BK15823">
        <v>0</v>
      </c>
      <c r="BL15823">
        <v>0</v>
      </c>
      <c r="BM15823">
        <v>0</v>
      </c>
      <c r="BN15823">
        <v>0</v>
      </c>
      <c r="BO15823">
        <v>0</v>
      </c>
      <c r="BP15823">
        <v>0</v>
      </c>
      <c r="BQ15823">
        <v>0</v>
      </c>
      <c r="BR15823">
        <v>0</v>
      </c>
      <c r="BS15823">
        <v>0</v>
      </c>
      <c r="BT15823">
        <v>0</v>
      </c>
      <c r="BU15823">
        <v>0</v>
      </c>
      <c r="BV15823">
        <v>0</v>
      </c>
      <c r="BW15823">
        <v>0</v>
      </c>
      <c r="BX15823">
        <v>0</v>
      </c>
      <c r="BY15823">
        <v>0</v>
      </c>
      <c r="BZ15823">
        <v>0</v>
      </c>
      <c r="CA15823">
        <v>0</v>
      </c>
      <c r="CB15823">
        <v>0</v>
      </c>
      <c r="CC15823">
        <v>0</v>
      </c>
      <c r="CD15823">
        <v>0</v>
      </c>
      <c r="CE15823">
        <v>0</v>
      </c>
      <c r="CF15823">
        <v>0</v>
      </c>
      <c r="CG15823">
        <v>0</v>
      </c>
      <c r="CH15823">
        <v>0</v>
      </c>
      <c r="CI15823">
        <v>0</v>
      </c>
      <c r="CJ15823">
        <v>0</v>
      </c>
      <c r="CK15823">
        <v>0</v>
      </c>
      <c r="CL15823">
        <v>0</v>
      </c>
      <c r="CM15823">
        <v>0</v>
      </c>
      <c r="CN15823">
        <v>0</v>
      </c>
      <c r="CO15823">
        <v>0</v>
      </c>
      <c r="CP15823">
        <v>0</v>
      </c>
      <c r="CQ15823">
        <v>0</v>
      </c>
    </row>
    <row r="15824" spans="40:95">
      <c r="AN15824">
        <v>0</v>
      </c>
      <c r="AO15824">
        <v>0</v>
      </c>
      <c r="AP15824">
        <v>0</v>
      </c>
      <c r="AQ15824">
        <v>0</v>
      </c>
      <c r="AR15824">
        <v>0</v>
      </c>
      <c r="AS15824">
        <v>0</v>
      </c>
      <c r="AT15824">
        <v>0</v>
      </c>
      <c r="AU15824">
        <v>0</v>
      </c>
      <c r="AV15824">
        <v>0</v>
      </c>
      <c r="AW15824">
        <v>0</v>
      </c>
      <c r="AX15824">
        <v>0</v>
      </c>
      <c r="AY15824">
        <v>0</v>
      </c>
      <c r="AZ15824">
        <v>0</v>
      </c>
      <c r="BA15824">
        <v>0</v>
      </c>
      <c r="BB15824">
        <v>0</v>
      </c>
      <c r="BC15824">
        <v>0</v>
      </c>
      <c r="BD15824">
        <v>0</v>
      </c>
      <c r="BE15824">
        <v>0</v>
      </c>
      <c r="BF15824">
        <v>0</v>
      </c>
      <c r="BG15824">
        <v>0</v>
      </c>
      <c r="BH15824">
        <v>0</v>
      </c>
      <c r="BI15824">
        <v>0</v>
      </c>
      <c r="BJ15824">
        <v>0</v>
      </c>
      <c r="BK15824">
        <v>0</v>
      </c>
      <c r="BL15824">
        <v>0</v>
      </c>
      <c r="BM15824">
        <v>0</v>
      </c>
      <c r="BN15824">
        <v>0</v>
      </c>
      <c r="BO15824">
        <v>0</v>
      </c>
      <c r="BP15824">
        <v>0</v>
      </c>
      <c r="BQ15824">
        <v>0</v>
      </c>
      <c r="BR15824">
        <v>0</v>
      </c>
      <c r="BS15824">
        <v>0</v>
      </c>
      <c r="BT15824">
        <v>0</v>
      </c>
      <c r="BU15824">
        <v>0</v>
      </c>
      <c r="BV15824">
        <v>0</v>
      </c>
      <c r="BW15824">
        <v>0</v>
      </c>
      <c r="BX15824">
        <v>0</v>
      </c>
      <c r="BY15824">
        <v>0</v>
      </c>
      <c r="BZ15824">
        <v>0</v>
      </c>
      <c r="CA15824">
        <v>0</v>
      </c>
      <c r="CB15824">
        <v>0</v>
      </c>
      <c r="CC15824">
        <v>0</v>
      </c>
      <c r="CD15824">
        <v>0</v>
      </c>
      <c r="CE15824">
        <v>0</v>
      </c>
      <c r="CF15824">
        <v>0</v>
      </c>
      <c r="CG15824">
        <v>0</v>
      </c>
      <c r="CH15824">
        <v>0</v>
      </c>
      <c r="CI15824">
        <v>0</v>
      </c>
      <c r="CJ15824">
        <v>0</v>
      </c>
      <c r="CK15824">
        <v>0</v>
      </c>
      <c r="CL15824">
        <v>0</v>
      </c>
      <c r="CM15824">
        <v>0</v>
      </c>
      <c r="CN15824">
        <v>0</v>
      </c>
      <c r="CO15824">
        <v>0</v>
      </c>
      <c r="CP15824">
        <v>0</v>
      </c>
      <c r="CQ15824">
        <v>0</v>
      </c>
    </row>
    <row r="15825" spans="40:95">
      <c r="AN15825">
        <v>0</v>
      </c>
      <c r="AO15825">
        <v>0</v>
      </c>
      <c r="AP15825">
        <v>0</v>
      </c>
      <c r="AQ15825">
        <v>0</v>
      </c>
      <c r="AR15825">
        <v>0</v>
      </c>
      <c r="AS15825">
        <v>0</v>
      </c>
      <c r="AT15825">
        <v>0</v>
      </c>
      <c r="AU15825">
        <v>0</v>
      </c>
      <c r="AV15825">
        <v>0</v>
      </c>
      <c r="AW15825">
        <v>0</v>
      </c>
      <c r="AX15825">
        <v>0</v>
      </c>
      <c r="AY15825">
        <v>0</v>
      </c>
      <c r="AZ15825">
        <v>0</v>
      </c>
      <c r="BA15825">
        <v>0</v>
      </c>
      <c r="BB15825">
        <v>0</v>
      </c>
      <c r="BC15825">
        <v>0</v>
      </c>
      <c r="BD15825">
        <v>0</v>
      </c>
      <c r="BE15825">
        <v>0</v>
      </c>
      <c r="BF15825">
        <v>0</v>
      </c>
      <c r="BG15825">
        <v>0</v>
      </c>
      <c r="BH15825">
        <v>0</v>
      </c>
      <c r="BI15825">
        <v>0</v>
      </c>
      <c r="BJ15825">
        <v>0</v>
      </c>
      <c r="BK15825">
        <v>0</v>
      </c>
      <c r="BL15825">
        <v>0</v>
      </c>
      <c r="BM15825">
        <v>0</v>
      </c>
      <c r="BN15825">
        <v>0</v>
      </c>
      <c r="BO15825">
        <v>0</v>
      </c>
      <c r="BP15825">
        <v>0</v>
      </c>
      <c r="BQ15825">
        <v>0</v>
      </c>
      <c r="BR15825">
        <v>0</v>
      </c>
      <c r="BS15825">
        <v>0</v>
      </c>
      <c r="BT15825">
        <v>0</v>
      </c>
      <c r="BU15825">
        <v>0</v>
      </c>
      <c r="BV15825">
        <v>0</v>
      </c>
      <c r="BW15825">
        <v>0</v>
      </c>
      <c r="BX15825">
        <v>0</v>
      </c>
      <c r="BY15825">
        <v>0</v>
      </c>
      <c r="BZ15825">
        <v>0</v>
      </c>
      <c r="CA15825">
        <v>0</v>
      </c>
      <c r="CB15825">
        <v>0</v>
      </c>
      <c r="CC15825">
        <v>0</v>
      </c>
      <c r="CD15825">
        <v>0</v>
      </c>
      <c r="CE15825">
        <v>0</v>
      </c>
      <c r="CF15825">
        <v>0</v>
      </c>
      <c r="CG15825">
        <v>0</v>
      </c>
      <c r="CH15825">
        <v>0</v>
      </c>
      <c r="CI15825">
        <v>0</v>
      </c>
      <c r="CJ15825">
        <v>0</v>
      </c>
      <c r="CK15825">
        <v>0</v>
      </c>
      <c r="CL15825">
        <v>0</v>
      </c>
      <c r="CM15825">
        <v>0</v>
      </c>
      <c r="CN15825">
        <v>0</v>
      </c>
      <c r="CO15825">
        <v>0</v>
      </c>
      <c r="CP15825">
        <v>0</v>
      </c>
      <c r="CQ15825">
        <v>0</v>
      </c>
    </row>
    <row r="15826" spans="40:95">
      <c r="AN15826">
        <v>0</v>
      </c>
      <c r="AO15826">
        <v>0</v>
      </c>
      <c r="AP15826">
        <v>0</v>
      </c>
      <c r="AQ15826">
        <v>0</v>
      </c>
      <c r="AR15826">
        <v>0</v>
      </c>
      <c r="AS15826">
        <v>0</v>
      </c>
      <c r="AT15826">
        <v>0</v>
      </c>
      <c r="AU15826">
        <v>0</v>
      </c>
      <c r="AV15826">
        <v>0</v>
      </c>
      <c r="AW15826">
        <v>0</v>
      </c>
      <c r="AX15826">
        <v>0</v>
      </c>
      <c r="AY15826">
        <v>0</v>
      </c>
      <c r="AZ15826">
        <v>0</v>
      </c>
      <c r="BA15826">
        <v>0</v>
      </c>
      <c r="BB15826">
        <v>0</v>
      </c>
      <c r="BC15826">
        <v>0</v>
      </c>
      <c r="BD15826">
        <v>0</v>
      </c>
      <c r="BE15826">
        <v>0</v>
      </c>
      <c r="BF15826">
        <v>0</v>
      </c>
      <c r="BG15826">
        <v>0</v>
      </c>
      <c r="BH15826">
        <v>0</v>
      </c>
      <c r="BI15826">
        <v>0</v>
      </c>
      <c r="BJ15826">
        <v>0</v>
      </c>
      <c r="BK15826">
        <v>0</v>
      </c>
      <c r="BL15826">
        <v>0</v>
      </c>
      <c r="BM15826">
        <v>0</v>
      </c>
      <c r="BN15826">
        <v>0</v>
      </c>
      <c r="BO15826">
        <v>0</v>
      </c>
      <c r="BP15826">
        <v>0</v>
      </c>
      <c r="BQ15826">
        <v>0</v>
      </c>
      <c r="BR15826">
        <v>0</v>
      </c>
      <c r="BS15826">
        <v>0</v>
      </c>
      <c r="BT15826">
        <v>0</v>
      </c>
      <c r="BU15826">
        <v>0</v>
      </c>
      <c r="BV15826">
        <v>0</v>
      </c>
      <c r="BW15826">
        <v>0</v>
      </c>
      <c r="BX15826">
        <v>0</v>
      </c>
      <c r="BY15826">
        <v>0</v>
      </c>
      <c r="BZ15826">
        <v>0</v>
      </c>
      <c r="CA15826">
        <v>0</v>
      </c>
      <c r="CB15826">
        <v>0</v>
      </c>
      <c r="CC15826">
        <v>0</v>
      </c>
      <c r="CD15826">
        <v>0</v>
      </c>
      <c r="CE15826">
        <v>0</v>
      </c>
      <c r="CF15826">
        <v>0</v>
      </c>
      <c r="CG15826">
        <v>0</v>
      </c>
      <c r="CH15826">
        <v>0</v>
      </c>
      <c r="CI15826">
        <v>0</v>
      </c>
      <c r="CJ15826">
        <v>0</v>
      </c>
      <c r="CK15826">
        <v>0</v>
      </c>
      <c r="CL15826">
        <v>0</v>
      </c>
      <c r="CM15826">
        <v>0</v>
      </c>
      <c r="CN15826">
        <v>0</v>
      </c>
      <c r="CO15826">
        <v>0</v>
      </c>
      <c r="CP15826">
        <v>0</v>
      </c>
      <c r="CQ15826">
        <v>0</v>
      </c>
    </row>
    <row r="15827" spans="40:95">
      <c r="AN15827">
        <v>0</v>
      </c>
      <c r="AO15827">
        <v>0</v>
      </c>
      <c r="AP15827">
        <v>0</v>
      </c>
      <c r="AQ15827">
        <v>0</v>
      </c>
      <c r="AR15827">
        <v>0</v>
      </c>
      <c r="AS15827">
        <v>0</v>
      </c>
      <c r="AT15827">
        <v>0</v>
      </c>
      <c r="AU15827">
        <v>0</v>
      </c>
      <c r="AV15827">
        <v>0</v>
      </c>
      <c r="AW15827">
        <v>0</v>
      </c>
      <c r="AX15827">
        <v>0</v>
      </c>
      <c r="AY15827">
        <v>0</v>
      </c>
      <c r="AZ15827">
        <v>0</v>
      </c>
      <c r="BA15827">
        <v>0</v>
      </c>
      <c r="BB15827">
        <v>0</v>
      </c>
      <c r="BC15827">
        <v>0</v>
      </c>
      <c r="BD15827">
        <v>0</v>
      </c>
      <c r="BE15827">
        <v>0</v>
      </c>
      <c r="BF15827">
        <v>0</v>
      </c>
      <c r="BG15827">
        <v>0</v>
      </c>
      <c r="BH15827">
        <v>0</v>
      </c>
      <c r="BI15827">
        <v>0</v>
      </c>
      <c r="BJ15827">
        <v>0</v>
      </c>
      <c r="BK15827">
        <v>0</v>
      </c>
      <c r="BL15827">
        <v>0</v>
      </c>
      <c r="BM15827">
        <v>0</v>
      </c>
      <c r="BN15827">
        <v>0</v>
      </c>
      <c r="BO15827">
        <v>0</v>
      </c>
      <c r="BP15827">
        <v>0</v>
      </c>
      <c r="BQ15827">
        <v>0</v>
      </c>
      <c r="BR15827">
        <v>0</v>
      </c>
      <c r="BS15827">
        <v>0</v>
      </c>
      <c r="BT15827">
        <v>0</v>
      </c>
      <c r="BU15827">
        <v>0</v>
      </c>
      <c r="BV15827">
        <v>0</v>
      </c>
      <c r="BW15827">
        <v>0</v>
      </c>
      <c r="BX15827">
        <v>0</v>
      </c>
      <c r="BY15827">
        <v>0</v>
      </c>
      <c r="BZ15827">
        <v>0</v>
      </c>
      <c r="CA15827">
        <v>0</v>
      </c>
      <c r="CB15827">
        <v>0</v>
      </c>
      <c r="CC15827">
        <v>0</v>
      </c>
      <c r="CD15827">
        <v>0</v>
      </c>
      <c r="CE15827">
        <v>0</v>
      </c>
      <c r="CF15827">
        <v>0</v>
      </c>
      <c r="CG15827">
        <v>0</v>
      </c>
      <c r="CH15827">
        <v>0</v>
      </c>
      <c r="CI15827">
        <v>0</v>
      </c>
      <c r="CJ15827">
        <v>0</v>
      </c>
      <c r="CK15827">
        <v>0</v>
      </c>
      <c r="CL15827">
        <v>0</v>
      </c>
      <c r="CM15827">
        <v>0</v>
      </c>
      <c r="CN15827">
        <v>0</v>
      </c>
      <c r="CO15827">
        <v>0</v>
      </c>
      <c r="CP15827">
        <v>0</v>
      </c>
      <c r="CQ15827">
        <v>0</v>
      </c>
    </row>
    <row r="15828" spans="40:95">
      <c r="AN15828">
        <v>0</v>
      </c>
      <c r="AO15828">
        <v>0</v>
      </c>
      <c r="AP15828">
        <v>0</v>
      </c>
      <c r="AQ15828">
        <v>0</v>
      </c>
      <c r="AR15828">
        <v>0</v>
      </c>
      <c r="AS15828">
        <v>0</v>
      </c>
      <c r="AT15828">
        <v>0</v>
      </c>
      <c r="AU15828">
        <v>0</v>
      </c>
      <c r="AV15828">
        <v>0</v>
      </c>
      <c r="AW15828">
        <v>0</v>
      </c>
      <c r="AX15828">
        <v>0</v>
      </c>
      <c r="AY15828">
        <v>0</v>
      </c>
      <c r="AZ15828">
        <v>0</v>
      </c>
      <c r="BA15828">
        <v>0</v>
      </c>
      <c r="BB15828">
        <v>0</v>
      </c>
      <c r="BC15828">
        <v>0</v>
      </c>
      <c r="BD15828">
        <v>0</v>
      </c>
      <c r="BE15828">
        <v>0</v>
      </c>
      <c r="BF15828">
        <v>0</v>
      </c>
      <c r="BG15828">
        <v>0</v>
      </c>
      <c r="BH15828">
        <v>0</v>
      </c>
      <c r="BI15828">
        <v>0</v>
      </c>
      <c r="BJ15828">
        <v>0</v>
      </c>
      <c r="BK15828">
        <v>0</v>
      </c>
      <c r="BL15828">
        <v>0</v>
      </c>
      <c r="BM15828">
        <v>0</v>
      </c>
      <c r="BN15828">
        <v>0</v>
      </c>
      <c r="BO15828">
        <v>0</v>
      </c>
      <c r="BP15828">
        <v>0</v>
      </c>
      <c r="BQ15828">
        <v>0</v>
      </c>
      <c r="BR15828">
        <v>0</v>
      </c>
      <c r="BS15828">
        <v>0</v>
      </c>
      <c r="BT15828">
        <v>0</v>
      </c>
      <c r="BU15828">
        <v>0</v>
      </c>
      <c r="BV15828">
        <v>0</v>
      </c>
      <c r="BW15828">
        <v>0</v>
      </c>
      <c r="BX15828">
        <v>0</v>
      </c>
      <c r="BY15828">
        <v>0</v>
      </c>
      <c r="BZ15828">
        <v>0</v>
      </c>
      <c r="CA15828">
        <v>0</v>
      </c>
      <c r="CB15828">
        <v>0</v>
      </c>
      <c r="CC15828">
        <v>0</v>
      </c>
      <c r="CD15828">
        <v>0</v>
      </c>
      <c r="CE15828">
        <v>0</v>
      </c>
      <c r="CF15828">
        <v>0</v>
      </c>
      <c r="CG15828">
        <v>0</v>
      </c>
      <c r="CH15828">
        <v>0</v>
      </c>
      <c r="CI15828">
        <v>0</v>
      </c>
      <c r="CJ15828">
        <v>0</v>
      </c>
      <c r="CK15828">
        <v>0</v>
      </c>
      <c r="CL15828">
        <v>0</v>
      </c>
      <c r="CM15828">
        <v>0</v>
      </c>
      <c r="CN15828">
        <v>0</v>
      </c>
      <c r="CO15828">
        <v>0</v>
      </c>
      <c r="CP15828">
        <v>0</v>
      </c>
      <c r="CQ15828">
        <v>0</v>
      </c>
    </row>
    <row r="15829" spans="40:95">
      <c r="AN15829">
        <v>0</v>
      </c>
      <c r="AO15829">
        <v>0</v>
      </c>
      <c r="AP15829">
        <v>0</v>
      </c>
      <c r="AQ15829">
        <v>0</v>
      </c>
      <c r="AR15829">
        <v>0</v>
      </c>
      <c r="AS15829">
        <v>0</v>
      </c>
      <c r="AT15829">
        <v>0</v>
      </c>
      <c r="AU15829">
        <v>0</v>
      </c>
      <c r="AV15829">
        <v>0</v>
      </c>
      <c r="AW15829">
        <v>0</v>
      </c>
      <c r="AX15829">
        <v>0</v>
      </c>
      <c r="AY15829">
        <v>0</v>
      </c>
      <c r="AZ15829">
        <v>0</v>
      </c>
      <c r="BA15829">
        <v>0</v>
      </c>
      <c r="BB15829">
        <v>0</v>
      </c>
      <c r="BC15829">
        <v>0</v>
      </c>
      <c r="BD15829">
        <v>0</v>
      </c>
      <c r="BE15829">
        <v>0</v>
      </c>
      <c r="BF15829">
        <v>0</v>
      </c>
      <c r="BG15829">
        <v>0</v>
      </c>
      <c r="BH15829">
        <v>0</v>
      </c>
      <c r="BI15829">
        <v>0</v>
      </c>
      <c r="BJ15829">
        <v>0</v>
      </c>
      <c r="BK15829">
        <v>0</v>
      </c>
      <c r="BL15829">
        <v>0</v>
      </c>
      <c r="BM15829">
        <v>0</v>
      </c>
      <c r="BN15829">
        <v>0</v>
      </c>
      <c r="BO15829">
        <v>0</v>
      </c>
      <c r="BP15829">
        <v>0</v>
      </c>
      <c r="BQ15829">
        <v>0</v>
      </c>
      <c r="BR15829">
        <v>0</v>
      </c>
      <c r="BS15829">
        <v>0</v>
      </c>
      <c r="BT15829">
        <v>0</v>
      </c>
      <c r="BU15829">
        <v>0</v>
      </c>
      <c r="BV15829">
        <v>0</v>
      </c>
      <c r="BW15829">
        <v>0</v>
      </c>
      <c r="BX15829">
        <v>0</v>
      </c>
      <c r="BY15829">
        <v>0</v>
      </c>
      <c r="BZ15829">
        <v>0</v>
      </c>
      <c r="CA15829">
        <v>0</v>
      </c>
      <c r="CB15829">
        <v>0</v>
      </c>
      <c r="CC15829">
        <v>0</v>
      </c>
      <c r="CD15829">
        <v>0</v>
      </c>
      <c r="CE15829">
        <v>0</v>
      </c>
      <c r="CF15829">
        <v>0</v>
      </c>
      <c r="CG15829">
        <v>0</v>
      </c>
      <c r="CH15829">
        <v>0</v>
      </c>
      <c r="CI15829">
        <v>0</v>
      </c>
      <c r="CJ15829">
        <v>0</v>
      </c>
      <c r="CK15829">
        <v>0</v>
      </c>
      <c r="CL15829">
        <v>0</v>
      </c>
      <c r="CM15829">
        <v>0</v>
      </c>
      <c r="CN15829">
        <v>0</v>
      </c>
      <c r="CO15829">
        <v>0</v>
      </c>
      <c r="CP15829">
        <v>0</v>
      </c>
      <c r="CQ15829">
        <v>0</v>
      </c>
    </row>
    <row r="15830" spans="40:95">
      <c r="AN15830">
        <v>0</v>
      </c>
      <c r="AO15830">
        <v>0</v>
      </c>
      <c r="AP15830">
        <v>0</v>
      </c>
      <c r="AQ15830">
        <v>0</v>
      </c>
      <c r="AR15830">
        <v>0</v>
      </c>
      <c r="AS15830">
        <v>0</v>
      </c>
      <c r="AT15830">
        <v>0</v>
      </c>
      <c r="AU15830">
        <v>0</v>
      </c>
      <c r="AV15830">
        <v>0</v>
      </c>
      <c r="AW15830">
        <v>0</v>
      </c>
      <c r="AX15830">
        <v>0</v>
      </c>
      <c r="AY15830">
        <v>0</v>
      </c>
      <c r="AZ15830">
        <v>0</v>
      </c>
      <c r="BA15830">
        <v>0</v>
      </c>
      <c r="BB15830">
        <v>0</v>
      </c>
      <c r="BC15830">
        <v>0</v>
      </c>
      <c r="BD15830">
        <v>0</v>
      </c>
      <c r="BE15830">
        <v>0</v>
      </c>
      <c r="BF15830">
        <v>0</v>
      </c>
      <c r="BG15830">
        <v>0</v>
      </c>
      <c r="BH15830">
        <v>0</v>
      </c>
      <c r="BI15830">
        <v>0</v>
      </c>
      <c r="BJ15830">
        <v>0</v>
      </c>
      <c r="BK15830">
        <v>0</v>
      </c>
      <c r="BL15830">
        <v>0</v>
      </c>
      <c r="BM15830">
        <v>0</v>
      </c>
      <c r="BN15830">
        <v>0</v>
      </c>
      <c r="BO15830">
        <v>0</v>
      </c>
      <c r="BP15830">
        <v>0</v>
      </c>
      <c r="BQ15830">
        <v>0</v>
      </c>
      <c r="BR15830">
        <v>0</v>
      </c>
      <c r="BS15830">
        <v>0</v>
      </c>
      <c r="BT15830">
        <v>0</v>
      </c>
      <c r="BU15830">
        <v>0</v>
      </c>
      <c r="BV15830">
        <v>0</v>
      </c>
      <c r="BW15830">
        <v>0</v>
      </c>
      <c r="BX15830">
        <v>0</v>
      </c>
      <c r="BY15830">
        <v>0</v>
      </c>
      <c r="BZ15830">
        <v>0</v>
      </c>
      <c r="CA15830">
        <v>0</v>
      </c>
      <c r="CB15830">
        <v>0</v>
      </c>
      <c r="CC15830">
        <v>0</v>
      </c>
      <c r="CD15830">
        <v>0</v>
      </c>
      <c r="CE15830">
        <v>0</v>
      </c>
      <c r="CF15830">
        <v>0</v>
      </c>
      <c r="CG15830">
        <v>0</v>
      </c>
      <c r="CH15830">
        <v>0</v>
      </c>
      <c r="CI15830">
        <v>0</v>
      </c>
      <c r="CJ15830">
        <v>0</v>
      </c>
      <c r="CK15830">
        <v>0</v>
      </c>
      <c r="CL15830">
        <v>0</v>
      </c>
      <c r="CM15830">
        <v>0</v>
      </c>
      <c r="CN15830">
        <v>0</v>
      </c>
      <c r="CO15830">
        <v>0</v>
      </c>
      <c r="CP15830">
        <v>0</v>
      </c>
      <c r="CQ15830">
        <v>0</v>
      </c>
    </row>
    <row r="15831" spans="40:95">
      <c r="AN15831">
        <v>0</v>
      </c>
      <c r="AO15831">
        <v>0</v>
      </c>
      <c r="AP15831">
        <v>0</v>
      </c>
      <c r="AQ15831">
        <v>0</v>
      </c>
      <c r="AR15831">
        <v>0</v>
      </c>
      <c r="AS15831">
        <v>0</v>
      </c>
      <c r="AT15831">
        <v>0</v>
      </c>
      <c r="AU15831">
        <v>0</v>
      </c>
      <c r="AV15831">
        <v>0</v>
      </c>
      <c r="AW15831">
        <v>0</v>
      </c>
      <c r="AX15831">
        <v>0</v>
      </c>
      <c r="AY15831">
        <v>0</v>
      </c>
      <c r="AZ15831">
        <v>0</v>
      </c>
      <c r="BA15831">
        <v>0</v>
      </c>
      <c r="BB15831">
        <v>0</v>
      </c>
      <c r="BC15831">
        <v>0</v>
      </c>
      <c r="BD15831">
        <v>0</v>
      </c>
      <c r="BE15831">
        <v>0</v>
      </c>
      <c r="BF15831">
        <v>0</v>
      </c>
      <c r="BG15831">
        <v>0</v>
      </c>
      <c r="BH15831">
        <v>0</v>
      </c>
      <c r="BI15831">
        <v>0</v>
      </c>
      <c r="BJ15831">
        <v>0</v>
      </c>
      <c r="BK15831">
        <v>0</v>
      </c>
      <c r="BL15831">
        <v>0</v>
      </c>
      <c r="BM15831">
        <v>0</v>
      </c>
      <c r="BN15831">
        <v>0</v>
      </c>
      <c r="BO15831">
        <v>0</v>
      </c>
      <c r="BP15831">
        <v>0</v>
      </c>
      <c r="BQ15831">
        <v>0</v>
      </c>
      <c r="BR15831">
        <v>0</v>
      </c>
      <c r="BS15831">
        <v>0</v>
      </c>
      <c r="BT15831">
        <v>0</v>
      </c>
      <c r="BU15831">
        <v>0</v>
      </c>
      <c r="BV15831">
        <v>0</v>
      </c>
      <c r="BW15831">
        <v>0</v>
      </c>
      <c r="BX15831">
        <v>0</v>
      </c>
      <c r="BY15831">
        <v>0</v>
      </c>
      <c r="BZ15831">
        <v>0</v>
      </c>
      <c r="CA15831">
        <v>0</v>
      </c>
      <c r="CB15831">
        <v>0</v>
      </c>
      <c r="CC15831">
        <v>0</v>
      </c>
      <c r="CD15831">
        <v>0</v>
      </c>
      <c r="CE15831">
        <v>0</v>
      </c>
      <c r="CF15831">
        <v>0</v>
      </c>
      <c r="CG15831">
        <v>0</v>
      </c>
      <c r="CH15831">
        <v>0</v>
      </c>
      <c r="CI15831">
        <v>0</v>
      </c>
      <c r="CJ15831">
        <v>0</v>
      </c>
      <c r="CK15831">
        <v>0</v>
      </c>
      <c r="CL15831">
        <v>0</v>
      </c>
      <c r="CM15831">
        <v>0</v>
      </c>
      <c r="CN15831">
        <v>0</v>
      </c>
      <c r="CO15831">
        <v>0</v>
      </c>
      <c r="CP15831">
        <v>0</v>
      </c>
      <c r="CQ15831">
        <v>0</v>
      </c>
    </row>
    <row r="15832" spans="40:95">
      <c r="AN15832">
        <v>0</v>
      </c>
      <c r="AO15832">
        <v>0</v>
      </c>
      <c r="AP15832">
        <v>0</v>
      </c>
      <c r="AQ15832">
        <v>0</v>
      </c>
      <c r="AR15832">
        <v>0</v>
      </c>
      <c r="AS15832">
        <v>0</v>
      </c>
      <c r="AT15832">
        <v>0</v>
      </c>
      <c r="AU15832">
        <v>0</v>
      </c>
      <c r="AV15832">
        <v>0</v>
      </c>
      <c r="AW15832">
        <v>0</v>
      </c>
      <c r="AX15832">
        <v>0</v>
      </c>
      <c r="AY15832">
        <v>0</v>
      </c>
      <c r="AZ15832">
        <v>0</v>
      </c>
      <c r="BA15832">
        <v>0</v>
      </c>
      <c r="BB15832">
        <v>0</v>
      </c>
      <c r="BC15832">
        <v>0</v>
      </c>
      <c r="BD15832">
        <v>0</v>
      </c>
      <c r="BE15832">
        <v>0</v>
      </c>
      <c r="BF15832">
        <v>0</v>
      </c>
      <c r="BG15832">
        <v>0</v>
      </c>
      <c r="BH15832">
        <v>0</v>
      </c>
      <c r="BI15832">
        <v>0</v>
      </c>
      <c r="BJ15832">
        <v>0</v>
      </c>
      <c r="BK15832">
        <v>0</v>
      </c>
      <c r="BL15832">
        <v>0</v>
      </c>
      <c r="BM15832">
        <v>0</v>
      </c>
      <c r="BN15832">
        <v>0</v>
      </c>
      <c r="BO15832">
        <v>0</v>
      </c>
      <c r="BP15832">
        <v>0</v>
      </c>
      <c r="BQ15832">
        <v>0</v>
      </c>
      <c r="BR15832">
        <v>0</v>
      </c>
      <c r="BS15832">
        <v>0</v>
      </c>
      <c r="BT15832">
        <v>0</v>
      </c>
      <c r="BU15832">
        <v>0</v>
      </c>
      <c r="BV15832">
        <v>0</v>
      </c>
      <c r="BW15832">
        <v>0</v>
      </c>
      <c r="BX15832">
        <v>0</v>
      </c>
      <c r="BY15832">
        <v>0</v>
      </c>
      <c r="BZ15832">
        <v>0</v>
      </c>
      <c r="CA15832">
        <v>0</v>
      </c>
      <c r="CB15832">
        <v>0</v>
      </c>
      <c r="CC15832">
        <v>0</v>
      </c>
      <c r="CD15832">
        <v>0</v>
      </c>
      <c r="CE15832">
        <v>0</v>
      </c>
      <c r="CF15832">
        <v>0</v>
      </c>
      <c r="CG15832">
        <v>0</v>
      </c>
      <c r="CH15832">
        <v>0</v>
      </c>
      <c r="CI15832">
        <v>0</v>
      </c>
      <c r="CJ15832">
        <v>0</v>
      </c>
      <c r="CK15832">
        <v>0</v>
      </c>
      <c r="CL15832">
        <v>0</v>
      </c>
      <c r="CM15832">
        <v>0</v>
      </c>
      <c r="CN15832">
        <v>0</v>
      </c>
      <c r="CO15832">
        <v>0</v>
      </c>
      <c r="CP15832">
        <v>0</v>
      </c>
      <c r="CQ15832">
        <v>0</v>
      </c>
    </row>
    <row r="15833" spans="40:95">
      <c r="AN15833">
        <v>0</v>
      </c>
      <c r="AO15833">
        <v>0</v>
      </c>
      <c r="AP15833">
        <v>0</v>
      </c>
      <c r="AQ15833">
        <v>0</v>
      </c>
      <c r="AR15833">
        <v>0</v>
      </c>
      <c r="AS15833">
        <v>0</v>
      </c>
      <c r="AT15833">
        <v>0</v>
      </c>
      <c r="AU15833">
        <v>0</v>
      </c>
      <c r="AV15833">
        <v>0</v>
      </c>
      <c r="AW15833">
        <v>0</v>
      </c>
      <c r="AX15833">
        <v>0</v>
      </c>
      <c r="AY15833">
        <v>0</v>
      </c>
      <c r="AZ15833">
        <v>0</v>
      </c>
      <c r="BA15833">
        <v>0</v>
      </c>
      <c r="BB15833">
        <v>0</v>
      </c>
      <c r="BC15833">
        <v>0</v>
      </c>
      <c r="BD15833">
        <v>0</v>
      </c>
      <c r="BE15833">
        <v>0</v>
      </c>
      <c r="BF15833">
        <v>0</v>
      </c>
      <c r="BG15833">
        <v>0</v>
      </c>
      <c r="BH15833">
        <v>0</v>
      </c>
      <c r="BI15833">
        <v>0</v>
      </c>
      <c r="BJ15833">
        <v>0</v>
      </c>
      <c r="BK15833">
        <v>0</v>
      </c>
      <c r="BL15833">
        <v>0</v>
      </c>
      <c r="BM15833">
        <v>0</v>
      </c>
      <c r="BN15833">
        <v>0</v>
      </c>
      <c r="BO15833">
        <v>0</v>
      </c>
      <c r="BP15833">
        <v>0</v>
      </c>
      <c r="BQ15833">
        <v>0</v>
      </c>
      <c r="BR15833">
        <v>0</v>
      </c>
      <c r="BS15833">
        <v>0</v>
      </c>
      <c r="BT15833">
        <v>0</v>
      </c>
      <c r="BU15833">
        <v>0</v>
      </c>
      <c r="BV15833">
        <v>0</v>
      </c>
      <c r="BW15833">
        <v>0</v>
      </c>
      <c r="BX15833">
        <v>0</v>
      </c>
      <c r="BY15833">
        <v>0</v>
      </c>
      <c r="BZ15833">
        <v>0</v>
      </c>
      <c r="CA15833">
        <v>0</v>
      </c>
      <c r="CB15833">
        <v>0</v>
      </c>
      <c r="CC15833">
        <v>0</v>
      </c>
      <c r="CD15833">
        <v>0</v>
      </c>
      <c r="CE15833">
        <v>0</v>
      </c>
      <c r="CF15833">
        <v>0</v>
      </c>
      <c r="CG15833">
        <v>0</v>
      </c>
      <c r="CH15833">
        <v>0</v>
      </c>
      <c r="CI15833">
        <v>0</v>
      </c>
      <c r="CJ15833">
        <v>0</v>
      </c>
      <c r="CK15833">
        <v>0</v>
      </c>
      <c r="CL15833">
        <v>0</v>
      </c>
      <c r="CM15833">
        <v>0</v>
      </c>
      <c r="CN15833">
        <v>0</v>
      </c>
      <c r="CO15833">
        <v>0</v>
      </c>
      <c r="CP15833">
        <v>0</v>
      </c>
      <c r="CQ15833">
        <v>0</v>
      </c>
    </row>
    <row r="15834" spans="40:95">
      <c r="AN15834">
        <v>0</v>
      </c>
      <c r="AO15834">
        <v>0</v>
      </c>
      <c r="AP15834">
        <v>0</v>
      </c>
      <c r="AQ15834">
        <v>0</v>
      </c>
      <c r="AR15834">
        <v>0</v>
      </c>
      <c r="AS15834">
        <v>0</v>
      </c>
      <c r="AT15834">
        <v>0</v>
      </c>
      <c r="AU15834">
        <v>0</v>
      </c>
      <c r="AV15834">
        <v>0</v>
      </c>
      <c r="AW15834">
        <v>0</v>
      </c>
      <c r="AX15834">
        <v>0</v>
      </c>
      <c r="AY15834">
        <v>0</v>
      </c>
      <c r="AZ15834">
        <v>0</v>
      </c>
      <c r="BA15834">
        <v>0</v>
      </c>
      <c r="BB15834">
        <v>0</v>
      </c>
      <c r="BC15834">
        <v>0</v>
      </c>
      <c r="BD15834">
        <v>0</v>
      </c>
      <c r="BE15834">
        <v>0</v>
      </c>
      <c r="BF15834">
        <v>0</v>
      </c>
      <c r="BG15834">
        <v>0</v>
      </c>
      <c r="BH15834">
        <v>0</v>
      </c>
      <c r="BI15834">
        <v>0</v>
      </c>
      <c r="BJ15834">
        <v>0</v>
      </c>
      <c r="BK15834">
        <v>0</v>
      </c>
      <c r="BL15834">
        <v>0</v>
      </c>
      <c r="BM15834">
        <v>0</v>
      </c>
      <c r="BN15834">
        <v>0</v>
      </c>
      <c r="BO15834">
        <v>0</v>
      </c>
      <c r="BP15834">
        <v>0</v>
      </c>
      <c r="BQ15834">
        <v>0</v>
      </c>
      <c r="BR15834">
        <v>0</v>
      </c>
      <c r="BS15834">
        <v>0</v>
      </c>
      <c r="BT15834">
        <v>0</v>
      </c>
      <c r="BU15834">
        <v>0</v>
      </c>
      <c r="BV15834">
        <v>0</v>
      </c>
      <c r="BW15834">
        <v>0</v>
      </c>
      <c r="BX15834">
        <v>0</v>
      </c>
      <c r="BY15834">
        <v>0</v>
      </c>
      <c r="BZ15834">
        <v>0</v>
      </c>
      <c r="CA15834">
        <v>0</v>
      </c>
      <c r="CB15834">
        <v>0</v>
      </c>
      <c r="CC15834">
        <v>0</v>
      </c>
      <c r="CD15834">
        <v>0</v>
      </c>
      <c r="CE15834">
        <v>0</v>
      </c>
      <c r="CF15834">
        <v>0</v>
      </c>
      <c r="CG15834">
        <v>0</v>
      </c>
      <c r="CH15834">
        <v>0</v>
      </c>
      <c r="CI15834">
        <v>0</v>
      </c>
      <c r="CJ15834">
        <v>0</v>
      </c>
      <c r="CK15834">
        <v>0</v>
      </c>
      <c r="CL15834">
        <v>0</v>
      </c>
      <c r="CM15834">
        <v>0</v>
      </c>
      <c r="CN15834">
        <v>0</v>
      </c>
      <c r="CO15834">
        <v>0</v>
      </c>
      <c r="CP15834">
        <v>0</v>
      </c>
      <c r="CQ15834">
        <v>0</v>
      </c>
    </row>
    <row r="15835" spans="40:95">
      <c r="AN15835">
        <v>0</v>
      </c>
      <c r="AO15835">
        <v>0</v>
      </c>
      <c r="AP15835">
        <v>0</v>
      </c>
      <c r="AQ15835">
        <v>0</v>
      </c>
      <c r="AR15835">
        <v>0</v>
      </c>
      <c r="AS15835">
        <v>0</v>
      </c>
      <c r="AT15835">
        <v>0</v>
      </c>
      <c r="AU15835">
        <v>0</v>
      </c>
      <c r="AV15835">
        <v>0</v>
      </c>
      <c r="AW15835">
        <v>0</v>
      </c>
      <c r="AX15835">
        <v>0</v>
      </c>
      <c r="AY15835">
        <v>0</v>
      </c>
      <c r="AZ15835">
        <v>0</v>
      </c>
      <c r="BA15835">
        <v>0</v>
      </c>
      <c r="BB15835">
        <v>0</v>
      </c>
      <c r="BC15835">
        <v>0</v>
      </c>
      <c r="BD15835">
        <v>0</v>
      </c>
      <c r="BE15835">
        <v>0</v>
      </c>
      <c r="BF15835">
        <v>0</v>
      </c>
      <c r="BG15835">
        <v>0</v>
      </c>
      <c r="BH15835">
        <v>0</v>
      </c>
      <c r="BI15835">
        <v>0</v>
      </c>
      <c r="BJ15835">
        <v>0</v>
      </c>
      <c r="BK15835">
        <v>0</v>
      </c>
      <c r="BL15835">
        <v>0</v>
      </c>
      <c r="BM15835">
        <v>0</v>
      </c>
      <c r="BN15835">
        <v>0</v>
      </c>
      <c r="BO15835">
        <v>0</v>
      </c>
      <c r="BP15835">
        <v>0</v>
      </c>
      <c r="BQ15835">
        <v>0</v>
      </c>
      <c r="BR15835">
        <v>0</v>
      </c>
      <c r="BS15835">
        <v>0</v>
      </c>
      <c r="BT15835">
        <v>0</v>
      </c>
      <c r="BU15835">
        <v>0</v>
      </c>
      <c r="BV15835">
        <v>0</v>
      </c>
      <c r="BW15835">
        <v>0</v>
      </c>
      <c r="BX15835">
        <v>0</v>
      </c>
      <c r="BY15835">
        <v>0</v>
      </c>
      <c r="BZ15835">
        <v>0</v>
      </c>
      <c r="CA15835">
        <v>0</v>
      </c>
      <c r="CB15835">
        <v>0</v>
      </c>
      <c r="CC15835">
        <v>0</v>
      </c>
      <c r="CD15835">
        <v>0</v>
      </c>
      <c r="CE15835">
        <v>0</v>
      </c>
      <c r="CF15835">
        <v>0</v>
      </c>
      <c r="CG15835">
        <v>0</v>
      </c>
      <c r="CH15835">
        <v>0</v>
      </c>
      <c r="CI15835">
        <v>0</v>
      </c>
      <c r="CJ15835">
        <v>0</v>
      </c>
      <c r="CK15835">
        <v>0</v>
      </c>
      <c r="CL15835">
        <v>0</v>
      </c>
      <c r="CM15835">
        <v>0</v>
      </c>
      <c r="CN15835">
        <v>0</v>
      </c>
      <c r="CO15835">
        <v>0</v>
      </c>
      <c r="CP15835">
        <v>0</v>
      </c>
      <c r="CQ15835">
        <v>0</v>
      </c>
    </row>
    <row r="15836" spans="40:95">
      <c r="AN15836">
        <v>0</v>
      </c>
      <c r="AO15836">
        <v>0</v>
      </c>
      <c r="AP15836">
        <v>0</v>
      </c>
      <c r="AQ15836">
        <v>0</v>
      </c>
      <c r="AR15836">
        <v>0</v>
      </c>
      <c r="AS15836">
        <v>0</v>
      </c>
      <c r="AT15836">
        <v>0</v>
      </c>
      <c r="AU15836">
        <v>0</v>
      </c>
      <c r="AV15836">
        <v>0</v>
      </c>
      <c r="AW15836">
        <v>0</v>
      </c>
      <c r="AX15836">
        <v>0</v>
      </c>
      <c r="AY15836">
        <v>0</v>
      </c>
      <c r="AZ15836">
        <v>0</v>
      </c>
      <c r="BA15836">
        <v>0</v>
      </c>
      <c r="BB15836">
        <v>0</v>
      </c>
      <c r="BC15836">
        <v>0</v>
      </c>
      <c r="BD15836">
        <v>0</v>
      </c>
      <c r="BE15836">
        <v>0</v>
      </c>
      <c r="BF15836">
        <v>0</v>
      </c>
      <c r="BG15836">
        <v>0</v>
      </c>
      <c r="BH15836">
        <v>0</v>
      </c>
      <c r="BI15836">
        <v>0</v>
      </c>
      <c r="BJ15836">
        <v>0</v>
      </c>
      <c r="BK15836">
        <v>0</v>
      </c>
      <c r="BL15836">
        <v>0</v>
      </c>
      <c r="BM15836">
        <v>0</v>
      </c>
      <c r="BN15836">
        <v>0</v>
      </c>
      <c r="BO15836">
        <v>0</v>
      </c>
      <c r="BP15836">
        <v>0</v>
      </c>
      <c r="BQ15836">
        <v>0</v>
      </c>
      <c r="BR15836">
        <v>0</v>
      </c>
      <c r="BS15836">
        <v>0</v>
      </c>
      <c r="BT15836">
        <v>0</v>
      </c>
      <c r="BU15836">
        <v>0</v>
      </c>
      <c r="BV15836">
        <v>0</v>
      </c>
      <c r="BW15836">
        <v>0</v>
      </c>
      <c r="BX15836">
        <v>0</v>
      </c>
      <c r="BY15836">
        <v>0</v>
      </c>
      <c r="BZ15836">
        <v>0</v>
      </c>
      <c r="CA15836">
        <v>0</v>
      </c>
      <c r="CB15836">
        <v>0</v>
      </c>
      <c r="CC15836">
        <v>0</v>
      </c>
      <c r="CD15836">
        <v>0</v>
      </c>
      <c r="CE15836">
        <v>0</v>
      </c>
      <c r="CF15836">
        <v>0</v>
      </c>
      <c r="CG15836">
        <v>0</v>
      </c>
      <c r="CH15836">
        <v>0</v>
      </c>
      <c r="CI15836">
        <v>0</v>
      </c>
      <c r="CJ15836">
        <v>0</v>
      </c>
      <c r="CK15836">
        <v>0</v>
      </c>
      <c r="CL15836">
        <v>0</v>
      </c>
      <c r="CM15836">
        <v>0</v>
      </c>
      <c r="CN15836">
        <v>0</v>
      </c>
      <c r="CO15836">
        <v>0</v>
      </c>
      <c r="CP15836">
        <v>0</v>
      </c>
      <c r="CQ15836">
        <v>0</v>
      </c>
    </row>
    <row r="15837" spans="40:95">
      <c r="AN15837">
        <v>0</v>
      </c>
      <c r="AO15837">
        <v>0</v>
      </c>
      <c r="AP15837">
        <v>0</v>
      </c>
      <c r="AQ15837">
        <v>0</v>
      </c>
      <c r="AR15837">
        <v>0</v>
      </c>
      <c r="AS15837">
        <v>0</v>
      </c>
      <c r="AT15837">
        <v>0</v>
      </c>
      <c r="AU15837">
        <v>0</v>
      </c>
      <c r="AV15837">
        <v>0</v>
      </c>
      <c r="AW15837">
        <v>0</v>
      </c>
      <c r="AX15837">
        <v>0</v>
      </c>
      <c r="AY15837">
        <v>0</v>
      </c>
      <c r="AZ15837">
        <v>0</v>
      </c>
      <c r="BA15837">
        <v>0</v>
      </c>
      <c r="BB15837">
        <v>0</v>
      </c>
      <c r="BC15837">
        <v>0</v>
      </c>
      <c r="BD15837">
        <v>0</v>
      </c>
      <c r="BE15837">
        <v>0</v>
      </c>
      <c r="BF15837">
        <v>0</v>
      </c>
      <c r="BG15837">
        <v>0</v>
      </c>
      <c r="BH15837">
        <v>0</v>
      </c>
      <c r="BI15837">
        <v>0</v>
      </c>
      <c r="BJ15837">
        <v>0</v>
      </c>
      <c r="BK15837">
        <v>0</v>
      </c>
      <c r="BL15837">
        <v>0</v>
      </c>
      <c r="BM15837">
        <v>0</v>
      </c>
      <c r="BN15837">
        <v>0</v>
      </c>
      <c r="BO15837">
        <v>0</v>
      </c>
      <c r="BP15837">
        <v>0</v>
      </c>
      <c r="BQ15837">
        <v>0</v>
      </c>
      <c r="BR15837">
        <v>0</v>
      </c>
      <c r="BS15837">
        <v>0</v>
      </c>
      <c r="BT15837">
        <v>0</v>
      </c>
      <c r="BU15837">
        <v>0</v>
      </c>
      <c r="BV15837">
        <v>0</v>
      </c>
      <c r="BW15837">
        <v>0</v>
      </c>
      <c r="BX15837">
        <v>0</v>
      </c>
      <c r="BY15837">
        <v>0</v>
      </c>
      <c r="BZ15837">
        <v>0</v>
      </c>
      <c r="CA15837">
        <v>0</v>
      </c>
      <c r="CB15837">
        <v>0</v>
      </c>
      <c r="CC15837">
        <v>0</v>
      </c>
      <c r="CD15837">
        <v>0</v>
      </c>
      <c r="CE15837">
        <v>0</v>
      </c>
      <c r="CF15837">
        <v>0</v>
      </c>
      <c r="CG15837">
        <v>0</v>
      </c>
      <c r="CH15837">
        <v>0</v>
      </c>
      <c r="CI15837">
        <v>0</v>
      </c>
      <c r="CJ15837">
        <v>0</v>
      </c>
      <c r="CK15837">
        <v>0</v>
      </c>
      <c r="CL15837">
        <v>0</v>
      </c>
      <c r="CM15837">
        <v>0</v>
      </c>
      <c r="CN15837">
        <v>0</v>
      </c>
      <c r="CO15837">
        <v>0</v>
      </c>
      <c r="CP15837">
        <v>0</v>
      </c>
      <c r="CQ15837">
        <v>0</v>
      </c>
    </row>
    <row r="15838" spans="40:95">
      <c r="AN15838">
        <v>0</v>
      </c>
      <c r="AO15838">
        <v>0</v>
      </c>
      <c r="AP15838">
        <v>0</v>
      </c>
      <c r="AQ15838">
        <v>0</v>
      </c>
      <c r="AR15838">
        <v>0</v>
      </c>
      <c r="AS15838">
        <v>0</v>
      </c>
      <c r="AT15838">
        <v>0</v>
      </c>
      <c r="AU15838">
        <v>0</v>
      </c>
      <c r="AV15838">
        <v>0</v>
      </c>
      <c r="AW15838">
        <v>0</v>
      </c>
      <c r="AX15838">
        <v>0</v>
      </c>
      <c r="AY15838">
        <v>0</v>
      </c>
      <c r="AZ15838">
        <v>0</v>
      </c>
      <c r="BA15838">
        <v>0</v>
      </c>
      <c r="BB15838">
        <v>0</v>
      </c>
      <c r="BC15838">
        <v>0</v>
      </c>
      <c r="BD15838">
        <v>0</v>
      </c>
      <c r="BE15838">
        <v>0</v>
      </c>
      <c r="BF15838">
        <v>0</v>
      </c>
      <c r="BG15838">
        <v>0</v>
      </c>
      <c r="BH15838">
        <v>0</v>
      </c>
      <c r="BI15838">
        <v>0</v>
      </c>
      <c r="BJ15838">
        <v>0</v>
      </c>
      <c r="BK15838">
        <v>0</v>
      </c>
      <c r="BL15838">
        <v>0</v>
      </c>
      <c r="BM15838">
        <v>0</v>
      </c>
      <c r="BN15838">
        <v>0</v>
      </c>
      <c r="BO15838">
        <v>0</v>
      </c>
      <c r="BP15838">
        <v>0</v>
      </c>
      <c r="BQ15838">
        <v>0</v>
      </c>
      <c r="BR15838">
        <v>0</v>
      </c>
      <c r="BS15838">
        <v>0</v>
      </c>
      <c r="BT15838">
        <v>0</v>
      </c>
      <c r="BU15838">
        <v>0</v>
      </c>
      <c r="BV15838">
        <v>0</v>
      </c>
      <c r="BW15838">
        <v>0</v>
      </c>
      <c r="BX15838">
        <v>0</v>
      </c>
      <c r="BY15838">
        <v>0</v>
      </c>
      <c r="BZ15838">
        <v>0</v>
      </c>
      <c r="CA15838">
        <v>0</v>
      </c>
      <c r="CB15838">
        <v>0</v>
      </c>
      <c r="CC15838">
        <v>0</v>
      </c>
      <c r="CD15838">
        <v>0</v>
      </c>
      <c r="CE15838">
        <v>0</v>
      </c>
      <c r="CF15838">
        <v>0</v>
      </c>
      <c r="CG15838">
        <v>0</v>
      </c>
      <c r="CH15838">
        <v>0</v>
      </c>
      <c r="CI15838">
        <v>0</v>
      </c>
      <c r="CJ15838">
        <v>0</v>
      </c>
      <c r="CK15838">
        <v>0</v>
      </c>
      <c r="CL15838">
        <v>0</v>
      </c>
      <c r="CM15838">
        <v>0</v>
      </c>
      <c r="CN15838">
        <v>0</v>
      </c>
      <c r="CO15838">
        <v>0</v>
      </c>
      <c r="CP15838">
        <v>0</v>
      </c>
      <c r="CQ15838">
        <v>0</v>
      </c>
    </row>
    <row r="15839" spans="40:95">
      <c r="AN15839">
        <v>0</v>
      </c>
      <c r="AO15839">
        <v>0</v>
      </c>
      <c r="AP15839">
        <v>0</v>
      </c>
      <c r="AQ15839">
        <v>0</v>
      </c>
      <c r="AR15839">
        <v>0</v>
      </c>
      <c r="AS15839">
        <v>0</v>
      </c>
      <c r="AT15839">
        <v>0</v>
      </c>
      <c r="AU15839">
        <v>0</v>
      </c>
      <c r="AV15839">
        <v>0</v>
      </c>
      <c r="AW15839">
        <v>0</v>
      </c>
      <c r="AX15839">
        <v>0</v>
      </c>
      <c r="AY15839">
        <v>0</v>
      </c>
      <c r="AZ15839">
        <v>0</v>
      </c>
      <c r="BA15839">
        <v>0</v>
      </c>
      <c r="BB15839">
        <v>0</v>
      </c>
      <c r="BC15839">
        <v>0</v>
      </c>
      <c r="BD15839">
        <v>0</v>
      </c>
      <c r="BE15839">
        <v>0</v>
      </c>
      <c r="BF15839">
        <v>0</v>
      </c>
      <c r="BG15839">
        <v>0</v>
      </c>
      <c r="BH15839">
        <v>0</v>
      </c>
      <c r="BI15839">
        <v>0</v>
      </c>
      <c r="BJ15839">
        <v>0</v>
      </c>
      <c r="BK15839">
        <v>0</v>
      </c>
      <c r="BL15839">
        <v>0</v>
      </c>
      <c r="BM15839">
        <v>0</v>
      </c>
      <c r="BN15839">
        <v>0</v>
      </c>
      <c r="BO15839">
        <v>0</v>
      </c>
      <c r="BP15839">
        <v>0</v>
      </c>
      <c r="BQ15839">
        <v>0</v>
      </c>
      <c r="BR15839">
        <v>0</v>
      </c>
      <c r="BS15839">
        <v>0</v>
      </c>
      <c r="BT15839">
        <v>0</v>
      </c>
      <c r="BU15839">
        <v>0</v>
      </c>
      <c r="BV15839">
        <v>0</v>
      </c>
      <c r="BW15839">
        <v>0</v>
      </c>
      <c r="BX15839">
        <v>0</v>
      </c>
      <c r="BY15839">
        <v>0</v>
      </c>
      <c r="BZ15839">
        <v>0</v>
      </c>
      <c r="CA15839">
        <v>0</v>
      </c>
      <c r="CB15839">
        <v>0</v>
      </c>
      <c r="CC15839">
        <v>0</v>
      </c>
      <c r="CD15839">
        <v>0</v>
      </c>
      <c r="CE15839">
        <v>0</v>
      </c>
      <c r="CF15839">
        <v>0</v>
      </c>
      <c r="CG15839">
        <v>0</v>
      </c>
      <c r="CH15839">
        <v>0</v>
      </c>
      <c r="CI15839">
        <v>0</v>
      </c>
      <c r="CJ15839">
        <v>0</v>
      </c>
      <c r="CK15839">
        <v>0</v>
      </c>
      <c r="CL15839">
        <v>0</v>
      </c>
      <c r="CM15839">
        <v>0</v>
      </c>
      <c r="CN15839">
        <v>0</v>
      </c>
      <c r="CO15839">
        <v>0</v>
      </c>
      <c r="CP15839">
        <v>0</v>
      </c>
      <c r="CQ15839">
        <v>0</v>
      </c>
    </row>
    <row r="15840" spans="40:95">
      <c r="AN15840">
        <v>0</v>
      </c>
      <c r="AO15840">
        <v>0</v>
      </c>
      <c r="AP15840">
        <v>0</v>
      </c>
      <c r="AQ15840">
        <v>0</v>
      </c>
      <c r="AR15840">
        <v>0</v>
      </c>
      <c r="AS15840">
        <v>0</v>
      </c>
      <c r="AT15840">
        <v>0</v>
      </c>
      <c r="AU15840">
        <v>0</v>
      </c>
      <c r="AV15840">
        <v>0</v>
      </c>
      <c r="AW15840">
        <v>0</v>
      </c>
      <c r="AX15840">
        <v>0</v>
      </c>
      <c r="AY15840">
        <v>0</v>
      </c>
      <c r="AZ15840">
        <v>0</v>
      </c>
      <c r="BA15840">
        <v>0</v>
      </c>
      <c r="BB15840">
        <v>0</v>
      </c>
      <c r="BC15840">
        <v>0</v>
      </c>
      <c r="BD15840">
        <v>0</v>
      </c>
      <c r="BE15840">
        <v>0</v>
      </c>
      <c r="BF15840">
        <v>0</v>
      </c>
      <c r="BG15840">
        <v>0</v>
      </c>
      <c r="BH15840">
        <v>0</v>
      </c>
      <c r="BI15840">
        <v>0</v>
      </c>
      <c r="BJ15840">
        <v>0</v>
      </c>
      <c r="BK15840">
        <v>0</v>
      </c>
      <c r="BL15840">
        <v>0</v>
      </c>
      <c r="BM15840">
        <v>0</v>
      </c>
      <c r="BN15840">
        <v>0</v>
      </c>
      <c r="BO15840">
        <v>0</v>
      </c>
      <c r="BP15840">
        <v>0</v>
      </c>
      <c r="BQ15840">
        <v>0</v>
      </c>
      <c r="BR15840">
        <v>0</v>
      </c>
      <c r="BS15840">
        <v>0</v>
      </c>
      <c r="BT15840">
        <v>0</v>
      </c>
      <c r="BU15840">
        <v>0</v>
      </c>
      <c r="BV15840">
        <v>0</v>
      </c>
      <c r="BW15840">
        <v>0</v>
      </c>
      <c r="BX15840">
        <v>0</v>
      </c>
      <c r="BY15840">
        <v>0</v>
      </c>
      <c r="BZ15840">
        <v>0</v>
      </c>
      <c r="CA15840">
        <v>0</v>
      </c>
      <c r="CB15840">
        <v>0</v>
      </c>
      <c r="CC15840">
        <v>0</v>
      </c>
      <c r="CD15840">
        <v>0</v>
      </c>
      <c r="CE15840">
        <v>0</v>
      </c>
      <c r="CF15840">
        <v>0</v>
      </c>
      <c r="CG15840">
        <v>0</v>
      </c>
      <c r="CH15840">
        <v>0</v>
      </c>
      <c r="CI15840">
        <v>0</v>
      </c>
      <c r="CJ15840">
        <v>0</v>
      </c>
      <c r="CK15840">
        <v>0</v>
      </c>
      <c r="CL15840">
        <v>0</v>
      </c>
      <c r="CM15840">
        <v>0</v>
      </c>
      <c r="CN15840">
        <v>0</v>
      </c>
      <c r="CO15840">
        <v>0</v>
      </c>
      <c r="CP15840">
        <v>0</v>
      </c>
      <c r="CQ15840">
        <v>0</v>
      </c>
    </row>
    <row r="15841" spans="40:95">
      <c r="AN15841">
        <v>0</v>
      </c>
      <c r="AO15841">
        <v>0</v>
      </c>
      <c r="AP15841">
        <v>0</v>
      </c>
      <c r="AQ15841">
        <v>0</v>
      </c>
      <c r="AR15841">
        <v>0</v>
      </c>
      <c r="AS15841">
        <v>0</v>
      </c>
      <c r="AT15841">
        <v>0</v>
      </c>
      <c r="AU15841">
        <v>0</v>
      </c>
      <c r="AV15841">
        <v>0</v>
      </c>
      <c r="AW15841">
        <v>0</v>
      </c>
      <c r="AX15841">
        <v>0</v>
      </c>
      <c r="AY15841">
        <v>0</v>
      </c>
      <c r="AZ15841">
        <v>0</v>
      </c>
      <c r="BA15841">
        <v>0</v>
      </c>
      <c r="BB15841">
        <v>0</v>
      </c>
      <c r="BC15841">
        <v>0</v>
      </c>
      <c r="BD15841">
        <v>0</v>
      </c>
      <c r="BE15841">
        <v>0</v>
      </c>
      <c r="BF15841">
        <v>0</v>
      </c>
      <c r="BG15841">
        <v>0</v>
      </c>
      <c r="BH15841">
        <v>0</v>
      </c>
      <c r="BI15841">
        <v>0</v>
      </c>
      <c r="BJ15841">
        <v>0</v>
      </c>
      <c r="BK15841">
        <v>0</v>
      </c>
      <c r="BL15841">
        <v>0</v>
      </c>
      <c r="BM15841">
        <v>0</v>
      </c>
      <c r="BN15841">
        <v>0</v>
      </c>
      <c r="BO15841">
        <v>0</v>
      </c>
      <c r="BP15841">
        <v>0</v>
      </c>
      <c r="BQ15841">
        <v>0</v>
      </c>
      <c r="BR15841">
        <v>0</v>
      </c>
      <c r="BS15841">
        <v>0</v>
      </c>
      <c r="BT15841">
        <v>0</v>
      </c>
      <c r="BU15841">
        <v>0</v>
      </c>
      <c r="BV15841">
        <v>0</v>
      </c>
      <c r="BW15841">
        <v>0</v>
      </c>
      <c r="BX15841">
        <v>0</v>
      </c>
      <c r="BY15841">
        <v>0</v>
      </c>
      <c r="BZ15841">
        <v>0</v>
      </c>
      <c r="CA15841">
        <v>0</v>
      </c>
      <c r="CB15841">
        <v>0</v>
      </c>
      <c r="CC15841">
        <v>0</v>
      </c>
      <c r="CD15841">
        <v>0</v>
      </c>
      <c r="CE15841">
        <v>0</v>
      </c>
      <c r="CF15841">
        <v>0</v>
      </c>
      <c r="CG15841">
        <v>0</v>
      </c>
      <c r="CH15841">
        <v>0</v>
      </c>
      <c r="CI15841">
        <v>0</v>
      </c>
      <c r="CJ15841">
        <v>0</v>
      </c>
      <c r="CK15841">
        <v>0</v>
      </c>
      <c r="CL15841">
        <v>0</v>
      </c>
      <c r="CM15841">
        <v>0</v>
      </c>
      <c r="CN15841">
        <v>0</v>
      </c>
      <c r="CO15841">
        <v>0</v>
      </c>
      <c r="CP15841">
        <v>0</v>
      </c>
      <c r="CQ15841">
        <v>0</v>
      </c>
    </row>
    <row r="15842" spans="40:95">
      <c r="AN15842">
        <v>0</v>
      </c>
      <c r="AO15842">
        <v>0</v>
      </c>
      <c r="AP15842">
        <v>0</v>
      </c>
      <c r="AQ15842">
        <v>0</v>
      </c>
      <c r="AR15842">
        <v>0</v>
      </c>
      <c r="AS15842">
        <v>0</v>
      </c>
      <c r="AT15842">
        <v>0</v>
      </c>
      <c r="AU15842">
        <v>0</v>
      </c>
      <c r="AV15842">
        <v>0</v>
      </c>
      <c r="AW15842">
        <v>0</v>
      </c>
      <c r="AX15842">
        <v>0</v>
      </c>
      <c r="AY15842">
        <v>0</v>
      </c>
      <c r="AZ15842">
        <v>0</v>
      </c>
      <c r="BA15842">
        <v>0</v>
      </c>
      <c r="BB15842">
        <v>0</v>
      </c>
      <c r="BC15842">
        <v>0</v>
      </c>
      <c r="BD15842">
        <v>0</v>
      </c>
      <c r="BE15842">
        <v>0</v>
      </c>
      <c r="BF15842">
        <v>0</v>
      </c>
      <c r="BG15842">
        <v>0</v>
      </c>
      <c r="BH15842">
        <v>0</v>
      </c>
      <c r="BI15842">
        <v>0</v>
      </c>
      <c r="BJ15842">
        <v>0</v>
      </c>
      <c r="BK15842">
        <v>0</v>
      </c>
      <c r="BL15842">
        <v>0</v>
      </c>
      <c r="BM15842">
        <v>0</v>
      </c>
      <c r="BN15842">
        <v>0</v>
      </c>
      <c r="BO15842">
        <v>0</v>
      </c>
      <c r="BP15842">
        <v>0</v>
      </c>
      <c r="BQ15842">
        <v>0</v>
      </c>
      <c r="BR15842">
        <v>0</v>
      </c>
      <c r="BS15842">
        <v>0</v>
      </c>
      <c r="BT15842">
        <v>0</v>
      </c>
      <c r="BU15842">
        <v>0</v>
      </c>
      <c r="BV15842">
        <v>0</v>
      </c>
      <c r="BW15842">
        <v>0</v>
      </c>
      <c r="BX15842">
        <v>0</v>
      </c>
      <c r="BY15842">
        <v>0</v>
      </c>
      <c r="BZ15842">
        <v>0</v>
      </c>
      <c r="CA15842">
        <v>0</v>
      </c>
      <c r="CB15842">
        <v>0</v>
      </c>
      <c r="CC15842">
        <v>0</v>
      </c>
      <c r="CD15842">
        <v>0</v>
      </c>
      <c r="CE15842">
        <v>0</v>
      </c>
      <c r="CF15842">
        <v>0</v>
      </c>
      <c r="CG15842">
        <v>0</v>
      </c>
      <c r="CH15842">
        <v>0</v>
      </c>
      <c r="CI15842">
        <v>0</v>
      </c>
      <c r="CJ15842">
        <v>0</v>
      </c>
      <c r="CK15842">
        <v>0</v>
      </c>
      <c r="CL15842">
        <v>0</v>
      </c>
      <c r="CM15842">
        <v>0</v>
      </c>
      <c r="CN15842">
        <v>0</v>
      </c>
      <c r="CO15842">
        <v>0</v>
      </c>
      <c r="CP15842">
        <v>0</v>
      </c>
      <c r="CQ15842">
        <v>0</v>
      </c>
    </row>
    <row r="15843" spans="40:95">
      <c r="AN15843">
        <v>0</v>
      </c>
      <c r="AO15843">
        <v>0</v>
      </c>
      <c r="AP15843">
        <v>0</v>
      </c>
      <c r="AQ15843">
        <v>0</v>
      </c>
      <c r="AR15843">
        <v>0</v>
      </c>
      <c r="AS15843">
        <v>0</v>
      </c>
      <c r="AT15843">
        <v>0</v>
      </c>
      <c r="AU15843">
        <v>0</v>
      </c>
      <c r="AV15843">
        <v>0</v>
      </c>
      <c r="AW15843">
        <v>0</v>
      </c>
      <c r="AX15843">
        <v>0</v>
      </c>
      <c r="AY15843">
        <v>0</v>
      </c>
      <c r="AZ15843">
        <v>0</v>
      </c>
      <c r="BA15843">
        <v>0</v>
      </c>
      <c r="BB15843">
        <v>0</v>
      </c>
      <c r="BC15843">
        <v>0</v>
      </c>
      <c r="BD15843">
        <v>0</v>
      </c>
      <c r="BE15843">
        <v>0</v>
      </c>
      <c r="BF15843">
        <v>0</v>
      </c>
      <c r="BG15843">
        <v>0</v>
      </c>
      <c r="BH15843">
        <v>0</v>
      </c>
      <c r="BI15843">
        <v>0</v>
      </c>
      <c r="BJ15843">
        <v>0</v>
      </c>
      <c r="BK15843">
        <v>0</v>
      </c>
      <c r="BL15843">
        <v>0</v>
      </c>
      <c r="BM15843">
        <v>0</v>
      </c>
      <c r="BN15843">
        <v>0</v>
      </c>
      <c r="BO15843">
        <v>0</v>
      </c>
      <c r="BP15843">
        <v>0</v>
      </c>
      <c r="BQ15843">
        <v>0</v>
      </c>
      <c r="BR15843">
        <v>0</v>
      </c>
      <c r="BS15843">
        <v>0</v>
      </c>
      <c r="BT15843">
        <v>0</v>
      </c>
      <c r="BU15843">
        <v>0</v>
      </c>
      <c r="BV15843">
        <v>0</v>
      </c>
      <c r="BW15843">
        <v>0</v>
      </c>
      <c r="BX15843">
        <v>0</v>
      </c>
      <c r="BY15843">
        <v>0</v>
      </c>
      <c r="BZ15843">
        <v>0</v>
      </c>
      <c r="CA15843">
        <v>0</v>
      </c>
      <c r="CB15843">
        <v>0</v>
      </c>
      <c r="CC15843">
        <v>0</v>
      </c>
      <c r="CD15843">
        <v>0</v>
      </c>
      <c r="CE15843">
        <v>0</v>
      </c>
      <c r="CF15843">
        <v>0</v>
      </c>
      <c r="CG15843">
        <v>0</v>
      </c>
      <c r="CH15843">
        <v>0</v>
      </c>
      <c r="CI15843">
        <v>0</v>
      </c>
      <c r="CJ15843">
        <v>0</v>
      </c>
      <c r="CK15843">
        <v>0</v>
      </c>
      <c r="CL15843">
        <v>0</v>
      </c>
      <c r="CM15843">
        <v>0</v>
      </c>
      <c r="CN15843">
        <v>0</v>
      </c>
      <c r="CO15843">
        <v>0</v>
      </c>
      <c r="CP15843">
        <v>0</v>
      </c>
      <c r="CQ15843">
        <v>0</v>
      </c>
    </row>
    <row r="15844" spans="40:95">
      <c r="AN15844">
        <v>0</v>
      </c>
      <c r="AO15844">
        <v>0</v>
      </c>
      <c r="AP15844">
        <v>0</v>
      </c>
      <c r="AQ15844">
        <v>0</v>
      </c>
      <c r="AR15844">
        <v>0</v>
      </c>
      <c r="AS15844">
        <v>0</v>
      </c>
      <c r="AT15844">
        <v>0</v>
      </c>
      <c r="AU15844">
        <v>0</v>
      </c>
      <c r="AV15844">
        <v>0</v>
      </c>
      <c r="AW15844">
        <v>0</v>
      </c>
      <c r="AX15844">
        <v>0</v>
      </c>
      <c r="AY15844">
        <v>0</v>
      </c>
      <c r="AZ15844">
        <v>0</v>
      </c>
      <c r="BA15844">
        <v>0</v>
      </c>
      <c r="BB15844">
        <v>0</v>
      </c>
      <c r="BC15844">
        <v>0</v>
      </c>
      <c r="BD15844">
        <v>0</v>
      </c>
      <c r="BE15844">
        <v>0</v>
      </c>
      <c r="BF15844">
        <v>0</v>
      </c>
      <c r="BG15844">
        <v>0</v>
      </c>
      <c r="BH15844">
        <v>0</v>
      </c>
      <c r="BI15844">
        <v>0</v>
      </c>
      <c r="BJ15844">
        <v>0</v>
      </c>
      <c r="BK15844">
        <v>0</v>
      </c>
      <c r="BL15844">
        <v>0</v>
      </c>
      <c r="BM15844">
        <v>0</v>
      </c>
      <c r="BN15844">
        <v>0</v>
      </c>
      <c r="BO15844">
        <v>0</v>
      </c>
      <c r="BP15844">
        <v>0</v>
      </c>
      <c r="BQ15844">
        <v>0</v>
      </c>
      <c r="BR15844">
        <v>0</v>
      </c>
      <c r="BS15844">
        <v>0</v>
      </c>
      <c r="BT15844">
        <v>0</v>
      </c>
      <c r="BU15844">
        <v>0</v>
      </c>
      <c r="BV15844">
        <v>0</v>
      </c>
      <c r="BW15844">
        <v>0</v>
      </c>
      <c r="BX15844">
        <v>0</v>
      </c>
      <c r="BY15844">
        <v>0</v>
      </c>
      <c r="BZ15844">
        <v>0</v>
      </c>
      <c r="CA15844">
        <v>0</v>
      </c>
      <c r="CB15844">
        <v>0</v>
      </c>
      <c r="CC15844">
        <v>0</v>
      </c>
      <c r="CD15844">
        <v>0</v>
      </c>
      <c r="CE15844">
        <v>0</v>
      </c>
      <c r="CF15844">
        <v>0</v>
      </c>
      <c r="CG15844">
        <v>0</v>
      </c>
      <c r="CH15844">
        <v>0</v>
      </c>
      <c r="CI15844">
        <v>0</v>
      </c>
      <c r="CJ15844">
        <v>0</v>
      </c>
      <c r="CK15844">
        <v>0</v>
      </c>
      <c r="CL15844">
        <v>0</v>
      </c>
      <c r="CM15844">
        <v>0</v>
      </c>
      <c r="CN15844">
        <v>0</v>
      </c>
      <c r="CO15844">
        <v>0</v>
      </c>
      <c r="CP15844">
        <v>0</v>
      </c>
      <c r="CQ15844">
        <v>0</v>
      </c>
    </row>
    <row r="15845" spans="40:95">
      <c r="AN15845">
        <v>0</v>
      </c>
      <c r="AO15845">
        <v>0</v>
      </c>
      <c r="AP15845">
        <v>0</v>
      </c>
      <c r="AQ15845">
        <v>0</v>
      </c>
      <c r="AR15845">
        <v>0</v>
      </c>
      <c r="AS15845">
        <v>0</v>
      </c>
      <c r="AT15845">
        <v>0</v>
      </c>
      <c r="AU15845">
        <v>0</v>
      </c>
      <c r="AV15845">
        <v>0</v>
      </c>
      <c r="AW15845">
        <v>0</v>
      </c>
      <c r="AX15845">
        <v>0</v>
      </c>
      <c r="AY15845">
        <v>0</v>
      </c>
      <c r="AZ15845">
        <v>0</v>
      </c>
      <c r="BA15845">
        <v>0</v>
      </c>
      <c r="BB15845">
        <v>0</v>
      </c>
      <c r="BC15845">
        <v>0</v>
      </c>
      <c r="BD15845">
        <v>0</v>
      </c>
      <c r="BE15845">
        <v>0</v>
      </c>
      <c r="BF15845">
        <v>0</v>
      </c>
      <c r="BG15845">
        <v>0</v>
      </c>
      <c r="BH15845">
        <v>0</v>
      </c>
      <c r="BI15845">
        <v>0</v>
      </c>
      <c r="BJ15845">
        <v>0</v>
      </c>
      <c r="BK15845">
        <v>0</v>
      </c>
      <c r="BL15845">
        <v>0</v>
      </c>
      <c r="BM15845">
        <v>0</v>
      </c>
      <c r="BN15845">
        <v>0</v>
      </c>
      <c r="BO15845">
        <v>0</v>
      </c>
      <c r="BP15845">
        <v>0</v>
      </c>
      <c r="BQ15845">
        <v>0</v>
      </c>
      <c r="BR15845">
        <v>0</v>
      </c>
      <c r="BS15845">
        <v>0</v>
      </c>
      <c r="BT15845">
        <v>0</v>
      </c>
      <c r="BU15845">
        <v>0</v>
      </c>
      <c r="BV15845">
        <v>0</v>
      </c>
      <c r="BW15845">
        <v>0</v>
      </c>
      <c r="BX15845">
        <v>0</v>
      </c>
      <c r="BY15845">
        <v>0</v>
      </c>
      <c r="BZ15845">
        <v>0</v>
      </c>
      <c r="CA15845">
        <v>0</v>
      </c>
      <c r="CB15845">
        <v>0</v>
      </c>
      <c r="CC15845">
        <v>0</v>
      </c>
      <c r="CD15845">
        <v>0</v>
      </c>
      <c r="CE15845">
        <v>0</v>
      </c>
      <c r="CF15845">
        <v>0</v>
      </c>
      <c r="CG15845">
        <v>0</v>
      </c>
      <c r="CH15845">
        <v>0</v>
      </c>
      <c r="CI15845">
        <v>0</v>
      </c>
      <c r="CJ15845">
        <v>0</v>
      </c>
      <c r="CK15845">
        <v>0</v>
      </c>
      <c r="CL15845">
        <v>0</v>
      </c>
      <c r="CM15845">
        <v>0</v>
      </c>
      <c r="CN15845">
        <v>0</v>
      </c>
      <c r="CO15845">
        <v>0</v>
      </c>
      <c r="CP15845">
        <v>0</v>
      </c>
      <c r="CQ15845">
        <v>0</v>
      </c>
    </row>
    <row r="15846" spans="40:95">
      <c r="AN15846">
        <v>0</v>
      </c>
      <c r="AO15846">
        <v>0</v>
      </c>
      <c r="AP15846">
        <v>0</v>
      </c>
      <c r="AQ15846">
        <v>0</v>
      </c>
      <c r="AR15846">
        <v>0</v>
      </c>
      <c r="AS15846">
        <v>0</v>
      </c>
      <c r="AT15846">
        <v>0</v>
      </c>
      <c r="AU15846">
        <v>0</v>
      </c>
      <c r="AV15846">
        <v>0</v>
      </c>
      <c r="AW15846">
        <v>0</v>
      </c>
      <c r="AX15846">
        <v>0</v>
      </c>
      <c r="AY15846">
        <v>0</v>
      </c>
      <c r="AZ15846">
        <v>0</v>
      </c>
      <c r="BA15846">
        <v>0</v>
      </c>
      <c r="BB15846">
        <v>0</v>
      </c>
      <c r="BC15846">
        <v>0</v>
      </c>
      <c r="BD15846">
        <v>0</v>
      </c>
      <c r="BE15846">
        <v>0</v>
      </c>
      <c r="BF15846">
        <v>0</v>
      </c>
      <c r="BG15846">
        <v>0</v>
      </c>
      <c r="BH15846">
        <v>0</v>
      </c>
      <c r="BI15846">
        <v>0</v>
      </c>
      <c r="BJ15846">
        <v>0</v>
      </c>
      <c r="BK15846">
        <v>0</v>
      </c>
      <c r="BL15846">
        <v>0</v>
      </c>
      <c r="BM15846">
        <v>0</v>
      </c>
      <c r="BN15846">
        <v>0</v>
      </c>
      <c r="BO15846">
        <v>0</v>
      </c>
      <c r="BP15846">
        <v>0</v>
      </c>
      <c r="BQ15846">
        <v>0</v>
      </c>
      <c r="BR15846">
        <v>0</v>
      </c>
      <c r="BS15846">
        <v>0</v>
      </c>
      <c r="BT15846">
        <v>0</v>
      </c>
      <c r="BU15846">
        <v>0</v>
      </c>
      <c r="BV15846">
        <v>0</v>
      </c>
      <c r="BW15846">
        <v>0</v>
      </c>
      <c r="BX15846">
        <v>0</v>
      </c>
      <c r="BY15846">
        <v>0</v>
      </c>
      <c r="BZ15846">
        <v>0</v>
      </c>
      <c r="CA15846">
        <v>0</v>
      </c>
      <c r="CB15846">
        <v>0</v>
      </c>
      <c r="CC15846">
        <v>0</v>
      </c>
      <c r="CD15846">
        <v>0</v>
      </c>
      <c r="CE15846">
        <v>0</v>
      </c>
      <c r="CF15846">
        <v>0</v>
      </c>
      <c r="CG15846">
        <v>0</v>
      </c>
      <c r="CH15846">
        <v>0</v>
      </c>
      <c r="CI15846">
        <v>0</v>
      </c>
      <c r="CJ15846">
        <v>0</v>
      </c>
      <c r="CK15846">
        <v>0</v>
      </c>
      <c r="CL15846">
        <v>0</v>
      </c>
      <c r="CM15846">
        <v>0</v>
      </c>
      <c r="CN15846">
        <v>0</v>
      </c>
      <c r="CO15846">
        <v>0</v>
      </c>
      <c r="CP15846">
        <v>0</v>
      </c>
      <c r="CQ15846">
        <v>0</v>
      </c>
    </row>
    <row r="15847" spans="40:95">
      <c r="AN15847">
        <v>0</v>
      </c>
      <c r="AO15847">
        <v>0</v>
      </c>
      <c r="AP15847">
        <v>0</v>
      </c>
      <c r="AQ15847">
        <v>0</v>
      </c>
      <c r="AR15847">
        <v>0</v>
      </c>
      <c r="AS15847">
        <v>0</v>
      </c>
      <c r="AT15847">
        <v>0</v>
      </c>
      <c r="AU15847">
        <v>0</v>
      </c>
      <c r="AV15847">
        <v>0</v>
      </c>
      <c r="AW15847">
        <v>0</v>
      </c>
      <c r="AX15847">
        <v>0</v>
      </c>
      <c r="AY15847">
        <v>0</v>
      </c>
      <c r="AZ15847">
        <v>0</v>
      </c>
      <c r="BA15847">
        <v>0</v>
      </c>
      <c r="BB15847">
        <v>0</v>
      </c>
      <c r="BC15847">
        <v>0</v>
      </c>
      <c r="BD15847">
        <v>0</v>
      </c>
      <c r="BE15847">
        <v>0</v>
      </c>
      <c r="BF15847">
        <v>0</v>
      </c>
      <c r="BG15847">
        <v>0</v>
      </c>
      <c r="BH15847">
        <v>0</v>
      </c>
      <c r="BI15847">
        <v>0</v>
      </c>
      <c r="BJ15847">
        <v>0</v>
      </c>
      <c r="BK15847">
        <v>0</v>
      </c>
      <c r="BL15847">
        <v>0</v>
      </c>
      <c r="BM15847">
        <v>0</v>
      </c>
      <c r="BN15847">
        <v>0</v>
      </c>
      <c r="BO15847">
        <v>0</v>
      </c>
      <c r="BP15847">
        <v>0</v>
      </c>
      <c r="BQ15847">
        <v>0</v>
      </c>
      <c r="BR15847">
        <v>0</v>
      </c>
      <c r="BS15847">
        <v>0</v>
      </c>
      <c r="BT15847">
        <v>0</v>
      </c>
      <c r="BU15847">
        <v>0</v>
      </c>
      <c r="BV15847">
        <v>0</v>
      </c>
      <c r="BW15847">
        <v>0</v>
      </c>
      <c r="BX15847">
        <v>0</v>
      </c>
      <c r="BY15847">
        <v>0</v>
      </c>
      <c r="BZ15847">
        <v>0</v>
      </c>
      <c r="CA15847">
        <v>0</v>
      </c>
      <c r="CB15847">
        <v>0</v>
      </c>
      <c r="CC15847">
        <v>0</v>
      </c>
      <c r="CD15847">
        <v>0</v>
      </c>
      <c r="CE15847">
        <v>0</v>
      </c>
      <c r="CF15847">
        <v>0</v>
      </c>
      <c r="CG15847">
        <v>0</v>
      </c>
      <c r="CH15847">
        <v>0</v>
      </c>
      <c r="CI15847">
        <v>0</v>
      </c>
      <c r="CJ15847">
        <v>0</v>
      </c>
      <c r="CK15847">
        <v>0</v>
      </c>
      <c r="CL15847">
        <v>0</v>
      </c>
      <c r="CM15847">
        <v>0</v>
      </c>
      <c r="CN15847">
        <v>0</v>
      </c>
      <c r="CO15847">
        <v>0</v>
      </c>
      <c r="CP15847">
        <v>0</v>
      </c>
      <c r="CQ15847">
        <v>0</v>
      </c>
    </row>
    <row r="15848" spans="40:95">
      <c r="AN15848">
        <v>0</v>
      </c>
      <c r="AO15848">
        <v>0</v>
      </c>
      <c r="AP15848">
        <v>0</v>
      </c>
      <c r="AQ15848">
        <v>0</v>
      </c>
      <c r="AR15848">
        <v>0</v>
      </c>
      <c r="AS15848">
        <v>0</v>
      </c>
      <c r="AT15848">
        <v>0</v>
      </c>
      <c r="AU15848">
        <v>0</v>
      </c>
      <c r="AV15848">
        <v>0</v>
      </c>
      <c r="AW15848">
        <v>0</v>
      </c>
      <c r="AX15848">
        <v>0</v>
      </c>
      <c r="AY15848">
        <v>0</v>
      </c>
      <c r="AZ15848">
        <v>0</v>
      </c>
      <c r="BA15848">
        <v>0</v>
      </c>
      <c r="BB15848">
        <v>0</v>
      </c>
      <c r="BC15848">
        <v>0</v>
      </c>
      <c r="BD15848">
        <v>0</v>
      </c>
      <c r="BE15848">
        <v>0</v>
      </c>
      <c r="BF15848">
        <v>0</v>
      </c>
      <c r="BG15848">
        <v>0</v>
      </c>
      <c r="BH15848">
        <v>0</v>
      </c>
      <c r="BI15848">
        <v>0</v>
      </c>
      <c r="BJ15848">
        <v>0</v>
      </c>
      <c r="BK15848">
        <v>0</v>
      </c>
      <c r="BL15848">
        <v>0</v>
      </c>
      <c r="BM15848">
        <v>0</v>
      </c>
      <c r="BN15848">
        <v>0</v>
      </c>
      <c r="BO15848">
        <v>0</v>
      </c>
      <c r="BP15848">
        <v>0</v>
      </c>
      <c r="BQ15848">
        <v>0</v>
      </c>
      <c r="BR15848">
        <v>0</v>
      </c>
      <c r="BS15848">
        <v>0</v>
      </c>
      <c r="BT15848">
        <v>0</v>
      </c>
      <c r="BU15848">
        <v>0</v>
      </c>
      <c r="BV15848">
        <v>0</v>
      </c>
      <c r="BW15848">
        <v>0</v>
      </c>
      <c r="BX15848">
        <v>0</v>
      </c>
      <c r="BY15848">
        <v>0</v>
      </c>
      <c r="BZ15848">
        <v>0</v>
      </c>
      <c r="CA15848">
        <v>0</v>
      </c>
      <c r="CB15848">
        <v>0</v>
      </c>
      <c r="CC15848">
        <v>0</v>
      </c>
      <c r="CD15848">
        <v>0</v>
      </c>
      <c r="CE15848">
        <v>0</v>
      </c>
      <c r="CF15848">
        <v>0</v>
      </c>
      <c r="CG15848">
        <v>0</v>
      </c>
      <c r="CH15848">
        <v>0</v>
      </c>
      <c r="CI15848">
        <v>0</v>
      </c>
      <c r="CJ15848">
        <v>0</v>
      </c>
      <c r="CK15848">
        <v>0</v>
      </c>
      <c r="CL15848">
        <v>0</v>
      </c>
      <c r="CM15848">
        <v>0</v>
      </c>
      <c r="CN15848">
        <v>0</v>
      </c>
      <c r="CO15848">
        <v>0</v>
      </c>
      <c r="CP15848">
        <v>0</v>
      </c>
      <c r="CQ15848">
        <v>0</v>
      </c>
    </row>
    <row r="15849" spans="40:95">
      <c r="AN15849">
        <v>0</v>
      </c>
      <c r="AO15849">
        <v>0</v>
      </c>
      <c r="AP15849">
        <v>0</v>
      </c>
      <c r="AQ15849">
        <v>0</v>
      </c>
      <c r="AR15849">
        <v>0</v>
      </c>
      <c r="AS15849">
        <v>0</v>
      </c>
      <c r="AT15849">
        <v>0</v>
      </c>
      <c r="AU15849">
        <v>0</v>
      </c>
      <c r="AV15849">
        <v>0</v>
      </c>
      <c r="AW15849">
        <v>0</v>
      </c>
      <c r="AX15849">
        <v>0</v>
      </c>
      <c r="AY15849">
        <v>0</v>
      </c>
      <c r="AZ15849">
        <v>0</v>
      </c>
      <c r="BA15849">
        <v>0</v>
      </c>
      <c r="BB15849">
        <v>0</v>
      </c>
      <c r="BC15849">
        <v>0</v>
      </c>
      <c r="BD15849">
        <v>0</v>
      </c>
      <c r="BE15849">
        <v>0</v>
      </c>
      <c r="BF15849">
        <v>0</v>
      </c>
      <c r="BG15849">
        <v>0</v>
      </c>
      <c r="BH15849">
        <v>0</v>
      </c>
      <c r="BI15849">
        <v>0</v>
      </c>
      <c r="BJ15849">
        <v>0</v>
      </c>
      <c r="BK15849">
        <v>0</v>
      </c>
      <c r="BL15849">
        <v>0</v>
      </c>
      <c r="BM15849">
        <v>0</v>
      </c>
      <c r="BN15849">
        <v>0</v>
      </c>
      <c r="BO15849">
        <v>0</v>
      </c>
      <c r="BP15849">
        <v>0</v>
      </c>
      <c r="BQ15849">
        <v>0</v>
      </c>
      <c r="BR15849">
        <v>0</v>
      </c>
      <c r="BS15849">
        <v>0</v>
      </c>
      <c r="BT15849">
        <v>0</v>
      </c>
      <c r="BU15849">
        <v>0</v>
      </c>
      <c r="BV15849">
        <v>0</v>
      </c>
      <c r="BW15849">
        <v>0</v>
      </c>
      <c r="BX15849">
        <v>0</v>
      </c>
      <c r="BY15849">
        <v>0</v>
      </c>
      <c r="BZ15849">
        <v>0</v>
      </c>
      <c r="CA15849">
        <v>0</v>
      </c>
      <c r="CB15849">
        <v>0</v>
      </c>
      <c r="CC15849">
        <v>0</v>
      </c>
      <c r="CD15849">
        <v>0</v>
      </c>
      <c r="CE15849">
        <v>0</v>
      </c>
      <c r="CF15849">
        <v>0</v>
      </c>
      <c r="CG15849">
        <v>0</v>
      </c>
      <c r="CH15849">
        <v>0</v>
      </c>
      <c r="CI15849">
        <v>0</v>
      </c>
      <c r="CJ15849">
        <v>0</v>
      </c>
      <c r="CK15849">
        <v>0</v>
      </c>
      <c r="CL15849">
        <v>0</v>
      </c>
      <c r="CM15849">
        <v>0</v>
      </c>
      <c r="CN15849">
        <v>0</v>
      </c>
      <c r="CO15849">
        <v>0</v>
      </c>
      <c r="CP15849">
        <v>0</v>
      </c>
      <c r="CQ15849">
        <v>0</v>
      </c>
    </row>
    <row r="15850" spans="40:95">
      <c r="AN15850">
        <v>0</v>
      </c>
      <c r="AO15850">
        <v>0</v>
      </c>
      <c r="AP15850">
        <v>0</v>
      </c>
      <c r="AQ15850">
        <v>0</v>
      </c>
      <c r="AR15850">
        <v>0</v>
      </c>
      <c r="AS15850">
        <v>0</v>
      </c>
      <c r="AT15850">
        <v>0</v>
      </c>
      <c r="AU15850">
        <v>0</v>
      </c>
      <c r="AV15850">
        <v>0</v>
      </c>
      <c r="AW15850">
        <v>0</v>
      </c>
      <c r="AX15850">
        <v>0</v>
      </c>
      <c r="AY15850">
        <v>0</v>
      </c>
      <c r="AZ15850">
        <v>0</v>
      </c>
      <c r="BA15850">
        <v>0</v>
      </c>
      <c r="BB15850">
        <v>0</v>
      </c>
      <c r="BC15850">
        <v>0</v>
      </c>
      <c r="BD15850">
        <v>0</v>
      </c>
      <c r="BE15850">
        <v>0</v>
      </c>
      <c r="BF15850">
        <v>0</v>
      </c>
      <c r="BG15850">
        <v>0</v>
      </c>
      <c r="BH15850">
        <v>0</v>
      </c>
      <c r="BI15850">
        <v>0</v>
      </c>
      <c r="BJ15850">
        <v>0</v>
      </c>
      <c r="BK15850">
        <v>0</v>
      </c>
      <c r="BL15850">
        <v>0</v>
      </c>
      <c r="BM15850">
        <v>0</v>
      </c>
      <c r="BN15850">
        <v>0</v>
      </c>
      <c r="BO15850">
        <v>0</v>
      </c>
      <c r="BP15850">
        <v>0</v>
      </c>
      <c r="BQ15850">
        <v>0</v>
      </c>
      <c r="BR15850">
        <v>0</v>
      </c>
      <c r="BS15850">
        <v>0</v>
      </c>
      <c r="BT15850">
        <v>0</v>
      </c>
      <c r="BU15850">
        <v>0</v>
      </c>
      <c r="BV15850">
        <v>0</v>
      </c>
      <c r="BW15850">
        <v>0</v>
      </c>
      <c r="BX15850">
        <v>0</v>
      </c>
      <c r="BY15850">
        <v>0</v>
      </c>
      <c r="BZ15850">
        <v>0</v>
      </c>
      <c r="CA15850">
        <v>0</v>
      </c>
      <c r="CB15850">
        <v>0</v>
      </c>
      <c r="CC15850">
        <v>0</v>
      </c>
      <c r="CD15850">
        <v>0</v>
      </c>
      <c r="CE15850">
        <v>0</v>
      </c>
      <c r="CF15850">
        <v>0</v>
      </c>
      <c r="CG15850">
        <v>0</v>
      </c>
      <c r="CH15850">
        <v>0</v>
      </c>
      <c r="CI15850">
        <v>0</v>
      </c>
      <c r="CJ15850">
        <v>0</v>
      </c>
      <c r="CK15850">
        <v>0</v>
      </c>
      <c r="CL15850">
        <v>0</v>
      </c>
      <c r="CM15850">
        <v>0</v>
      </c>
      <c r="CN15850">
        <v>0</v>
      </c>
      <c r="CO15850">
        <v>0</v>
      </c>
      <c r="CP15850">
        <v>0</v>
      </c>
      <c r="CQ15850">
        <v>0</v>
      </c>
    </row>
    <row r="15851" spans="40:95">
      <c r="AN15851">
        <v>0</v>
      </c>
      <c r="AO15851">
        <v>0</v>
      </c>
      <c r="AP15851">
        <v>0</v>
      </c>
      <c r="AQ15851">
        <v>0</v>
      </c>
      <c r="AR15851">
        <v>0</v>
      </c>
      <c r="AS15851">
        <v>0</v>
      </c>
      <c r="AT15851">
        <v>0</v>
      </c>
      <c r="AU15851">
        <v>0</v>
      </c>
      <c r="AV15851">
        <v>0</v>
      </c>
      <c r="AW15851">
        <v>0</v>
      </c>
      <c r="AX15851">
        <v>0</v>
      </c>
      <c r="AY15851">
        <v>0</v>
      </c>
      <c r="AZ15851">
        <v>0</v>
      </c>
      <c r="BA15851">
        <v>0</v>
      </c>
      <c r="BB15851">
        <v>0</v>
      </c>
      <c r="BC15851">
        <v>0</v>
      </c>
      <c r="BD15851">
        <v>0</v>
      </c>
      <c r="BE15851">
        <v>0</v>
      </c>
      <c r="BF15851">
        <v>0</v>
      </c>
      <c r="BG15851">
        <v>0</v>
      </c>
      <c r="BH15851">
        <v>0</v>
      </c>
      <c r="BI15851">
        <v>0</v>
      </c>
      <c r="BJ15851">
        <v>0</v>
      </c>
      <c r="BK15851">
        <v>0</v>
      </c>
      <c r="BL15851">
        <v>0</v>
      </c>
      <c r="BM15851">
        <v>0</v>
      </c>
      <c r="BN15851">
        <v>0</v>
      </c>
      <c r="BO15851">
        <v>0</v>
      </c>
      <c r="BP15851">
        <v>0</v>
      </c>
      <c r="BQ15851">
        <v>0</v>
      </c>
      <c r="BR15851">
        <v>0</v>
      </c>
      <c r="BS15851">
        <v>0</v>
      </c>
      <c r="BT15851">
        <v>0</v>
      </c>
      <c r="BU15851">
        <v>0</v>
      </c>
      <c r="BV15851">
        <v>0</v>
      </c>
      <c r="BW15851">
        <v>0</v>
      </c>
      <c r="BX15851">
        <v>0</v>
      </c>
      <c r="BY15851">
        <v>0</v>
      </c>
      <c r="BZ15851">
        <v>0</v>
      </c>
      <c r="CA15851">
        <v>0</v>
      </c>
      <c r="CB15851">
        <v>0</v>
      </c>
      <c r="CC15851">
        <v>0</v>
      </c>
      <c r="CD15851">
        <v>0</v>
      </c>
      <c r="CE15851">
        <v>0</v>
      </c>
      <c r="CF15851">
        <v>0</v>
      </c>
      <c r="CG15851">
        <v>0</v>
      </c>
      <c r="CH15851">
        <v>0</v>
      </c>
      <c r="CI15851">
        <v>0</v>
      </c>
      <c r="CJ15851">
        <v>0</v>
      </c>
      <c r="CK15851">
        <v>0</v>
      </c>
      <c r="CL15851">
        <v>0</v>
      </c>
      <c r="CM15851">
        <v>0</v>
      </c>
      <c r="CN15851">
        <v>0</v>
      </c>
      <c r="CO15851">
        <v>0</v>
      </c>
      <c r="CP15851">
        <v>0</v>
      </c>
      <c r="CQ15851">
        <v>0</v>
      </c>
    </row>
    <row r="15852" spans="40:95">
      <c r="AN15852">
        <v>0</v>
      </c>
      <c r="AO15852">
        <v>0</v>
      </c>
      <c r="AP15852">
        <v>0</v>
      </c>
      <c r="AQ15852">
        <v>0</v>
      </c>
      <c r="AR15852">
        <v>0</v>
      </c>
      <c r="AS15852">
        <v>0</v>
      </c>
      <c r="AT15852">
        <v>0</v>
      </c>
      <c r="AU15852">
        <v>0</v>
      </c>
      <c r="AV15852">
        <v>0</v>
      </c>
      <c r="AW15852">
        <v>0</v>
      </c>
      <c r="AX15852">
        <v>0</v>
      </c>
      <c r="AY15852">
        <v>0</v>
      </c>
      <c r="AZ15852">
        <v>0</v>
      </c>
      <c r="BA15852">
        <v>0</v>
      </c>
      <c r="BB15852">
        <v>0</v>
      </c>
      <c r="BC15852">
        <v>0</v>
      </c>
      <c r="BD15852">
        <v>0</v>
      </c>
      <c r="BE15852">
        <v>0</v>
      </c>
      <c r="BF15852">
        <v>0</v>
      </c>
      <c r="BG15852">
        <v>0</v>
      </c>
      <c r="BH15852">
        <v>0</v>
      </c>
      <c r="BI15852">
        <v>0</v>
      </c>
      <c r="BJ15852">
        <v>0</v>
      </c>
      <c r="BK15852">
        <v>0</v>
      </c>
      <c r="BL15852">
        <v>0</v>
      </c>
      <c r="BM15852">
        <v>0</v>
      </c>
      <c r="BN15852">
        <v>0</v>
      </c>
      <c r="BO15852">
        <v>0</v>
      </c>
      <c r="BP15852">
        <v>0</v>
      </c>
      <c r="BQ15852">
        <v>0</v>
      </c>
      <c r="BR15852">
        <v>0</v>
      </c>
      <c r="BS15852">
        <v>0</v>
      </c>
      <c r="BT15852">
        <v>0</v>
      </c>
      <c r="BU15852">
        <v>0</v>
      </c>
      <c r="BV15852">
        <v>0</v>
      </c>
      <c r="BW15852">
        <v>0</v>
      </c>
      <c r="BX15852">
        <v>0</v>
      </c>
      <c r="BY15852">
        <v>0</v>
      </c>
      <c r="BZ15852">
        <v>0</v>
      </c>
      <c r="CA15852">
        <v>0</v>
      </c>
      <c r="CB15852">
        <v>0</v>
      </c>
      <c r="CC15852">
        <v>0</v>
      </c>
      <c r="CD15852">
        <v>0</v>
      </c>
      <c r="CE15852">
        <v>0</v>
      </c>
      <c r="CF15852">
        <v>0</v>
      </c>
      <c r="CG15852">
        <v>0</v>
      </c>
      <c r="CH15852">
        <v>0</v>
      </c>
      <c r="CI15852">
        <v>0</v>
      </c>
      <c r="CJ15852">
        <v>0</v>
      </c>
      <c r="CK15852">
        <v>0</v>
      </c>
      <c r="CL15852">
        <v>0</v>
      </c>
      <c r="CM15852">
        <v>0</v>
      </c>
      <c r="CN15852">
        <v>0</v>
      </c>
      <c r="CO15852">
        <v>0</v>
      </c>
      <c r="CP15852">
        <v>0</v>
      </c>
      <c r="CQ15852">
        <v>0</v>
      </c>
    </row>
    <row r="15853" spans="40:95">
      <c r="AN15853">
        <v>0</v>
      </c>
      <c r="AO15853">
        <v>0</v>
      </c>
      <c r="AP15853">
        <v>0</v>
      </c>
      <c r="AQ15853">
        <v>0</v>
      </c>
      <c r="AR15853">
        <v>0</v>
      </c>
      <c r="AS15853">
        <v>0</v>
      </c>
      <c r="AT15853">
        <v>0</v>
      </c>
      <c r="AU15853">
        <v>0</v>
      </c>
      <c r="AV15853">
        <v>0</v>
      </c>
      <c r="AW15853">
        <v>0</v>
      </c>
      <c r="AX15853">
        <v>0</v>
      </c>
      <c r="AY15853">
        <v>0</v>
      </c>
      <c r="AZ15853">
        <v>0</v>
      </c>
      <c r="BA15853">
        <v>0</v>
      </c>
      <c r="BB15853">
        <v>0</v>
      </c>
      <c r="BC15853">
        <v>0</v>
      </c>
      <c r="BD15853">
        <v>0</v>
      </c>
      <c r="BE15853">
        <v>0</v>
      </c>
      <c r="BF15853">
        <v>0</v>
      </c>
      <c r="BG15853">
        <v>0</v>
      </c>
      <c r="BH15853">
        <v>0</v>
      </c>
      <c r="BI15853">
        <v>0</v>
      </c>
      <c r="BJ15853">
        <v>0</v>
      </c>
      <c r="BK15853">
        <v>0</v>
      </c>
      <c r="BL15853">
        <v>0</v>
      </c>
      <c r="BM15853">
        <v>0</v>
      </c>
      <c r="BN15853">
        <v>0</v>
      </c>
      <c r="BO15853">
        <v>0</v>
      </c>
      <c r="BP15853">
        <v>0</v>
      </c>
      <c r="BQ15853">
        <v>0</v>
      </c>
      <c r="BR15853">
        <v>0</v>
      </c>
      <c r="BS15853">
        <v>0</v>
      </c>
      <c r="BT15853">
        <v>0</v>
      </c>
      <c r="BU15853">
        <v>0</v>
      </c>
      <c r="BV15853">
        <v>0</v>
      </c>
      <c r="BW15853">
        <v>0</v>
      </c>
      <c r="BX15853">
        <v>0</v>
      </c>
      <c r="BY15853">
        <v>0</v>
      </c>
      <c r="BZ15853">
        <v>0</v>
      </c>
      <c r="CA15853">
        <v>0</v>
      </c>
      <c r="CB15853">
        <v>0</v>
      </c>
      <c r="CC15853">
        <v>0</v>
      </c>
      <c r="CD15853">
        <v>0</v>
      </c>
      <c r="CE15853">
        <v>0</v>
      </c>
      <c r="CF15853">
        <v>0</v>
      </c>
      <c r="CG15853">
        <v>0</v>
      </c>
      <c r="CH15853">
        <v>0</v>
      </c>
      <c r="CI15853">
        <v>0</v>
      </c>
      <c r="CJ15853">
        <v>0</v>
      </c>
      <c r="CK15853">
        <v>0</v>
      </c>
      <c r="CL15853">
        <v>0</v>
      </c>
      <c r="CM15853">
        <v>0</v>
      </c>
      <c r="CN15853">
        <v>0</v>
      </c>
      <c r="CO15853">
        <v>0</v>
      </c>
      <c r="CP15853">
        <v>0</v>
      </c>
      <c r="CQ15853">
        <v>0</v>
      </c>
    </row>
    <row r="15854" spans="40:95">
      <c r="AN15854">
        <v>0</v>
      </c>
      <c r="AO15854">
        <v>0</v>
      </c>
      <c r="AP15854">
        <v>0</v>
      </c>
      <c r="AQ15854">
        <v>0</v>
      </c>
      <c r="AR15854">
        <v>0</v>
      </c>
      <c r="AS15854">
        <v>0</v>
      </c>
      <c r="AT15854">
        <v>0</v>
      </c>
      <c r="AU15854">
        <v>0</v>
      </c>
      <c r="AV15854">
        <v>0</v>
      </c>
      <c r="AW15854">
        <v>0</v>
      </c>
      <c r="AX15854">
        <v>0</v>
      </c>
      <c r="AY15854">
        <v>0</v>
      </c>
      <c r="AZ15854">
        <v>0</v>
      </c>
      <c r="BA15854">
        <v>0</v>
      </c>
      <c r="BB15854">
        <v>0</v>
      </c>
      <c r="BC15854">
        <v>0</v>
      </c>
      <c r="BD15854">
        <v>0</v>
      </c>
      <c r="BE15854">
        <v>0</v>
      </c>
      <c r="BF15854">
        <v>0</v>
      </c>
      <c r="BG15854">
        <v>0</v>
      </c>
      <c r="BH15854">
        <v>0</v>
      </c>
      <c r="BI15854">
        <v>0</v>
      </c>
      <c r="BJ15854">
        <v>0</v>
      </c>
      <c r="BK15854">
        <v>0</v>
      </c>
      <c r="BL15854">
        <v>0</v>
      </c>
      <c r="BM15854">
        <v>0</v>
      </c>
      <c r="BN15854">
        <v>0</v>
      </c>
      <c r="BO15854">
        <v>0</v>
      </c>
      <c r="BP15854">
        <v>0</v>
      </c>
      <c r="BQ15854">
        <v>0</v>
      </c>
      <c r="BR15854">
        <v>0</v>
      </c>
      <c r="BS15854">
        <v>0</v>
      </c>
      <c r="BT15854">
        <v>0</v>
      </c>
      <c r="BU15854">
        <v>0</v>
      </c>
      <c r="BV15854">
        <v>0</v>
      </c>
      <c r="BW15854">
        <v>0</v>
      </c>
      <c r="BX15854">
        <v>0</v>
      </c>
      <c r="BY15854">
        <v>0</v>
      </c>
      <c r="BZ15854">
        <v>0</v>
      </c>
      <c r="CA15854">
        <v>0</v>
      </c>
      <c r="CB15854">
        <v>0</v>
      </c>
      <c r="CC15854">
        <v>0</v>
      </c>
      <c r="CD15854">
        <v>0</v>
      </c>
      <c r="CE15854">
        <v>0</v>
      </c>
      <c r="CF15854">
        <v>0</v>
      </c>
      <c r="CG15854">
        <v>0</v>
      </c>
      <c r="CH15854">
        <v>0</v>
      </c>
      <c r="CI15854">
        <v>0</v>
      </c>
      <c r="CJ15854">
        <v>0</v>
      </c>
      <c r="CK15854">
        <v>0</v>
      </c>
      <c r="CL15854">
        <v>0</v>
      </c>
      <c r="CM15854">
        <v>0</v>
      </c>
      <c r="CN15854">
        <v>0</v>
      </c>
      <c r="CO15854">
        <v>0</v>
      </c>
      <c r="CP15854">
        <v>0</v>
      </c>
      <c r="CQ15854">
        <v>0</v>
      </c>
    </row>
    <row r="15855" spans="40:95">
      <c r="AN15855">
        <v>0</v>
      </c>
      <c r="AO15855">
        <v>0</v>
      </c>
      <c r="AP15855">
        <v>0</v>
      </c>
      <c r="AQ15855">
        <v>0</v>
      </c>
      <c r="AR15855">
        <v>0</v>
      </c>
      <c r="AS15855">
        <v>0</v>
      </c>
      <c r="AT15855">
        <v>0</v>
      </c>
      <c r="AU15855">
        <v>0</v>
      </c>
      <c r="AV15855">
        <v>0</v>
      </c>
      <c r="AW15855">
        <v>0</v>
      </c>
      <c r="AX15855">
        <v>0</v>
      </c>
      <c r="AY15855">
        <v>0</v>
      </c>
      <c r="AZ15855">
        <v>0</v>
      </c>
      <c r="BA15855">
        <v>0</v>
      </c>
      <c r="BB15855">
        <v>0</v>
      </c>
      <c r="BC15855">
        <v>0</v>
      </c>
      <c r="BD15855">
        <v>0</v>
      </c>
      <c r="BE15855">
        <v>0</v>
      </c>
      <c r="BF15855">
        <v>0</v>
      </c>
      <c r="BG15855">
        <v>0</v>
      </c>
      <c r="BH15855">
        <v>0</v>
      </c>
      <c r="BI15855">
        <v>0</v>
      </c>
      <c r="BJ15855">
        <v>0</v>
      </c>
      <c r="BK15855">
        <v>0</v>
      </c>
      <c r="BL15855">
        <v>0</v>
      </c>
      <c r="BM15855">
        <v>0</v>
      </c>
      <c r="BN15855">
        <v>0</v>
      </c>
      <c r="BO15855">
        <v>0</v>
      </c>
      <c r="BP15855">
        <v>0</v>
      </c>
      <c r="BQ15855">
        <v>0</v>
      </c>
      <c r="BR15855">
        <v>0</v>
      </c>
      <c r="BS15855">
        <v>0</v>
      </c>
      <c r="BT15855">
        <v>0</v>
      </c>
      <c r="BU15855">
        <v>0</v>
      </c>
      <c r="BV15855">
        <v>0</v>
      </c>
      <c r="BW15855">
        <v>0</v>
      </c>
      <c r="BX15855">
        <v>0</v>
      </c>
      <c r="BY15855">
        <v>0</v>
      </c>
      <c r="BZ15855">
        <v>0</v>
      </c>
      <c r="CA15855">
        <v>0</v>
      </c>
      <c r="CB15855">
        <v>0</v>
      </c>
      <c r="CC15855">
        <v>0</v>
      </c>
      <c r="CD15855">
        <v>0</v>
      </c>
      <c r="CE15855">
        <v>0</v>
      </c>
      <c r="CF15855">
        <v>0</v>
      </c>
      <c r="CG15855">
        <v>0</v>
      </c>
      <c r="CH15855">
        <v>0</v>
      </c>
      <c r="CI15855">
        <v>0</v>
      </c>
      <c r="CJ15855">
        <v>0</v>
      </c>
      <c r="CK15855">
        <v>0</v>
      </c>
      <c r="CL15855">
        <v>0</v>
      </c>
      <c r="CM15855">
        <v>0</v>
      </c>
      <c r="CN15855">
        <v>0</v>
      </c>
      <c r="CO15855">
        <v>0</v>
      </c>
      <c r="CP15855">
        <v>0</v>
      </c>
      <c r="CQ15855">
        <v>0</v>
      </c>
    </row>
    <row r="15856" spans="40:95">
      <c r="AN15856">
        <v>0</v>
      </c>
      <c r="AO15856">
        <v>0</v>
      </c>
      <c r="AP15856">
        <v>0</v>
      </c>
      <c r="AQ15856">
        <v>0</v>
      </c>
      <c r="AR15856">
        <v>0</v>
      </c>
      <c r="AS15856">
        <v>0</v>
      </c>
      <c r="AT15856">
        <v>0</v>
      </c>
      <c r="AU15856">
        <v>0</v>
      </c>
      <c r="AV15856">
        <v>0</v>
      </c>
      <c r="AW15856">
        <v>0</v>
      </c>
      <c r="AX15856">
        <v>0</v>
      </c>
      <c r="AY15856">
        <v>0</v>
      </c>
      <c r="AZ15856">
        <v>0</v>
      </c>
      <c r="BA15856">
        <v>0</v>
      </c>
      <c r="BB15856">
        <v>0</v>
      </c>
      <c r="BC15856">
        <v>0</v>
      </c>
      <c r="BD15856">
        <v>0</v>
      </c>
      <c r="BE15856">
        <v>0</v>
      </c>
      <c r="BF15856">
        <v>0</v>
      </c>
      <c r="BG15856">
        <v>0</v>
      </c>
      <c r="BH15856">
        <v>0</v>
      </c>
      <c r="BI15856">
        <v>0</v>
      </c>
      <c r="BJ15856">
        <v>0</v>
      </c>
      <c r="BK15856">
        <v>0</v>
      </c>
      <c r="BL15856">
        <v>0</v>
      </c>
      <c r="BM15856">
        <v>0</v>
      </c>
      <c r="BN15856">
        <v>0</v>
      </c>
      <c r="BO15856">
        <v>0</v>
      </c>
      <c r="BP15856">
        <v>0</v>
      </c>
      <c r="BQ15856">
        <v>0</v>
      </c>
      <c r="BR15856">
        <v>0</v>
      </c>
      <c r="BS15856">
        <v>0</v>
      </c>
      <c r="BT15856">
        <v>0</v>
      </c>
      <c r="BU15856">
        <v>0</v>
      </c>
      <c r="BV15856">
        <v>0</v>
      </c>
      <c r="BW15856">
        <v>0</v>
      </c>
      <c r="BX15856">
        <v>0</v>
      </c>
      <c r="BY15856">
        <v>0</v>
      </c>
      <c r="BZ15856">
        <v>0</v>
      </c>
      <c r="CA15856">
        <v>0</v>
      </c>
      <c r="CB15856">
        <v>0</v>
      </c>
      <c r="CC15856">
        <v>0</v>
      </c>
      <c r="CD15856">
        <v>0</v>
      </c>
      <c r="CE15856">
        <v>0</v>
      </c>
      <c r="CF15856">
        <v>0</v>
      </c>
      <c r="CG15856">
        <v>0</v>
      </c>
      <c r="CH15856">
        <v>0</v>
      </c>
      <c r="CI15856">
        <v>0</v>
      </c>
      <c r="CJ15856">
        <v>0</v>
      </c>
      <c r="CK15856">
        <v>0</v>
      </c>
      <c r="CL15856">
        <v>0</v>
      </c>
      <c r="CM15856">
        <v>0</v>
      </c>
      <c r="CN15856">
        <v>0</v>
      </c>
      <c r="CO15856">
        <v>0</v>
      </c>
      <c r="CP15856">
        <v>0</v>
      </c>
      <c r="CQ15856">
        <v>0</v>
      </c>
    </row>
    <row r="15857" spans="40:95">
      <c r="AN15857">
        <v>0</v>
      </c>
      <c r="AO15857">
        <v>0</v>
      </c>
      <c r="AP15857">
        <v>0</v>
      </c>
      <c r="AQ15857">
        <v>0</v>
      </c>
      <c r="AR15857">
        <v>0</v>
      </c>
      <c r="AS15857">
        <v>0</v>
      </c>
      <c r="AT15857">
        <v>0</v>
      </c>
      <c r="AU15857">
        <v>0</v>
      </c>
      <c r="AV15857">
        <v>0</v>
      </c>
      <c r="AW15857">
        <v>0</v>
      </c>
      <c r="AX15857">
        <v>0</v>
      </c>
      <c r="AY15857">
        <v>0</v>
      </c>
      <c r="AZ15857">
        <v>0</v>
      </c>
      <c r="BA15857">
        <v>0</v>
      </c>
      <c r="BB15857">
        <v>0</v>
      </c>
      <c r="BC15857">
        <v>0</v>
      </c>
      <c r="BD15857">
        <v>0</v>
      </c>
      <c r="BE15857">
        <v>0</v>
      </c>
      <c r="BF15857">
        <v>0</v>
      </c>
      <c r="BG15857">
        <v>0</v>
      </c>
      <c r="BH15857">
        <v>0</v>
      </c>
      <c r="BI15857">
        <v>0</v>
      </c>
      <c r="BJ15857">
        <v>0</v>
      </c>
      <c r="BK15857">
        <v>0</v>
      </c>
      <c r="BL15857">
        <v>0</v>
      </c>
      <c r="BM15857">
        <v>0</v>
      </c>
      <c r="BN15857">
        <v>0</v>
      </c>
      <c r="BO15857">
        <v>0</v>
      </c>
      <c r="BP15857">
        <v>0</v>
      </c>
      <c r="BQ15857">
        <v>0</v>
      </c>
      <c r="BR15857">
        <v>0</v>
      </c>
      <c r="BS15857">
        <v>0</v>
      </c>
      <c r="BT15857">
        <v>0</v>
      </c>
      <c r="BU15857">
        <v>0</v>
      </c>
      <c r="BV15857">
        <v>0</v>
      </c>
      <c r="BW15857">
        <v>0</v>
      </c>
      <c r="BX15857">
        <v>0</v>
      </c>
      <c r="BY15857">
        <v>0</v>
      </c>
      <c r="BZ15857">
        <v>0</v>
      </c>
      <c r="CA15857">
        <v>0</v>
      </c>
      <c r="CB15857">
        <v>0</v>
      </c>
      <c r="CC15857">
        <v>0</v>
      </c>
      <c r="CD15857">
        <v>0</v>
      </c>
      <c r="CE15857">
        <v>0</v>
      </c>
      <c r="CF15857">
        <v>0</v>
      </c>
      <c r="CG15857">
        <v>0</v>
      </c>
      <c r="CH15857">
        <v>0</v>
      </c>
      <c r="CI15857">
        <v>0</v>
      </c>
      <c r="CJ15857">
        <v>0</v>
      </c>
      <c r="CK15857">
        <v>0</v>
      </c>
      <c r="CL15857">
        <v>0</v>
      </c>
      <c r="CM15857">
        <v>0</v>
      </c>
      <c r="CN15857">
        <v>0</v>
      </c>
      <c r="CO15857">
        <v>0</v>
      </c>
      <c r="CP15857">
        <v>0</v>
      </c>
      <c r="CQ15857">
        <v>0</v>
      </c>
    </row>
    <row r="15858" spans="40:95">
      <c r="AN15858">
        <v>0</v>
      </c>
      <c r="AO15858">
        <v>0</v>
      </c>
      <c r="AP15858">
        <v>0</v>
      </c>
      <c r="AQ15858">
        <v>0</v>
      </c>
      <c r="AR15858">
        <v>0</v>
      </c>
      <c r="AS15858">
        <v>0</v>
      </c>
      <c r="AT15858">
        <v>0</v>
      </c>
      <c r="AU15858">
        <v>0</v>
      </c>
      <c r="AV15858">
        <v>0</v>
      </c>
      <c r="AW15858">
        <v>0</v>
      </c>
      <c r="AX15858">
        <v>0</v>
      </c>
      <c r="AY15858">
        <v>0</v>
      </c>
      <c r="AZ15858">
        <v>0</v>
      </c>
      <c r="BA15858">
        <v>0</v>
      </c>
      <c r="BB15858">
        <v>0</v>
      </c>
      <c r="BC15858">
        <v>0</v>
      </c>
      <c r="BD15858">
        <v>0</v>
      </c>
      <c r="BE15858">
        <v>0</v>
      </c>
      <c r="BF15858">
        <v>0</v>
      </c>
      <c r="BG15858">
        <v>0</v>
      </c>
      <c r="BH15858">
        <v>0</v>
      </c>
      <c r="BI15858">
        <v>0</v>
      </c>
      <c r="BJ15858">
        <v>0</v>
      </c>
      <c r="BK15858">
        <v>0</v>
      </c>
      <c r="BL15858">
        <v>0</v>
      </c>
      <c r="BM15858">
        <v>0</v>
      </c>
      <c r="BN15858">
        <v>0</v>
      </c>
      <c r="BO15858">
        <v>0</v>
      </c>
      <c r="BP15858">
        <v>0</v>
      </c>
      <c r="BQ15858">
        <v>0</v>
      </c>
      <c r="BR15858">
        <v>0</v>
      </c>
      <c r="BS15858">
        <v>0</v>
      </c>
      <c r="BT15858">
        <v>0</v>
      </c>
      <c r="BU15858">
        <v>0</v>
      </c>
      <c r="BV15858">
        <v>0</v>
      </c>
      <c r="BW15858">
        <v>0</v>
      </c>
      <c r="BX15858">
        <v>0</v>
      </c>
      <c r="BY15858">
        <v>0</v>
      </c>
      <c r="BZ15858">
        <v>0</v>
      </c>
      <c r="CA15858">
        <v>0</v>
      </c>
      <c r="CB15858">
        <v>0</v>
      </c>
      <c r="CC15858">
        <v>0</v>
      </c>
      <c r="CD15858">
        <v>0</v>
      </c>
      <c r="CE15858">
        <v>0</v>
      </c>
      <c r="CF15858">
        <v>0</v>
      </c>
      <c r="CG15858">
        <v>0</v>
      </c>
      <c r="CH15858">
        <v>0</v>
      </c>
      <c r="CI15858">
        <v>0</v>
      </c>
      <c r="CJ15858">
        <v>0</v>
      </c>
      <c r="CK15858">
        <v>0</v>
      </c>
      <c r="CL15858">
        <v>0</v>
      </c>
      <c r="CM15858">
        <v>0</v>
      </c>
      <c r="CN15858">
        <v>0</v>
      </c>
      <c r="CO15858">
        <v>0</v>
      </c>
      <c r="CP15858">
        <v>0</v>
      </c>
      <c r="CQ15858">
        <v>0</v>
      </c>
    </row>
    <row r="15859" spans="40:95">
      <c r="AN15859">
        <v>0</v>
      </c>
      <c r="AO15859">
        <v>0</v>
      </c>
      <c r="AP15859">
        <v>0</v>
      </c>
      <c r="AQ15859">
        <v>0</v>
      </c>
      <c r="AR15859">
        <v>0</v>
      </c>
      <c r="AS15859">
        <v>0</v>
      </c>
      <c r="AT15859">
        <v>0</v>
      </c>
      <c r="AU15859">
        <v>0</v>
      </c>
      <c r="AV15859">
        <v>0</v>
      </c>
      <c r="AW15859">
        <v>0</v>
      </c>
      <c r="AX15859">
        <v>0</v>
      </c>
      <c r="AY15859">
        <v>0</v>
      </c>
      <c r="AZ15859">
        <v>0</v>
      </c>
      <c r="BA15859">
        <v>0</v>
      </c>
      <c r="BB15859">
        <v>0</v>
      </c>
      <c r="BC15859">
        <v>0</v>
      </c>
      <c r="BD15859">
        <v>0</v>
      </c>
      <c r="BE15859">
        <v>0</v>
      </c>
      <c r="BF15859">
        <v>0</v>
      </c>
      <c r="BG15859">
        <v>0</v>
      </c>
      <c r="BH15859">
        <v>0</v>
      </c>
      <c r="BI15859">
        <v>0</v>
      </c>
      <c r="BJ15859">
        <v>0</v>
      </c>
      <c r="BK15859">
        <v>0</v>
      </c>
      <c r="BL15859">
        <v>0</v>
      </c>
      <c r="BM15859">
        <v>0</v>
      </c>
      <c r="BN15859">
        <v>0</v>
      </c>
      <c r="BO15859">
        <v>0</v>
      </c>
      <c r="BP15859">
        <v>0</v>
      </c>
      <c r="BQ15859">
        <v>0</v>
      </c>
      <c r="BR15859">
        <v>0</v>
      </c>
      <c r="BS15859">
        <v>0</v>
      </c>
      <c r="BT15859">
        <v>0</v>
      </c>
      <c r="BU15859">
        <v>0</v>
      </c>
      <c r="BV15859">
        <v>0</v>
      </c>
      <c r="BW15859">
        <v>0</v>
      </c>
      <c r="BX15859">
        <v>0</v>
      </c>
      <c r="BY15859">
        <v>0</v>
      </c>
      <c r="BZ15859">
        <v>0</v>
      </c>
      <c r="CA15859">
        <v>0</v>
      </c>
      <c r="CB15859">
        <v>0</v>
      </c>
      <c r="CC15859">
        <v>0</v>
      </c>
      <c r="CD15859">
        <v>0</v>
      </c>
      <c r="CE15859">
        <v>0</v>
      </c>
      <c r="CF15859">
        <v>0</v>
      </c>
      <c r="CG15859">
        <v>0</v>
      </c>
      <c r="CH15859">
        <v>0</v>
      </c>
      <c r="CI15859">
        <v>0</v>
      </c>
      <c r="CJ15859">
        <v>0</v>
      </c>
      <c r="CK15859">
        <v>0</v>
      </c>
      <c r="CL15859">
        <v>0</v>
      </c>
      <c r="CM15859">
        <v>0</v>
      </c>
      <c r="CN15859">
        <v>0</v>
      </c>
      <c r="CO15859">
        <v>0</v>
      </c>
      <c r="CP15859">
        <v>0</v>
      </c>
      <c r="CQ15859">
        <v>0</v>
      </c>
    </row>
    <row r="15860" spans="40:95">
      <c r="AN15860">
        <v>0</v>
      </c>
      <c r="AO15860">
        <v>0</v>
      </c>
      <c r="AP15860">
        <v>0</v>
      </c>
      <c r="AQ15860">
        <v>0</v>
      </c>
      <c r="AR15860">
        <v>0</v>
      </c>
      <c r="AS15860">
        <v>0</v>
      </c>
      <c r="AT15860">
        <v>0</v>
      </c>
      <c r="AU15860">
        <v>0</v>
      </c>
      <c r="AV15860">
        <v>0</v>
      </c>
      <c r="AW15860">
        <v>0</v>
      </c>
      <c r="AX15860">
        <v>0</v>
      </c>
      <c r="AY15860">
        <v>0</v>
      </c>
      <c r="AZ15860">
        <v>0</v>
      </c>
      <c r="BA15860">
        <v>0</v>
      </c>
      <c r="BB15860">
        <v>0</v>
      </c>
      <c r="BC15860">
        <v>0</v>
      </c>
      <c r="BD15860">
        <v>0</v>
      </c>
      <c r="BE15860">
        <v>0</v>
      </c>
      <c r="BF15860">
        <v>0</v>
      </c>
      <c r="BG15860">
        <v>0</v>
      </c>
      <c r="BH15860">
        <v>0</v>
      </c>
      <c r="BI15860">
        <v>0</v>
      </c>
      <c r="BJ15860">
        <v>0</v>
      </c>
      <c r="BK15860">
        <v>0</v>
      </c>
      <c r="BL15860">
        <v>0</v>
      </c>
      <c r="BM15860">
        <v>0</v>
      </c>
      <c r="BN15860">
        <v>0</v>
      </c>
      <c r="BO15860">
        <v>0</v>
      </c>
      <c r="BP15860">
        <v>0</v>
      </c>
      <c r="BQ15860">
        <v>0</v>
      </c>
      <c r="BR15860">
        <v>0</v>
      </c>
      <c r="BS15860">
        <v>0</v>
      </c>
      <c r="BT15860">
        <v>0</v>
      </c>
      <c r="BU15860">
        <v>0</v>
      </c>
      <c r="BV15860">
        <v>0</v>
      </c>
      <c r="BW15860">
        <v>0</v>
      </c>
      <c r="BX15860">
        <v>0</v>
      </c>
      <c r="BY15860">
        <v>0</v>
      </c>
      <c r="BZ15860">
        <v>0</v>
      </c>
      <c r="CA15860">
        <v>0</v>
      </c>
      <c r="CB15860">
        <v>0</v>
      </c>
      <c r="CC15860">
        <v>0</v>
      </c>
      <c r="CD15860">
        <v>0</v>
      </c>
      <c r="CE15860">
        <v>0</v>
      </c>
      <c r="CF15860">
        <v>0</v>
      </c>
      <c r="CG15860">
        <v>0</v>
      </c>
      <c r="CH15860">
        <v>0</v>
      </c>
      <c r="CI15860">
        <v>0</v>
      </c>
      <c r="CJ15860">
        <v>0</v>
      </c>
      <c r="CK15860">
        <v>0</v>
      </c>
      <c r="CL15860">
        <v>0</v>
      </c>
      <c r="CM15860">
        <v>0</v>
      </c>
      <c r="CN15860">
        <v>0</v>
      </c>
      <c r="CO15860">
        <v>0</v>
      </c>
      <c r="CP15860">
        <v>0</v>
      </c>
      <c r="CQ15860">
        <v>0</v>
      </c>
    </row>
    <row r="15861" spans="40:95">
      <c r="AN15861">
        <v>0</v>
      </c>
      <c r="AO15861">
        <v>0</v>
      </c>
      <c r="AP15861">
        <v>0</v>
      </c>
      <c r="AQ15861">
        <v>0</v>
      </c>
      <c r="AR15861">
        <v>0</v>
      </c>
      <c r="AS15861">
        <v>0</v>
      </c>
      <c r="AT15861">
        <v>0</v>
      </c>
      <c r="AU15861">
        <v>0</v>
      </c>
      <c r="AV15861">
        <v>0</v>
      </c>
      <c r="AW15861">
        <v>0</v>
      </c>
      <c r="AX15861">
        <v>0</v>
      </c>
      <c r="AY15861">
        <v>0</v>
      </c>
      <c r="AZ15861">
        <v>0</v>
      </c>
      <c r="BA15861">
        <v>0</v>
      </c>
      <c r="BB15861">
        <v>0</v>
      </c>
      <c r="BC15861">
        <v>0</v>
      </c>
      <c r="BD15861">
        <v>0</v>
      </c>
      <c r="BE15861">
        <v>0</v>
      </c>
      <c r="BF15861">
        <v>0</v>
      </c>
      <c r="BG15861">
        <v>0</v>
      </c>
      <c r="BH15861">
        <v>0</v>
      </c>
      <c r="BI15861">
        <v>0</v>
      </c>
      <c r="BJ15861">
        <v>0</v>
      </c>
      <c r="BK15861">
        <v>0</v>
      </c>
      <c r="BL15861">
        <v>0</v>
      </c>
      <c r="BM15861">
        <v>0</v>
      </c>
      <c r="BN15861">
        <v>0</v>
      </c>
      <c r="BO15861">
        <v>0</v>
      </c>
      <c r="BP15861">
        <v>0</v>
      </c>
      <c r="BQ15861">
        <v>0</v>
      </c>
      <c r="BR15861">
        <v>0</v>
      </c>
      <c r="BS15861">
        <v>0</v>
      </c>
      <c r="BT15861">
        <v>0</v>
      </c>
      <c r="BU15861">
        <v>0</v>
      </c>
      <c r="BV15861">
        <v>0</v>
      </c>
      <c r="BW15861">
        <v>0</v>
      </c>
      <c r="BX15861">
        <v>0</v>
      </c>
      <c r="BY15861">
        <v>0</v>
      </c>
      <c r="BZ15861">
        <v>0</v>
      </c>
      <c r="CA15861">
        <v>0</v>
      </c>
      <c r="CB15861">
        <v>0</v>
      </c>
      <c r="CC15861">
        <v>0</v>
      </c>
      <c r="CD15861">
        <v>0</v>
      </c>
      <c r="CE15861">
        <v>0</v>
      </c>
      <c r="CF15861">
        <v>0</v>
      </c>
      <c r="CG15861">
        <v>0</v>
      </c>
      <c r="CH15861">
        <v>0</v>
      </c>
      <c r="CI15861">
        <v>0</v>
      </c>
      <c r="CJ15861">
        <v>0</v>
      </c>
      <c r="CK15861">
        <v>0</v>
      </c>
      <c r="CL15861">
        <v>0</v>
      </c>
      <c r="CM15861">
        <v>0</v>
      </c>
      <c r="CN15861">
        <v>0</v>
      </c>
      <c r="CO15861">
        <v>0</v>
      </c>
      <c r="CP15861">
        <v>0</v>
      </c>
      <c r="CQ15861">
        <v>0</v>
      </c>
    </row>
    <row r="15862" spans="40:95">
      <c r="AN15862">
        <v>0</v>
      </c>
      <c r="AO15862">
        <v>0</v>
      </c>
      <c r="AP15862">
        <v>0</v>
      </c>
      <c r="AQ15862">
        <v>0</v>
      </c>
      <c r="AR15862">
        <v>0</v>
      </c>
      <c r="AS15862">
        <v>0</v>
      </c>
      <c r="AT15862">
        <v>0</v>
      </c>
      <c r="AU15862">
        <v>0</v>
      </c>
      <c r="AV15862">
        <v>0</v>
      </c>
      <c r="AW15862">
        <v>0</v>
      </c>
      <c r="AX15862">
        <v>0</v>
      </c>
      <c r="AY15862">
        <v>0</v>
      </c>
      <c r="AZ15862">
        <v>0</v>
      </c>
      <c r="BA15862">
        <v>0</v>
      </c>
      <c r="BB15862">
        <v>0</v>
      </c>
      <c r="BC15862">
        <v>0</v>
      </c>
      <c r="BD15862">
        <v>0</v>
      </c>
      <c r="BE15862">
        <v>0</v>
      </c>
      <c r="BF15862">
        <v>0</v>
      </c>
      <c r="BG15862">
        <v>0</v>
      </c>
      <c r="BH15862">
        <v>0</v>
      </c>
      <c r="BI15862">
        <v>0</v>
      </c>
      <c r="BJ15862">
        <v>0</v>
      </c>
      <c r="BK15862">
        <v>0</v>
      </c>
      <c r="BL15862">
        <v>0</v>
      </c>
      <c r="BM15862">
        <v>0</v>
      </c>
      <c r="BN15862">
        <v>0</v>
      </c>
      <c r="BO15862">
        <v>0</v>
      </c>
      <c r="BP15862">
        <v>0</v>
      </c>
      <c r="BQ15862">
        <v>0</v>
      </c>
      <c r="BR15862">
        <v>0</v>
      </c>
      <c r="BS15862">
        <v>0</v>
      </c>
      <c r="BT15862">
        <v>0</v>
      </c>
      <c r="BU15862">
        <v>0</v>
      </c>
      <c r="BV15862">
        <v>0</v>
      </c>
      <c r="BW15862">
        <v>0</v>
      </c>
      <c r="BX15862">
        <v>0</v>
      </c>
      <c r="BY15862">
        <v>0</v>
      </c>
      <c r="BZ15862">
        <v>0</v>
      </c>
      <c r="CA15862">
        <v>0</v>
      </c>
      <c r="CB15862">
        <v>0</v>
      </c>
      <c r="CC15862">
        <v>0</v>
      </c>
      <c r="CD15862">
        <v>0</v>
      </c>
      <c r="CE15862">
        <v>0</v>
      </c>
      <c r="CF15862">
        <v>0</v>
      </c>
      <c r="CG15862">
        <v>0</v>
      </c>
      <c r="CH15862">
        <v>0</v>
      </c>
      <c r="CI15862">
        <v>0</v>
      </c>
      <c r="CJ15862">
        <v>0</v>
      </c>
      <c r="CK15862">
        <v>0</v>
      </c>
      <c r="CL15862">
        <v>0</v>
      </c>
      <c r="CM15862">
        <v>0</v>
      </c>
      <c r="CN15862">
        <v>0</v>
      </c>
      <c r="CO15862">
        <v>0</v>
      </c>
      <c r="CP15862">
        <v>0</v>
      </c>
      <c r="CQ15862">
        <v>0</v>
      </c>
    </row>
    <row r="15863" spans="40:95">
      <c r="AN15863">
        <v>0</v>
      </c>
      <c r="AO15863">
        <v>0</v>
      </c>
      <c r="AP15863">
        <v>0</v>
      </c>
      <c r="AQ15863">
        <v>0</v>
      </c>
      <c r="AR15863">
        <v>0</v>
      </c>
      <c r="AS15863">
        <v>0</v>
      </c>
      <c r="AT15863">
        <v>0</v>
      </c>
      <c r="AU15863">
        <v>0</v>
      </c>
      <c r="AV15863">
        <v>0</v>
      </c>
      <c r="AW15863">
        <v>0</v>
      </c>
      <c r="AX15863">
        <v>0</v>
      </c>
      <c r="AY15863">
        <v>0</v>
      </c>
      <c r="AZ15863">
        <v>0</v>
      </c>
      <c r="BA15863">
        <v>0</v>
      </c>
      <c r="BB15863">
        <v>0</v>
      </c>
      <c r="BC15863">
        <v>0</v>
      </c>
      <c r="BD15863">
        <v>0</v>
      </c>
      <c r="BE15863">
        <v>0</v>
      </c>
      <c r="BF15863">
        <v>0</v>
      </c>
      <c r="BG15863">
        <v>0</v>
      </c>
      <c r="BH15863">
        <v>0</v>
      </c>
      <c r="BI15863">
        <v>0</v>
      </c>
      <c r="BJ15863">
        <v>0</v>
      </c>
      <c r="BK15863">
        <v>0</v>
      </c>
      <c r="BL15863">
        <v>0</v>
      </c>
      <c r="BM15863">
        <v>0</v>
      </c>
      <c r="BN15863">
        <v>0</v>
      </c>
      <c r="BO15863">
        <v>0</v>
      </c>
      <c r="BP15863">
        <v>0</v>
      </c>
      <c r="BQ15863">
        <v>0</v>
      </c>
      <c r="BR15863">
        <v>0</v>
      </c>
      <c r="BS15863">
        <v>0</v>
      </c>
      <c r="BT15863">
        <v>0</v>
      </c>
      <c r="BU15863">
        <v>0</v>
      </c>
      <c r="BV15863">
        <v>0</v>
      </c>
      <c r="BW15863">
        <v>0</v>
      </c>
      <c r="BX15863">
        <v>0</v>
      </c>
      <c r="BY15863">
        <v>0</v>
      </c>
      <c r="BZ15863">
        <v>0</v>
      </c>
      <c r="CA15863">
        <v>0</v>
      </c>
      <c r="CB15863">
        <v>0</v>
      </c>
      <c r="CC15863">
        <v>0</v>
      </c>
      <c r="CD15863">
        <v>0</v>
      </c>
      <c r="CE15863">
        <v>0</v>
      </c>
      <c r="CF15863">
        <v>0</v>
      </c>
      <c r="CG15863">
        <v>0</v>
      </c>
      <c r="CH15863">
        <v>0</v>
      </c>
      <c r="CI15863">
        <v>0</v>
      </c>
      <c r="CJ15863">
        <v>0</v>
      </c>
      <c r="CK15863">
        <v>0</v>
      </c>
      <c r="CL15863">
        <v>0</v>
      </c>
      <c r="CM15863">
        <v>0</v>
      </c>
      <c r="CN15863">
        <v>0</v>
      </c>
      <c r="CO15863">
        <v>0</v>
      </c>
      <c r="CP15863">
        <v>0</v>
      </c>
      <c r="CQ15863">
        <v>0</v>
      </c>
    </row>
    <row r="15864" spans="40:95">
      <c r="AN15864">
        <v>0</v>
      </c>
      <c r="AO15864">
        <v>0</v>
      </c>
      <c r="AP15864">
        <v>0</v>
      </c>
      <c r="AQ15864">
        <v>0</v>
      </c>
      <c r="AR15864">
        <v>0</v>
      </c>
      <c r="AS15864">
        <v>0</v>
      </c>
      <c r="AT15864">
        <v>0</v>
      </c>
      <c r="AU15864">
        <v>0</v>
      </c>
      <c r="AV15864">
        <v>0</v>
      </c>
      <c r="AW15864">
        <v>0</v>
      </c>
      <c r="AX15864">
        <v>0</v>
      </c>
      <c r="AY15864">
        <v>0</v>
      </c>
      <c r="AZ15864">
        <v>0</v>
      </c>
      <c r="BA15864">
        <v>0</v>
      </c>
      <c r="BB15864">
        <v>0</v>
      </c>
      <c r="BC15864">
        <v>0</v>
      </c>
      <c r="BD15864">
        <v>0</v>
      </c>
      <c r="BE15864">
        <v>0</v>
      </c>
      <c r="BF15864">
        <v>0</v>
      </c>
      <c r="BG15864">
        <v>0</v>
      </c>
      <c r="BH15864">
        <v>0</v>
      </c>
      <c r="BI15864">
        <v>0</v>
      </c>
      <c r="BJ15864">
        <v>0</v>
      </c>
      <c r="BK15864">
        <v>0</v>
      </c>
      <c r="BL15864">
        <v>0</v>
      </c>
      <c r="BM15864">
        <v>0</v>
      </c>
      <c r="BN15864">
        <v>0</v>
      </c>
      <c r="BO15864">
        <v>0</v>
      </c>
      <c r="BP15864">
        <v>0</v>
      </c>
      <c r="BQ15864">
        <v>0</v>
      </c>
      <c r="BR15864">
        <v>0</v>
      </c>
      <c r="BS15864">
        <v>0</v>
      </c>
      <c r="BT15864">
        <v>0</v>
      </c>
      <c r="BU15864">
        <v>0</v>
      </c>
      <c r="BV15864">
        <v>0</v>
      </c>
      <c r="BW15864">
        <v>0</v>
      </c>
      <c r="BX15864">
        <v>0</v>
      </c>
      <c r="BY15864">
        <v>0</v>
      </c>
      <c r="BZ15864">
        <v>0</v>
      </c>
      <c r="CA15864">
        <v>0</v>
      </c>
      <c r="CB15864">
        <v>0</v>
      </c>
      <c r="CC15864">
        <v>0</v>
      </c>
      <c r="CD15864">
        <v>0</v>
      </c>
      <c r="CE15864">
        <v>0</v>
      </c>
      <c r="CF15864">
        <v>0</v>
      </c>
      <c r="CG15864">
        <v>0</v>
      </c>
      <c r="CH15864">
        <v>0</v>
      </c>
      <c r="CI15864">
        <v>0</v>
      </c>
      <c r="CJ15864">
        <v>0</v>
      </c>
      <c r="CK15864">
        <v>0</v>
      </c>
      <c r="CL15864">
        <v>0</v>
      </c>
      <c r="CM15864">
        <v>0</v>
      </c>
      <c r="CN15864">
        <v>0</v>
      </c>
      <c r="CO15864">
        <v>0</v>
      </c>
      <c r="CP15864">
        <v>0</v>
      </c>
      <c r="CQ15864">
        <v>0</v>
      </c>
    </row>
    <row r="15865" spans="40:95">
      <c r="AN15865">
        <v>0</v>
      </c>
      <c r="AO15865">
        <v>0</v>
      </c>
      <c r="AP15865">
        <v>0</v>
      </c>
      <c r="AQ15865">
        <v>0</v>
      </c>
      <c r="AR15865">
        <v>0</v>
      </c>
      <c r="AS15865">
        <v>0</v>
      </c>
      <c r="AT15865">
        <v>0</v>
      </c>
      <c r="AU15865">
        <v>0</v>
      </c>
      <c r="AV15865">
        <v>0</v>
      </c>
      <c r="AW15865">
        <v>0</v>
      </c>
      <c r="AX15865">
        <v>0</v>
      </c>
      <c r="AY15865">
        <v>0</v>
      </c>
      <c r="AZ15865">
        <v>0</v>
      </c>
      <c r="BA15865">
        <v>0</v>
      </c>
      <c r="BB15865">
        <v>0</v>
      </c>
      <c r="BC15865">
        <v>0</v>
      </c>
      <c r="BD15865">
        <v>0</v>
      </c>
      <c r="BE15865">
        <v>0</v>
      </c>
      <c r="BF15865">
        <v>0</v>
      </c>
      <c r="BG15865">
        <v>0</v>
      </c>
      <c r="BH15865">
        <v>0</v>
      </c>
      <c r="BI15865">
        <v>0</v>
      </c>
      <c r="BJ15865">
        <v>0</v>
      </c>
      <c r="BK15865">
        <v>0</v>
      </c>
      <c r="BL15865">
        <v>0</v>
      </c>
      <c r="BM15865">
        <v>0</v>
      </c>
      <c r="BN15865">
        <v>0</v>
      </c>
      <c r="BO15865">
        <v>0</v>
      </c>
      <c r="BP15865">
        <v>0</v>
      </c>
      <c r="BQ15865">
        <v>0</v>
      </c>
      <c r="BR15865">
        <v>0</v>
      </c>
      <c r="BS15865">
        <v>0</v>
      </c>
      <c r="BT15865">
        <v>0</v>
      </c>
      <c r="BU15865">
        <v>0</v>
      </c>
      <c r="BV15865">
        <v>0</v>
      </c>
      <c r="BW15865">
        <v>0</v>
      </c>
      <c r="BX15865">
        <v>0</v>
      </c>
      <c r="BY15865">
        <v>0</v>
      </c>
      <c r="BZ15865">
        <v>0</v>
      </c>
      <c r="CA15865">
        <v>0</v>
      </c>
      <c r="CB15865">
        <v>0</v>
      </c>
      <c r="CC15865">
        <v>0</v>
      </c>
      <c r="CD15865">
        <v>0</v>
      </c>
      <c r="CE15865">
        <v>0</v>
      </c>
      <c r="CF15865">
        <v>0</v>
      </c>
      <c r="CG15865">
        <v>0</v>
      </c>
      <c r="CH15865">
        <v>0</v>
      </c>
      <c r="CI15865">
        <v>0</v>
      </c>
      <c r="CJ15865">
        <v>0</v>
      </c>
      <c r="CK15865">
        <v>0</v>
      </c>
      <c r="CL15865">
        <v>0</v>
      </c>
      <c r="CM15865">
        <v>0</v>
      </c>
      <c r="CN15865">
        <v>0</v>
      </c>
      <c r="CO15865">
        <v>0</v>
      </c>
      <c r="CP15865">
        <v>0</v>
      </c>
      <c r="CQ15865">
        <v>0</v>
      </c>
    </row>
    <row r="15866" spans="40:95">
      <c r="AN15866">
        <v>0</v>
      </c>
      <c r="AO15866">
        <v>0</v>
      </c>
      <c r="AP15866">
        <v>0</v>
      </c>
      <c r="AQ15866">
        <v>0</v>
      </c>
      <c r="AR15866">
        <v>0</v>
      </c>
      <c r="AS15866">
        <v>0</v>
      </c>
      <c r="AT15866">
        <v>0</v>
      </c>
      <c r="AU15866">
        <v>0</v>
      </c>
      <c r="AV15866">
        <v>0</v>
      </c>
      <c r="AW15866">
        <v>0</v>
      </c>
      <c r="AX15866">
        <v>0</v>
      </c>
      <c r="AY15866">
        <v>0</v>
      </c>
      <c r="AZ15866">
        <v>0</v>
      </c>
      <c r="BA15866">
        <v>0</v>
      </c>
      <c r="BB15866">
        <v>0</v>
      </c>
      <c r="BC15866">
        <v>0</v>
      </c>
      <c r="BD15866">
        <v>0</v>
      </c>
      <c r="BE15866">
        <v>0</v>
      </c>
      <c r="BF15866">
        <v>0</v>
      </c>
      <c r="BG15866">
        <v>0</v>
      </c>
      <c r="BH15866">
        <v>0</v>
      </c>
      <c r="BI15866">
        <v>0</v>
      </c>
      <c r="BJ15866">
        <v>0</v>
      </c>
      <c r="BK15866">
        <v>0</v>
      </c>
      <c r="BL15866">
        <v>0</v>
      </c>
      <c r="BM15866">
        <v>0</v>
      </c>
      <c r="BN15866">
        <v>0</v>
      </c>
      <c r="BO15866">
        <v>0</v>
      </c>
      <c r="BP15866">
        <v>0</v>
      </c>
      <c r="BQ15866">
        <v>0</v>
      </c>
      <c r="BR15866">
        <v>0</v>
      </c>
      <c r="BS15866">
        <v>0</v>
      </c>
      <c r="BT15866">
        <v>0</v>
      </c>
      <c r="BU15866">
        <v>0</v>
      </c>
      <c r="BV15866">
        <v>0</v>
      </c>
      <c r="BW15866">
        <v>0</v>
      </c>
      <c r="BX15866">
        <v>0</v>
      </c>
      <c r="BY15866">
        <v>0</v>
      </c>
      <c r="BZ15866">
        <v>0</v>
      </c>
      <c r="CA15866">
        <v>0</v>
      </c>
      <c r="CB15866">
        <v>0</v>
      </c>
      <c r="CC15866">
        <v>0</v>
      </c>
      <c r="CD15866">
        <v>0</v>
      </c>
      <c r="CE15866">
        <v>0</v>
      </c>
      <c r="CF15866">
        <v>0</v>
      </c>
      <c r="CG15866">
        <v>0</v>
      </c>
      <c r="CH15866">
        <v>0</v>
      </c>
      <c r="CI15866">
        <v>0</v>
      </c>
      <c r="CJ15866">
        <v>0</v>
      </c>
      <c r="CK15866">
        <v>0</v>
      </c>
      <c r="CL15866">
        <v>0</v>
      </c>
      <c r="CM15866">
        <v>0</v>
      </c>
      <c r="CN15866">
        <v>0</v>
      </c>
      <c r="CO15866">
        <v>0</v>
      </c>
      <c r="CP15866">
        <v>0</v>
      </c>
      <c r="CQ15866">
        <v>0</v>
      </c>
    </row>
    <row r="15867" spans="40:95">
      <c r="AN15867">
        <v>0</v>
      </c>
      <c r="AO15867">
        <v>0</v>
      </c>
      <c r="AP15867">
        <v>0</v>
      </c>
      <c r="AQ15867">
        <v>0</v>
      </c>
      <c r="AR15867">
        <v>0</v>
      </c>
      <c r="AS15867">
        <v>0</v>
      </c>
      <c r="AT15867">
        <v>0</v>
      </c>
      <c r="AU15867">
        <v>0</v>
      </c>
      <c r="AV15867">
        <v>0</v>
      </c>
      <c r="AW15867">
        <v>0</v>
      </c>
      <c r="AX15867">
        <v>0</v>
      </c>
      <c r="AY15867">
        <v>0</v>
      </c>
      <c r="AZ15867">
        <v>0</v>
      </c>
      <c r="BA15867">
        <v>0</v>
      </c>
      <c r="BB15867">
        <v>0</v>
      </c>
      <c r="BC15867">
        <v>0</v>
      </c>
      <c r="BD15867">
        <v>0</v>
      </c>
      <c r="BE15867">
        <v>0</v>
      </c>
      <c r="BF15867">
        <v>0</v>
      </c>
      <c r="BG15867">
        <v>0</v>
      </c>
      <c r="BH15867">
        <v>0</v>
      </c>
      <c r="BI15867">
        <v>0</v>
      </c>
      <c r="BJ15867">
        <v>0</v>
      </c>
      <c r="BK15867">
        <v>0</v>
      </c>
      <c r="BL15867">
        <v>0</v>
      </c>
      <c r="BM15867">
        <v>0</v>
      </c>
      <c r="BN15867">
        <v>0</v>
      </c>
      <c r="BO15867">
        <v>0</v>
      </c>
      <c r="BP15867">
        <v>0</v>
      </c>
      <c r="BQ15867">
        <v>0</v>
      </c>
      <c r="BR15867">
        <v>0</v>
      </c>
      <c r="BS15867">
        <v>0</v>
      </c>
      <c r="BT15867">
        <v>0</v>
      </c>
      <c r="BU15867">
        <v>0</v>
      </c>
      <c r="BV15867">
        <v>0</v>
      </c>
      <c r="BW15867">
        <v>0</v>
      </c>
      <c r="BX15867">
        <v>0</v>
      </c>
      <c r="BY15867">
        <v>0</v>
      </c>
      <c r="BZ15867">
        <v>0</v>
      </c>
      <c r="CA15867">
        <v>0</v>
      </c>
      <c r="CB15867">
        <v>0</v>
      </c>
      <c r="CC15867">
        <v>0</v>
      </c>
      <c r="CD15867">
        <v>0</v>
      </c>
      <c r="CE15867">
        <v>0</v>
      </c>
      <c r="CF15867">
        <v>0</v>
      </c>
      <c r="CG15867">
        <v>0</v>
      </c>
      <c r="CH15867">
        <v>0</v>
      </c>
      <c r="CI15867">
        <v>0</v>
      </c>
      <c r="CJ15867">
        <v>0</v>
      </c>
      <c r="CK15867">
        <v>0</v>
      </c>
      <c r="CL15867">
        <v>0</v>
      </c>
      <c r="CM15867">
        <v>0</v>
      </c>
      <c r="CN15867">
        <v>0</v>
      </c>
      <c r="CO15867">
        <v>0</v>
      </c>
      <c r="CP15867">
        <v>0</v>
      </c>
      <c r="CQ15867">
        <v>0</v>
      </c>
    </row>
    <row r="15868" spans="40:95">
      <c r="AN15868">
        <v>0</v>
      </c>
      <c r="AO15868">
        <v>0</v>
      </c>
      <c r="AP15868">
        <v>0</v>
      </c>
      <c r="AQ15868">
        <v>0</v>
      </c>
      <c r="AR15868">
        <v>0</v>
      </c>
      <c r="AS15868">
        <v>0</v>
      </c>
      <c r="AT15868">
        <v>0</v>
      </c>
      <c r="AU15868">
        <v>0</v>
      </c>
      <c r="AV15868">
        <v>0</v>
      </c>
      <c r="AW15868">
        <v>0</v>
      </c>
      <c r="AX15868">
        <v>0</v>
      </c>
      <c r="AY15868">
        <v>0</v>
      </c>
      <c r="AZ15868">
        <v>0</v>
      </c>
      <c r="BA15868">
        <v>0</v>
      </c>
      <c r="BB15868">
        <v>0</v>
      </c>
      <c r="BC15868">
        <v>0</v>
      </c>
      <c r="BD15868">
        <v>0</v>
      </c>
      <c r="BE15868">
        <v>0</v>
      </c>
      <c r="BF15868">
        <v>0</v>
      </c>
      <c r="BG15868">
        <v>0</v>
      </c>
      <c r="BH15868">
        <v>0</v>
      </c>
      <c r="BI15868">
        <v>0</v>
      </c>
      <c r="BJ15868">
        <v>0</v>
      </c>
      <c r="BK15868">
        <v>0</v>
      </c>
      <c r="BL15868">
        <v>0</v>
      </c>
      <c r="BM15868">
        <v>0</v>
      </c>
      <c r="BN15868">
        <v>0</v>
      </c>
      <c r="BO15868">
        <v>0</v>
      </c>
      <c r="BP15868">
        <v>0</v>
      </c>
      <c r="BQ15868">
        <v>0</v>
      </c>
      <c r="BR15868">
        <v>0</v>
      </c>
      <c r="BS15868">
        <v>0</v>
      </c>
      <c r="BT15868">
        <v>0</v>
      </c>
      <c r="BU15868">
        <v>0</v>
      </c>
      <c r="BV15868">
        <v>0</v>
      </c>
      <c r="BW15868">
        <v>0</v>
      </c>
      <c r="BX15868">
        <v>0</v>
      </c>
      <c r="BY15868">
        <v>0</v>
      </c>
      <c r="BZ15868">
        <v>0</v>
      </c>
      <c r="CA15868">
        <v>0</v>
      </c>
      <c r="CB15868">
        <v>0</v>
      </c>
      <c r="CC15868">
        <v>0</v>
      </c>
      <c r="CD15868">
        <v>0</v>
      </c>
      <c r="CE15868">
        <v>0</v>
      </c>
      <c r="CF15868">
        <v>0</v>
      </c>
      <c r="CG15868">
        <v>0</v>
      </c>
      <c r="CH15868">
        <v>0</v>
      </c>
      <c r="CI15868">
        <v>0</v>
      </c>
      <c r="CJ15868">
        <v>0</v>
      </c>
      <c r="CK15868">
        <v>0</v>
      </c>
      <c r="CL15868">
        <v>0</v>
      </c>
      <c r="CM15868">
        <v>0</v>
      </c>
      <c r="CN15868">
        <v>0</v>
      </c>
      <c r="CO15868">
        <v>0</v>
      </c>
      <c r="CP15868">
        <v>0</v>
      </c>
      <c r="CQ15868">
        <v>0</v>
      </c>
    </row>
    <row r="15869" spans="40:95">
      <c r="AN15869">
        <v>0</v>
      </c>
      <c r="AO15869">
        <v>0</v>
      </c>
      <c r="AP15869">
        <v>0</v>
      </c>
      <c r="AQ15869">
        <v>0</v>
      </c>
      <c r="AR15869">
        <v>0</v>
      </c>
      <c r="AS15869">
        <v>0</v>
      </c>
      <c r="AT15869">
        <v>0</v>
      </c>
      <c r="AU15869">
        <v>0</v>
      </c>
      <c r="AV15869">
        <v>0</v>
      </c>
      <c r="AW15869">
        <v>0</v>
      </c>
      <c r="AX15869">
        <v>0</v>
      </c>
      <c r="AY15869">
        <v>0</v>
      </c>
      <c r="AZ15869">
        <v>0</v>
      </c>
      <c r="BA15869">
        <v>0</v>
      </c>
      <c r="BB15869">
        <v>0</v>
      </c>
      <c r="BC15869">
        <v>0</v>
      </c>
      <c r="BD15869">
        <v>0</v>
      </c>
      <c r="BE15869">
        <v>0</v>
      </c>
      <c r="BF15869">
        <v>0</v>
      </c>
      <c r="BG15869">
        <v>0</v>
      </c>
      <c r="BH15869">
        <v>0</v>
      </c>
      <c r="BI15869">
        <v>0</v>
      </c>
      <c r="BJ15869">
        <v>0</v>
      </c>
      <c r="BK15869">
        <v>0</v>
      </c>
      <c r="BL15869">
        <v>0</v>
      </c>
      <c r="BM15869">
        <v>0</v>
      </c>
      <c r="BN15869">
        <v>0</v>
      </c>
      <c r="BO15869">
        <v>0</v>
      </c>
      <c r="BP15869">
        <v>0</v>
      </c>
      <c r="BQ15869">
        <v>0</v>
      </c>
      <c r="BR15869">
        <v>0</v>
      </c>
      <c r="BS15869">
        <v>0</v>
      </c>
      <c r="BT15869">
        <v>0</v>
      </c>
      <c r="BU15869">
        <v>0</v>
      </c>
      <c r="BV15869">
        <v>0</v>
      </c>
      <c r="BW15869">
        <v>0</v>
      </c>
      <c r="BX15869">
        <v>0</v>
      </c>
      <c r="BY15869">
        <v>0</v>
      </c>
      <c r="BZ15869">
        <v>0</v>
      </c>
      <c r="CA15869">
        <v>0</v>
      </c>
      <c r="CB15869">
        <v>0</v>
      </c>
      <c r="CC15869">
        <v>0</v>
      </c>
      <c r="CD15869">
        <v>0</v>
      </c>
      <c r="CE15869">
        <v>0</v>
      </c>
      <c r="CF15869">
        <v>0</v>
      </c>
      <c r="CG15869">
        <v>0</v>
      </c>
      <c r="CH15869">
        <v>0</v>
      </c>
      <c r="CI15869">
        <v>0</v>
      </c>
      <c r="CJ15869">
        <v>0</v>
      </c>
      <c r="CK15869">
        <v>0</v>
      </c>
      <c r="CL15869">
        <v>0</v>
      </c>
      <c r="CM15869">
        <v>0</v>
      </c>
      <c r="CN15869">
        <v>0</v>
      </c>
      <c r="CO15869">
        <v>0</v>
      </c>
      <c r="CP15869">
        <v>0</v>
      </c>
      <c r="CQ15869">
        <v>0</v>
      </c>
    </row>
    <row r="15870" spans="40:95">
      <c r="AN15870">
        <v>0</v>
      </c>
      <c r="AO15870">
        <v>0</v>
      </c>
      <c r="AP15870">
        <v>0</v>
      </c>
      <c r="AQ15870">
        <v>0</v>
      </c>
      <c r="AR15870">
        <v>0</v>
      </c>
      <c r="AS15870">
        <v>0</v>
      </c>
      <c r="AT15870">
        <v>0</v>
      </c>
      <c r="AU15870">
        <v>0</v>
      </c>
      <c r="AV15870">
        <v>0</v>
      </c>
      <c r="AW15870">
        <v>0</v>
      </c>
      <c r="AX15870">
        <v>0</v>
      </c>
      <c r="AY15870">
        <v>0</v>
      </c>
      <c r="AZ15870">
        <v>0</v>
      </c>
      <c r="BA15870">
        <v>0</v>
      </c>
      <c r="BB15870">
        <v>0</v>
      </c>
      <c r="BC15870">
        <v>0</v>
      </c>
      <c r="BD15870">
        <v>0</v>
      </c>
      <c r="BE15870">
        <v>0</v>
      </c>
      <c r="BF15870">
        <v>0</v>
      </c>
      <c r="BG15870">
        <v>0</v>
      </c>
      <c r="BH15870">
        <v>0</v>
      </c>
      <c r="BI15870">
        <v>0</v>
      </c>
      <c r="BJ15870">
        <v>0</v>
      </c>
      <c r="BK15870">
        <v>0</v>
      </c>
      <c r="BL15870">
        <v>0</v>
      </c>
      <c r="BM15870">
        <v>0</v>
      </c>
      <c r="BN15870">
        <v>0</v>
      </c>
      <c r="BO15870">
        <v>0</v>
      </c>
      <c r="BP15870">
        <v>0</v>
      </c>
      <c r="BQ15870">
        <v>0</v>
      </c>
      <c r="BR15870">
        <v>0</v>
      </c>
      <c r="BS15870">
        <v>0</v>
      </c>
      <c r="BT15870">
        <v>0</v>
      </c>
      <c r="BU15870">
        <v>0</v>
      </c>
      <c r="BV15870">
        <v>0</v>
      </c>
      <c r="BW15870">
        <v>0</v>
      </c>
      <c r="BX15870">
        <v>0</v>
      </c>
      <c r="BY15870">
        <v>0</v>
      </c>
      <c r="BZ15870">
        <v>0</v>
      </c>
      <c r="CA15870">
        <v>0</v>
      </c>
      <c r="CB15870">
        <v>0</v>
      </c>
      <c r="CC15870">
        <v>0</v>
      </c>
      <c r="CD15870">
        <v>0</v>
      </c>
      <c r="CE15870">
        <v>0</v>
      </c>
      <c r="CF15870">
        <v>0</v>
      </c>
      <c r="CG15870">
        <v>0</v>
      </c>
      <c r="CH15870">
        <v>0</v>
      </c>
      <c r="CI15870">
        <v>0</v>
      </c>
      <c r="CJ15870">
        <v>0</v>
      </c>
      <c r="CK15870">
        <v>0</v>
      </c>
      <c r="CL15870">
        <v>0</v>
      </c>
      <c r="CM15870">
        <v>0</v>
      </c>
      <c r="CN15870">
        <v>0</v>
      </c>
      <c r="CO15870">
        <v>0</v>
      </c>
      <c r="CP15870">
        <v>0</v>
      </c>
      <c r="CQ15870">
        <v>0</v>
      </c>
    </row>
    <row r="15871" spans="40:95">
      <c r="AN15871">
        <v>0</v>
      </c>
      <c r="AO15871">
        <v>0</v>
      </c>
      <c r="AP15871">
        <v>0</v>
      </c>
      <c r="AQ15871">
        <v>0</v>
      </c>
      <c r="AR15871">
        <v>0</v>
      </c>
      <c r="AS15871">
        <v>0</v>
      </c>
      <c r="AT15871">
        <v>0</v>
      </c>
      <c r="AU15871">
        <v>0</v>
      </c>
      <c r="AV15871">
        <v>0</v>
      </c>
      <c r="AW15871">
        <v>0</v>
      </c>
      <c r="AX15871">
        <v>0</v>
      </c>
      <c r="AY15871">
        <v>0</v>
      </c>
      <c r="AZ15871">
        <v>0</v>
      </c>
      <c r="BA15871">
        <v>0</v>
      </c>
      <c r="BB15871">
        <v>0</v>
      </c>
      <c r="BC15871">
        <v>0</v>
      </c>
      <c r="BD15871">
        <v>0</v>
      </c>
      <c r="BE15871">
        <v>0</v>
      </c>
      <c r="BF15871">
        <v>0</v>
      </c>
      <c r="BG15871">
        <v>0</v>
      </c>
      <c r="BH15871">
        <v>0</v>
      </c>
      <c r="BI15871">
        <v>0</v>
      </c>
      <c r="BJ15871">
        <v>0</v>
      </c>
      <c r="BK15871">
        <v>0</v>
      </c>
      <c r="BL15871">
        <v>0</v>
      </c>
      <c r="BM15871">
        <v>0</v>
      </c>
      <c r="BN15871">
        <v>0</v>
      </c>
      <c r="BO15871">
        <v>0</v>
      </c>
      <c r="BP15871">
        <v>0</v>
      </c>
      <c r="BQ15871">
        <v>0</v>
      </c>
      <c r="BR15871">
        <v>0</v>
      </c>
      <c r="BS15871">
        <v>0</v>
      </c>
      <c r="BT15871">
        <v>0</v>
      </c>
      <c r="BU15871">
        <v>0</v>
      </c>
      <c r="BV15871">
        <v>0</v>
      </c>
      <c r="BW15871">
        <v>0</v>
      </c>
      <c r="BX15871">
        <v>0</v>
      </c>
      <c r="BY15871">
        <v>0</v>
      </c>
      <c r="BZ15871">
        <v>0</v>
      </c>
      <c r="CA15871">
        <v>0</v>
      </c>
      <c r="CB15871">
        <v>0</v>
      </c>
      <c r="CC15871">
        <v>0</v>
      </c>
      <c r="CD15871">
        <v>0</v>
      </c>
      <c r="CE15871">
        <v>0</v>
      </c>
      <c r="CF15871">
        <v>0</v>
      </c>
      <c r="CG15871">
        <v>0</v>
      </c>
      <c r="CH15871">
        <v>0</v>
      </c>
      <c r="CI15871">
        <v>0</v>
      </c>
      <c r="CJ15871">
        <v>0</v>
      </c>
      <c r="CK15871">
        <v>0</v>
      </c>
      <c r="CL15871">
        <v>0</v>
      </c>
      <c r="CM15871">
        <v>0</v>
      </c>
      <c r="CN15871">
        <v>0</v>
      </c>
      <c r="CO15871">
        <v>0</v>
      </c>
      <c r="CP15871">
        <v>0</v>
      </c>
      <c r="CQ15871">
        <v>0</v>
      </c>
    </row>
    <row r="15872" spans="40:95">
      <c r="AN15872">
        <v>0</v>
      </c>
      <c r="AO15872">
        <v>0</v>
      </c>
      <c r="AP15872">
        <v>0</v>
      </c>
      <c r="AQ15872">
        <v>0</v>
      </c>
      <c r="AR15872">
        <v>0</v>
      </c>
      <c r="AS15872">
        <v>0</v>
      </c>
      <c r="AT15872">
        <v>0</v>
      </c>
      <c r="AU15872">
        <v>0</v>
      </c>
      <c r="AV15872">
        <v>0</v>
      </c>
      <c r="AW15872">
        <v>0</v>
      </c>
      <c r="AX15872">
        <v>0</v>
      </c>
      <c r="AY15872">
        <v>0</v>
      </c>
      <c r="AZ15872">
        <v>0</v>
      </c>
      <c r="BA15872">
        <v>0</v>
      </c>
      <c r="BB15872">
        <v>0</v>
      </c>
      <c r="BC15872">
        <v>0</v>
      </c>
      <c r="BD15872">
        <v>0</v>
      </c>
      <c r="BE15872">
        <v>0</v>
      </c>
      <c r="BF15872">
        <v>0</v>
      </c>
      <c r="BG15872">
        <v>0</v>
      </c>
      <c r="BH15872">
        <v>0</v>
      </c>
      <c r="BI15872">
        <v>0</v>
      </c>
      <c r="BJ15872">
        <v>0</v>
      </c>
      <c r="BK15872">
        <v>0</v>
      </c>
      <c r="BL15872">
        <v>0</v>
      </c>
      <c r="BM15872">
        <v>0</v>
      </c>
      <c r="BN15872">
        <v>0</v>
      </c>
      <c r="BO15872">
        <v>0</v>
      </c>
      <c r="BP15872">
        <v>0</v>
      </c>
      <c r="BQ15872">
        <v>0</v>
      </c>
      <c r="BR15872">
        <v>0</v>
      </c>
      <c r="BS15872">
        <v>0</v>
      </c>
      <c r="BT15872">
        <v>0</v>
      </c>
      <c r="BU15872">
        <v>0</v>
      </c>
      <c r="BV15872">
        <v>0</v>
      </c>
      <c r="BW15872">
        <v>0</v>
      </c>
      <c r="BX15872">
        <v>0</v>
      </c>
      <c r="BY15872">
        <v>0</v>
      </c>
      <c r="BZ15872">
        <v>0</v>
      </c>
      <c r="CA15872">
        <v>0</v>
      </c>
      <c r="CB15872">
        <v>0</v>
      </c>
      <c r="CC15872">
        <v>0</v>
      </c>
      <c r="CD15872">
        <v>0</v>
      </c>
      <c r="CE15872">
        <v>0</v>
      </c>
      <c r="CF15872">
        <v>0</v>
      </c>
      <c r="CG15872">
        <v>0</v>
      </c>
      <c r="CH15872">
        <v>0</v>
      </c>
      <c r="CI15872">
        <v>0</v>
      </c>
      <c r="CJ15872">
        <v>0</v>
      </c>
      <c r="CK15872">
        <v>0</v>
      </c>
      <c r="CL15872">
        <v>0</v>
      </c>
      <c r="CM15872">
        <v>0</v>
      </c>
      <c r="CN15872">
        <v>0</v>
      </c>
      <c r="CO15872">
        <v>0</v>
      </c>
      <c r="CP15872">
        <v>0</v>
      </c>
      <c r="CQ15872">
        <v>0</v>
      </c>
    </row>
    <row r="15873" spans="40:95">
      <c r="AN15873">
        <v>0</v>
      </c>
      <c r="AO15873">
        <v>0</v>
      </c>
      <c r="AP15873">
        <v>0</v>
      </c>
      <c r="AQ15873">
        <v>0</v>
      </c>
      <c r="AR15873">
        <v>0</v>
      </c>
      <c r="AS15873">
        <v>0</v>
      </c>
      <c r="AT15873">
        <v>0</v>
      </c>
      <c r="AU15873">
        <v>0</v>
      </c>
      <c r="AV15873">
        <v>0</v>
      </c>
      <c r="AW15873">
        <v>0</v>
      </c>
      <c r="AX15873">
        <v>0</v>
      </c>
      <c r="AY15873">
        <v>0</v>
      </c>
      <c r="AZ15873">
        <v>0</v>
      </c>
      <c r="BA15873">
        <v>0</v>
      </c>
      <c r="BB15873">
        <v>0</v>
      </c>
      <c r="BC15873">
        <v>0</v>
      </c>
      <c r="BD15873">
        <v>0</v>
      </c>
      <c r="BE15873">
        <v>0</v>
      </c>
      <c r="BF15873">
        <v>0</v>
      </c>
      <c r="BG15873">
        <v>0</v>
      </c>
      <c r="BH15873">
        <v>0</v>
      </c>
      <c r="BI15873">
        <v>0</v>
      </c>
      <c r="BJ15873">
        <v>0</v>
      </c>
      <c r="BK15873">
        <v>0</v>
      </c>
      <c r="BL15873">
        <v>0</v>
      </c>
      <c r="BM15873">
        <v>0</v>
      </c>
      <c r="BN15873">
        <v>0</v>
      </c>
      <c r="BO15873">
        <v>0</v>
      </c>
      <c r="BP15873">
        <v>0</v>
      </c>
      <c r="BQ15873">
        <v>0</v>
      </c>
      <c r="BR15873">
        <v>0</v>
      </c>
      <c r="BS15873">
        <v>0</v>
      </c>
      <c r="BT15873">
        <v>0</v>
      </c>
      <c r="BU15873">
        <v>0</v>
      </c>
      <c r="BV15873">
        <v>0</v>
      </c>
      <c r="BW15873">
        <v>0</v>
      </c>
      <c r="BX15873">
        <v>0</v>
      </c>
      <c r="BY15873">
        <v>0</v>
      </c>
      <c r="BZ15873">
        <v>0</v>
      </c>
      <c r="CA15873">
        <v>0</v>
      </c>
      <c r="CB15873">
        <v>0</v>
      </c>
      <c r="CC15873">
        <v>0</v>
      </c>
      <c r="CD15873">
        <v>0</v>
      </c>
      <c r="CE15873">
        <v>0</v>
      </c>
      <c r="CF15873">
        <v>0</v>
      </c>
      <c r="CG15873">
        <v>0</v>
      </c>
      <c r="CH15873">
        <v>0</v>
      </c>
      <c r="CI15873">
        <v>0</v>
      </c>
      <c r="CJ15873">
        <v>0</v>
      </c>
      <c r="CK15873">
        <v>0</v>
      </c>
      <c r="CL15873">
        <v>0</v>
      </c>
      <c r="CM15873">
        <v>0</v>
      </c>
      <c r="CN15873">
        <v>0</v>
      </c>
      <c r="CO15873">
        <v>0</v>
      </c>
      <c r="CP15873">
        <v>0</v>
      </c>
      <c r="CQ15873">
        <v>0</v>
      </c>
    </row>
    <row r="15874" spans="40:95">
      <c r="AN15874">
        <v>0</v>
      </c>
      <c r="AO15874">
        <v>0</v>
      </c>
      <c r="AP15874">
        <v>0</v>
      </c>
      <c r="AQ15874">
        <v>0</v>
      </c>
      <c r="AR15874">
        <v>0</v>
      </c>
      <c r="AS15874">
        <v>0</v>
      </c>
      <c r="AT15874">
        <v>0</v>
      </c>
      <c r="AU15874">
        <v>0</v>
      </c>
      <c r="AV15874">
        <v>0</v>
      </c>
      <c r="AW15874">
        <v>0</v>
      </c>
      <c r="AX15874">
        <v>0</v>
      </c>
      <c r="AY15874">
        <v>0</v>
      </c>
      <c r="AZ15874">
        <v>0</v>
      </c>
      <c r="BA15874">
        <v>0</v>
      </c>
      <c r="BB15874">
        <v>0</v>
      </c>
      <c r="BC15874">
        <v>0</v>
      </c>
      <c r="BD15874">
        <v>0</v>
      </c>
      <c r="BE15874">
        <v>0</v>
      </c>
      <c r="BF15874">
        <v>0</v>
      </c>
      <c r="BG15874">
        <v>0</v>
      </c>
      <c r="BH15874">
        <v>0</v>
      </c>
      <c r="BI15874">
        <v>0</v>
      </c>
      <c r="BJ15874">
        <v>0</v>
      </c>
      <c r="BK15874">
        <v>0</v>
      </c>
      <c r="BL15874">
        <v>0</v>
      </c>
      <c r="BM15874">
        <v>0</v>
      </c>
      <c r="BN15874">
        <v>0</v>
      </c>
      <c r="BO15874">
        <v>0</v>
      </c>
      <c r="BP15874">
        <v>0</v>
      </c>
      <c r="BQ15874">
        <v>0</v>
      </c>
      <c r="BR15874">
        <v>0</v>
      </c>
      <c r="BS15874">
        <v>0</v>
      </c>
      <c r="BT15874">
        <v>0</v>
      </c>
      <c r="BU15874">
        <v>0</v>
      </c>
      <c r="BV15874">
        <v>0</v>
      </c>
      <c r="BW15874">
        <v>0</v>
      </c>
      <c r="BX15874">
        <v>0</v>
      </c>
      <c r="BY15874">
        <v>0</v>
      </c>
      <c r="BZ15874">
        <v>0</v>
      </c>
      <c r="CA15874">
        <v>0</v>
      </c>
      <c r="CB15874">
        <v>0</v>
      </c>
      <c r="CC15874">
        <v>0</v>
      </c>
      <c r="CD15874">
        <v>0</v>
      </c>
      <c r="CE15874">
        <v>0</v>
      </c>
      <c r="CF15874">
        <v>0</v>
      </c>
      <c r="CG15874">
        <v>0</v>
      </c>
      <c r="CH15874">
        <v>0</v>
      </c>
      <c r="CI15874">
        <v>0</v>
      </c>
      <c r="CJ15874">
        <v>0</v>
      </c>
      <c r="CK15874">
        <v>0</v>
      </c>
      <c r="CL15874">
        <v>0</v>
      </c>
      <c r="CM15874">
        <v>0</v>
      </c>
      <c r="CN15874">
        <v>0</v>
      </c>
      <c r="CO15874">
        <v>0</v>
      </c>
      <c r="CP15874">
        <v>0</v>
      </c>
      <c r="CQ15874">
        <v>0</v>
      </c>
    </row>
    <row r="15875" spans="40:95">
      <c r="AN15875">
        <v>0</v>
      </c>
      <c r="AO15875">
        <v>0</v>
      </c>
      <c r="AP15875">
        <v>0</v>
      </c>
      <c r="AQ15875">
        <v>0</v>
      </c>
      <c r="AR15875">
        <v>0</v>
      </c>
      <c r="AS15875">
        <v>0</v>
      </c>
      <c r="AT15875">
        <v>0</v>
      </c>
      <c r="AU15875">
        <v>0</v>
      </c>
      <c r="AV15875">
        <v>0</v>
      </c>
      <c r="AW15875">
        <v>0</v>
      </c>
      <c r="AX15875">
        <v>0</v>
      </c>
      <c r="AY15875">
        <v>0</v>
      </c>
      <c r="AZ15875">
        <v>0</v>
      </c>
      <c r="BA15875">
        <v>0</v>
      </c>
      <c r="BB15875">
        <v>0</v>
      </c>
      <c r="BC15875">
        <v>0</v>
      </c>
      <c r="BD15875">
        <v>0</v>
      </c>
      <c r="BE15875">
        <v>0</v>
      </c>
      <c r="BF15875">
        <v>0</v>
      </c>
      <c r="BG15875">
        <v>0</v>
      </c>
      <c r="BH15875">
        <v>0</v>
      </c>
      <c r="BI15875">
        <v>0</v>
      </c>
      <c r="BJ15875">
        <v>0</v>
      </c>
      <c r="BK15875">
        <v>0</v>
      </c>
      <c r="BL15875">
        <v>0</v>
      </c>
      <c r="BM15875">
        <v>0</v>
      </c>
      <c r="BN15875">
        <v>0</v>
      </c>
      <c r="BO15875">
        <v>0</v>
      </c>
      <c r="BP15875">
        <v>0</v>
      </c>
      <c r="BQ15875">
        <v>0</v>
      </c>
      <c r="BR15875">
        <v>0</v>
      </c>
      <c r="BS15875">
        <v>0</v>
      </c>
      <c r="BT15875">
        <v>0</v>
      </c>
      <c r="BU15875">
        <v>0</v>
      </c>
      <c r="BV15875">
        <v>0</v>
      </c>
      <c r="BW15875">
        <v>0</v>
      </c>
      <c r="BX15875">
        <v>0</v>
      </c>
      <c r="BY15875">
        <v>0</v>
      </c>
      <c r="BZ15875">
        <v>0</v>
      </c>
      <c r="CA15875">
        <v>0</v>
      </c>
      <c r="CB15875">
        <v>0</v>
      </c>
      <c r="CC15875">
        <v>0</v>
      </c>
      <c r="CD15875">
        <v>0</v>
      </c>
      <c r="CE15875">
        <v>0</v>
      </c>
      <c r="CF15875">
        <v>0</v>
      </c>
      <c r="CG15875">
        <v>0</v>
      </c>
      <c r="CH15875">
        <v>0</v>
      </c>
      <c r="CI15875">
        <v>0</v>
      </c>
      <c r="CJ15875">
        <v>0</v>
      </c>
      <c r="CK15875">
        <v>0</v>
      </c>
      <c r="CL15875">
        <v>0</v>
      </c>
      <c r="CM15875">
        <v>0</v>
      </c>
      <c r="CN15875">
        <v>0</v>
      </c>
      <c r="CO15875">
        <v>0</v>
      </c>
      <c r="CP15875">
        <v>0</v>
      </c>
      <c r="CQ15875">
        <v>0</v>
      </c>
    </row>
    <row r="15876" spans="40:95">
      <c r="AN15876">
        <v>0</v>
      </c>
      <c r="AO15876">
        <v>0</v>
      </c>
      <c r="AP15876">
        <v>0</v>
      </c>
      <c r="AQ15876">
        <v>0</v>
      </c>
      <c r="AR15876">
        <v>0</v>
      </c>
      <c r="AS15876">
        <v>0</v>
      </c>
      <c r="AT15876">
        <v>0</v>
      </c>
      <c r="AU15876">
        <v>0</v>
      </c>
      <c r="AV15876">
        <v>0</v>
      </c>
      <c r="AW15876">
        <v>0</v>
      </c>
      <c r="AX15876">
        <v>0</v>
      </c>
      <c r="AY15876">
        <v>0</v>
      </c>
      <c r="AZ15876">
        <v>0</v>
      </c>
      <c r="BA15876">
        <v>0</v>
      </c>
      <c r="BB15876">
        <v>0</v>
      </c>
      <c r="BC15876">
        <v>0</v>
      </c>
      <c r="BD15876">
        <v>0</v>
      </c>
      <c r="BE15876">
        <v>0</v>
      </c>
      <c r="BF15876">
        <v>0</v>
      </c>
      <c r="BG15876">
        <v>0</v>
      </c>
      <c r="BH15876">
        <v>0</v>
      </c>
      <c r="BI15876">
        <v>0</v>
      </c>
      <c r="BJ15876">
        <v>0</v>
      </c>
      <c r="BK15876">
        <v>0</v>
      </c>
      <c r="BL15876">
        <v>0</v>
      </c>
      <c r="BM15876">
        <v>0</v>
      </c>
      <c r="BN15876">
        <v>0</v>
      </c>
      <c r="BO15876">
        <v>0</v>
      </c>
      <c r="BP15876">
        <v>0</v>
      </c>
      <c r="BQ15876">
        <v>0</v>
      </c>
      <c r="BR15876">
        <v>0</v>
      </c>
      <c r="BS15876">
        <v>0</v>
      </c>
      <c r="BT15876">
        <v>0</v>
      </c>
      <c r="BU15876">
        <v>0</v>
      </c>
      <c r="BV15876">
        <v>0</v>
      </c>
      <c r="BW15876">
        <v>0</v>
      </c>
      <c r="BX15876">
        <v>0</v>
      </c>
      <c r="BY15876">
        <v>0</v>
      </c>
      <c r="BZ15876">
        <v>0</v>
      </c>
      <c r="CA15876">
        <v>0</v>
      </c>
      <c r="CB15876">
        <v>0</v>
      </c>
      <c r="CC15876">
        <v>0</v>
      </c>
      <c r="CD15876">
        <v>0</v>
      </c>
      <c r="CE15876">
        <v>0</v>
      </c>
      <c r="CF15876">
        <v>0</v>
      </c>
      <c r="CG15876">
        <v>0</v>
      </c>
      <c r="CH15876">
        <v>0</v>
      </c>
      <c r="CI15876">
        <v>0</v>
      </c>
      <c r="CJ15876">
        <v>0</v>
      </c>
      <c r="CK15876">
        <v>0</v>
      </c>
      <c r="CL15876">
        <v>0</v>
      </c>
      <c r="CM15876">
        <v>0</v>
      </c>
      <c r="CN15876">
        <v>0</v>
      </c>
      <c r="CO15876">
        <v>0</v>
      </c>
      <c r="CP15876">
        <v>0</v>
      </c>
      <c r="CQ15876">
        <v>0</v>
      </c>
    </row>
    <row r="15877" spans="40:95">
      <c r="AN15877">
        <v>0</v>
      </c>
      <c r="AO15877">
        <v>0</v>
      </c>
      <c r="AP15877">
        <v>0</v>
      </c>
      <c r="AQ15877">
        <v>0</v>
      </c>
      <c r="AR15877">
        <v>0</v>
      </c>
      <c r="AS15877">
        <v>0</v>
      </c>
      <c r="AT15877">
        <v>0</v>
      </c>
      <c r="AU15877">
        <v>0</v>
      </c>
      <c r="AV15877">
        <v>0</v>
      </c>
      <c r="AW15877">
        <v>0</v>
      </c>
      <c r="AX15877">
        <v>0</v>
      </c>
      <c r="AY15877">
        <v>0</v>
      </c>
      <c r="AZ15877">
        <v>0</v>
      </c>
      <c r="BA15877">
        <v>0</v>
      </c>
      <c r="BB15877">
        <v>0</v>
      </c>
      <c r="BC15877">
        <v>0</v>
      </c>
      <c r="BD15877">
        <v>0</v>
      </c>
      <c r="BE15877">
        <v>0</v>
      </c>
      <c r="BF15877">
        <v>0</v>
      </c>
      <c r="BG15877">
        <v>0</v>
      </c>
      <c r="BH15877">
        <v>0</v>
      </c>
      <c r="BI15877">
        <v>0</v>
      </c>
      <c r="BJ15877">
        <v>0</v>
      </c>
      <c r="BK15877">
        <v>0</v>
      </c>
      <c r="BL15877">
        <v>0</v>
      </c>
      <c r="BM15877">
        <v>0</v>
      </c>
      <c r="BN15877">
        <v>0</v>
      </c>
      <c r="BO15877">
        <v>0</v>
      </c>
      <c r="BP15877">
        <v>0</v>
      </c>
      <c r="BQ15877">
        <v>0</v>
      </c>
      <c r="BR15877">
        <v>0</v>
      </c>
      <c r="BS15877">
        <v>0</v>
      </c>
      <c r="BT15877">
        <v>0</v>
      </c>
      <c r="BU15877">
        <v>0</v>
      </c>
      <c r="BV15877">
        <v>0</v>
      </c>
      <c r="BW15877">
        <v>0</v>
      </c>
      <c r="BX15877">
        <v>0</v>
      </c>
      <c r="BY15877">
        <v>0</v>
      </c>
      <c r="BZ15877">
        <v>0</v>
      </c>
      <c r="CA15877">
        <v>0</v>
      </c>
      <c r="CB15877">
        <v>0</v>
      </c>
      <c r="CC15877">
        <v>0</v>
      </c>
      <c r="CD15877">
        <v>0</v>
      </c>
      <c r="CE15877">
        <v>0</v>
      </c>
      <c r="CF15877">
        <v>0</v>
      </c>
      <c r="CG15877">
        <v>0</v>
      </c>
      <c r="CH15877">
        <v>0</v>
      </c>
      <c r="CI15877">
        <v>0</v>
      </c>
      <c r="CJ15877">
        <v>0</v>
      </c>
      <c r="CK15877">
        <v>0</v>
      </c>
      <c r="CL15877">
        <v>0</v>
      </c>
      <c r="CM15877">
        <v>0</v>
      </c>
      <c r="CN15877">
        <v>0</v>
      </c>
      <c r="CO15877">
        <v>0</v>
      </c>
      <c r="CP15877">
        <v>0</v>
      </c>
      <c r="CQ15877">
        <v>0</v>
      </c>
    </row>
    <row r="15878" spans="40:95">
      <c r="AN15878">
        <v>0</v>
      </c>
      <c r="AO15878">
        <v>0</v>
      </c>
      <c r="AP15878">
        <v>0</v>
      </c>
      <c r="AQ15878">
        <v>0</v>
      </c>
      <c r="AR15878">
        <v>0</v>
      </c>
      <c r="AS15878">
        <v>0</v>
      </c>
      <c r="AT15878">
        <v>0</v>
      </c>
      <c r="AU15878">
        <v>0</v>
      </c>
      <c r="AV15878">
        <v>0</v>
      </c>
      <c r="AW15878">
        <v>0</v>
      </c>
      <c r="AX15878">
        <v>0</v>
      </c>
      <c r="AY15878">
        <v>0</v>
      </c>
      <c r="AZ15878">
        <v>0</v>
      </c>
      <c r="BA15878">
        <v>0</v>
      </c>
      <c r="BB15878">
        <v>0</v>
      </c>
      <c r="BC15878">
        <v>0</v>
      </c>
      <c r="BD15878">
        <v>0</v>
      </c>
      <c r="BE15878">
        <v>0</v>
      </c>
      <c r="BF15878">
        <v>0</v>
      </c>
      <c r="BG15878">
        <v>0</v>
      </c>
      <c r="BH15878">
        <v>0</v>
      </c>
      <c r="BI15878">
        <v>0</v>
      </c>
      <c r="BJ15878">
        <v>0</v>
      </c>
      <c r="BK15878">
        <v>0</v>
      </c>
      <c r="BL15878">
        <v>0</v>
      </c>
      <c r="BM15878">
        <v>0</v>
      </c>
      <c r="BN15878">
        <v>0</v>
      </c>
      <c r="BO15878">
        <v>0</v>
      </c>
      <c r="BP15878">
        <v>0</v>
      </c>
      <c r="BQ15878">
        <v>0</v>
      </c>
      <c r="BR15878">
        <v>0</v>
      </c>
      <c r="BS15878">
        <v>0</v>
      </c>
      <c r="BT15878">
        <v>0</v>
      </c>
      <c r="BU15878">
        <v>0</v>
      </c>
      <c r="BV15878">
        <v>0</v>
      </c>
      <c r="BW15878">
        <v>0</v>
      </c>
      <c r="BX15878">
        <v>0</v>
      </c>
      <c r="BY15878">
        <v>0</v>
      </c>
      <c r="BZ15878">
        <v>0</v>
      </c>
      <c r="CA15878">
        <v>0</v>
      </c>
      <c r="CB15878">
        <v>0</v>
      </c>
      <c r="CC15878">
        <v>0</v>
      </c>
      <c r="CD15878">
        <v>0</v>
      </c>
      <c r="CE15878">
        <v>0</v>
      </c>
      <c r="CF15878">
        <v>0</v>
      </c>
      <c r="CG15878">
        <v>0</v>
      </c>
      <c r="CH15878">
        <v>0</v>
      </c>
      <c r="CI15878">
        <v>0</v>
      </c>
      <c r="CJ15878">
        <v>0</v>
      </c>
      <c r="CK15878">
        <v>0</v>
      </c>
      <c r="CL15878">
        <v>0</v>
      </c>
      <c r="CM15878">
        <v>0</v>
      </c>
      <c r="CN15878">
        <v>0</v>
      </c>
      <c r="CO15878">
        <v>0</v>
      </c>
      <c r="CP15878">
        <v>0</v>
      </c>
      <c r="CQ15878">
        <v>0</v>
      </c>
    </row>
    <row r="15879" spans="40:95">
      <c r="AN15879">
        <v>0</v>
      </c>
      <c r="AO15879">
        <v>0</v>
      </c>
      <c r="AP15879">
        <v>0</v>
      </c>
      <c r="AQ15879">
        <v>0</v>
      </c>
      <c r="AR15879">
        <v>0</v>
      </c>
      <c r="AS15879">
        <v>0</v>
      </c>
      <c r="AT15879">
        <v>0</v>
      </c>
      <c r="AU15879">
        <v>0</v>
      </c>
      <c r="AV15879">
        <v>0</v>
      </c>
      <c r="AW15879">
        <v>0</v>
      </c>
      <c r="AX15879">
        <v>0</v>
      </c>
      <c r="AY15879">
        <v>0</v>
      </c>
      <c r="AZ15879">
        <v>0</v>
      </c>
      <c r="BA15879">
        <v>0</v>
      </c>
      <c r="BB15879">
        <v>0</v>
      </c>
      <c r="BC15879">
        <v>0</v>
      </c>
      <c r="BD15879">
        <v>0</v>
      </c>
      <c r="BE15879">
        <v>0</v>
      </c>
      <c r="BF15879">
        <v>0</v>
      </c>
      <c r="BG15879">
        <v>0</v>
      </c>
      <c r="BH15879">
        <v>0</v>
      </c>
      <c r="BI15879">
        <v>0</v>
      </c>
      <c r="BJ15879">
        <v>0</v>
      </c>
      <c r="BK15879">
        <v>0</v>
      </c>
      <c r="BL15879">
        <v>0</v>
      </c>
      <c r="BM15879">
        <v>0</v>
      </c>
      <c r="BN15879">
        <v>0</v>
      </c>
      <c r="BO15879">
        <v>0</v>
      </c>
      <c r="BP15879">
        <v>0</v>
      </c>
      <c r="BQ15879">
        <v>0</v>
      </c>
      <c r="BR15879">
        <v>0</v>
      </c>
      <c r="BS15879">
        <v>0</v>
      </c>
      <c r="BT15879">
        <v>0</v>
      </c>
      <c r="BU15879">
        <v>0</v>
      </c>
      <c r="BV15879">
        <v>0</v>
      </c>
      <c r="BW15879">
        <v>0</v>
      </c>
      <c r="BX15879">
        <v>0</v>
      </c>
      <c r="BY15879">
        <v>0</v>
      </c>
      <c r="BZ15879">
        <v>0</v>
      </c>
      <c r="CA15879">
        <v>0</v>
      </c>
      <c r="CB15879">
        <v>0</v>
      </c>
      <c r="CC15879">
        <v>0</v>
      </c>
      <c r="CD15879">
        <v>0</v>
      </c>
      <c r="CE15879">
        <v>0</v>
      </c>
      <c r="CF15879">
        <v>0</v>
      </c>
      <c r="CG15879">
        <v>0</v>
      </c>
      <c r="CH15879">
        <v>0</v>
      </c>
      <c r="CI15879">
        <v>0</v>
      </c>
      <c r="CJ15879">
        <v>0</v>
      </c>
      <c r="CK15879">
        <v>0</v>
      </c>
      <c r="CL15879">
        <v>0</v>
      </c>
      <c r="CM15879">
        <v>0</v>
      </c>
      <c r="CN15879">
        <v>0</v>
      </c>
      <c r="CO15879">
        <v>0</v>
      </c>
      <c r="CP15879">
        <v>0</v>
      </c>
      <c r="CQ15879">
        <v>0</v>
      </c>
    </row>
    <row r="15880" spans="40:95">
      <c r="AN15880">
        <v>0</v>
      </c>
      <c r="AO15880">
        <v>0</v>
      </c>
      <c r="AP15880">
        <v>0</v>
      </c>
      <c r="AQ15880">
        <v>0</v>
      </c>
      <c r="AR15880">
        <v>0</v>
      </c>
      <c r="AS15880">
        <v>0</v>
      </c>
      <c r="AT15880">
        <v>0</v>
      </c>
      <c r="AU15880">
        <v>0</v>
      </c>
      <c r="AV15880">
        <v>0</v>
      </c>
      <c r="AW15880">
        <v>0</v>
      </c>
      <c r="AX15880">
        <v>0</v>
      </c>
      <c r="AY15880">
        <v>0</v>
      </c>
      <c r="AZ15880">
        <v>0</v>
      </c>
      <c r="BA15880">
        <v>0</v>
      </c>
      <c r="BB15880">
        <v>0</v>
      </c>
      <c r="BC15880">
        <v>0</v>
      </c>
      <c r="BD15880">
        <v>0</v>
      </c>
      <c r="BE15880">
        <v>0</v>
      </c>
      <c r="BF15880">
        <v>0</v>
      </c>
      <c r="BG15880">
        <v>0</v>
      </c>
      <c r="BH15880">
        <v>0</v>
      </c>
      <c r="BI15880">
        <v>0</v>
      </c>
      <c r="BJ15880">
        <v>0</v>
      </c>
      <c r="BK15880">
        <v>0</v>
      </c>
      <c r="BL15880">
        <v>0</v>
      </c>
      <c r="BM15880">
        <v>0</v>
      </c>
      <c r="BN15880">
        <v>0</v>
      </c>
      <c r="BO15880">
        <v>0</v>
      </c>
      <c r="BP15880">
        <v>0</v>
      </c>
      <c r="BQ15880">
        <v>0</v>
      </c>
      <c r="BR15880">
        <v>0</v>
      </c>
      <c r="BS15880">
        <v>0</v>
      </c>
      <c r="BT15880">
        <v>0</v>
      </c>
      <c r="BU15880">
        <v>0</v>
      </c>
      <c r="BV15880">
        <v>0</v>
      </c>
      <c r="BW15880">
        <v>0</v>
      </c>
      <c r="BX15880">
        <v>0</v>
      </c>
      <c r="BY15880">
        <v>0</v>
      </c>
      <c r="BZ15880">
        <v>0</v>
      </c>
      <c r="CA15880">
        <v>0</v>
      </c>
      <c r="CB15880">
        <v>0</v>
      </c>
      <c r="CC15880">
        <v>0</v>
      </c>
      <c r="CD15880">
        <v>0</v>
      </c>
      <c r="CE15880">
        <v>0</v>
      </c>
      <c r="CF15880">
        <v>0</v>
      </c>
      <c r="CG15880">
        <v>0</v>
      </c>
      <c r="CH15880">
        <v>0</v>
      </c>
      <c r="CI15880">
        <v>0</v>
      </c>
      <c r="CJ15880">
        <v>0</v>
      </c>
      <c r="CK15880">
        <v>0</v>
      </c>
      <c r="CL15880">
        <v>0</v>
      </c>
      <c r="CM15880">
        <v>0</v>
      </c>
      <c r="CN15880">
        <v>0</v>
      </c>
      <c r="CO15880">
        <v>0</v>
      </c>
      <c r="CP15880">
        <v>0</v>
      </c>
      <c r="CQ15880">
        <v>0</v>
      </c>
    </row>
    <row r="15881" spans="40:95">
      <c r="AN15881">
        <v>0</v>
      </c>
      <c r="AO15881">
        <v>0</v>
      </c>
      <c r="AP15881">
        <v>0</v>
      </c>
      <c r="AQ15881">
        <v>0</v>
      </c>
      <c r="AR15881">
        <v>0</v>
      </c>
      <c r="AS15881">
        <v>0</v>
      </c>
      <c r="AT15881">
        <v>0</v>
      </c>
      <c r="AU15881">
        <v>0</v>
      </c>
      <c r="AV15881">
        <v>0</v>
      </c>
      <c r="AW15881">
        <v>0</v>
      </c>
      <c r="AX15881">
        <v>0</v>
      </c>
      <c r="AY15881">
        <v>0</v>
      </c>
      <c r="AZ15881">
        <v>0</v>
      </c>
      <c r="BA15881">
        <v>0</v>
      </c>
      <c r="BB15881">
        <v>0</v>
      </c>
      <c r="BC15881">
        <v>0</v>
      </c>
      <c r="BD15881">
        <v>0</v>
      </c>
      <c r="BE15881">
        <v>0</v>
      </c>
      <c r="BF15881">
        <v>0</v>
      </c>
      <c r="BG15881">
        <v>0</v>
      </c>
      <c r="BH15881">
        <v>0</v>
      </c>
      <c r="BI15881">
        <v>0</v>
      </c>
      <c r="BJ15881">
        <v>0</v>
      </c>
      <c r="BK15881">
        <v>0</v>
      </c>
      <c r="BL15881">
        <v>0</v>
      </c>
      <c r="BM15881">
        <v>0</v>
      </c>
      <c r="BN15881">
        <v>0</v>
      </c>
      <c r="BO15881">
        <v>0</v>
      </c>
      <c r="BP15881">
        <v>0</v>
      </c>
      <c r="BQ15881">
        <v>0</v>
      </c>
      <c r="BR15881">
        <v>0</v>
      </c>
      <c r="BS15881">
        <v>0</v>
      </c>
      <c r="BT15881">
        <v>0</v>
      </c>
      <c r="BU15881">
        <v>0</v>
      </c>
      <c r="BV15881">
        <v>0</v>
      </c>
      <c r="BW15881">
        <v>0</v>
      </c>
      <c r="BX15881">
        <v>0</v>
      </c>
      <c r="BY15881">
        <v>0</v>
      </c>
      <c r="BZ15881">
        <v>0</v>
      </c>
      <c r="CA15881">
        <v>0</v>
      </c>
      <c r="CB15881">
        <v>0</v>
      </c>
      <c r="CC15881">
        <v>0</v>
      </c>
      <c r="CD15881">
        <v>0</v>
      </c>
      <c r="CE15881">
        <v>0</v>
      </c>
      <c r="CF15881">
        <v>0</v>
      </c>
      <c r="CG15881">
        <v>0</v>
      </c>
      <c r="CH15881">
        <v>0</v>
      </c>
      <c r="CI15881">
        <v>0</v>
      </c>
      <c r="CJ15881">
        <v>0</v>
      </c>
      <c r="CK15881">
        <v>0</v>
      </c>
      <c r="CL15881">
        <v>0</v>
      </c>
      <c r="CM15881">
        <v>0</v>
      </c>
      <c r="CN15881">
        <v>0</v>
      </c>
      <c r="CO15881">
        <v>0</v>
      </c>
      <c r="CP15881">
        <v>0</v>
      </c>
      <c r="CQ15881">
        <v>0</v>
      </c>
    </row>
    <row r="15882" spans="40:95">
      <c r="AN15882">
        <v>0</v>
      </c>
      <c r="AO15882">
        <v>0</v>
      </c>
      <c r="AP15882">
        <v>0</v>
      </c>
      <c r="AQ15882">
        <v>0</v>
      </c>
      <c r="AR15882">
        <v>0</v>
      </c>
      <c r="AS15882">
        <v>0</v>
      </c>
      <c r="AT15882">
        <v>0</v>
      </c>
      <c r="AU15882">
        <v>0</v>
      </c>
      <c r="AV15882">
        <v>0</v>
      </c>
      <c r="AW15882">
        <v>0</v>
      </c>
      <c r="AX15882">
        <v>0</v>
      </c>
      <c r="AY15882">
        <v>0</v>
      </c>
      <c r="AZ15882">
        <v>0</v>
      </c>
      <c r="BA15882">
        <v>0</v>
      </c>
      <c r="BB15882">
        <v>0</v>
      </c>
      <c r="BC15882">
        <v>0</v>
      </c>
      <c r="BD15882">
        <v>0</v>
      </c>
      <c r="BE15882">
        <v>0</v>
      </c>
      <c r="BF15882">
        <v>0</v>
      </c>
      <c r="BG15882">
        <v>0</v>
      </c>
      <c r="BH15882">
        <v>0</v>
      </c>
      <c r="BI15882">
        <v>0</v>
      </c>
      <c r="BJ15882">
        <v>0</v>
      </c>
      <c r="BK15882">
        <v>0</v>
      </c>
      <c r="BL15882">
        <v>0</v>
      </c>
      <c r="BM15882">
        <v>0</v>
      </c>
      <c r="BN15882">
        <v>0</v>
      </c>
      <c r="BO15882">
        <v>0</v>
      </c>
      <c r="BP15882">
        <v>0</v>
      </c>
      <c r="BQ15882">
        <v>0</v>
      </c>
      <c r="BR15882">
        <v>0</v>
      </c>
      <c r="BS15882">
        <v>0</v>
      </c>
      <c r="BT15882">
        <v>0</v>
      </c>
      <c r="BU15882">
        <v>0</v>
      </c>
      <c r="BV15882">
        <v>0</v>
      </c>
      <c r="BW15882">
        <v>0</v>
      </c>
      <c r="BX15882">
        <v>0</v>
      </c>
      <c r="BY15882">
        <v>0</v>
      </c>
      <c r="BZ15882">
        <v>0</v>
      </c>
      <c r="CA15882">
        <v>0</v>
      </c>
      <c r="CB15882">
        <v>0</v>
      </c>
      <c r="CC15882">
        <v>0</v>
      </c>
      <c r="CD15882">
        <v>0</v>
      </c>
      <c r="CE15882">
        <v>0</v>
      </c>
      <c r="CF15882">
        <v>0</v>
      </c>
      <c r="CG15882">
        <v>0</v>
      </c>
      <c r="CH15882">
        <v>0</v>
      </c>
      <c r="CI15882">
        <v>0</v>
      </c>
      <c r="CJ15882">
        <v>0</v>
      </c>
      <c r="CK15882">
        <v>0</v>
      </c>
      <c r="CL15882">
        <v>0</v>
      </c>
      <c r="CM15882">
        <v>0</v>
      </c>
      <c r="CN15882">
        <v>0</v>
      </c>
      <c r="CO15882">
        <v>0</v>
      </c>
      <c r="CP15882">
        <v>0</v>
      </c>
      <c r="CQ15882">
        <v>0</v>
      </c>
    </row>
    <row r="15883" spans="40:95">
      <c r="AN15883">
        <v>0</v>
      </c>
      <c r="AO15883">
        <v>0</v>
      </c>
      <c r="AP15883">
        <v>0</v>
      </c>
      <c r="AQ15883">
        <v>0</v>
      </c>
      <c r="AR15883">
        <v>0</v>
      </c>
      <c r="AS15883">
        <v>0</v>
      </c>
      <c r="AT15883">
        <v>0</v>
      </c>
      <c r="AU15883">
        <v>0</v>
      </c>
      <c r="AV15883">
        <v>0</v>
      </c>
      <c r="AW15883">
        <v>0</v>
      </c>
      <c r="AX15883">
        <v>0</v>
      </c>
      <c r="AY15883">
        <v>0</v>
      </c>
      <c r="AZ15883">
        <v>0</v>
      </c>
      <c r="BA15883">
        <v>0</v>
      </c>
      <c r="BB15883">
        <v>0</v>
      </c>
      <c r="BC15883">
        <v>0</v>
      </c>
      <c r="BD15883">
        <v>0</v>
      </c>
      <c r="BE15883">
        <v>0</v>
      </c>
      <c r="BF15883">
        <v>0</v>
      </c>
      <c r="BG15883">
        <v>0</v>
      </c>
      <c r="BH15883">
        <v>0</v>
      </c>
      <c r="BI15883">
        <v>0</v>
      </c>
      <c r="BJ15883">
        <v>0</v>
      </c>
      <c r="BK15883">
        <v>0</v>
      </c>
      <c r="BL15883">
        <v>0</v>
      </c>
      <c r="BM15883">
        <v>0</v>
      </c>
      <c r="BN15883">
        <v>0</v>
      </c>
      <c r="BO15883">
        <v>0</v>
      </c>
      <c r="BP15883">
        <v>0</v>
      </c>
      <c r="BQ15883">
        <v>0</v>
      </c>
      <c r="BR15883">
        <v>0</v>
      </c>
      <c r="BS15883">
        <v>0</v>
      </c>
      <c r="BT15883">
        <v>0</v>
      </c>
      <c r="BU15883">
        <v>0</v>
      </c>
      <c r="BV15883">
        <v>0</v>
      </c>
      <c r="BW15883">
        <v>0</v>
      </c>
      <c r="BX15883">
        <v>0</v>
      </c>
      <c r="BY15883">
        <v>0</v>
      </c>
      <c r="BZ15883">
        <v>0</v>
      </c>
      <c r="CA15883">
        <v>0</v>
      </c>
      <c r="CB15883">
        <v>0</v>
      </c>
      <c r="CC15883">
        <v>0</v>
      </c>
      <c r="CD15883">
        <v>0</v>
      </c>
      <c r="CE15883">
        <v>0</v>
      </c>
      <c r="CF15883">
        <v>0</v>
      </c>
      <c r="CG15883">
        <v>0</v>
      </c>
      <c r="CH15883">
        <v>0</v>
      </c>
      <c r="CI15883">
        <v>0</v>
      </c>
      <c r="CJ15883">
        <v>0</v>
      </c>
      <c r="CK15883">
        <v>0</v>
      </c>
      <c r="CL15883">
        <v>0</v>
      </c>
      <c r="CM15883">
        <v>0</v>
      </c>
      <c r="CN15883">
        <v>0</v>
      </c>
      <c r="CO15883">
        <v>0</v>
      </c>
      <c r="CP15883">
        <v>0</v>
      </c>
      <c r="CQ15883">
        <v>0</v>
      </c>
    </row>
    <row r="15884" spans="40:95">
      <c r="AN15884">
        <v>0</v>
      </c>
      <c r="AO15884">
        <v>0</v>
      </c>
      <c r="AP15884">
        <v>0</v>
      </c>
      <c r="AQ15884">
        <v>0</v>
      </c>
      <c r="AR15884">
        <v>0</v>
      </c>
      <c r="AS15884">
        <v>0</v>
      </c>
      <c r="AT15884">
        <v>0</v>
      </c>
      <c r="AU15884">
        <v>0</v>
      </c>
      <c r="AV15884">
        <v>0</v>
      </c>
      <c r="AW15884">
        <v>0</v>
      </c>
      <c r="AX15884">
        <v>0</v>
      </c>
      <c r="AY15884">
        <v>0</v>
      </c>
      <c r="AZ15884">
        <v>0</v>
      </c>
      <c r="BA15884">
        <v>0</v>
      </c>
      <c r="BB15884">
        <v>0</v>
      </c>
      <c r="BC15884">
        <v>0</v>
      </c>
      <c r="BD15884">
        <v>0</v>
      </c>
      <c r="BE15884">
        <v>0</v>
      </c>
      <c r="BF15884">
        <v>0</v>
      </c>
      <c r="BG15884">
        <v>0</v>
      </c>
      <c r="BH15884">
        <v>0</v>
      </c>
      <c r="BI15884">
        <v>0</v>
      </c>
      <c r="BJ15884">
        <v>0</v>
      </c>
      <c r="BK15884">
        <v>0</v>
      </c>
      <c r="BL15884">
        <v>0</v>
      </c>
      <c r="BM15884">
        <v>0</v>
      </c>
      <c r="BN15884">
        <v>0</v>
      </c>
      <c r="BO15884">
        <v>0</v>
      </c>
      <c r="BP15884">
        <v>0</v>
      </c>
      <c r="BQ15884">
        <v>0</v>
      </c>
      <c r="BR15884">
        <v>0</v>
      </c>
      <c r="BS15884">
        <v>0</v>
      </c>
      <c r="BT15884">
        <v>0</v>
      </c>
      <c r="BU15884">
        <v>0</v>
      </c>
      <c r="BV15884">
        <v>0</v>
      </c>
      <c r="BW15884">
        <v>0</v>
      </c>
      <c r="BX15884">
        <v>0</v>
      </c>
      <c r="BY15884">
        <v>0</v>
      </c>
      <c r="BZ15884">
        <v>0</v>
      </c>
      <c r="CA15884">
        <v>0</v>
      </c>
      <c r="CB15884">
        <v>0</v>
      </c>
      <c r="CC15884">
        <v>0</v>
      </c>
      <c r="CD15884">
        <v>0</v>
      </c>
      <c r="CE15884">
        <v>0</v>
      </c>
      <c r="CF15884">
        <v>0</v>
      </c>
      <c r="CG15884">
        <v>0</v>
      </c>
      <c r="CH15884">
        <v>0</v>
      </c>
      <c r="CI15884">
        <v>0</v>
      </c>
      <c r="CJ15884">
        <v>0</v>
      </c>
      <c r="CK15884">
        <v>0</v>
      </c>
      <c r="CL15884">
        <v>0</v>
      </c>
      <c r="CM15884">
        <v>0</v>
      </c>
      <c r="CN15884">
        <v>0</v>
      </c>
      <c r="CO15884">
        <v>0</v>
      </c>
      <c r="CP15884">
        <v>0</v>
      </c>
      <c r="CQ15884">
        <v>0</v>
      </c>
    </row>
    <row r="15885" spans="40:95">
      <c r="AN15885">
        <v>0</v>
      </c>
      <c r="AO15885">
        <v>0</v>
      </c>
      <c r="AP15885">
        <v>0</v>
      </c>
      <c r="AQ15885">
        <v>0</v>
      </c>
      <c r="AR15885">
        <v>0</v>
      </c>
      <c r="AS15885">
        <v>0</v>
      </c>
      <c r="AT15885">
        <v>0</v>
      </c>
      <c r="AU15885">
        <v>0</v>
      </c>
      <c r="AV15885">
        <v>0</v>
      </c>
      <c r="AW15885">
        <v>0</v>
      </c>
      <c r="AX15885">
        <v>0</v>
      </c>
      <c r="AY15885">
        <v>0</v>
      </c>
      <c r="AZ15885">
        <v>0</v>
      </c>
      <c r="BA15885">
        <v>0</v>
      </c>
      <c r="BB15885">
        <v>0</v>
      </c>
      <c r="BC15885">
        <v>0</v>
      </c>
      <c r="BD15885">
        <v>0</v>
      </c>
      <c r="BE15885">
        <v>0</v>
      </c>
      <c r="BF15885">
        <v>0</v>
      </c>
      <c r="BG15885">
        <v>0</v>
      </c>
      <c r="BH15885">
        <v>0</v>
      </c>
      <c r="BI15885">
        <v>0</v>
      </c>
      <c r="BJ15885">
        <v>0</v>
      </c>
      <c r="BK15885">
        <v>0</v>
      </c>
      <c r="BL15885">
        <v>0</v>
      </c>
      <c r="BM15885">
        <v>0</v>
      </c>
      <c r="BN15885">
        <v>0</v>
      </c>
      <c r="BO15885">
        <v>0</v>
      </c>
      <c r="BP15885">
        <v>0</v>
      </c>
      <c r="BQ15885">
        <v>0</v>
      </c>
      <c r="BR15885">
        <v>0</v>
      </c>
      <c r="BS15885">
        <v>0</v>
      </c>
      <c r="BT15885">
        <v>0</v>
      </c>
      <c r="BU15885">
        <v>0</v>
      </c>
      <c r="BV15885">
        <v>0</v>
      </c>
      <c r="BW15885">
        <v>0</v>
      </c>
      <c r="BX15885">
        <v>0</v>
      </c>
      <c r="BY15885">
        <v>0</v>
      </c>
      <c r="BZ15885">
        <v>0</v>
      </c>
      <c r="CA15885">
        <v>0</v>
      </c>
      <c r="CB15885">
        <v>0</v>
      </c>
      <c r="CC15885">
        <v>0</v>
      </c>
      <c r="CD15885">
        <v>0</v>
      </c>
      <c r="CE15885">
        <v>0</v>
      </c>
      <c r="CF15885">
        <v>0</v>
      </c>
      <c r="CG15885">
        <v>0</v>
      </c>
      <c r="CH15885">
        <v>0</v>
      </c>
      <c r="CI15885">
        <v>0</v>
      </c>
      <c r="CJ15885">
        <v>0</v>
      </c>
      <c r="CK15885">
        <v>0</v>
      </c>
      <c r="CL15885">
        <v>0</v>
      </c>
      <c r="CM15885">
        <v>0</v>
      </c>
      <c r="CN15885">
        <v>0</v>
      </c>
      <c r="CO15885">
        <v>0</v>
      </c>
      <c r="CP15885">
        <v>0</v>
      </c>
      <c r="CQ15885">
        <v>0</v>
      </c>
    </row>
    <row r="15886" spans="40:95">
      <c r="AN15886">
        <v>0</v>
      </c>
      <c r="AO15886">
        <v>0</v>
      </c>
      <c r="AP15886">
        <v>0</v>
      </c>
      <c r="AQ15886">
        <v>0</v>
      </c>
      <c r="AR15886">
        <v>0</v>
      </c>
      <c r="AS15886">
        <v>0</v>
      </c>
      <c r="AT15886">
        <v>0</v>
      </c>
      <c r="AU15886">
        <v>0</v>
      </c>
      <c r="AV15886">
        <v>0</v>
      </c>
      <c r="AW15886">
        <v>0</v>
      </c>
      <c r="AX15886">
        <v>0</v>
      </c>
      <c r="AY15886">
        <v>0</v>
      </c>
      <c r="AZ15886">
        <v>0</v>
      </c>
      <c r="BA15886">
        <v>0</v>
      </c>
      <c r="BB15886">
        <v>0</v>
      </c>
      <c r="BC15886">
        <v>0</v>
      </c>
      <c r="BD15886">
        <v>0</v>
      </c>
      <c r="BE15886">
        <v>0</v>
      </c>
      <c r="BF15886">
        <v>0</v>
      </c>
      <c r="BG15886">
        <v>0</v>
      </c>
      <c r="BH15886">
        <v>0</v>
      </c>
      <c r="BI15886">
        <v>0</v>
      </c>
      <c r="BJ15886">
        <v>0</v>
      </c>
      <c r="BK15886">
        <v>0</v>
      </c>
      <c r="BL15886">
        <v>0</v>
      </c>
      <c r="BM15886">
        <v>0</v>
      </c>
      <c r="BN15886">
        <v>0</v>
      </c>
      <c r="BO15886">
        <v>0</v>
      </c>
      <c r="BP15886">
        <v>0</v>
      </c>
      <c r="BQ15886">
        <v>0</v>
      </c>
      <c r="BR15886">
        <v>0</v>
      </c>
      <c r="BS15886">
        <v>0</v>
      </c>
      <c r="BT15886">
        <v>0</v>
      </c>
      <c r="BU15886">
        <v>0</v>
      </c>
      <c r="BV15886">
        <v>0</v>
      </c>
      <c r="BW15886">
        <v>0</v>
      </c>
      <c r="BX15886">
        <v>0</v>
      </c>
      <c r="BY15886">
        <v>0</v>
      </c>
      <c r="BZ15886">
        <v>0</v>
      </c>
      <c r="CA15886">
        <v>0</v>
      </c>
      <c r="CB15886">
        <v>0</v>
      </c>
      <c r="CC15886">
        <v>0</v>
      </c>
      <c r="CD15886">
        <v>0</v>
      </c>
      <c r="CE15886">
        <v>0</v>
      </c>
      <c r="CF15886">
        <v>0</v>
      </c>
      <c r="CG15886">
        <v>0</v>
      </c>
      <c r="CH15886">
        <v>0</v>
      </c>
      <c r="CI15886">
        <v>0</v>
      </c>
      <c r="CJ15886">
        <v>0</v>
      </c>
      <c r="CK15886">
        <v>0</v>
      </c>
      <c r="CL15886">
        <v>0</v>
      </c>
      <c r="CM15886">
        <v>0</v>
      </c>
      <c r="CN15886">
        <v>0</v>
      </c>
      <c r="CO15886">
        <v>0</v>
      </c>
      <c r="CP15886">
        <v>0</v>
      </c>
      <c r="CQ15886">
        <v>0</v>
      </c>
    </row>
    <row r="15887" spans="40:95">
      <c r="AN15887">
        <v>0</v>
      </c>
      <c r="AO15887">
        <v>0</v>
      </c>
      <c r="AP15887">
        <v>0</v>
      </c>
      <c r="AQ15887">
        <v>0</v>
      </c>
      <c r="AR15887">
        <v>0</v>
      </c>
      <c r="AS15887">
        <v>0</v>
      </c>
      <c r="AT15887">
        <v>0</v>
      </c>
      <c r="AU15887">
        <v>0</v>
      </c>
      <c r="AV15887">
        <v>0</v>
      </c>
      <c r="AW15887">
        <v>0</v>
      </c>
      <c r="AX15887">
        <v>0</v>
      </c>
      <c r="AY15887">
        <v>0</v>
      </c>
      <c r="AZ15887">
        <v>0</v>
      </c>
      <c r="BA15887">
        <v>0</v>
      </c>
      <c r="BB15887">
        <v>0</v>
      </c>
      <c r="BC15887">
        <v>0</v>
      </c>
      <c r="BD15887">
        <v>0</v>
      </c>
      <c r="BE15887">
        <v>0</v>
      </c>
      <c r="BF15887">
        <v>0</v>
      </c>
      <c r="BG15887">
        <v>0</v>
      </c>
      <c r="BH15887">
        <v>0</v>
      </c>
      <c r="BI15887">
        <v>0</v>
      </c>
      <c r="BJ15887">
        <v>0</v>
      </c>
      <c r="BK15887">
        <v>0</v>
      </c>
      <c r="BL15887">
        <v>0</v>
      </c>
      <c r="BM15887">
        <v>0</v>
      </c>
      <c r="BN15887">
        <v>0</v>
      </c>
      <c r="BO15887">
        <v>0</v>
      </c>
      <c r="BP15887">
        <v>0</v>
      </c>
      <c r="BQ15887">
        <v>0</v>
      </c>
      <c r="BR15887">
        <v>0</v>
      </c>
      <c r="BS15887">
        <v>0</v>
      </c>
      <c r="BT15887">
        <v>0</v>
      </c>
      <c r="BU15887">
        <v>0</v>
      </c>
      <c r="BV15887">
        <v>0</v>
      </c>
      <c r="BW15887">
        <v>0</v>
      </c>
      <c r="BX15887">
        <v>0</v>
      </c>
      <c r="BY15887">
        <v>0</v>
      </c>
      <c r="BZ15887">
        <v>0</v>
      </c>
      <c r="CA15887">
        <v>0</v>
      </c>
      <c r="CB15887">
        <v>0</v>
      </c>
      <c r="CC15887">
        <v>0</v>
      </c>
      <c r="CD15887">
        <v>0</v>
      </c>
      <c r="CE15887">
        <v>0</v>
      </c>
      <c r="CF15887">
        <v>0</v>
      </c>
      <c r="CG15887">
        <v>0</v>
      </c>
      <c r="CH15887">
        <v>0</v>
      </c>
      <c r="CI15887">
        <v>0</v>
      </c>
      <c r="CJ15887">
        <v>0</v>
      </c>
      <c r="CK15887">
        <v>0</v>
      </c>
      <c r="CL15887">
        <v>0</v>
      </c>
      <c r="CM15887">
        <v>0</v>
      </c>
      <c r="CN15887">
        <v>0</v>
      </c>
      <c r="CO15887">
        <v>0</v>
      </c>
      <c r="CP15887">
        <v>0</v>
      </c>
      <c r="CQ15887">
        <v>0</v>
      </c>
    </row>
    <row r="15888" spans="40:95">
      <c r="AN15888">
        <v>0</v>
      </c>
      <c r="AO15888">
        <v>0</v>
      </c>
      <c r="AP15888">
        <v>0</v>
      </c>
      <c r="AQ15888">
        <v>0</v>
      </c>
      <c r="AR15888">
        <v>0</v>
      </c>
      <c r="AS15888">
        <v>0</v>
      </c>
      <c r="AT15888">
        <v>0</v>
      </c>
      <c r="AU15888">
        <v>0</v>
      </c>
      <c r="AV15888">
        <v>0</v>
      </c>
      <c r="AW15888">
        <v>0</v>
      </c>
      <c r="AX15888">
        <v>0</v>
      </c>
      <c r="AY15888">
        <v>0</v>
      </c>
      <c r="AZ15888">
        <v>0</v>
      </c>
      <c r="BA15888">
        <v>0</v>
      </c>
      <c r="BB15888">
        <v>0</v>
      </c>
      <c r="BC15888">
        <v>0</v>
      </c>
      <c r="BD15888">
        <v>0</v>
      </c>
      <c r="BE15888">
        <v>0</v>
      </c>
      <c r="BF15888">
        <v>0</v>
      </c>
      <c r="BG15888">
        <v>0</v>
      </c>
      <c r="BH15888">
        <v>0</v>
      </c>
      <c r="BI15888">
        <v>0</v>
      </c>
      <c r="BJ15888">
        <v>0</v>
      </c>
      <c r="BK15888">
        <v>0</v>
      </c>
      <c r="BL15888">
        <v>0</v>
      </c>
      <c r="BM15888">
        <v>0</v>
      </c>
      <c r="BN15888">
        <v>0</v>
      </c>
      <c r="BO15888">
        <v>0</v>
      </c>
      <c r="BP15888">
        <v>0</v>
      </c>
      <c r="BQ15888">
        <v>0</v>
      </c>
      <c r="BR15888">
        <v>0</v>
      </c>
      <c r="BS15888">
        <v>0</v>
      </c>
      <c r="BT15888">
        <v>0</v>
      </c>
      <c r="BU15888">
        <v>0</v>
      </c>
      <c r="BV15888">
        <v>0</v>
      </c>
      <c r="BW15888">
        <v>0</v>
      </c>
      <c r="BX15888">
        <v>0</v>
      </c>
      <c r="BY15888">
        <v>0</v>
      </c>
      <c r="BZ15888">
        <v>0</v>
      </c>
      <c r="CA15888">
        <v>0</v>
      </c>
      <c r="CB15888">
        <v>0</v>
      </c>
      <c r="CC15888">
        <v>0</v>
      </c>
      <c r="CD15888">
        <v>0</v>
      </c>
      <c r="CE15888">
        <v>0</v>
      </c>
      <c r="CF15888">
        <v>0</v>
      </c>
      <c r="CG15888">
        <v>0</v>
      </c>
      <c r="CH15888">
        <v>0</v>
      </c>
      <c r="CI15888">
        <v>0</v>
      </c>
      <c r="CJ15888">
        <v>0</v>
      </c>
      <c r="CK15888">
        <v>0</v>
      </c>
      <c r="CL15888">
        <v>0</v>
      </c>
      <c r="CM15888">
        <v>0</v>
      </c>
      <c r="CN15888">
        <v>0</v>
      </c>
      <c r="CO15888">
        <v>0</v>
      </c>
      <c r="CP15888">
        <v>0</v>
      </c>
      <c r="CQ15888">
        <v>0</v>
      </c>
    </row>
    <row r="15889" spans="40:95">
      <c r="AN15889">
        <v>0</v>
      </c>
      <c r="AO15889">
        <v>0</v>
      </c>
      <c r="AP15889">
        <v>0</v>
      </c>
      <c r="AQ15889">
        <v>0</v>
      </c>
      <c r="AR15889">
        <v>0</v>
      </c>
      <c r="AS15889">
        <v>0</v>
      </c>
      <c r="AT15889">
        <v>0</v>
      </c>
      <c r="AU15889">
        <v>0</v>
      </c>
      <c r="AV15889">
        <v>0</v>
      </c>
      <c r="AW15889">
        <v>0</v>
      </c>
      <c r="AX15889">
        <v>0</v>
      </c>
      <c r="AY15889">
        <v>0</v>
      </c>
      <c r="AZ15889">
        <v>0</v>
      </c>
      <c r="BA15889">
        <v>0</v>
      </c>
      <c r="BB15889">
        <v>0</v>
      </c>
      <c r="BC15889">
        <v>0</v>
      </c>
      <c r="BD15889">
        <v>0</v>
      </c>
      <c r="BE15889">
        <v>0</v>
      </c>
      <c r="BF15889">
        <v>0</v>
      </c>
      <c r="BG15889">
        <v>0</v>
      </c>
      <c r="BH15889">
        <v>0</v>
      </c>
      <c r="BI15889">
        <v>0</v>
      </c>
      <c r="BJ15889">
        <v>0</v>
      </c>
      <c r="BK15889">
        <v>0</v>
      </c>
      <c r="BL15889">
        <v>0</v>
      </c>
      <c r="BM15889">
        <v>0</v>
      </c>
      <c r="BN15889">
        <v>0</v>
      </c>
      <c r="BO15889">
        <v>0</v>
      </c>
      <c r="BP15889">
        <v>0</v>
      </c>
      <c r="BQ15889">
        <v>0</v>
      </c>
      <c r="BR15889">
        <v>0</v>
      </c>
      <c r="BS15889">
        <v>0</v>
      </c>
      <c r="BT15889">
        <v>0</v>
      </c>
      <c r="BU15889">
        <v>0</v>
      </c>
      <c r="BV15889">
        <v>0</v>
      </c>
      <c r="BW15889">
        <v>0</v>
      </c>
      <c r="BX15889">
        <v>0</v>
      </c>
      <c r="BY15889">
        <v>0</v>
      </c>
      <c r="BZ15889">
        <v>0</v>
      </c>
      <c r="CA15889">
        <v>0</v>
      </c>
      <c r="CB15889">
        <v>0</v>
      </c>
      <c r="CC15889">
        <v>0</v>
      </c>
      <c r="CD15889">
        <v>0</v>
      </c>
      <c r="CE15889">
        <v>0</v>
      </c>
      <c r="CF15889">
        <v>0</v>
      </c>
      <c r="CG15889">
        <v>0</v>
      </c>
      <c r="CH15889">
        <v>0</v>
      </c>
      <c r="CI15889">
        <v>0</v>
      </c>
      <c r="CJ15889">
        <v>0</v>
      </c>
      <c r="CK15889">
        <v>0</v>
      </c>
      <c r="CL15889">
        <v>0</v>
      </c>
      <c r="CM15889">
        <v>0</v>
      </c>
      <c r="CN15889">
        <v>0</v>
      </c>
      <c r="CO15889">
        <v>0</v>
      </c>
      <c r="CP15889">
        <v>0</v>
      </c>
      <c r="CQ15889">
        <v>0</v>
      </c>
    </row>
    <row r="15890" spans="40:95">
      <c r="AN15890">
        <v>0</v>
      </c>
      <c r="AO15890">
        <v>0</v>
      </c>
      <c r="AP15890">
        <v>0</v>
      </c>
      <c r="AQ15890">
        <v>0</v>
      </c>
      <c r="AR15890">
        <v>0</v>
      </c>
      <c r="AS15890">
        <v>0</v>
      </c>
      <c r="AT15890">
        <v>0</v>
      </c>
      <c r="AU15890">
        <v>0</v>
      </c>
      <c r="AV15890">
        <v>0</v>
      </c>
      <c r="AW15890">
        <v>0</v>
      </c>
      <c r="AX15890">
        <v>0</v>
      </c>
      <c r="AY15890">
        <v>0</v>
      </c>
      <c r="AZ15890">
        <v>0</v>
      </c>
      <c r="BA15890">
        <v>0</v>
      </c>
      <c r="BB15890">
        <v>0</v>
      </c>
      <c r="BC15890">
        <v>0</v>
      </c>
      <c r="BD15890">
        <v>0</v>
      </c>
      <c r="BE15890">
        <v>0</v>
      </c>
      <c r="BF15890">
        <v>0</v>
      </c>
      <c r="BG15890">
        <v>0</v>
      </c>
      <c r="BH15890">
        <v>0</v>
      </c>
      <c r="BI15890">
        <v>0</v>
      </c>
      <c r="BJ15890">
        <v>0</v>
      </c>
      <c r="BK15890">
        <v>0</v>
      </c>
      <c r="BL15890">
        <v>0</v>
      </c>
      <c r="BM15890">
        <v>0</v>
      </c>
      <c r="BN15890">
        <v>0</v>
      </c>
      <c r="BO15890">
        <v>0</v>
      </c>
      <c r="BP15890">
        <v>0</v>
      </c>
      <c r="BQ15890">
        <v>0</v>
      </c>
      <c r="BR15890">
        <v>0</v>
      </c>
      <c r="BS15890">
        <v>0</v>
      </c>
      <c r="BT15890">
        <v>0</v>
      </c>
      <c r="BU15890">
        <v>0</v>
      </c>
      <c r="BV15890">
        <v>0</v>
      </c>
      <c r="BW15890">
        <v>0</v>
      </c>
      <c r="BX15890">
        <v>0</v>
      </c>
      <c r="BY15890">
        <v>0</v>
      </c>
      <c r="BZ15890">
        <v>0</v>
      </c>
      <c r="CA15890">
        <v>0</v>
      </c>
      <c r="CB15890">
        <v>0</v>
      </c>
      <c r="CC15890">
        <v>0</v>
      </c>
      <c r="CD15890">
        <v>0</v>
      </c>
      <c r="CE15890">
        <v>0</v>
      </c>
      <c r="CF15890">
        <v>0</v>
      </c>
      <c r="CG15890">
        <v>0</v>
      </c>
      <c r="CH15890">
        <v>0</v>
      </c>
      <c r="CI15890">
        <v>0</v>
      </c>
      <c r="CJ15890">
        <v>0</v>
      </c>
      <c r="CK15890">
        <v>0</v>
      </c>
      <c r="CL15890">
        <v>0</v>
      </c>
      <c r="CM15890">
        <v>0</v>
      </c>
      <c r="CN15890">
        <v>0</v>
      </c>
      <c r="CO15890">
        <v>0</v>
      </c>
      <c r="CP15890">
        <v>0</v>
      </c>
      <c r="CQ15890">
        <v>0</v>
      </c>
    </row>
    <row r="15891" spans="40:95">
      <c r="AN15891">
        <v>0</v>
      </c>
      <c r="AO15891">
        <v>0</v>
      </c>
      <c r="AP15891">
        <v>0</v>
      </c>
      <c r="AQ15891">
        <v>0</v>
      </c>
      <c r="AR15891">
        <v>0</v>
      </c>
      <c r="AS15891">
        <v>0</v>
      </c>
      <c r="AT15891">
        <v>0</v>
      </c>
      <c r="AU15891">
        <v>0</v>
      </c>
      <c r="AV15891">
        <v>0</v>
      </c>
      <c r="AW15891">
        <v>0</v>
      </c>
      <c r="AX15891">
        <v>0</v>
      </c>
      <c r="AY15891">
        <v>0</v>
      </c>
      <c r="AZ15891">
        <v>0</v>
      </c>
      <c r="BA15891">
        <v>0</v>
      </c>
      <c r="BB15891">
        <v>0</v>
      </c>
      <c r="BC15891">
        <v>0</v>
      </c>
      <c r="BD15891">
        <v>0</v>
      </c>
      <c r="BE15891">
        <v>0</v>
      </c>
      <c r="BF15891">
        <v>0</v>
      </c>
      <c r="BG15891">
        <v>0</v>
      </c>
      <c r="BH15891">
        <v>0</v>
      </c>
      <c r="BI15891">
        <v>0</v>
      </c>
      <c r="BJ15891">
        <v>0</v>
      </c>
      <c r="BK15891">
        <v>0</v>
      </c>
      <c r="BL15891">
        <v>0</v>
      </c>
      <c r="BM15891">
        <v>0</v>
      </c>
      <c r="BN15891">
        <v>0</v>
      </c>
      <c r="BO15891">
        <v>0</v>
      </c>
      <c r="BP15891">
        <v>0</v>
      </c>
      <c r="BQ15891">
        <v>0</v>
      </c>
      <c r="BR15891">
        <v>0</v>
      </c>
      <c r="BS15891">
        <v>0</v>
      </c>
      <c r="BT15891">
        <v>0</v>
      </c>
      <c r="BU15891">
        <v>0</v>
      </c>
      <c r="BV15891">
        <v>0</v>
      </c>
      <c r="BW15891">
        <v>0</v>
      </c>
      <c r="BX15891">
        <v>0</v>
      </c>
      <c r="BY15891">
        <v>0</v>
      </c>
      <c r="BZ15891">
        <v>0</v>
      </c>
      <c r="CA15891">
        <v>0</v>
      </c>
      <c r="CB15891">
        <v>0</v>
      </c>
      <c r="CC15891">
        <v>0</v>
      </c>
      <c r="CD15891">
        <v>0</v>
      </c>
      <c r="CE15891">
        <v>0</v>
      </c>
      <c r="CF15891">
        <v>0</v>
      </c>
      <c r="CG15891">
        <v>0</v>
      </c>
      <c r="CH15891">
        <v>0</v>
      </c>
      <c r="CI15891">
        <v>0</v>
      </c>
      <c r="CJ15891">
        <v>0</v>
      </c>
      <c r="CK15891">
        <v>0</v>
      </c>
      <c r="CL15891">
        <v>0</v>
      </c>
      <c r="CM15891">
        <v>0</v>
      </c>
      <c r="CN15891">
        <v>0</v>
      </c>
      <c r="CO15891">
        <v>0</v>
      </c>
      <c r="CP15891">
        <v>0</v>
      </c>
      <c r="CQ15891">
        <v>0</v>
      </c>
    </row>
    <row r="15892" spans="40:95">
      <c r="AN15892">
        <v>0</v>
      </c>
      <c r="AO15892">
        <v>0</v>
      </c>
      <c r="AP15892">
        <v>0</v>
      </c>
      <c r="AQ15892">
        <v>0</v>
      </c>
      <c r="AR15892">
        <v>0</v>
      </c>
      <c r="AS15892">
        <v>0</v>
      </c>
      <c r="AT15892">
        <v>0</v>
      </c>
      <c r="AU15892">
        <v>0</v>
      </c>
      <c r="AV15892">
        <v>0</v>
      </c>
      <c r="AW15892">
        <v>0</v>
      </c>
      <c r="AX15892">
        <v>0</v>
      </c>
      <c r="AY15892">
        <v>0</v>
      </c>
      <c r="AZ15892">
        <v>0</v>
      </c>
      <c r="BA15892">
        <v>0</v>
      </c>
      <c r="BB15892">
        <v>0</v>
      </c>
      <c r="BC15892">
        <v>0</v>
      </c>
      <c r="BD15892">
        <v>0</v>
      </c>
      <c r="BE15892">
        <v>0</v>
      </c>
      <c r="BF15892">
        <v>0</v>
      </c>
      <c r="BG15892">
        <v>0</v>
      </c>
      <c r="BH15892">
        <v>0</v>
      </c>
      <c r="BI15892">
        <v>0</v>
      </c>
      <c r="BJ15892">
        <v>0</v>
      </c>
      <c r="BK15892">
        <v>0</v>
      </c>
      <c r="BL15892">
        <v>0</v>
      </c>
      <c r="BM15892">
        <v>0</v>
      </c>
      <c r="BN15892">
        <v>0</v>
      </c>
      <c r="BO15892">
        <v>0</v>
      </c>
      <c r="BP15892">
        <v>0</v>
      </c>
      <c r="BQ15892">
        <v>0</v>
      </c>
      <c r="BR15892">
        <v>0</v>
      </c>
      <c r="BS15892">
        <v>0</v>
      </c>
      <c r="BT15892">
        <v>0</v>
      </c>
      <c r="BU15892">
        <v>0</v>
      </c>
      <c r="BV15892">
        <v>0</v>
      </c>
      <c r="BW15892">
        <v>0</v>
      </c>
      <c r="BX15892">
        <v>0</v>
      </c>
      <c r="BY15892">
        <v>0</v>
      </c>
      <c r="BZ15892">
        <v>0</v>
      </c>
      <c r="CA15892">
        <v>0</v>
      </c>
      <c r="CB15892">
        <v>0</v>
      </c>
      <c r="CC15892">
        <v>0</v>
      </c>
      <c r="CD15892">
        <v>0</v>
      </c>
      <c r="CE15892">
        <v>0</v>
      </c>
      <c r="CF15892">
        <v>0</v>
      </c>
      <c r="CG15892">
        <v>0</v>
      </c>
      <c r="CH15892">
        <v>0</v>
      </c>
      <c r="CI15892">
        <v>0</v>
      </c>
      <c r="CJ15892">
        <v>0</v>
      </c>
      <c r="CK15892">
        <v>0</v>
      </c>
      <c r="CL15892">
        <v>0</v>
      </c>
      <c r="CM15892">
        <v>0</v>
      </c>
      <c r="CN15892">
        <v>0</v>
      </c>
      <c r="CO15892">
        <v>0</v>
      </c>
      <c r="CP15892">
        <v>0</v>
      </c>
      <c r="CQ15892">
        <v>0</v>
      </c>
    </row>
    <row r="15893" spans="40:95">
      <c r="AN15893">
        <v>0</v>
      </c>
      <c r="AO15893">
        <v>0</v>
      </c>
      <c r="AP15893">
        <v>0</v>
      </c>
      <c r="AQ15893">
        <v>0</v>
      </c>
      <c r="AR15893">
        <v>0</v>
      </c>
      <c r="AS15893">
        <v>0</v>
      </c>
      <c r="AT15893">
        <v>0</v>
      </c>
      <c r="AU15893">
        <v>0</v>
      </c>
      <c r="AV15893">
        <v>0</v>
      </c>
      <c r="AW15893">
        <v>0</v>
      </c>
      <c r="AX15893">
        <v>0</v>
      </c>
      <c r="AY15893">
        <v>0</v>
      </c>
      <c r="AZ15893">
        <v>0</v>
      </c>
      <c r="BA15893">
        <v>0</v>
      </c>
      <c r="BB15893">
        <v>0</v>
      </c>
      <c r="BC15893">
        <v>0</v>
      </c>
      <c r="BD15893">
        <v>0</v>
      </c>
      <c r="BE15893">
        <v>0</v>
      </c>
      <c r="BF15893">
        <v>0</v>
      </c>
      <c r="BG15893">
        <v>0</v>
      </c>
      <c r="BH15893">
        <v>0</v>
      </c>
      <c r="BI15893">
        <v>0</v>
      </c>
      <c r="BJ15893">
        <v>0</v>
      </c>
      <c r="BK15893">
        <v>0</v>
      </c>
      <c r="BL15893">
        <v>0</v>
      </c>
      <c r="BM15893">
        <v>0</v>
      </c>
      <c r="BN15893">
        <v>0</v>
      </c>
      <c r="BO15893">
        <v>0</v>
      </c>
      <c r="BP15893">
        <v>0</v>
      </c>
      <c r="BQ15893">
        <v>0</v>
      </c>
      <c r="BR15893">
        <v>0</v>
      </c>
      <c r="BS15893">
        <v>0</v>
      </c>
      <c r="BT15893">
        <v>0</v>
      </c>
      <c r="BU15893">
        <v>0</v>
      </c>
      <c r="BV15893">
        <v>0</v>
      </c>
      <c r="BW15893">
        <v>0</v>
      </c>
      <c r="BX15893">
        <v>0</v>
      </c>
      <c r="BY15893">
        <v>0</v>
      </c>
      <c r="BZ15893">
        <v>0</v>
      </c>
      <c r="CA15893">
        <v>0</v>
      </c>
      <c r="CB15893">
        <v>0</v>
      </c>
      <c r="CC15893">
        <v>0</v>
      </c>
      <c r="CD15893">
        <v>0</v>
      </c>
      <c r="CE15893">
        <v>0</v>
      </c>
      <c r="CF15893">
        <v>0</v>
      </c>
      <c r="CG15893">
        <v>0</v>
      </c>
      <c r="CH15893">
        <v>0</v>
      </c>
      <c r="CI15893">
        <v>0</v>
      </c>
      <c r="CJ15893">
        <v>0</v>
      </c>
      <c r="CK15893">
        <v>0</v>
      </c>
      <c r="CL15893">
        <v>0</v>
      </c>
      <c r="CM15893">
        <v>0</v>
      </c>
      <c r="CN15893">
        <v>0</v>
      </c>
      <c r="CO15893">
        <v>0</v>
      </c>
      <c r="CP15893">
        <v>0</v>
      </c>
      <c r="CQ15893">
        <v>0</v>
      </c>
    </row>
    <row r="15894" spans="40:95">
      <c r="AN15894">
        <v>0</v>
      </c>
      <c r="AO15894">
        <v>0</v>
      </c>
      <c r="AP15894">
        <v>0</v>
      </c>
      <c r="AQ15894">
        <v>0</v>
      </c>
      <c r="AR15894">
        <v>0</v>
      </c>
      <c r="AS15894">
        <v>0</v>
      </c>
      <c r="AT15894">
        <v>0</v>
      </c>
      <c r="AU15894">
        <v>0</v>
      </c>
      <c r="AV15894">
        <v>0</v>
      </c>
      <c r="AW15894">
        <v>0</v>
      </c>
      <c r="AX15894">
        <v>0</v>
      </c>
      <c r="AY15894">
        <v>0</v>
      </c>
      <c r="AZ15894">
        <v>0</v>
      </c>
      <c r="BA15894">
        <v>0</v>
      </c>
      <c r="BB15894">
        <v>0</v>
      </c>
      <c r="BC15894">
        <v>0</v>
      </c>
      <c r="BD15894">
        <v>0</v>
      </c>
      <c r="BE15894">
        <v>0</v>
      </c>
      <c r="BF15894">
        <v>0</v>
      </c>
      <c r="BG15894">
        <v>0</v>
      </c>
      <c r="BH15894">
        <v>0</v>
      </c>
      <c r="BI15894">
        <v>0</v>
      </c>
      <c r="BJ15894">
        <v>0</v>
      </c>
      <c r="BK15894">
        <v>0</v>
      </c>
      <c r="BL15894">
        <v>0</v>
      </c>
      <c r="BM15894">
        <v>0</v>
      </c>
      <c r="BN15894">
        <v>0</v>
      </c>
      <c r="BO15894">
        <v>0</v>
      </c>
      <c r="BP15894">
        <v>0</v>
      </c>
      <c r="BQ15894">
        <v>0</v>
      </c>
      <c r="BR15894">
        <v>0</v>
      </c>
      <c r="BS15894">
        <v>0</v>
      </c>
      <c r="BT15894">
        <v>0</v>
      </c>
      <c r="BU15894">
        <v>0</v>
      </c>
      <c r="BV15894">
        <v>0</v>
      </c>
      <c r="BW15894">
        <v>0</v>
      </c>
      <c r="BX15894">
        <v>0</v>
      </c>
      <c r="BY15894">
        <v>0</v>
      </c>
      <c r="BZ15894">
        <v>0</v>
      </c>
      <c r="CA15894">
        <v>0</v>
      </c>
      <c r="CB15894">
        <v>0</v>
      </c>
      <c r="CC15894">
        <v>0</v>
      </c>
      <c r="CD15894">
        <v>0</v>
      </c>
      <c r="CE15894">
        <v>0</v>
      </c>
      <c r="CF15894">
        <v>0</v>
      </c>
      <c r="CG15894">
        <v>0</v>
      </c>
      <c r="CH15894">
        <v>0</v>
      </c>
      <c r="CI15894">
        <v>0</v>
      </c>
      <c r="CJ15894">
        <v>0</v>
      </c>
      <c r="CK15894">
        <v>0</v>
      </c>
      <c r="CL15894">
        <v>0</v>
      </c>
      <c r="CM15894">
        <v>0</v>
      </c>
      <c r="CN15894">
        <v>0</v>
      </c>
      <c r="CO15894">
        <v>0</v>
      </c>
      <c r="CP15894">
        <v>0</v>
      </c>
      <c r="CQ15894">
        <v>0</v>
      </c>
    </row>
    <row r="15895" spans="40:95">
      <c r="AN15895">
        <v>0</v>
      </c>
      <c r="AO15895">
        <v>0</v>
      </c>
      <c r="AP15895">
        <v>0</v>
      </c>
      <c r="AQ15895">
        <v>0</v>
      </c>
      <c r="AR15895">
        <v>0</v>
      </c>
      <c r="AS15895">
        <v>0</v>
      </c>
      <c r="AT15895">
        <v>0</v>
      </c>
      <c r="AU15895">
        <v>0</v>
      </c>
      <c r="AV15895">
        <v>0</v>
      </c>
      <c r="AW15895">
        <v>0</v>
      </c>
      <c r="AX15895">
        <v>0</v>
      </c>
      <c r="AY15895">
        <v>0</v>
      </c>
      <c r="AZ15895">
        <v>0</v>
      </c>
      <c r="BA15895">
        <v>0</v>
      </c>
      <c r="BB15895">
        <v>0</v>
      </c>
      <c r="BC15895">
        <v>0</v>
      </c>
      <c r="BD15895">
        <v>0</v>
      </c>
      <c r="BE15895">
        <v>0</v>
      </c>
      <c r="BF15895">
        <v>0</v>
      </c>
      <c r="BG15895">
        <v>0</v>
      </c>
      <c r="BH15895">
        <v>0</v>
      </c>
      <c r="BI15895">
        <v>0</v>
      </c>
      <c r="BJ15895">
        <v>0</v>
      </c>
      <c r="BK15895">
        <v>0</v>
      </c>
      <c r="BL15895">
        <v>0</v>
      </c>
      <c r="BM15895">
        <v>0</v>
      </c>
      <c r="BN15895">
        <v>0</v>
      </c>
      <c r="BO15895">
        <v>0</v>
      </c>
      <c r="BP15895">
        <v>0</v>
      </c>
      <c r="BQ15895">
        <v>0</v>
      </c>
      <c r="BR15895">
        <v>0</v>
      </c>
      <c r="BS15895">
        <v>0</v>
      </c>
      <c r="BT15895">
        <v>0</v>
      </c>
      <c r="BU15895">
        <v>0</v>
      </c>
      <c r="BV15895">
        <v>0</v>
      </c>
      <c r="BW15895">
        <v>0</v>
      </c>
      <c r="BX15895">
        <v>0</v>
      </c>
      <c r="BY15895">
        <v>0</v>
      </c>
      <c r="BZ15895">
        <v>0</v>
      </c>
      <c r="CA15895">
        <v>0</v>
      </c>
      <c r="CB15895">
        <v>0</v>
      </c>
      <c r="CC15895">
        <v>0</v>
      </c>
      <c r="CD15895">
        <v>0</v>
      </c>
      <c r="CE15895">
        <v>0</v>
      </c>
      <c r="CF15895">
        <v>0</v>
      </c>
      <c r="CG15895">
        <v>0</v>
      </c>
      <c r="CH15895">
        <v>0</v>
      </c>
      <c r="CI15895">
        <v>0</v>
      </c>
      <c r="CJ15895">
        <v>0</v>
      </c>
      <c r="CK15895">
        <v>0</v>
      </c>
      <c r="CL15895">
        <v>0</v>
      </c>
      <c r="CM15895">
        <v>0</v>
      </c>
      <c r="CN15895">
        <v>0</v>
      </c>
      <c r="CO15895">
        <v>0</v>
      </c>
      <c r="CP15895">
        <v>0</v>
      </c>
      <c r="CQ15895">
        <v>0</v>
      </c>
    </row>
    <row r="15896" spans="40:95">
      <c r="AN15896">
        <v>0</v>
      </c>
      <c r="AO15896">
        <v>0</v>
      </c>
      <c r="AP15896">
        <v>0</v>
      </c>
      <c r="AQ15896">
        <v>0</v>
      </c>
      <c r="AR15896">
        <v>0</v>
      </c>
      <c r="AS15896">
        <v>0</v>
      </c>
      <c r="AT15896">
        <v>0</v>
      </c>
      <c r="AU15896">
        <v>0</v>
      </c>
      <c r="AV15896">
        <v>0</v>
      </c>
      <c r="AW15896">
        <v>0</v>
      </c>
      <c r="AX15896">
        <v>0</v>
      </c>
      <c r="AY15896">
        <v>0</v>
      </c>
      <c r="AZ15896">
        <v>0</v>
      </c>
      <c r="BA15896">
        <v>0</v>
      </c>
      <c r="BB15896">
        <v>0</v>
      </c>
      <c r="BC15896">
        <v>0</v>
      </c>
      <c r="BD15896">
        <v>0</v>
      </c>
      <c r="BE15896">
        <v>0</v>
      </c>
      <c r="BF15896">
        <v>0</v>
      </c>
      <c r="BG15896">
        <v>0</v>
      </c>
      <c r="BH15896">
        <v>0</v>
      </c>
      <c r="BI15896">
        <v>0</v>
      </c>
      <c r="BJ15896">
        <v>0</v>
      </c>
      <c r="BK15896">
        <v>0</v>
      </c>
      <c r="BL15896">
        <v>0</v>
      </c>
      <c r="BM15896">
        <v>0</v>
      </c>
      <c r="BN15896">
        <v>0</v>
      </c>
      <c r="BO15896">
        <v>0</v>
      </c>
      <c r="BP15896">
        <v>0</v>
      </c>
      <c r="BQ15896">
        <v>0</v>
      </c>
      <c r="BR15896">
        <v>0</v>
      </c>
      <c r="BS15896">
        <v>0</v>
      </c>
      <c r="BT15896">
        <v>0</v>
      </c>
      <c r="BU15896">
        <v>0</v>
      </c>
      <c r="BV15896">
        <v>0</v>
      </c>
      <c r="BW15896">
        <v>0</v>
      </c>
      <c r="BX15896">
        <v>0</v>
      </c>
      <c r="BY15896">
        <v>0</v>
      </c>
      <c r="BZ15896">
        <v>0</v>
      </c>
      <c r="CA15896">
        <v>0</v>
      </c>
      <c r="CB15896">
        <v>0</v>
      </c>
      <c r="CC15896">
        <v>0</v>
      </c>
      <c r="CD15896">
        <v>0</v>
      </c>
      <c r="CE15896">
        <v>0</v>
      </c>
      <c r="CF15896">
        <v>0</v>
      </c>
      <c r="CG15896">
        <v>0</v>
      </c>
      <c r="CH15896">
        <v>0</v>
      </c>
      <c r="CI15896">
        <v>0</v>
      </c>
      <c r="CJ15896">
        <v>0</v>
      </c>
      <c r="CK15896">
        <v>0</v>
      </c>
      <c r="CL15896">
        <v>0</v>
      </c>
      <c r="CM15896">
        <v>0</v>
      </c>
      <c r="CN15896">
        <v>0</v>
      </c>
      <c r="CO15896">
        <v>0</v>
      </c>
      <c r="CP15896">
        <v>0</v>
      </c>
      <c r="CQ15896">
        <v>0</v>
      </c>
    </row>
    <row r="15897" spans="40:95">
      <c r="AN15897">
        <v>0</v>
      </c>
      <c r="AO15897">
        <v>0</v>
      </c>
      <c r="AP15897">
        <v>0</v>
      </c>
      <c r="AQ15897">
        <v>0</v>
      </c>
      <c r="AR15897">
        <v>0</v>
      </c>
      <c r="AS15897">
        <v>0</v>
      </c>
      <c r="AT15897">
        <v>0</v>
      </c>
      <c r="AU15897">
        <v>0</v>
      </c>
      <c r="AV15897">
        <v>0</v>
      </c>
      <c r="AW15897">
        <v>0</v>
      </c>
      <c r="AX15897">
        <v>0</v>
      </c>
      <c r="AY15897">
        <v>0</v>
      </c>
      <c r="AZ15897">
        <v>0</v>
      </c>
      <c r="BA15897">
        <v>0</v>
      </c>
      <c r="BB15897">
        <v>0</v>
      </c>
      <c r="BC15897">
        <v>0</v>
      </c>
      <c r="BD15897">
        <v>0</v>
      </c>
      <c r="BE15897">
        <v>0</v>
      </c>
      <c r="BF15897">
        <v>0</v>
      </c>
      <c r="BG15897">
        <v>0</v>
      </c>
      <c r="BH15897">
        <v>0</v>
      </c>
      <c r="BI15897">
        <v>0</v>
      </c>
      <c r="BJ15897">
        <v>0</v>
      </c>
      <c r="BK15897">
        <v>0</v>
      </c>
      <c r="BL15897">
        <v>0</v>
      </c>
      <c r="BM15897">
        <v>0</v>
      </c>
      <c r="BN15897">
        <v>0</v>
      </c>
      <c r="BO15897">
        <v>0</v>
      </c>
      <c r="BP15897">
        <v>0</v>
      </c>
      <c r="BQ15897">
        <v>0</v>
      </c>
      <c r="BR15897">
        <v>0</v>
      </c>
      <c r="BS15897">
        <v>0</v>
      </c>
      <c r="BT15897">
        <v>0</v>
      </c>
      <c r="BU15897">
        <v>0</v>
      </c>
      <c r="BV15897">
        <v>0</v>
      </c>
      <c r="BW15897">
        <v>0</v>
      </c>
      <c r="BX15897">
        <v>0</v>
      </c>
      <c r="BY15897">
        <v>0</v>
      </c>
      <c r="BZ15897">
        <v>0</v>
      </c>
      <c r="CA15897">
        <v>0</v>
      </c>
      <c r="CB15897">
        <v>0</v>
      </c>
      <c r="CC15897">
        <v>0</v>
      </c>
      <c r="CD15897">
        <v>0</v>
      </c>
      <c r="CE15897">
        <v>0</v>
      </c>
      <c r="CF15897">
        <v>0</v>
      </c>
      <c r="CG15897">
        <v>0</v>
      </c>
      <c r="CH15897">
        <v>0</v>
      </c>
      <c r="CI15897">
        <v>0</v>
      </c>
      <c r="CJ15897">
        <v>0</v>
      </c>
      <c r="CK15897">
        <v>0</v>
      </c>
      <c r="CL15897">
        <v>0</v>
      </c>
      <c r="CM15897">
        <v>0</v>
      </c>
      <c r="CN15897">
        <v>0</v>
      </c>
      <c r="CO15897">
        <v>0</v>
      </c>
      <c r="CP15897">
        <v>0</v>
      </c>
      <c r="CQ15897">
        <v>0</v>
      </c>
    </row>
    <row r="15898" spans="40:95">
      <c r="AN15898">
        <v>0</v>
      </c>
      <c r="AO15898">
        <v>0</v>
      </c>
      <c r="AP15898">
        <v>0</v>
      </c>
      <c r="AQ15898">
        <v>0</v>
      </c>
      <c r="AR15898">
        <v>0</v>
      </c>
      <c r="AS15898">
        <v>0</v>
      </c>
      <c r="AT15898">
        <v>0</v>
      </c>
      <c r="AU15898">
        <v>0</v>
      </c>
      <c r="AV15898">
        <v>0</v>
      </c>
      <c r="AW15898">
        <v>0</v>
      </c>
      <c r="AX15898">
        <v>0</v>
      </c>
      <c r="AY15898">
        <v>0</v>
      </c>
      <c r="AZ15898">
        <v>0</v>
      </c>
      <c r="BA15898">
        <v>0</v>
      </c>
      <c r="BB15898">
        <v>0</v>
      </c>
      <c r="BC15898">
        <v>0</v>
      </c>
      <c r="BD15898">
        <v>0</v>
      </c>
      <c r="BE15898">
        <v>0</v>
      </c>
      <c r="BF15898">
        <v>0</v>
      </c>
      <c r="BG15898">
        <v>0</v>
      </c>
      <c r="BH15898">
        <v>0</v>
      </c>
      <c r="BI15898">
        <v>0</v>
      </c>
      <c r="BJ15898">
        <v>0</v>
      </c>
      <c r="BK15898">
        <v>0</v>
      </c>
      <c r="BL15898">
        <v>0</v>
      </c>
      <c r="BM15898">
        <v>0</v>
      </c>
      <c r="BN15898">
        <v>0</v>
      </c>
      <c r="BO15898">
        <v>0</v>
      </c>
      <c r="BP15898">
        <v>0</v>
      </c>
      <c r="BQ15898">
        <v>0</v>
      </c>
      <c r="BR15898">
        <v>0</v>
      </c>
      <c r="BS15898">
        <v>0</v>
      </c>
      <c r="BT15898">
        <v>0</v>
      </c>
      <c r="BU15898">
        <v>0</v>
      </c>
      <c r="BV15898">
        <v>0</v>
      </c>
      <c r="BW15898">
        <v>0</v>
      </c>
      <c r="BX15898">
        <v>0</v>
      </c>
      <c r="BY15898">
        <v>0</v>
      </c>
      <c r="BZ15898">
        <v>0</v>
      </c>
      <c r="CA15898">
        <v>0</v>
      </c>
      <c r="CB15898">
        <v>0</v>
      </c>
      <c r="CC15898">
        <v>0</v>
      </c>
      <c r="CD15898">
        <v>0</v>
      </c>
      <c r="CE15898">
        <v>0</v>
      </c>
      <c r="CF15898">
        <v>0</v>
      </c>
      <c r="CG15898">
        <v>0</v>
      </c>
      <c r="CH15898">
        <v>0</v>
      </c>
      <c r="CI15898">
        <v>0</v>
      </c>
      <c r="CJ15898">
        <v>0</v>
      </c>
      <c r="CK15898">
        <v>0</v>
      </c>
      <c r="CL15898">
        <v>0</v>
      </c>
      <c r="CM15898">
        <v>0</v>
      </c>
      <c r="CN15898">
        <v>0</v>
      </c>
      <c r="CO15898">
        <v>0</v>
      </c>
      <c r="CP15898">
        <v>0</v>
      </c>
      <c r="CQ15898">
        <v>0</v>
      </c>
    </row>
    <row r="15899" spans="40:95">
      <c r="AN15899">
        <v>0</v>
      </c>
      <c r="AO15899">
        <v>0</v>
      </c>
      <c r="AP15899">
        <v>0</v>
      </c>
      <c r="AQ15899">
        <v>0</v>
      </c>
      <c r="AR15899">
        <v>0</v>
      </c>
      <c r="AS15899">
        <v>0</v>
      </c>
      <c r="AT15899">
        <v>0</v>
      </c>
      <c r="AU15899">
        <v>0</v>
      </c>
      <c r="AV15899">
        <v>0</v>
      </c>
      <c r="AW15899">
        <v>0</v>
      </c>
      <c r="AX15899">
        <v>0</v>
      </c>
      <c r="AY15899">
        <v>0</v>
      </c>
      <c r="AZ15899">
        <v>0</v>
      </c>
      <c r="BA15899">
        <v>0</v>
      </c>
      <c r="BB15899">
        <v>0</v>
      </c>
      <c r="BC15899">
        <v>0</v>
      </c>
      <c r="BD15899">
        <v>0</v>
      </c>
      <c r="BE15899">
        <v>0</v>
      </c>
      <c r="BF15899">
        <v>0</v>
      </c>
      <c r="BG15899">
        <v>0</v>
      </c>
      <c r="BH15899">
        <v>0</v>
      </c>
      <c r="BI15899">
        <v>0</v>
      </c>
      <c r="BJ15899">
        <v>0</v>
      </c>
      <c r="BK15899">
        <v>0</v>
      </c>
      <c r="BL15899">
        <v>0</v>
      </c>
      <c r="BM15899">
        <v>0</v>
      </c>
      <c r="BN15899">
        <v>0</v>
      </c>
      <c r="BO15899">
        <v>0</v>
      </c>
      <c r="BP15899">
        <v>0</v>
      </c>
      <c r="BQ15899">
        <v>0</v>
      </c>
      <c r="BR15899">
        <v>0</v>
      </c>
      <c r="BS15899">
        <v>0</v>
      </c>
      <c r="BT15899">
        <v>0</v>
      </c>
      <c r="BU15899">
        <v>0</v>
      </c>
      <c r="BV15899">
        <v>0</v>
      </c>
      <c r="BW15899">
        <v>0</v>
      </c>
      <c r="BX15899">
        <v>0</v>
      </c>
      <c r="BY15899">
        <v>0</v>
      </c>
      <c r="BZ15899">
        <v>0</v>
      </c>
      <c r="CA15899">
        <v>0</v>
      </c>
      <c r="CB15899">
        <v>0</v>
      </c>
      <c r="CC15899">
        <v>0</v>
      </c>
      <c r="CD15899">
        <v>0</v>
      </c>
      <c r="CE15899">
        <v>0</v>
      </c>
      <c r="CF15899">
        <v>0</v>
      </c>
      <c r="CG15899">
        <v>0</v>
      </c>
      <c r="CH15899">
        <v>0</v>
      </c>
      <c r="CI15899">
        <v>0</v>
      </c>
      <c r="CJ15899">
        <v>0</v>
      </c>
      <c r="CK15899">
        <v>0</v>
      </c>
      <c r="CL15899">
        <v>0</v>
      </c>
      <c r="CM15899">
        <v>0</v>
      </c>
      <c r="CN15899">
        <v>0</v>
      </c>
      <c r="CO15899">
        <v>0</v>
      </c>
      <c r="CP15899">
        <v>0</v>
      </c>
      <c r="CQ15899">
        <v>0</v>
      </c>
    </row>
    <row r="15900" spans="40:95">
      <c r="AN15900">
        <v>0</v>
      </c>
      <c r="AO15900">
        <v>0</v>
      </c>
      <c r="AP15900">
        <v>0</v>
      </c>
      <c r="AQ15900">
        <v>0</v>
      </c>
      <c r="AR15900">
        <v>0</v>
      </c>
      <c r="AS15900">
        <v>0</v>
      </c>
      <c r="AT15900">
        <v>0</v>
      </c>
      <c r="AU15900">
        <v>0</v>
      </c>
      <c r="AV15900">
        <v>0</v>
      </c>
      <c r="AW15900">
        <v>0</v>
      </c>
      <c r="AX15900">
        <v>0</v>
      </c>
      <c r="AY15900">
        <v>0</v>
      </c>
      <c r="AZ15900">
        <v>0</v>
      </c>
      <c r="BA15900">
        <v>0</v>
      </c>
      <c r="BB15900">
        <v>0</v>
      </c>
      <c r="BC15900">
        <v>0</v>
      </c>
      <c r="BD15900">
        <v>0</v>
      </c>
      <c r="BE15900">
        <v>0</v>
      </c>
      <c r="BF15900">
        <v>0</v>
      </c>
      <c r="BG15900">
        <v>0</v>
      </c>
      <c r="BH15900">
        <v>0</v>
      </c>
      <c r="BI15900">
        <v>0</v>
      </c>
      <c r="BJ15900">
        <v>0</v>
      </c>
      <c r="BK15900">
        <v>0</v>
      </c>
      <c r="BL15900">
        <v>0</v>
      </c>
      <c r="BM15900">
        <v>0</v>
      </c>
      <c r="BN15900">
        <v>0</v>
      </c>
      <c r="BO15900">
        <v>0</v>
      </c>
      <c r="BP15900">
        <v>0</v>
      </c>
      <c r="BQ15900">
        <v>0</v>
      </c>
      <c r="BR15900">
        <v>0</v>
      </c>
      <c r="BS15900">
        <v>0</v>
      </c>
      <c r="BT15900">
        <v>0</v>
      </c>
      <c r="BU15900">
        <v>0</v>
      </c>
      <c r="BV15900">
        <v>0</v>
      </c>
      <c r="BW15900">
        <v>0</v>
      </c>
      <c r="BX15900">
        <v>0</v>
      </c>
      <c r="BY15900">
        <v>0</v>
      </c>
      <c r="BZ15900">
        <v>0</v>
      </c>
      <c r="CA15900">
        <v>0</v>
      </c>
      <c r="CB15900">
        <v>0</v>
      </c>
      <c r="CC15900">
        <v>0</v>
      </c>
      <c r="CD15900">
        <v>0</v>
      </c>
      <c r="CE15900">
        <v>0</v>
      </c>
      <c r="CF15900">
        <v>0</v>
      </c>
      <c r="CG15900">
        <v>0</v>
      </c>
      <c r="CH15900">
        <v>0</v>
      </c>
      <c r="CI15900">
        <v>0</v>
      </c>
      <c r="CJ15900">
        <v>0</v>
      </c>
      <c r="CK15900">
        <v>0</v>
      </c>
      <c r="CL15900">
        <v>0</v>
      </c>
      <c r="CM15900">
        <v>0</v>
      </c>
      <c r="CN15900">
        <v>0</v>
      </c>
      <c r="CO15900">
        <v>0</v>
      </c>
      <c r="CP15900">
        <v>0</v>
      </c>
      <c r="CQ15900">
        <v>0</v>
      </c>
    </row>
    <row r="15901" spans="40:95">
      <c r="AN15901">
        <v>0</v>
      </c>
      <c r="AO15901">
        <v>0</v>
      </c>
      <c r="AP15901">
        <v>0</v>
      </c>
      <c r="AQ15901">
        <v>0</v>
      </c>
      <c r="AR15901">
        <v>0</v>
      </c>
      <c r="AS15901">
        <v>0</v>
      </c>
      <c r="AT15901">
        <v>0</v>
      </c>
      <c r="AU15901">
        <v>0</v>
      </c>
      <c r="AV15901">
        <v>0</v>
      </c>
      <c r="AW15901">
        <v>0</v>
      </c>
      <c r="AX15901">
        <v>0</v>
      </c>
      <c r="AY15901">
        <v>0</v>
      </c>
      <c r="AZ15901">
        <v>0</v>
      </c>
      <c r="BA15901">
        <v>0</v>
      </c>
      <c r="BB15901">
        <v>0</v>
      </c>
      <c r="BC15901">
        <v>0</v>
      </c>
      <c r="BD15901">
        <v>0</v>
      </c>
      <c r="BE15901">
        <v>0</v>
      </c>
      <c r="BF15901">
        <v>0</v>
      </c>
      <c r="BG15901">
        <v>0</v>
      </c>
      <c r="BH15901">
        <v>0</v>
      </c>
      <c r="BI15901">
        <v>0</v>
      </c>
      <c r="BJ15901">
        <v>0</v>
      </c>
      <c r="BK15901">
        <v>0</v>
      </c>
      <c r="BL15901">
        <v>0</v>
      </c>
      <c r="BM15901">
        <v>0</v>
      </c>
      <c r="BN15901">
        <v>0</v>
      </c>
      <c r="BO15901">
        <v>0</v>
      </c>
      <c r="BP15901">
        <v>0</v>
      </c>
      <c r="BQ15901">
        <v>0</v>
      </c>
      <c r="BR15901">
        <v>0</v>
      </c>
      <c r="BS15901">
        <v>0</v>
      </c>
      <c r="BT15901">
        <v>0</v>
      </c>
      <c r="BU15901">
        <v>0</v>
      </c>
      <c r="BV15901">
        <v>0</v>
      </c>
      <c r="BW15901">
        <v>0</v>
      </c>
      <c r="BX15901">
        <v>0</v>
      </c>
      <c r="BY15901">
        <v>0</v>
      </c>
      <c r="BZ15901">
        <v>0</v>
      </c>
      <c r="CA15901">
        <v>0</v>
      </c>
      <c r="CB15901">
        <v>0</v>
      </c>
      <c r="CC15901">
        <v>0</v>
      </c>
      <c r="CD15901">
        <v>0</v>
      </c>
      <c r="CE15901">
        <v>0</v>
      </c>
      <c r="CF15901">
        <v>0</v>
      </c>
      <c r="CG15901">
        <v>0</v>
      </c>
      <c r="CH15901">
        <v>0</v>
      </c>
      <c r="CI15901">
        <v>0</v>
      </c>
      <c r="CJ15901">
        <v>0</v>
      </c>
      <c r="CK15901">
        <v>0</v>
      </c>
      <c r="CL15901">
        <v>0</v>
      </c>
      <c r="CM15901">
        <v>0</v>
      </c>
      <c r="CN15901">
        <v>0</v>
      </c>
      <c r="CO15901">
        <v>0</v>
      </c>
      <c r="CP15901">
        <v>0</v>
      </c>
      <c r="CQ15901">
        <v>0</v>
      </c>
    </row>
    <row r="15902" spans="40:95">
      <c r="AN15902">
        <v>0</v>
      </c>
      <c r="AO15902">
        <v>0</v>
      </c>
      <c r="AP15902">
        <v>0</v>
      </c>
      <c r="AQ15902">
        <v>0</v>
      </c>
      <c r="AR15902">
        <v>0</v>
      </c>
      <c r="AS15902">
        <v>0</v>
      </c>
      <c r="AT15902">
        <v>0</v>
      </c>
      <c r="AU15902">
        <v>0</v>
      </c>
      <c r="AV15902">
        <v>0</v>
      </c>
      <c r="AW15902">
        <v>0</v>
      </c>
      <c r="AX15902">
        <v>0</v>
      </c>
      <c r="AY15902">
        <v>0</v>
      </c>
      <c r="AZ15902">
        <v>0</v>
      </c>
      <c r="BA15902">
        <v>0</v>
      </c>
      <c r="BB15902">
        <v>0</v>
      </c>
      <c r="BC15902">
        <v>0</v>
      </c>
      <c r="BD15902">
        <v>0</v>
      </c>
      <c r="BE15902">
        <v>0</v>
      </c>
      <c r="BF15902">
        <v>0</v>
      </c>
      <c r="BG15902">
        <v>0</v>
      </c>
      <c r="BH15902">
        <v>0</v>
      </c>
      <c r="BI15902">
        <v>0</v>
      </c>
      <c r="BJ15902">
        <v>0</v>
      </c>
      <c r="BK15902">
        <v>0</v>
      </c>
      <c r="BL15902">
        <v>0</v>
      </c>
      <c r="BM15902">
        <v>0</v>
      </c>
      <c r="BN15902">
        <v>0</v>
      </c>
      <c r="BO15902">
        <v>0</v>
      </c>
      <c r="BP15902">
        <v>0</v>
      </c>
      <c r="BQ15902">
        <v>0</v>
      </c>
      <c r="BR15902">
        <v>0</v>
      </c>
      <c r="BS15902">
        <v>0</v>
      </c>
      <c r="BT15902">
        <v>0</v>
      </c>
      <c r="BU15902">
        <v>0</v>
      </c>
      <c r="BV15902">
        <v>0</v>
      </c>
      <c r="BW15902">
        <v>0</v>
      </c>
      <c r="BX15902">
        <v>0</v>
      </c>
      <c r="BY15902">
        <v>0</v>
      </c>
      <c r="BZ15902">
        <v>0</v>
      </c>
      <c r="CA15902">
        <v>0</v>
      </c>
      <c r="CB15902">
        <v>0</v>
      </c>
      <c r="CC15902">
        <v>0</v>
      </c>
      <c r="CD15902">
        <v>0</v>
      </c>
      <c r="CE15902">
        <v>0</v>
      </c>
      <c r="CF15902">
        <v>0</v>
      </c>
      <c r="CG15902">
        <v>0</v>
      </c>
      <c r="CH15902">
        <v>0</v>
      </c>
      <c r="CI15902">
        <v>0</v>
      </c>
      <c r="CJ15902">
        <v>0</v>
      </c>
      <c r="CK15902">
        <v>0</v>
      </c>
      <c r="CL15902">
        <v>0</v>
      </c>
      <c r="CM15902">
        <v>0</v>
      </c>
      <c r="CN15902">
        <v>0</v>
      </c>
      <c r="CO15902">
        <v>0</v>
      </c>
      <c r="CP15902">
        <v>0</v>
      </c>
      <c r="CQ15902">
        <v>0</v>
      </c>
    </row>
    <row r="15903" spans="40:95">
      <c r="AN15903">
        <v>0</v>
      </c>
      <c r="AO15903">
        <v>0</v>
      </c>
      <c r="AP15903">
        <v>0</v>
      </c>
      <c r="AQ15903">
        <v>0</v>
      </c>
      <c r="AR15903">
        <v>0</v>
      </c>
      <c r="AS15903">
        <v>0</v>
      </c>
      <c r="AT15903">
        <v>0</v>
      </c>
      <c r="AU15903">
        <v>0</v>
      </c>
      <c r="AV15903">
        <v>0</v>
      </c>
      <c r="AW15903">
        <v>0</v>
      </c>
      <c r="AX15903">
        <v>0</v>
      </c>
      <c r="AY15903">
        <v>0</v>
      </c>
      <c r="AZ15903">
        <v>0</v>
      </c>
      <c r="BA15903">
        <v>0</v>
      </c>
      <c r="BB15903">
        <v>0</v>
      </c>
      <c r="BC15903">
        <v>0</v>
      </c>
      <c r="BD15903">
        <v>0</v>
      </c>
      <c r="BE15903">
        <v>0</v>
      </c>
      <c r="BF15903">
        <v>0</v>
      </c>
      <c r="BG15903">
        <v>0</v>
      </c>
      <c r="BH15903">
        <v>0</v>
      </c>
      <c r="BI15903">
        <v>0</v>
      </c>
      <c r="BJ15903">
        <v>0</v>
      </c>
      <c r="BK15903">
        <v>0</v>
      </c>
      <c r="BL15903">
        <v>0</v>
      </c>
      <c r="BM15903">
        <v>0</v>
      </c>
      <c r="BN15903">
        <v>0</v>
      </c>
      <c r="BO15903">
        <v>0</v>
      </c>
      <c r="BP15903">
        <v>0</v>
      </c>
      <c r="BQ15903">
        <v>0</v>
      </c>
      <c r="BR15903">
        <v>0</v>
      </c>
      <c r="BS15903">
        <v>0</v>
      </c>
      <c r="BT15903">
        <v>0</v>
      </c>
      <c r="BU15903">
        <v>0</v>
      </c>
      <c r="BV15903">
        <v>0</v>
      </c>
      <c r="BW15903">
        <v>0</v>
      </c>
      <c r="BX15903">
        <v>0</v>
      </c>
      <c r="BY15903">
        <v>0</v>
      </c>
      <c r="BZ15903">
        <v>0</v>
      </c>
      <c r="CA15903">
        <v>0</v>
      </c>
      <c r="CB15903">
        <v>0</v>
      </c>
      <c r="CC15903">
        <v>0</v>
      </c>
      <c r="CD15903">
        <v>0</v>
      </c>
      <c r="CE15903">
        <v>0</v>
      </c>
      <c r="CF15903">
        <v>0</v>
      </c>
      <c r="CG15903">
        <v>0</v>
      </c>
      <c r="CH15903">
        <v>0</v>
      </c>
      <c r="CI15903">
        <v>0</v>
      </c>
      <c r="CJ15903">
        <v>0</v>
      </c>
      <c r="CK15903">
        <v>0</v>
      </c>
      <c r="CL15903">
        <v>0</v>
      </c>
      <c r="CM15903">
        <v>0</v>
      </c>
      <c r="CN15903">
        <v>0</v>
      </c>
      <c r="CO15903">
        <v>0</v>
      </c>
      <c r="CP15903">
        <v>0</v>
      </c>
      <c r="CQ15903">
        <v>0</v>
      </c>
    </row>
    <row r="15904" spans="40:95">
      <c r="AN15904">
        <v>0</v>
      </c>
      <c r="AO15904">
        <v>0</v>
      </c>
      <c r="AP15904">
        <v>0</v>
      </c>
      <c r="AQ15904">
        <v>0</v>
      </c>
      <c r="AR15904">
        <v>0</v>
      </c>
      <c r="AS15904">
        <v>0</v>
      </c>
      <c r="AT15904">
        <v>0</v>
      </c>
      <c r="AU15904">
        <v>0</v>
      </c>
      <c r="AV15904">
        <v>0</v>
      </c>
      <c r="AW15904">
        <v>0</v>
      </c>
      <c r="AX15904">
        <v>0</v>
      </c>
      <c r="AY15904">
        <v>0</v>
      </c>
      <c r="AZ15904">
        <v>0</v>
      </c>
      <c r="BA15904">
        <v>0</v>
      </c>
      <c r="BB15904">
        <v>0</v>
      </c>
      <c r="BC15904">
        <v>0</v>
      </c>
      <c r="BD15904">
        <v>0</v>
      </c>
      <c r="BE15904">
        <v>0</v>
      </c>
      <c r="BF15904">
        <v>0</v>
      </c>
      <c r="BG15904">
        <v>0</v>
      </c>
      <c r="BH15904">
        <v>0</v>
      </c>
      <c r="BI15904">
        <v>0</v>
      </c>
      <c r="BJ15904">
        <v>0</v>
      </c>
      <c r="BK15904">
        <v>0</v>
      </c>
      <c r="BL15904">
        <v>0</v>
      </c>
      <c r="BM15904">
        <v>0</v>
      </c>
      <c r="BN15904">
        <v>0</v>
      </c>
      <c r="BO15904">
        <v>0</v>
      </c>
      <c r="BP15904">
        <v>0</v>
      </c>
      <c r="BQ15904">
        <v>0</v>
      </c>
      <c r="BR15904">
        <v>0</v>
      </c>
      <c r="BS15904">
        <v>0</v>
      </c>
      <c r="BT15904">
        <v>0</v>
      </c>
      <c r="BU15904">
        <v>0</v>
      </c>
      <c r="BV15904">
        <v>0</v>
      </c>
      <c r="BW15904">
        <v>0</v>
      </c>
      <c r="BX15904">
        <v>0</v>
      </c>
      <c r="BY15904">
        <v>0</v>
      </c>
      <c r="BZ15904">
        <v>0</v>
      </c>
      <c r="CA15904">
        <v>0</v>
      </c>
      <c r="CB15904">
        <v>0</v>
      </c>
      <c r="CC15904">
        <v>0</v>
      </c>
      <c r="CD15904">
        <v>0</v>
      </c>
      <c r="CE15904">
        <v>0</v>
      </c>
      <c r="CF15904">
        <v>0</v>
      </c>
      <c r="CG15904">
        <v>0</v>
      </c>
      <c r="CH15904">
        <v>0</v>
      </c>
      <c r="CI15904">
        <v>0</v>
      </c>
      <c r="CJ15904">
        <v>0</v>
      </c>
      <c r="CK15904">
        <v>0</v>
      </c>
      <c r="CL15904">
        <v>0</v>
      </c>
      <c r="CM15904">
        <v>0</v>
      </c>
      <c r="CN15904">
        <v>0</v>
      </c>
      <c r="CO15904">
        <v>0</v>
      </c>
      <c r="CP15904">
        <v>0</v>
      </c>
      <c r="CQ15904">
        <v>0</v>
      </c>
    </row>
    <row r="15905" spans="40:95">
      <c r="AN15905">
        <v>0</v>
      </c>
      <c r="AO15905">
        <v>0</v>
      </c>
      <c r="AP15905">
        <v>0</v>
      </c>
      <c r="AQ15905">
        <v>0</v>
      </c>
      <c r="AR15905">
        <v>0</v>
      </c>
      <c r="AS15905">
        <v>0</v>
      </c>
      <c r="AT15905">
        <v>0</v>
      </c>
      <c r="AU15905">
        <v>0</v>
      </c>
      <c r="AV15905">
        <v>0</v>
      </c>
      <c r="AW15905">
        <v>0</v>
      </c>
      <c r="AX15905">
        <v>0</v>
      </c>
      <c r="AY15905">
        <v>0</v>
      </c>
      <c r="AZ15905">
        <v>0</v>
      </c>
      <c r="BA15905">
        <v>0</v>
      </c>
      <c r="BB15905">
        <v>0</v>
      </c>
      <c r="BC15905">
        <v>0</v>
      </c>
      <c r="BD15905">
        <v>0</v>
      </c>
      <c r="BE15905">
        <v>0</v>
      </c>
      <c r="BF15905">
        <v>0</v>
      </c>
      <c r="BG15905">
        <v>0</v>
      </c>
      <c r="BH15905">
        <v>0</v>
      </c>
      <c r="BI15905">
        <v>0</v>
      </c>
      <c r="BJ15905">
        <v>0</v>
      </c>
      <c r="BK15905">
        <v>0</v>
      </c>
      <c r="BL15905">
        <v>0</v>
      </c>
      <c r="BM15905">
        <v>0</v>
      </c>
      <c r="BN15905">
        <v>0</v>
      </c>
      <c r="BO15905">
        <v>0</v>
      </c>
      <c r="BP15905">
        <v>0</v>
      </c>
      <c r="BQ15905">
        <v>0</v>
      </c>
      <c r="BR15905">
        <v>0</v>
      </c>
      <c r="BS15905">
        <v>0</v>
      </c>
      <c r="BT15905">
        <v>0</v>
      </c>
      <c r="BU15905">
        <v>0</v>
      </c>
      <c r="BV15905">
        <v>0</v>
      </c>
      <c r="BW15905">
        <v>0</v>
      </c>
      <c r="BX15905">
        <v>0</v>
      </c>
      <c r="BY15905">
        <v>0</v>
      </c>
      <c r="BZ15905">
        <v>0</v>
      </c>
      <c r="CA15905">
        <v>0</v>
      </c>
      <c r="CB15905">
        <v>0</v>
      </c>
      <c r="CC15905">
        <v>0</v>
      </c>
      <c r="CD15905">
        <v>0</v>
      </c>
      <c r="CE15905">
        <v>0</v>
      </c>
      <c r="CF15905">
        <v>0</v>
      </c>
      <c r="CG15905">
        <v>0</v>
      </c>
      <c r="CH15905">
        <v>0</v>
      </c>
      <c r="CI15905">
        <v>0</v>
      </c>
      <c r="CJ15905">
        <v>0</v>
      </c>
      <c r="CK15905">
        <v>0</v>
      </c>
      <c r="CL15905">
        <v>0</v>
      </c>
      <c r="CM15905">
        <v>0</v>
      </c>
      <c r="CN15905">
        <v>0</v>
      </c>
      <c r="CO15905">
        <v>0</v>
      </c>
      <c r="CP15905">
        <v>0</v>
      </c>
      <c r="CQ15905">
        <v>0</v>
      </c>
    </row>
    <row r="15906" spans="40:95">
      <c r="AN15906">
        <v>0</v>
      </c>
      <c r="AO15906">
        <v>0</v>
      </c>
      <c r="AP15906">
        <v>0</v>
      </c>
      <c r="AQ15906">
        <v>0</v>
      </c>
      <c r="AR15906">
        <v>0</v>
      </c>
      <c r="AS15906">
        <v>0</v>
      </c>
      <c r="AT15906">
        <v>0</v>
      </c>
      <c r="AU15906">
        <v>0</v>
      </c>
      <c r="AV15906">
        <v>0</v>
      </c>
      <c r="AW15906">
        <v>0</v>
      </c>
      <c r="AX15906">
        <v>0</v>
      </c>
      <c r="AY15906">
        <v>0</v>
      </c>
      <c r="AZ15906">
        <v>0</v>
      </c>
      <c r="BA15906">
        <v>0</v>
      </c>
      <c r="BB15906">
        <v>0</v>
      </c>
      <c r="BC15906">
        <v>0</v>
      </c>
      <c r="BD15906">
        <v>0</v>
      </c>
      <c r="BE15906">
        <v>0</v>
      </c>
      <c r="BF15906">
        <v>0</v>
      </c>
      <c r="BG15906">
        <v>0</v>
      </c>
      <c r="BH15906">
        <v>0</v>
      </c>
      <c r="BI15906">
        <v>0</v>
      </c>
      <c r="BJ15906">
        <v>0</v>
      </c>
      <c r="BK15906">
        <v>0</v>
      </c>
      <c r="BL15906">
        <v>0</v>
      </c>
      <c r="BM15906">
        <v>0</v>
      </c>
      <c r="BN15906">
        <v>0</v>
      </c>
      <c r="BO15906">
        <v>0</v>
      </c>
      <c r="BP15906">
        <v>0</v>
      </c>
      <c r="BQ15906">
        <v>0</v>
      </c>
      <c r="BR15906">
        <v>0</v>
      </c>
      <c r="BS15906">
        <v>0</v>
      </c>
      <c r="BT15906">
        <v>0</v>
      </c>
      <c r="BU15906">
        <v>0</v>
      </c>
      <c r="BV15906">
        <v>0</v>
      </c>
      <c r="BW15906">
        <v>0</v>
      </c>
      <c r="BX15906">
        <v>0</v>
      </c>
      <c r="BY15906">
        <v>0</v>
      </c>
      <c r="BZ15906">
        <v>0</v>
      </c>
      <c r="CA15906">
        <v>0</v>
      </c>
      <c r="CB15906">
        <v>0</v>
      </c>
      <c r="CC15906">
        <v>0</v>
      </c>
      <c r="CD15906">
        <v>0</v>
      </c>
      <c r="CE15906">
        <v>0</v>
      </c>
      <c r="CF15906">
        <v>0</v>
      </c>
      <c r="CG15906">
        <v>0</v>
      </c>
      <c r="CH15906">
        <v>0</v>
      </c>
      <c r="CI15906">
        <v>0</v>
      </c>
      <c r="CJ15906">
        <v>0</v>
      </c>
      <c r="CK15906">
        <v>0</v>
      </c>
      <c r="CL15906">
        <v>0</v>
      </c>
      <c r="CM15906">
        <v>0</v>
      </c>
      <c r="CN15906">
        <v>0</v>
      </c>
      <c r="CO15906">
        <v>0</v>
      </c>
      <c r="CP15906">
        <v>0</v>
      </c>
      <c r="CQ15906">
        <v>0</v>
      </c>
    </row>
    <row r="15907" spans="40:95">
      <c r="AN15907">
        <v>0</v>
      </c>
      <c r="AO15907">
        <v>0</v>
      </c>
      <c r="AP15907">
        <v>0</v>
      </c>
      <c r="AQ15907">
        <v>0</v>
      </c>
      <c r="AR15907">
        <v>0</v>
      </c>
      <c r="AS15907">
        <v>0</v>
      </c>
      <c r="AT15907">
        <v>0</v>
      </c>
      <c r="AU15907">
        <v>0</v>
      </c>
      <c r="AV15907">
        <v>0</v>
      </c>
      <c r="AW15907">
        <v>0</v>
      </c>
      <c r="AX15907">
        <v>0</v>
      </c>
      <c r="AY15907">
        <v>0</v>
      </c>
      <c r="AZ15907">
        <v>0</v>
      </c>
      <c r="BA15907">
        <v>0</v>
      </c>
      <c r="BB15907">
        <v>0</v>
      </c>
      <c r="BC15907">
        <v>0</v>
      </c>
      <c r="BD15907">
        <v>0</v>
      </c>
      <c r="BE15907">
        <v>0</v>
      </c>
      <c r="BF15907">
        <v>0</v>
      </c>
      <c r="BG15907">
        <v>0</v>
      </c>
      <c r="BH15907">
        <v>0</v>
      </c>
      <c r="BI15907">
        <v>0</v>
      </c>
      <c r="BJ15907">
        <v>0</v>
      </c>
      <c r="BK15907">
        <v>0</v>
      </c>
      <c r="BL15907">
        <v>0</v>
      </c>
      <c r="BM15907">
        <v>0</v>
      </c>
      <c r="BN15907">
        <v>0</v>
      </c>
      <c r="BO15907">
        <v>0</v>
      </c>
      <c r="BP15907">
        <v>0</v>
      </c>
      <c r="BQ15907">
        <v>0</v>
      </c>
      <c r="BR15907">
        <v>0</v>
      </c>
      <c r="BS15907">
        <v>0</v>
      </c>
      <c r="BT15907">
        <v>0</v>
      </c>
      <c r="BU15907">
        <v>0</v>
      </c>
      <c r="BV15907">
        <v>0</v>
      </c>
      <c r="BW15907">
        <v>0</v>
      </c>
      <c r="BX15907">
        <v>0</v>
      </c>
      <c r="BY15907">
        <v>0</v>
      </c>
      <c r="BZ15907">
        <v>0</v>
      </c>
      <c r="CA15907">
        <v>0</v>
      </c>
      <c r="CB15907">
        <v>0</v>
      </c>
      <c r="CC15907">
        <v>0</v>
      </c>
      <c r="CD15907">
        <v>0</v>
      </c>
      <c r="CE15907">
        <v>0</v>
      </c>
      <c r="CF15907">
        <v>0</v>
      </c>
      <c r="CG15907">
        <v>0</v>
      </c>
      <c r="CH15907">
        <v>0</v>
      </c>
      <c r="CI15907">
        <v>0</v>
      </c>
      <c r="CJ15907">
        <v>0</v>
      </c>
      <c r="CK15907">
        <v>0</v>
      </c>
      <c r="CL15907">
        <v>0</v>
      </c>
      <c r="CM15907">
        <v>0</v>
      </c>
      <c r="CN15907">
        <v>0</v>
      </c>
      <c r="CO15907">
        <v>0</v>
      </c>
      <c r="CP15907">
        <v>0</v>
      </c>
      <c r="CQ15907">
        <v>0</v>
      </c>
    </row>
    <row r="15908" spans="40:95">
      <c r="AN15908">
        <v>0</v>
      </c>
      <c r="AO15908">
        <v>0</v>
      </c>
      <c r="AP15908">
        <v>0</v>
      </c>
      <c r="AQ15908">
        <v>0</v>
      </c>
      <c r="AR15908">
        <v>0</v>
      </c>
      <c r="AS15908">
        <v>0</v>
      </c>
      <c r="AT15908">
        <v>0</v>
      </c>
      <c r="AU15908">
        <v>0</v>
      </c>
      <c r="AV15908">
        <v>0</v>
      </c>
      <c r="AW15908">
        <v>0</v>
      </c>
      <c r="AX15908">
        <v>0</v>
      </c>
      <c r="AY15908">
        <v>0</v>
      </c>
      <c r="AZ15908">
        <v>0</v>
      </c>
      <c r="BA15908">
        <v>0</v>
      </c>
      <c r="BB15908">
        <v>0</v>
      </c>
      <c r="BC15908">
        <v>0</v>
      </c>
      <c r="BD15908">
        <v>0</v>
      </c>
      <c r="BE15908">
        <v>0</v>
      </c>
      <c r="BF15908">
        <v>0</v>
      </c>
      <c r="BG15908">
        <v>0</v>
      </c>
      <c r="BH15908">
        <v>0</v>
      </c>
      <c r="BI15908">
        <v>0</v>
      </c>
      <c r="BJ15908">
        <v>0</v>
      </c>
      <c r="BK15908">
        <v>0</v>
      </c>
      <c r="BL15908">
        <v>0</v>
      </c>
      <c r="BM15908">
        <v>0</v>
      </c>
      <c r="BN15908">
        <v>0</v>
      </c>
      <c r="BO15908">
        <v>0</v>
      </c>
      <c r="BP15908">
        <v>0</v>
      </c>
      <c r="BQ15908">
        <v>0</v>
      </c>
      <c r="BR15908">
        <v>0</v>
      </c>
      <c r="BS15908">
        <v>0</v>
      </c>
      <c r="BT15908">
        <v>0</v>
      </c>
      <c r="BU15908">
        <v>0</v>
      </c>
      <c r="BV15908">
        <v>0</v>
      </c>
      <c r="BW15908">
        <v>0</v>
      </c>
      <c r="BX15908">
        <v>0</v>
      </c>
      <c r="BY15908">
        <v>0</v>
      </c>
      <c r="BZ15908">
        <v>0</v>
      </c>
      <c r="CA15908">
        <v>0</v>
      </c>
      <c r="CB15908">
        <v>0</v>
      </c>
      <c r="CC15908">
        <v>0</v>
      </c>
      <c r="CD15908">
        <v>0</v>
      </c>
      <c r="CE15908">
        <v>0</v>
      </c>
      <c r="CF15908">
        <v>0</v>
      </c>
      <c r="CG15908">
        <v>0</v>
      </c>
      <c r="CH15908">
        <v>0</v>
      </c>
      <c r="CI15908">
        <v>0</v>
      </c>
      <c r="CJ15908">
        <v>0</v>
      </c>
      <c r="CK15908">
        <v>0</v>
      </c>
      <c r="CL15908">
        <v>0</v>
      </c>
      <c r="CM15908">
        <v>0</v>
      </c>
      <c r="CN15908">
        <v>0</v>
      </c>
      <c r="CO15908">
        <v>0</v>
      </c>
      <c r="CP15908">
        <v>0</v>
      </c>
      <c r="CQ15908">
        <v>0</v>
      </c>
    </row>
    <row r="15909" spans="40:95">
      <c r="AN15909">
        <v>0</v>
      </c>
      <c r="AO15909">
        <v>0</v>
      </c>
      <c r="AP15909">
        <v>0</v>
      </c>
      <c r="AQ15909">
        <v>0</v>
      </c>
      <c r="AR15909">
        <v>0</v>
      </c>
      <c r="AS15909">
        <v>0</v>
      </c>
      <c r="AT15909">
        <v>0</v>
      </c>
      <c r="AU15909">
        <v>0</v>
      </c>
      <c r="AV15909">
        <v>0</v>
      </c>
      <c r="AW15909">
        <v>0</v>
      </c>
      <c r="AX15909">
        <v>0</v>
      </c>
      <c r="AY15909">
        <v>0</v>
      </c>
      <c r="AZ15909">
        <v>0</v>
      </c>
      <c r="BA15909">
        <v>0</v>
      </c>
      <c r="BB15909">
        <v>0</v>
      </c>
      <c r="BC15909">
        <v>0</v>
      </c>
      <c r="BD15909">
        <v>0</v>
      </c>
      <c r="BE15909">
        <v>0</v>
      </c>
      <c r="BF15909">
        <v>0</v>
      </c>
      <c r="BG15909">
        <v>0</v>
      </c>
      <c r="BH15909">
        <v>0</v>
      </c>
      <c r="BI15909">
        <v>0</v>
      </c>
      <c r="BJ15909">
        <v>0</v>
      </c>
      <c r="BK15909">
        <v>0</v>
      </c>
      <c r="BL15909">
        <v>0</v>
      </c>
      <c r="BM15909">
        <v>0</v>
      </c>
      <c r="BN15909">
        <v>0</v>
      </c>
      <c r="BO15909">
        <v>0</v>
      </c>
      <c r="BP15909">
        <v>0</v>
      </c>
      <c r="BQ15909">
        <v>0</v>
      </c>
      <c r="BR15909">
        <v>0</v>
      </c>
      <c r="BS15909">
        <v>0</v>
      </c>
      <c r="BT15909">
        <v>0</v>
      </c>
      <c r="BU15909">
        <v>0</v>
      </c>
      <c r="BV15909">
        <v>0</v>
      </c>
      <c r="BW15909">
        <v>0</v>
      </c>
      <c r="BX15909">
        <v>0</v>
      </c>
      <c r="BY15909">
        <v>0</v>
      </c>
      <c r="BZ15909">
        <v>0</v>
      </c>
      <c r="CA15909">
        <v>0</v>
      </c>
      <c r="CB15909">
        <v>0</v>
      </c>
      <c r="CC15909">
        <v>0</v>
      </c>
      <c r="CD15909">
        <v>0</v>
      </c>
      <c r="CE15909">
        <v>0</v>
      </c>
      <c r="CF15909">
        <v>0</v>
      </c>
      <c r="CG15909">
        <v>0</v>
      </c>
      <c r="CH15909">
        <v>0</v>
      </c>
      <c r="CI15909">
        <v>0</v>
      </c>
      <c r="CJ15909">
        <v>0</v>
      </c>
      <c r="CK15909">
        <v>0</v>
      </c>
      <c r="CL15909">
        <v>0</v>
      </c>
      <c r="CM15909">
        <v>0</v>
      </c>
      <c r="CN15909">
        <v>0</v>
      </c>
      <c r="CO15909">
        <v>0</v>
      </c>
      <c r="CP15909">
        <v>0</v>
      </c>
      <c r="CQ15909">
        <v>0</v>
      </c>
    </row>
    <row r="15910" spans="40:95">
      <c r="AN15910">
        <v>0</v>
      </c>
      <c r="AO15910">
        <v>0</v>
      </c>
      <c r="AP15910">
        <v>0</v>
      </c>
      <c r="AQ15910">
        <v>0</v>
      </c>
      <c r="AR15910">
        <v>0</v>
      </c>
      <c r="AS15910">
        <v>0</v>
      </c>
      <c r="AT15910">
        <v>0</v>
      </c>
      <c r="AU15910">
        <v>0</v>
      </c>
      <c r="AV15910">
        <v>0</v>
      </c>
      <c r="AW15910">
        <v>0</v>
      </c>
      <c r="AX15910">
        <v>0</v>
      </c>
      <c r="AY15910">
        <v>0</v>
      </c>
      <c r="AZ15910">
        <v>0</v>
      </c>
      <c r="BA15910">
        <v>0</v>
      </c>
      <c r="BB15910">
        <v>0</v>
      </c>
      <c r="BC15910">
        <v>0</v>
      </c>
      <c r="BD15910">
        <v>0</v>
      </c>
      <c r="BE15910">
        <v>0</v>
      </c>
      <c r="BF15910">
        <v>0</v>
      </c>
      <c r="BG15910">
        <v>0</v>
      </c>
      <c r="BH15910">
        <v>0</v>
      </c>
      <c r="BI15910">
        <v>0</v>
      </c>
      <c r="BJ15910">
        <v>0</v>
      </c>
      <c r="BK15910">
        <v>0</v>
      </c>
      <c r="BL15910">
        <v>0</v>
      </c>
      <c r="BM15910">
        <v>0</v>
      </c>
      <c r="BN15910">
        <v>0</v>
      </c>
      <c r="BO15910">
        <v>0</v>
      </c>
      <c r="BP15910">
        <v>0</v>
      </c>
      <c r="BQ15910">
        <v>0</v>
      </c>
      <c r="BR15910">
        <v>0</v>
      </c>
      <c r="BS15910">
        <v>0</v>
      </c>
      <c r="BT15910">
        <v>0</v>
      </c>
      <c r="BU15910">
        <v>0</v>
      </c>
      <c r="BV15910">
        <v>0</v>
      </c>
      <c r="BW15910">
        <v>0</v>
      </c>
      <c r="BX15910">
        <v>0</v>
      </c>
      <c r="BY15910">
        <v>0</v>
      </c>
      <c r="BZ15910">
        <v>0</v>
      </c>
      <c r="CA15910">
        <v>0</v>
      </c>
      <c r="CB15910">
        <v>0</v>
      </c>
      <c r="CC15910">
        <v>0</v>
      </c>
      <c r="CD15910">
        <v>0</v>
      </c>
      <c r="CE15910">
        <v>0</v>
      </c>
      <c r="CF15910">
        <v>0</v>
      </c>
      <c r="CG15910">
        <v>0</v>
      </c>
      <c r="CH15910">
        <v>0</v>
      </c>
      <c r="CI15910">
        <v>0</v>
      </c>
      <c r="CJ15910">
        <v>0</v>
      </c>
      <c r="CK15910">
        <v>0</v>
      </c>
      <c r="CL15910">
        <v>0</v>
      </c>
      <c r="CM15910">
        <v>0</v>
      </c>
      <c r="CN15910">
        <v>0</v>
      </c>
      <c r="CO15910">
        <v>0</v>
      </c>
      <c r="CP15910">
        <v>0</v>
      </c>
      <c r="CQ15910">
        <v>0</v>
      </c>
    </row>
    <row r="15911" spans="40:95">
      <c r="AN15911">
        <v>0</v>
      </c>
      <c r="AO15911">
        <v>0</v>
      </c>
      <c r="AP15911">
        <v>0</v>
      </c>
      <c r="AQ15911">
        <v>0</v>
      </c>
      <c r="AR15911">
        <v>0</v>
      </c>
      <c r="AS15911">
        <v>0</v>
      </c>
      <c r="AT15911">
        <v>0</v>
      </c>
      <c r="AU15911">
        <v>0</v>
      </c>
      <c r="AV15911">
        <v>0</v>
      </c>
      <c r="AW15911">
        <v>0</v>
      </c>
      <c r="AX15911">
        <v>0</v>
      </c>
      <c r="AY15911">
        <v>0</v>
      </c>
      <c r="AZ15911">
        <v>0</v>
      </c>
      <c r="BA15911">
        <v>0</v>
      </c>
      <c r="BB15911">
        <v>0</v>
      </c>
      <c r="BC15911">
        <v>0</v>
      </c>
      <c r="BD15911">
        <v>0</v>
      </c>
      <c r="BE15911">
        <v>0</v>
      </c>
      <c r="BF15911">
        <v>0</v>
      </c>
      <c r="BG15911">
        <v>0</v>
      </c>
      <c r="BH15911">
        <v>0</v>
      </c>
      <c r="BI15911">
        <v>0</v>
      </c>
      <c r="BJ15911">
        <v>0</v>
      </c>
      <c r="BK15911">
        <v>0</v>
      </c>
      <c r="BL15911">
        <v>0</v>
      </c>
      <c r="BM15911">
        <v>0</v>
      </c>
      <c r="BN15911">
        <v>0</v>
      </c>
      <c r="BO15911">
        <v>0</v>
      </c>
      <c r="BP15911">
        <v>0</v>
      </c>
      <c r="BQ15911">
        <v>0</v>
      </c>
      <c r="BR15911">
        <v>0</v>
      </c>
      <c r="BS15911">
        <v>0</v>
      </c>
      <c r="BT15911">
        <v>0</v>
      </c>
      <c r="BU15911">
        <v>0</v>
      </c>
      <c r="BV15911">
        <v>0</v>
      </c>
      <c r="BW15911">
        <v>0</v>
      </c>
      <c r="BX15911">
        <v>0</v>
      </c>
      <c r="BY15911">
        <v>0</v>
      </c>
      <c r="BZ15911">
        <v>0</v>
      </c>
      <c r="CA15911">
        <v>0</v>
      </c>
      <c r="CB15911">
        <v>0</v>
      </c>
      <c r="CC15911">
        <v>0</v>
      </c>
      <c r="CD15911">
        <v>0</v>
      </c>
      <c r="CE15911">
        <v>0</v>
      </c>
      <c r="CF15911">
        <v>0</v>
      </c>
      <c r="CG15911">
        <v>0</v>
      </c>
      <c r="CH15911">
        <v>0</v>
      </c>
      <c r="CI15911">
        <v>0</v>
      </c>
      <c r="CJ15911">
        <v>0</v>
      </c>
      <c r="CK15911">
        <v>0</v>
      </c>
      <c r="CL15911">
        <v>0</v>
      </c>
      <c r="CM15911">
        <v>0</v>
      </c>
      <c r="CN15911">
        <v>0</v>
      </c>
      <c r="CO15911">
        <v>0</v>
      </c>
      <c r="CP15911">
        <v>0</v>
      </c>
      <c r="CQ15911">
        <v>0</v>
      </c>
    </row>
    <row r="15912" spans="40:95">
      <c r="AN15912">
        <v>0</v>
      </c>
      <c r="AO15912">
        <v>0</v>
      </c>
      <c r="AP15912">
        <v>0</v>
      </c>
      <c r="AQ15912">
        <v>0</v>
      </c>
      <c r="AR15912">
        <v>0</v>
      </c>
      <c r="AS15912">
        <v>0</v>
      </c>
      <c r="AT15912">
        <v>0</v>
      </c>
      <c r="AU15912">
        <v>0</v>
      </c>
      <c r="AV15912">
        <v>0</v>
      </c>
      <c r="AW15912">
        <v>0</v>
      </c>
      <c r="AX15912">
        <v>0</v>
      </c>
      <c r="AY15912">
        <v>0</v>
      </c>
      <c r="AZ15912">
        <v>0</v>
      </c>
      <c r="BA15912">
        <v>0</v>
      </c>
      <c r="BB15912">
        <v>0</v>
      </c>
      <c r="BC15912">
        <v>0</v>
      </c>
      <c r="BD15912">
        <v>0</v>
      </c>
      <c r="BE15912">
        <v>0</v>
      </c>
      <c r="BF15912">
        <v>0</v>
      </c>
      <c r="BG15912">
        <v>0</v>
      </c>
      <c r="BH15912">
        <v>0</v>
      </c>
      <c r="BI15912">
        <v>0</v>
      </c>
      <c r="BJ15912">
        <v>0</v>
      </c>
      <c r="BK15912">
        <v>0</v>
      </c>
      <c r="BL15912">
        <v>0</v>
      </c>
      <c r="BM15912">
        <v>0</v>
      </c>
      <c r="BN15912">
        <v>0</v>
      </c>
      <c r="BO15912">
        <v>0</v>
      </c>
      <c r="BP15912">
        <v>0</v>
      </c>
      <c r="BQ15912">
        <v>0</v>
      </c>
      <c r="BR15912">
        <v>0</v>
      </c>
      <c r="BS15912">
        <v>0</v>
      </c>
      <c r="BT15912">
        <v>0</v>
      </c>
      <c r="BU15912">
        <v>0</v>
      </c>
      <c r="BV15912">
        <v>0</v>
      </c>
      <c r="BW15912">
        <v>0</v>
      </c>
      <c r="BX15912">
        <v>0</v>
      </c>
      <c r="BY15912">
        <v>0</v>
      </c>
      <c r="BZ15912">
        <v>0</v>
      </c>
      <c r="CA15912">
        <v>0</v>
      </c>
      <c r="CB15912">
        <v>0</v>
      </c>
      <c r="CC15912">
        <v>0</v>
      </c>
      <c r="CD15912">
        <v>0</v>
      </c>
      <c r="CE15912">
        <v>0</v>
      </c>
      <c r="CF15912">
        <v>0</v>
      </c>
      <c r="CG15912">
        <v>0</v>
      </c>
      <c r="CH15912">
        <v>0</v>
      </c>
      <c r="CI15912">
        <v>0</v>
      </c>
      <c r="CJ15912">
        <v>0</v>
      </c>
      <c r="CK15912">
        <v>0</v>
      </c>
      <c r="CL15912">
        <v>0</v>
      </c>
      <c r="CM15912">
        <v>0</v>
      </c>
      <c r="CN15912">
        <v>0</v>
      </c>
      <c r="CO15912">
        <v>0</v>
      </c>
      <c r="CP15912">
        <v>0</v>
      </c>
      <c r="CQ15912">
        <v>0</v>
      </c>
    </row>
    <row r="15913" spans="40:95">
      <c r="AN15913">
        <v>0</v>
      </c>
      <c r="AO15913">
        <v>0</v>
      </c>
      <c r="AP15913">
        <v>0</v>
      </c>
      <c r="AQ15913">
        <v>0</v>
      </c>
      <c r="AR15913">
        <v>0</v>
      </c>
      <c r="AS15913">
        <v>0</v>
      </c>
      <c r="AT15913">
        <v>0</v>
      </c>
      <c r="AU15913">
        <v>0</v>
      </c>
      <c r="AV15913">
        <v>0</v>
      </c>
      <c r="AW15913">
        <v>0</v>
      </c>
      <c r="AX15913">
        <v>0</v>
      </c>
      <c r="AY15913">
        <v>0</v>
      </c>
      <c r="AZ15913">
        <v>0</v>
      </c>
      <c r="BA15913">
        <v>0</v>
      </c>
      <c r="BB15913">
        <v>0</v>
      </c>
      <c r="BC15913">
        <v>0</v>
      </c>
      <c r="BD15913">
        <v>0</v>
      </c>
      <c r="BE15913">
        <v>0</v>
      </c>
      <c r="BF15913">
        <v>0</v>
      </c>
      <c r="BG15913">
        <v>0</v>
      </c>
      <c r="BH15913">
        <v>0</v>
      </c>
      <c r="BI15913">
        <v>0</v>
      </c>
      <c r="BJ15913">
        <v>0</v>
      </c>
      <c r="BK15913">
        <v>0</v>
      </c>
      <c r="BL15913">
        <v>0</v>
      </c>
      <c r="BM15913">
        <v>0</v>
      </c>
      <c r="BN15913">
        <v>0</v>
      </c>
      <c r="BO15913">
        <v>0</v>
      </c>
      <c r="BP15913">
        <v>0</v>
      </c>
      <c r="BQ15913">
        <v>0</v>
      </c>
      <c r="BR15913">
        <v>0</v>
      </c>
      <c r="BS15913">
        <v>0</v>
      </c>
      <c r="BT15913">
        <v>0</v>
      </c>
      <c r="BU15913">
        <v>0</v>
      </c>
      <c r="BV15913">
        <v>0</v>
      </c>
      <c r="BW15913">
        <v>0</v>
      </c>
      <c r="BX15913">
        <v>0</v>
      </c>
      <c r="BY15913">
        <v>0</v>
      </c>
      <c r="BZ15913">
        <v>0</v>
      </c>
      <c r="CA15913">
        <v>0</v>
      </c>
      <c r="CB15913">
        <v>0</v>
      </c>
      <c r="CC15913">
        <v>0</v>
      </c>
      <c r="CD15913">
        <v>0</v>
      </c>
      <c r="CE15913">
        <v>0</v>
      </c>
      <c r="CF15913">
        <v>0</v>
      </c>
      <c r="CG15913">
        <v>0</v>
      </c>
      <c r="CH15913">
        <v>0</v>
      </c>
      <c r="CI15913">
        <v>0</v>
      </c>
      <c r="CJ15913">
        <v>0</v>
      </c>
      <c r="CK15913">
        <v>0</v>
      </c>
      <c r="CL15913">
        <v>0</v>
      </c>
      <c r="CM15913">
        <v>0</v>
      </c>
      <c r="CN15913">
        <v>0</v>
      </c>
      <c r="CO15913">
        <v>0</v>
      </c>
      <c r="CP15913">
        <v>0</v>
      </c>
      <c r="CQ15913">
        <v>0</v>
      </c>
    </row>
    <row r="15914" spans="40:95">
      <c r="AN15914">
        <v>0</v>
      </c>
      <c r="AO15914">
        <v>0</v>
      </c>
      <c r="AP15914">
        <v>0</v>
      </c>
      <c r="AQ15914">
        <v>0</v>
      </c>
      <c r="AR15914">
        <v>0</v>
      </c>
      <c r="AS15914">
        <v>0</v>
      </c>
      <c r="AT15914">
        <v>0</v>
      </c>
      <c r="AU15914">
        <v>0</v>
      </c>
      <c r="AV15914">
        <v>0</v>
      </c>
      <c r="AW15914">
        <v>0</v>
      </c>
      <c r="AX15914">
        <v>0</v>
      </c>
      <c r="AY15914">
        <v>0</v>
      </c>
      <c r="AZ15914">
        <v>0</v>
      </c>
      <c r="BA15914">
        <v>0</v>
      </c>
      <c r="BB15914">
        <v>0</v>
      </c>
      <c r="BC15914">
        <v>0</v>
      </c>
      <c r="BD15914">
        <v>0</v>
      </c>
      <c r="BE15914">
        <v>0</v>
      </c>
      <c r="BF15914">
        <v>0</v>
      </c>
      <c r="BG15914">
        <v>0</v>
      </c>
      <c r="BH15914">
        <v>0</v>
      </c>
      <c r="BI15914">
        <v>0</v>
      </c>
      <c r="BJ15914">
        <v>0</v>
      </c>
      <c r="BK15914">
        <v>0</v>
      </c>
      <c r="BL15914">
        <v>0</v>
      </c>
      <c r="BM15914">
        <v>0</v>
      </c>
      <c r="BN15914">
        <v>0</v>
      </c>
      <c r="BO15914">
        <v>0</v>
      </c>
      <c r="BP15914">
        <v>0</v>
      </c>
      <c r="BQ15914">
        <v>0</v>
      </c>
      <c r="BR15914">
        <v>0</v>
      </c>
      <c r="BS15914">
        <v>0</v>
      </c>
      <c r="BT15914">
        <v>0</v>
      </c>
      <c r="BU15914">
        <v>0</v>
      </c>
      <c r="BV15914">
        <v>0</v>
      </c>
      <c r="BW15914">
        <v>0</v>
      </c>
      <c r="BX15914">
        <v>0</v>
      </c>
      <c r="BY15914">
        <v>0</v>
      </c>
      <c r="BZ15914">
        <v>0</v>
      </c>
      <c r="CA15914">
        <v>0</v>
      </c>
      <c r="CB15914">
        <v>0</v>
      </c>
      <c r="CC15914">
        <v>0</v>
      </c>
      <c r="CD15914">
        <v>0</v>
      </c>
      <c r="CE15914">
        <v>0</v>
      </c>
      <c r="CF15914">
        <v>0</v>
      </c>
      <c r="CG15914">
        <v>0</v>
      </c>
      <c r="CH15914">
        <v>0</v>
      </c>
      <c r="CI15914">
        <v>0</v>
      </c>
      <c r="CJ15914">
        <v>0</v>
      </c>
      <c r="CK15914">
        <v>0</v>
      </c>
      <c r="CL15914">
        <v>0</v>
      </c>
      <c r="CM15914">
        <v>0</v>
      </c>
      <c r="CN15914">
        <v>0</v>
      </c>
      <c r="CO15914">
        <v>0</v>
      </c>
      <c r="CP15914">
        <v>0</v>
      </c>
      <c r="CQ15914">
        <v>0</v>
      </c>
    </row>
    <row r="15915" spans="40:95">
      <c r="AN15915">
        <v>0</v>
      </c>
      <c r="AO15915">
        <v>0</v>
      </c>
      <c r="AP15915">
        <v>0</v>
      </c>
      <c r="AQ15915">
        <v>0</v>
      </c>
      <c r="AR15915">
        <v>0</v>
      </c>
      <c r="AS15915">
        <v>0</v>
      </c>
      <c r="AT15915">
        <v>0</v>
      </c>
      <c r="AU15915">
        <v>0</v>
      </c>
      <c r="AV15915">
        <v>0</v>
      </c>
      <c r="AW15915">
        <v>0</v>
      </c>
      <c r="AX15915">
        <v>0</v>
      </c>
      <c r="AY15915">
        <v>0</v>
      </c>
      <c r="AZ15915">
        <v>0</v>
      </c>
      <c r="BA15915">
        <v>0</v>
      </c>
      <c r="BB15915">
        <v>0</v>
      </c>
      <c r="BC15915">
        <v>0</v>
      </c>
      <c r="BD15915">
        <v>0</v>
      </c>
      <c r="BE15915">
        <v>0</v>
      </c>
      <c r="BF15915">
        <v>0</v>
      </c>
      <c r="BG15915">
        <v>0</v>
      </c>
      <c r="BH15915">
        <v>0</v>
      </c>
      <c r="BI15915">
        <v>0</v>
      </c>
      <c r="BJ15915">
        <v>0</v>
      </c>
      <c r="BK15915">
        <v>0</v>
      </c>
      <c r="BL15915">
        <v>0</v>
      </c>
      <c r="BM15915">
        <v>0</v>
      </c>
      <c r="BN15915">
        <v>0</v>
      </c>
      <c r="BO15915">
        <v>0</v>
      </c>
      <c r="BP15915">
        <v>0</v>
      </c>
      <c r="BQ15915">
        <v>0</v>
      </c>
      <c r="BR15915">
        <v>0</v>
      </c>
      <c r="BS15915">
        <v>0</v>
      </c>
      <c r="BT15915">
        <v>0</v>
      </c>
      <c r="BU15915">
        <v>0</v>
      </c>
      <c r="BV15915">
        <v>0</v>
      </c>
      <c r="BW15915">
        <v>0</v>
      </c>
      <c r="BX15915">
        <v>0</v>
      </c>
      <c r="BY15915">
        <v>0</v>
      </c>
      <c r="BZ15915">
        <v>0</v>
      </c>
      <c r="CA15915">
        <v>0</v>
      </c>
      <c r="CB15915">
        <v>0</v>
      </c>
      <c r="CC15915">
        <v>0</v>
      </c>
      <c r="CD15915">
        <v>0</v>
      </c>
      <c r="CE15915">
        <v>0</v>
      </c>
      <c r="CF15915">
        <v>0</v>
      </c>
      <c r="CG15915">
        <v>0</v>
      </c>
      <c r="CH15915">
        <v>0</v>
      </c>
      <c r="CI15915">
        <v>0</v>
      </c>
      <c r="CJ15915">
        <v>0</v>
      </c>
      <c r="CK15915">
        <v>0</v>
      </c>
      <c r="CL15915">
        <v>0</v>
      </c>
      <c r="CM15915">
        <v>0</v>
      </c>
      <c r="CN15915">
        <v>0</v>
      </c>
      <c r="CO15915">
        <v>0</v>
      </c>
      <c r="CP15915">
        <v>0</v>
      </c>
      <c r="CQ15915">
        <v>0</v>
      </c>
    </row>
    <row r="15916" spans="40:95">
      <c r="AN15916">
        <v>0</v>
      </c>
      <c r="AO15916">
        <v>0</v>
      </c>
      <c r="AP15916">
        <v>0</v>
      </c>
      <c r="AQ15916">
        <v>0</v>
      </c>
      <c r="AR15916">
        <v>0</v>
      </c>
      <c r="AS15916">
        <v>0</v>
      </c>
      <c r="AT15916">
        <v>0</v>
      </c>
      <c r="AU15916">
        <v>0</v>
      </c>
      <c r="AV15916">
        <v>0</v>
      </c>
      <c r="AW15916">
        <v>0</v>
      </c>
      <c r="AX15916">
        <v>0</v>
      </c>
      <c r="AY15916">
        <v>0</v>
      </c>
      <c r="AZ15916">
        <v>0</v>
      </c>
      <c r="BA15916">
        <v>0</v>
      </c>
      <c r="BB15916">
        <v>0</v>
      </c>
      <c r="BC15916">
        <v>0</v>
      </c>
      <c r="BD15916">
        <v>0</v>
      </c>
      <c r="BE15916">
        <v>0</v>
      </c>
      <c r="BF15916">
        <v>0</v>
      </c>
      <c r="BG15916">
        <v>0</v>
      </c>
      <c r="BH15916">
        <v>0</v>
      </c>
      <c r="BI15916">
        <v>0</v>
      </c>
      <c r="BJ15916">
        <v>0</v>
      </c>
      <c r="BK15916">
        <v>0</v>
      </c>
      <c r="BL15916">
        <v>0</v>
      </c>
      <c r="BM15916">
        <v>0</v>
      </c>
      <c r="BN15916">
        <v>0</v>
      </c>
      <c r="BO15916">
        <v>0</v>
      </c>
      <c r="BP15916">
        <v>0</v>
      </c>
      <c r="BQ15916">
        <v>0</v>
      </c>
      <c r="BR15916">
        <v>0</v>
      </c>
      <c r="BS15916">
        <v>0</v>
      </c>
      <c r="BT15916">
        <v>0</v>
      </c>
      <c r="BU15916">
        <v>0</v>
      </c>
      <c r="BV15916">
        <v>0</v>
      </c>
      <c r="BW15916">
        <v>0</v>
      </c>
      <c r="BX15916">
        <v>0</v>
      </c>
      <c r="BY15916">
        <v>0</v>
      </c>
      <c r="BZ15916">
        <v>0</v>
      </c>
      <c r="CA15916">
        <v>0</v>
      </c>
      <c r="CB15916">
        <v>0</v>
      </c>
      <c r="CC15916">
        <v>0</v>
      </c>
      <c r="CD15916">
        <v>0</v>
      </c>
      <c r="CE15916">
        <v>0</v>
      </c>
      <c r="CF15916">
        <v>0</v>
      </c>
      <c r="CG15916">
        <v>0</v>
      </c>
      <c r="CH15916">
        <v>0</v>
      </c>
      <c r="CI15916">
        <v>0</v>
      </c>
      <c r="CJ15916">
        <v>0</v>
      </c>
      <c r="CK15916">
        <v>0</v>
      </c>
      <c r="CL15916">
        <v>0</v>
      </c>
      <c r="CM15916">
        <v>0</v>
      </c>
      <c r="CN15916">
        <v>0</v>
      </c>
      <c r="CO15916">
        <v>0</v>
      </c>
      <c r="CP15916">
        <v>0</v>
      </c>
      <c r="CQ15916">
        <v>0</v>
      </c>
    </row>
    <row r="15917" spans="40:95">
      <c r="AN15917">
        <v>0</v>
      </c>
      <c r="AO15917">
        <v>0</v>
      </c>
      <c r="AP15917">
        <v>0</v>
      </c>
      <c r="AQ15917">
        <v>0</v>
      </c>
      <c r="AR15917">
        <v>0</v>
      </c>
      <c r="AS15917">
        <v>0</v>
      </c>
      <c r="AT15917">
        <v>0</v>
      </c>
      <c r="AU15917">
        <v>0</v>
      </c>
      <c r="AV15917">
        <v>0</v>
      </c>
      <c r="AW15917">
        <v>0</v>
      </c>
      <c r="AX15917">
        <v>0</v>
      </c>
      <c r="AY15917">
        <v>0</v>
      </c>
      <c r="AZ15917">
        <v>0</v>
      </c>
      <c r="BA15917">
        <v>0</v>
      </c>
      <c r="BB15917">
        <v>0</v>
      </c>
      <c r="BC15917">
        <v>0</v>
      </c>
      <c r="BD15917">
        <v>0</v>
      </c>
      <c r="BE15917">
        <v>0</v>
      </c>
      <c r="BF15917">
        <v>0</v>
      </c>
      <c r="BG15917">
        <v>0</v>
      </c>
      <c r="BH15917">
        <v>0</v>
      </c>
      <c r="BI15917">
        <v>0</v>
      </c>
      <c r="BJ15917">
        <v>0</v>
      </c>
      <c r="BK15917">
        <v>0</v>
      </c>
      <c r="BL15917">
        <v>0</v>
      </c>
      <c r="BM15917">
        <v>0</v>
      </c>
      <c r="BN15917">
        <v>0</v>
      </c>
      <c r="BO15917">
        <v>0</v>
      </c>
      <c r="BP15917">
        <v>0</v>
      </c>
      <c r="BQ15917">
        <v>0</v>
      </c>
      <c r="BR15917">
        <v>0</v>
      </c>
      <c r="BS15917">
        <v>0</v>
      </c>
      <c r="BT15917">
        <v>0</v>
      </c>
      <c r="BU15917">
        <v>0</v>
      </c>
      <c r="BV15917">
        <v>0</v>
      </c>
      <c r="BW15917">
        <v>0</v>
      </c>
      <c r="BX15917">
        <v>0</v>
      </c>
      <c r="BY15917">
        <v>0</v>
      </c>
      <c r="BZ15917">
        <v>0</v>
      </c>
      <c r="CA15917">
        <v>0</v>
      </c>
      <c r="CB15917">
        <v>0</v>
      </c>
      <c r="CC15917">
        <v>0</v>
      </c>
      <c r="CD15917">
        <v>0</v>
      </c>
      <c r="CE15917">
        <v>0</v>
      </c>
      <c r="CF15917">
        <v>0</v>
      </c>
      <c r="CG15917">
        <v>0</v>
      </c>
      <c r="CH15917">
        <v>0</v>
      </c>
      <c r="CI15917">
        <v>0</v>
      </c>
      <c r="CJ15917">
        <v>0</v>
      </c>
      <c r="CK15917">
        <v>0</v>
      </c>
      <c r="CL15917">
        <v>0</v>
      </c>
      <c r="CM15917">
        <v>0</v>
      </c>
      <c r="CN15917">
        <v>0</v>
      </c>
      <c r="CO15917">
        <v>0</v>
      </c>
      <c r="CP15917">
        <v>0</v>
      </c>
      <c r="CQ15917">
        <v>0</v>
      </c>
    </row>
    <row r="15918" spans="40:95">
      <c r="AN15918">
        <v>0</v>
      </c>
      <c r="AO15918">
        <v>0</v>
      </c>
      <c r="AP15918">
        <v>0</v>
      </c>
      <c r="AQ15918">
        <v>0</v>
      </c>
      <c r="AR15918">
        <v>0</v>
      </c>
      <c r="AS15918">
        <v>0</v>
      </c>
      <c r="AT15918">
        <v>0</v>
      </c>
      <c r="AU15918">
        <v>0</v>
      </c>
      <c r="AV15918">
        <v>0</v>
      </c>
      <c r="AW15918">
        <v>0</v>
      </c>
      <c r="AX15918">
        <v>0</v>
      </c>
      <c r="AY15918">
        <v>0</v>
      </c>
      <c r="AZ15918">
        <v>0</v>
      </c>
      <c r="BA15918">
        <v>0</v>
      </c>
      <c r="BB15918">
        <v>0</v>
      </c>
      <c r="BC15918">
        <v>0</v>
      </c>
      <c r="BD15918">
        <v>0</v>
      </c>
      <c r="BE15918">
        <v>0</v>
      </c>
      <c r="BF15918">
        <v>0</v>
      </c>
      <c r="BG15918">
        <v>0</v>
      </c>
      <c r="BH15918">
        <v>0</v>
      </c>
      <c r="BI15918">
        <v>0</v>
      </c>
      <c r="BJ15918">
        <v>0</v>
      </c>
      <c r="BK15918">
        <v>0</v>
      </c>
      <c r="BL15918">
        <v>0</v>
      </c>
      <c r="BM15918">
        <v>0</v>
      </c>
      <c r="BN15918">
        <v>0</v>
      </c>
      <c r="BO15918">
        <v>0</v>
      </c>
      <c r="BP15918">
        <v>0</v>
      </c>
      <c r="BQ15918">
        <v>0</v>
      </c>
      <c r="BR15918">
        <v>0</v>
      </c>
      <c r="BS15918">
        <v>0</v>
      </c>
      <c r="BT15918">
        <v>0</v>
      </c>
      <c r="BU15918">
        <v>0</v>
      </c>
      <c r="BV15918">
        <v>0</v>
      </c>
      <c r="BW15918">
        <v>0</v>
      </c>
      <c r="BX15918">
        <v>0</v>
      </c>
      <c r="BY15918">
        <v>0</v>
      </c>
      <c r="BZ15918">
        <v>0</v>
      </c>
      <c r="CA15918">
        <v>0</v>
      </c>
      <c r="CB15918">
        <v>0</v>
      </c>
      <c r="CC15918">
        <v>0</v>
      </c>
      <c r="CD15918">
        <v>0</v>
      </c>
      <c r="CE15918">
        <v>0</v>
      </c>
      <c r="CF15918">
        <v>0</v>
      </c>
      <c r="CG15918">
        <v>0</v>
      </c>
      <c r="CH15918">
        <v>0</v>
      </c>
      <c r="CI15918">
        <v>0</v>
      </c>
      <c r="CJ15918">
        <v>0</v>
      </c>
      <c r="CK15918">
        <v>0</v>
      </c>
      <c r="CL15918">
        <v>0</v>
      </c>
      <c r="CM15918">
        <v>0</v>
      </c>
      <c r="CN15918">
        <v>0</v>
      </c>
      <c r="CO15918">
        <v>0</v>
      </c>
      <c r="CP15918">
        <v>0</v>
      </c>
      <c r="CQ15918">
        <v>0</v>
      </c>
    </row>
    <row r="15919" spans="40:95">
      <c r="AN15919">
        <v>0</v>
      </c>
      <c r="AO15919">
        <v>0</v>
      </c>
      <c r="AP15919">
        <v>0</v>
      </c>
      <c r="AQ15919">
        <v>0</v>
      </c>
      <c r="AR15919">
        <v>0</v>
      </c>
      <c r="AS15919">
        <v>0</v>
      </c>
      <c r="AT15919">
        <v>0</v>
      </c>
      <c r="AU15919">
        <v>0</v>
      </c>
      <c r="AV15919">
        <v>0</v>
      </c>
      <c r="AW15919">
        <v>0</v>
      </c>
      <c r="AX15919">
        <v>0</v>
      </c>
      <c r="AY15919">
        <v>0</v>
      </c>
      <c r="AZ15919">
        <v>0</v>
      </c>
      <c r="BA15919">
        <v>0</v>
      </c>
      <c r="BB15919">
        <v>0</v>
      </c>
      <c r="BC15919">
        <v>0</v>
      </c>
      <c r="BD15919">
        <v>0</v>
      </c>
      <c r="BE15919">
        <v>0</v>
      </c>
      <c r="BF15919">
        <v>0</v>
      </c>
      <c r="BG15919">
        <v>0</v>
      </c>
      <c r="BH15919">
        <v>0</v>
      </c>
      <c r="BI15919">
        <v>0</v>
      </c>
      <c r="BJ15919">
        <v>0</v>
      </c>
      <c r="BK15919">
        <v>0</v>
      </c>
      <c r="BL15919">
        <v>0</v>
      </c>
      <c r="BM15919">
        <v>0</v>
      </c>
      <c r="BN15919">
        <v>0</v>
      </c>
      <c r="BO15919">
        <v>0</v>
      </c>
      <c r="BP15919">
        <v>0</v>
      </c>
      <c r="BQ15919">
        <v>0</v>
      </c>
      <c r="BR15919">
        <v>0</v>
      </c>
      <c r="BS15919">
        <v>0</v>
      </c>
      <c r="BT15919">
        <v>0</v>
      </c>
      <c r="BU15919">
        <v>0</v>
      </c>
      <c r="BV15919">
        <v>0</v>
      </c>
      <c r="BW15919">
        <v>0</v>
      </c>
      <c r="BX15919">
        <v>0</v>
      </c>
      <c r="BY15919">
        <v>0</v>
      </c>
      <c r="BZ15919">
        <v>0</v>
      </c>
      <c r="CA15919">
        <v>0</v>
      </c>
      <c r="CB15919">
        <v>0</v>
      </c>
      <c r="CC15919">
        <v>0</v>
      </c>
      <c r="CD15919">
        <v>0</v>
      </c>
      <c r="CE15919">
        <v>0</v>
      </c>
      <c r="CF15919">
        <v>0</v>
      </c>
      <c r="CG15919">
        <v>0</v>
      </c>
      <c r="CH15919">
        <v>0</v>
      </c>
      <c r="CI15919">
        <v>0</v>
      </c>
      <c r="CJ15919">
        <v>0</v>
      </c>
      <c r="CK15919">
        <v>0</v>
      </c>
      <c r="CL15919">
        <v>0</v>
      </c>
      <c r="CM15919">
        <v>0</v>
      </c>
      <c r="CN15919">
        <v>0</v>
      </c>
      <c r="CO15919">
        <v>0</v>
      </c>
      <c r="CP15919">
        <v>0</v>
      </c>
      <c r="CQ15919">
        <v>0</v>
      </c>
    </row>
    <row r="15920" spans="40:95">
      <c r="AN15920">
        <v>0</v>
      </c>
      <c r="AO15920">
        <v>0</v>
      </c>
      <c r="AP15920">
        <v>0</v>
      </c>
      <c r="AQ15920">
        <v>0</v>
      </c>
      <c r="AR15920">
        <v>0</v>
      </c>
      <c r="AS15920">
        <v>0</v>
      </c>
      <c r="AT15920">
        <v>0</v>
      </c>
      <c r="AU15920">
        <v>0</v>
      </c>
      <c r="AV15920">
        <v>0</v>
      </c>
      <c r="AW15920">
        <v>0</v>
      </c>
      <c r="AX15920">
        <v>0</v>
      </c>
      <c r="AY15920">
        <v>0</v>
      </c>
      <c r="AZ15920">
        <v>0</v>
      </c>
      <c r="BA15920">
        <v>0</v>
      </c>
      <c r="BB15920">
        <v>0</v>
      </c>
      <c r="BC15920">
        <v>0</v>
      </c>
      <c r="BD15920">
        <v>0</v>
      </c>
      <c r="BE15920">
        <v>0</v>
      </c>
      <c r="BF15920">
        <v>0</v>
      </c>
      <c r="BG15920">
        <v>0</v>
      </c>
      <c r="BH15920">
        <v>0</v>
      </c>
      <c r="BI15920">
        <v>0</v>
      </c>
      <c r="BJ15920">
        <v>0</v>
      </c>
      <c r="BK15920">
        <v>0</v>
      </c>
      <c r="BL15920">
        <v>0</v>
      </c>
      <c r="BM15920">
        <v>0</v>
      </c>
      <c r="BN15920">
        <v>0</v>
      </c>
      <c r="BO15920">
        <v>0</v>
      </c>
      <c r="BP15920">
        <v>0</v>
      </c>
      <c r="BQ15920">
        <v>0</v>
      </c>
      <c r="BR15920">
        <v>0</v>
      </c>
      <c r="BS15920">
        <v>0</v>
      </c>
      <c r="BT15920">
        <v>0</v>
      </c>
      <c r="BU15920">
        <v>0</v>
      </c>
      <c r="BV15920">
        <v>0</v>
      </c>
      <c r="BW15920">
        <v>0</v>
      </c>
      <c r="BX15920">
        <v>0</v>
      </c>
      <c r="BY15920">
        <v>0</v>
      </c>
      <c r="BZ15920">
        <v>0</v>
      </c>
      <c r="CA15920">
        <v>0</v>
      </c>
      <c r="CB15920">
        <v>0</v>
      </c>
      <c r="CC15920">
        <v>0</v>
      </c>
      <c r="CD15920">
        <v>0</v>
      </c>
      <c r="CE15920">
        <v>0</v>
      </c>
      <c r="CF15920">
        <v>0</v>
      </c>
      <c r="CG15920">
        <v>0</v>
      </c>
      <c r="CH15920">
        <v>0</v>
      </c>
      <c r="CI15920">
        <v>0</v>
      </c>
      <c r="CJ15920">
        <v>0</v>
      </c>
      <c r="CK15920">
        <v>0</v>
      </c>
      <c r="CL15920">
        <v>0</v>
      </c>
      <c r="CM15920">
        <v>0</v>
      </c>
      <c r="CN15920">
        <v>0</v>
      </c>
      <c r="CO15920">
        <v>0</v>
      </c>
      <c r="CP15920">
        <v>0</v>
      </c>
      <c r="CQ15920">
        <v>0</v>
      </c>
    </row>
    <row r="15921" spans="40:95">
      <c r="AN15921">
        <v>0</v>
      </c>
      <c r="AO15921">
        <v>0</v>
      </c>
      <c r="AP15921">
        <v>0</v>
      </c>
      <c r="AQ15921">
        <v>0</v>
      </c>
      <c r="AR15921">
        <v>0</v>
      </c>
      <c r="AS15921">
        <v>0</v>
      </c>
      <c r="AT15921">
        <v>0</v>
      </c>
      <c r="AU15921">
        <v>0</v>
      </c>
      <c r="AV15921">
        <v>0</v>
      </c>
      <c r="AW15921">
        <v>0</v>
      </c>
      <c r="AX15921">
        <v>0</v>
      </c>
      <c r="AY15921">
        <v>0</v>
      </c>
      <c r="AZ15921">
        <v>0</v>
      </c>
      <c r="BA15921">
        <v>0</v>
      </c>
      <c r="BB15921">
        <v>0</v>
      </c>
      <c r="BC15921">
        <v>0</v>
      </c>
      <c r="BD15921">
        <v>0</v>
      </c>
      <c r="BE15921">
        <v>0</v>
      </c>
      <c r="BF15921">
        <v>0</v>
      </c>
      <c r="BG15921">
        <v>0</v>
      </c>
      <c r="BH15921">
        <v>0</v>
      </c>
      <c r="BI15921">
        <v>0</v>
      </c>
      <c r="BJ15921">
        <v>0</v>
      </c>
      <c r="BK15921">
        <v>0</v>
      </c>
      <c r="BL15921">
        <v>0</v>
      </c>
      <c r="BM15921">
        <v>0</v>
      </c>
      <c r="BN15921">
        <v>0</v>
      </c>
      <c r="BO15921">
        <v>0</v>
      </c>
      <c r="BP15921">
        <v>0</v>
      </c>
      <c r="BQ15921">
        <v>0</v>
      </c>
      <c r="BR15921">
        <v>0</v>
      </c>
      <c r="BS15921">
        <v>0</v>
      </c>
      <c r="BT15921">
        <v>0</v>
      </c>
      <c r="BU15921">
        <v>0</v>
      </c>
      <c r="BV15921">
        <v>0</v>
      </c>
      <c r="BW15921">
        <v>0</v>
      </c>
      <c r="BX15921">
        <v>0</v>
      </c>
      <c r="BY15921">
        <v>0</v>
      </c>
      <c r="BZ15921">
        <v>0</v>
      </c>
      <c r="CA15921">
        <v>0</v>
      </c>
      <c r="CB15921">
        <v>0</v>
      </c>
      <c r="CC15921">
        <v>0</v>
      </c>
      <c r="CD15921">
        <v>0</v>
      </c>
      <c r="CE15921">
        <v>0</v>
      </c>
      <c r="CF15921">
        <v>0</v>
      </c>
      <c r="CG15921">
        <v>0</v>
      </c>
      <c r="CH15921">
        <v>0</v>
      </c>
      <c r="CI15921">
        <v>0</v>
      </c>
      <c r="CJ15921">
        <v>0</v>
      </c>
      <c r="CK15921">
        <v>0</v>
      </c>
      <c r="CL15921">
        <v>0</v>
      </c>
      <c r="CM15921">
        <v>0</v>
      </c>
      <c r="CN15921">
        <v>0</v>
      </c>
      <c r="CO15921">
        <v>0</v>
      </c>
      <c r="CP15921">
        <v>0</v>
      </c>
      <c r="CQ15921">
        <v>0</v>
      </c>
    </row>
    <row r="15922" spans="40:95">
      <c r="AN15922">
        <v>0</v>
      </c>
      <c r="AO15922">
        <v>0</v>
      </c>
      <c r="AP15922">
        <v>0</v>
      </c>
      <c r="AQ15922">
        <v>0</v>
      </c>
      <c r="AR15922">
        <v>0</v>
      </c>
      <c r="AS15922">
        <v>0</v>
      </c>
      <c r="AT15922">
        <v>0</v>
      </c>
      <c r="AU15922">
        <v>0</v>
      </c>
      <c r="AV15922">
        <v>0</v>
      </c>
      <c r="AW15922">
        <v>0</v>
      </c>
      <c r="AX15922">
        <v>0</v>
      </c>
      <c r="AY15922">
        <v>0</v>
      </c>
      <c r="AZ15922">
        <v>0</v>
      </c>
      <c r="BA15922">
        <v>0</v>
      </c>
      <c r="BB15922">
        <v>0</v>
      </c>
      <c r="BC15922">
        <v>0</v>
      </c>
      <c r="BD15922">
        <v>0</v>
      </c>
      <c r="BE15922">
        <v>0</v>
      </c>
      <c r="BF15922">
        <v>0</v>
      </c>
      <c r="BG15922">
        <v>0</v>
      </c>
      <c r="BH15922">
        <v>0</v>
      </c>
      <c r="BI15922">
        <v>0</v>
      </c>
      <c r="BJ15922">
        <v>0</v>
      </c>
      <c r="BK15922">
        <v>0</v>
      </c>
      <c r="BL15922">
        <v>0</v>
      </c>
      <c r="BM15922">
        <v>0</v>
      </c>
      <c r="BN15922">
        <v>0</v>
      </c>
      <c r="BO15922">
        <v>0</v>
      </c>
      <c r="BP15922">
        <v>0</v>
      </c>
      <c r="BQ15922">
        <v>0</v>
      </c>
      <c r="BR15922">
        <v>0</v>
      </c>
      <c r="BS15922">
        <v>0</v>
      </c>
      <c r="BT15922">
        <v>0</v>
      </c>
      <c r="BU15922">
        <v>0</v>
      </c>
      <c r="BV15922">
        <v>0</v>
      </c>
      <c r="BW15922">
        <v>0</v>
      </c>
      <c r="BX15922">
        <v>0</v>
      </c>
      <c r="BY15922">
        <v>0</v>
      </c>
      <c r="BZ15922">
        <v>0</v>
      </c>
      <c r="CA15922">
        <v>0</v>
      </c>
      <c r="CB15922">
        <v>0</v>
      </c>
      <c r="CC15922">
        <v>0</v>
      </c>
      <c r="CD15922">
        <v>0</v>
      </c>
      <c r="CE15922">
        <v>0</v>
      </c>
      <c r="CF15922">
        <v>0</v>
      </c>
      <c r="CG15922">
        <v>0</v>
      </c>
      <c r="CH15922">
        <v>0</v>
      </c>
      <c r="CI15922">
        <v>0</v>
      </c>
      <c r="CJ15922">
        <v>0</v>
      </c>
      <c r="CK15922">
        <v>0</v>
      </c>
      <c r="CL15922">
        <v>0</v>
      </c>
      <c r="CM15922">
        <v>0</v>
      </c>
      <c r="CN15922">
        <v>0</v>
      </c>
      <c r="CO15922">
        <v>0</v>
      </c>
      <c r="CP15922">
        <v>0</v>
      </c>
      <c r="CQ15922">
        <v>0</v>
      </c>
    </row>
    <row r="15923" spans="40:95">
      <c r="AN15923">
        <v>0</v>
      </c>
      <c r="AO15923">
        <v>0</v>
      </c>
      <c r="AP15923">
        <v>0</v>
      </c>
      <c r="AQ15923">
        <v>0</v>
      </c>
      <c r="AR15923">
        <v>0</v>
      </c>
      <c r="AS15923">
        <v>0</v>
      </c>
      <c r="AT15923">
        <v>0</v>
      </c>
      <c r="AU15923">
        <v>0</v>
      </c>
      <c r="AV15923">
        <v>0</v>
      </c>
      <c r="AW15923">
        <v>0</v>
      </c>
      <c r="AX15923">
        <v>0</v>
      </c>
      <c r="AY15923">
        <v>0</v>
      </c>
      <c r="AZ15923">
        <v>0</v>
      </c>
      <c r="BA15923">
        <v>0</v>
      </c>
      <c r="BB15923">
        <v>0</v>
      </c>
      <c r="BC15923">
        <v>0</v>
      </c>
      <c r="BD15923">
        <v>0</v>
      </c>
      <c r="BE15923">
        <v>0</v>
      </c>
      <c r="BF15923">
        <v>0</v>
      </c>
      <c r="BG15923">
        <v>0</v>
      </c>
      <c r="BH15923">
        <v>0</v>
      </c>
      <c r="BI15923">
        <v>0</v>
      </c>
      <c r="BJ15923">
        <v>0</v>
      </c>
      <c r="BK15923">
        <v>0</v>
      </c>
      <c r="BL15923">
        <v>0</v>
      </c>
      <c r="BM15923">
        <v>0</v>
      </c>
      <c r="BN15923">
        <v>0</v>
      </c>
      <c r="BO15923">
        <v>0</v>
      </c>
      <c r="BP15923">
        <v>0</v>
      </c>
      <c r="BQ15923">
        <v>0</v>
      </c>
      <c r="BR15923">
        <v>0</v>
      </c>
      <c r="BS15923">
        <v>0</v>
      </c>
      <c r="BT15923">
        <v>0</v>
      </c>
      <c r="BU15923">
        <v>0</v>
      </c>
      <c r="BV15923">
        <v>0</v>
      </c>
      <c r="BW15923">
        <v>0</v>
      </c>
      <c r="BX15923">
        <v>0</v>
      </c>
      <c r="BY15923">
        <v>0</v>
      </c>
      <c r="BZ15923">
        <v>0</v>
      </c>
      <c r="CA15923">
        <v>0</v>
      </c>
      <c r="CB15923">
        <v>0</v>
      </c>
      <c r="CC15923">
        <v>0</v>
      </c>
      <c r="CD15923">
        <v>0</v>
      </c>
      <c r="CE15923">
        <v>0</v>
      </c>
      <c r="CF15923">
        <v>0</v>
      </c>
      <c r="CG15923">
        <v>0</v>
      </c>
      <c r="CH15923">
        <v>0</v>
      </c>
      <c r="CI15923">
        <v>0</v>
      </c>
      <c r="CJ15923">
        <v>0</v>
      </c>
      <c r="CK15923">
        <v>0</v>
      </c>
      <c r="CL15923">
        <v>0</v>
      </c>
      <c r="CM15923">
        <v>0</v>
      </c>
      <c r="CN15923">
        <v>0</v>
      </c>
      <c r="CO15923">
        <v>0</v>
      </c>
      <c r="CP15923">
        <v>0</v>
      </c>
      <c r="CQ15923">
        <v>0</v>
      </c>
    </row>
    <row r="15924" spans="40:95">
      <c r="AN15924">
        <v>0</v>
      </c>
      <c r="AO15924">
        <v>0</v>
      </c>
      <c r="AP15924">
        <v>0</v>
      </c>
      <c r="AQ15924">
        <v>0</v>
      </c>
      <c r="AR15924">
        <v>0</v>
      </c>
      <c r="AS15924">
        <v>0</v>
      </c>
      <c r="AT15924">
        <v>0</v>
      </c>
      <c r="AU15924">
        <v>0</v>
      </c>
      <c r="AV15924">
        <v>0</v>
      </c>
      <c r="AW15924">
        <v>0</v>
      </c>
      <c r="AX15924">
        <v>0</v>
      </c>
      <c r="AY15924">
        <v>0</v>
      </c>
      <c r="AZ15924">
        <v>0</v>
      </c>
      <c r="BA15924">
        <v>0</v>
      </c>
      <c r="BB15924">
        <v>0</v>
      </c>
      <c r="BC15924">
        <v>0</v>
      </c>
      <c r="BD15924">
        <v>0</v>
      </c>
      <c r="BE15924">
        <v>0</v>
      </c>
      <c r="BF15924">
        <v>0</v>
      </c>
      <c r="BG15924">
        <v>0</v>
      </c>
      <c r="BH15924">
        <v>0</v>
      </c>
      <c r="BI15924">
        <v>0</v>
      </c>
      <c r="BJ15924">
        <v>0</v>
      </c>
      <c r="BK15924">
        <v>0</v>
      </c>
      <c r="BL15924">
        <v>0</v>
      </c>
      <c r="BM15924">
        <v>0</v>
      </c>
      <c r="BN15924">
        <v>0</v>
      </c>
      <c r="BO15924">
        <v>0</v>
      </c>
      <c r="BP15924">
        <v>0</v>
      </c>
      <c r="BQ15924">
        <v>0</v>
      </c>
      <c r="BR15924">
        <v>0</v>
      </c>
      <c r="BS15924">
        <v>0</v>
      </c>
      <c r="BT15924">
        <v>0</v>
      </c>
      <c r="BU15924">
        <v>0</v>
      </c>
      <c r="BV15924">
        <v>0</v>
      </c>
      <c r="BW15924">
        <v>0</v>
      </c>
      <c r="BX15924">
        <v>0</v>
      </c>
      <c r="BY15924">
        <v>0</v>
      </c>
      <c r="BZ15924">
        <v>0</v>
      </c>
      <c r="CA15924">
        <v>0</v>
      </c>
      <c r="CB15924">
        <v>0</v>
      </c>
      <c r="CC15924">
        <v>0</v>
      </c>
      <c r="CD15924">
        <v>0</v>
      </c>
      <c r="CE15924">
        <v>0</v>
      </c>
      <c r="CF15924">
        <v>0</v>
      </c>
      <c r="CG15924">
        <v>0</v>
      </c>
      <c r="CH15924">
        <v>0</v>
      </c>
      <c r="CI15924">
        <v>0</v>
      </c>
      <c r="CJ15924">
        <v>0</v>
      </c>
      <c r="CK15924">
        <v>0</v>
      </c>
      <c r="CL15924">
        <v>0</v>
      </c>
      <c r="CM15924">
        <v>0</v>
      </c>
      <c r="CN15924">
        <v>0</v>
      </c>
      <c r="CO15924">
        <v>0</v>
      </c>
      <c r="CP15924">
        <v>0</v>
      </c>
      <c r="CQ15924">
        <v>0</v>
      </c>
    </row>
    <row r="15925" spans="40:95">
      <c r="AN15925">
        <v>0</v>
      </c>
      <c r="AO15925">
        <v>0</v>
      </c>
      <c r="AP15925">
        <v>0</v>
      </c>
      <c r="AQ15925">
        <v>0</v>
      </c>
      <c r="AR15925">
        <v>0</v>
      </c>
      <c r="AS15925">
        <v>0</v>
      </c>
      <c r="AT15925">
        <v>0</v>
      </c>
      <c r="AU15925">
        <v>0</v>
      </c>
      <c r="AV15925">
        <v>0</v>
      </c>
      <c r="AW15925">
        <v>0</v>
      </c>
      <c r="AX15925">
        <v>0</v>
      </c>
      <c r="AY15925">
        <v>0</v>
      </c>
      <c r="AZ15925">
        <v>0</v>
      </c>
      <c r="BA15925">
        <v>0</v>
      </c>
      <c r="BB15925">
        <v>0</v>
      </c>
      <c r="BC15925">
        <v>0</v>
      </c>
      <c r="BD15925">
        <v>0</v>
      </c>
      <c r="BE15925">
        <v>0</v>
      </c>
      <c r="BF15925">
        <v>0</v>
      </c>
      <c r="BG15925">
        <v>0</v>
      </c>
      <c r="BH15925">
        <v>0</v>
      </c>
      <c r="BI15925">
        <v>0</v>
      </c>
      <c r="BJ15925">
        <v>0</v>
      </c>
      <c r="BK15925">
        <v>0</v>
      </c>
      <c r="BL15925">
        <v>0</v>
      </c>
      <c r="BM15925">
        <v>0</v>
      </c>
      <c r="BN15925">
        <v>0</v>
      </c>
      <c r="BO15925">
        <v>0</v>
      </c>
      <c r="BP15925">
        <v>0</v>
      </c>
      <c r="BQ15925">
        <v>0</v>
      </c>
      <c r="BR15925">
        <v>0</v>
      </c>
      <c r="BS15925">
        <v>0</v>
      </c>
      <c r="BT15925">
        <v>0</v>
      </c>
      <c r="BU15925">
        <v>0</v>
      </c>
      <c r="BV15925">
        <v>0</v>
      </c>
      <c r="BW15925">
        <v>0</v>
      </c>
      <c r="BX15925">
        <v>0</v>
      </c>
      <c r="BY15925">
        <v>0</v>
      </c>
      <c r="BZ15925">
        <v>0</v>
      </c>
      <c r="CA15925">
        <v>0</v>
      </c>
      <c r="CB15925">
        <v>0</v>
      </c>
      <c r="CC15925">
        <v>0</v>
      </c>
      <c r="CD15925">
        <v>0</v>
      </c>
      <c r="CE15925">
        <v>0</v>
      </c>
      <c r="CF15925">
        <v>0</v>
      </c>
      <c r="CG15925">
        <v>0</v>
      </c>
      <c r="CH15925">
        <v>0</v>
      </c>
      <c r="CI15925">
        <v>0</v>
      </c>
      <c r="CJ15925">
        <v>0</v>
      </c>
      <c r="CK15925">
        <v>0</v>
      </c>
      <c r="CL15925">
        <v>0</v>
      </c>
      <c r="CM15925">
        <v>0</v>
      </c>
      <c r="CN15925">
        <v>0</v>
      </c>
      <c r="CO15925">
        <v>0</v>
      </c>
      <c r="CP15925">
        <v>0</v>
      </c>
      <c r="CQ15925">
        <v>0</v>
      </c>
    </row>
    <row r="15926" spans="40:95">
      <c r="AN15926">
        <v>0</v>
      </c>
      <c r="AO15926">
        <v>0</v>
      </c>
      <c r="AP15926">
        <v>0</v>
      </c>
      <c r="AQ15926">
        <v>0</v>
      </c>
      <c r="AR15926">
        <v>0</v>
      </c>
      <c r="AS15926">
        <v>0</v>
      </c>
      <c r="AT15926">
        <v>0</v>
      </c>
      <c r="AU15926">
        <v>0</v>
      </c>
      <c r="AV15926">
        <v>0</v>
      </c>
      <c r="AW15926">
        <v>0</v>
      </c>
      <c r="AX15926">
        <v>0</v>
      </c>
      <c r="AY15926">
        <v>0</v>
      </c>
      <c r="AZ15926">
        <v>0</v>
      </c>
      <c r="BA15926">
        <v>0</v>
      </c>
      <c r="BB15926">
        <v>0</v>
      </c>
      <c r="BC15926">
        <v>0</v>
      </c>
      <c r="BD15926">
        <v>0</v>
      </c>
      <c r="BE15926">
        <v>0</v>
      </c>
      <c r="BF15926">
        <v>0</v>
      </c>
      <c r="BG15926">
        <v>0</v>
      </c>
      <c r="BH15926">
        <v>0</v>
      </c>
      <c r="BI15926">
        <v>0</v>
      </c>
      <c r="BJ15926">
        <v>0</v>
      </c>
      <c r="BK15926">
        <v>0</v>
      </c>
      <c r="BL15926">
        <v>0</v>
      </c>
      <c r="BM15926">
        <v>0</v>
      </c>
      <c r="BN15926">
        <v>0</v>
      </c>
      <c r="BO15926">
        <v>0</v>
      </c>
      <c r="BP15926">
        <v>0</v>
      </c>
      <c r="BQ15926">
        <v>0</v>
      </c>
      <c r="BR15926">
        <v>0</v>
      </c>
      <c r="BS15926">
        <v>0</v>
      </c>
      <c r="BT15926">
        <v>0</v>
      </c>
      <c r="BU15926">
        <v>0</v>
      </c>
      <c r="BV15926">
        <v>0</v>
      </c>
      <c r="BW15926">
        <v>0</v>
      </c>
      <c r="BX15926">
        <v>0</v>
      </c>
      <c r="BY15926">
        <v>0</v>
      </c>
      <c r="BZ15926">
        <v>0</v>
      </c>
      <c r="CA15926">
        <v>0</v>
      </c>
      <c r="CB15926">
        <v>0</v>
      </c>
      <c r="CC15926">
        <v>0</v>
      </c>
      <c r="CD15926">
        <v>0</v>
      </c>
      <c r="CE15926">
        <v>0</v>
      </c>
      <c r="CF15926">
        <v>0</v>
      </c>
      <c r="CG15926">
        <v>0</v>
      </c>
      <c r="CH15926">
        <v>0</v>
      </c>
      <c r="CI15926">
        <v>0</v>
      </c>
      <c r="CJ15926">
        <v>0</v>
      </c>
      <c r="CK15926">
        <v>0</v>
      </c>
      <c r="CL15926">
        <v>0</v>
      </c>
      <c r="CM15926">
        <v>0</v>
      </c>
      <c r="CN15926">
        <v>0</v>
      </c>
      <c r="CO15926">
        <v>0</v>
      </c>
      <c r="CP15926">
        <v>0</v>
      </c>
      <c r="CQ15926">
        <v>0</v>
      </c>
    </row>
    <row r="15927" spans="40:95">
      <c r="AN15927">
        <v>0</v>
      </c>
      <c r="AO15927">
        <v>0</v>
      </c>
      <c r="AP15927">
        <v>0</v>
      </c>
      <c r="AQ15927">
        <v>0</v>
      </c>
      <c r="AR15927">
        <v>0</v>
      </c>
      <c r="AS15927">
        <v>0</v>
      </c>
      <c r="AT15927">
        <v>0</v>
      </c>
      <c r="AU15927">
        <v>0</v>
      </c>
      <c r="AV15927">
        <v>0</v>
      </c>
      <c r="AW15927">
        <v>0</v>
      </c>
      <c r="AX15927">
        <v>0</v>
      </c>
      <c r="AY15927">
        <v>0</v>
      </c>
      <c r="AZ15927">
        <v>0</v>
      </c>
      <c r="BA15927">
        <v>0</v>
      </c>
      <c r="BB15927">
        <v>0</v>
      </c>
      <c r="BC15927">
        <v>0</v>
      </c>
      <c r="BD15927">
        <v>0</v>
      </c>
      <c r="BE15927">
        <v>0</v>
      </c>
      <c r="BF15927">
        <v>0</v>
      </c>
      <c r="BG15927">
        <v>0</v>
      </c>
      <c r="BH15927">
        <v>0</v>
      </c>
      <c r="BI15927">
        <v>0</v>
      </c>
      <c r="BJ15927">
        <v>0</v>
      </c>
      <c r="BK15927">
        <v>0</v>
      </c>
      <c r="BL15927">
        <v>0</v>
      </c>
      <c r="BM15927">
        <v>0</v>
      </c>
      <c r="BN15927">
        <v>0</v>
      </c>
      <c r="BO15927">
        <v>0</v>
      </c>
      <c r="BP15927">
        <v>0</v>
      </c>
      <c r="BQ15927">
        <v>0</v>
      </c>
      <c r="BR15927">
        <v>0</v>
      </c>
      <c r="BS15927">
        <v>0</v>
      </c>
      <c r="BT15927">
        <v>0</v>
      </c>
      <c r="BU15927">
        <v>0</v>
      </c>
      <c r="BV15927">
        <v>0</v>
      </c>
      <c r="BW15927">
        <v>0</v>
      </c>
      <c r="BX15927">
        <v>0</v>
      </c>
      <c r="BY15927">
        <v>0</v>
      </c>
      <c r="BZ15927">
        <v>0</v>
      </c>
      <c r="CA15927">
        <v>0</v>
      </c>
      <c r="CB15927">
        <v>0</v>
      </c>
      <c r="CC15927">
        <v>0</v>
      </c>
      <c r="CD15927">
        <v>0</v>
      </c>
      <c r="CE15927">
        <v>0</v>
      </c>
      <c r="CF15927">
        <v>0</v>
      </c>
      <c r="CG15927">
        <v>0</v>
      </c>
      <c r="CH15927">
        <v>0</v>
      </c>
      <c r="CI15927">
        <v>0</v>
      </c>
      <c r="CJ15927">
        <v>0</v>
      </c>
      <c r="CK15927">
        <v>0</v>
      </c>
      <c r="CL15927">
        <v>0</v>
      </c>
      <c r="CM15927">
        <v>0</v>
      </c>
      <c r="CN15927">
        <v>0</v>
      </c>
      <c r="CO15927">
        <v>0</v>
      </c>
      <c r="CP15927">
        <v>0</v>
      </c>
      <c r="CQ15927">
        <v>0</v>
      </c>
    </row>
    <row r="15928" spans="40:95">
      <c r="AN15928">
        <v>0</v>
      </c>
      <c r="AO15928">
        <v>0</v>
      </c>
      <c r="AP15928">
        <v>0</v>
      </c>
      <c r="AQ15928">
        <v>0</v>
      </c>
      <c r="AR15928">
        <v>0</v>
      </c>
      <c r="AS15928">
        <v>0</v>
      </c>
      <c r="AT15928">
        <v>0</v>
      </c>
      <c r="AU15928">
        <v>0</v>
      </c>
      <c r="AV15928">
        <v>0</v>
      </c>
      <c r="AW15928">
        <v>0</v>
      </c>
      <c r="AX15928">
        <v>0</v>
      </c>
      <c r="AY15928">
        <v>0</v>
      </c>
      <c r="AZ15928">
        <v>0</v>
      </c>
      <c r="BA15928">
        <v>0</v>
      </c>
      <c r="BB15928">
        <v>0</v>
      </c>
      <c r="BC15928">
        <v>0</v>
      </c>
      <c r="BD15928">
        <v>0</v>
      </c>
      <c r="BE15928">
        <v>0</v>
      </c>
      <c r="BF15928">
        <v>0</v>
      </c>
      <c r="BG15928">
        <v>0</v>
      </c>
      <c r="BH15928">
        <v>0</v>
      </c>
      <c r="BI15928">
        <v>0</v>
      </c>
      <c r="BJ15928">
        <v>0</v>
      </c>
      <c r="BK15928">
        <v>0</v>
      </c>
      <c r="BL15928">
        <v>0</v>
      </c>
      <c r="BM15928">
        <v>0</v>
      </c>
      <c r="BN15928">
        <v>0</v>
      </c>
      <c r="BO15928">
        <v>0</v>
      </c>
      <c r="BP15928">
        <v>0</v>
      </c>
      <c r="BQ15928">
        <v>0</v>
      </c>
      <c r="BR15928">
        <v>0</v>
      </c>
      <c r="BS15928">
        <v>0</v>
      </c>
      <c r="BT15928">
        <v>0</v>
      </c>
      <c r="BU15928">
        <v>0</v>
      </c>
      <c r="BV15928">
        <v>0</v>
      </c>
      <c r="BW15928">
        <v>0</v>
      </c>
      <c r="BX15928">
        <v>0</v>
      </c>
      <c r="BY15928">
        <v>0</v>
      </c>
      <c r="BZ15928">
        <v>0</v>
      </c>
      <c r="CA15928">
        <v>0</v>
      </c>
      <c r="CB15928">
        <v>0</v>
      </c>
      <c r="CC15928">
        <v>0</v>
      </c>
      <c r="CD15928">
        <v>0</v>
      </c>
      <c r="CE15928">
        <v>0</v>
      </c>
      <c r="CF15928">
        <v>0</v>
      </c>
      <c r="CG15928">
        <v>0</v>
      </c>
      <c r="CH15928">
        <v>0</v>
      </c>
      <c r="CI15928">
        <v>0</v>
      </c>
      <c r="CJ15928">
        <v>0</v>
      </c>
      <c r="CK15928">
        <v>0</v>
      </c>
      <c r="CL15928">
        <v>0</v>
      </c>
      <c r="CM15928">
        <v>0</v>
      </c>
      <c r="CN15928">
        <v>0</v>
      </c>
      <c r="CO15928">
        <v>0</v>
      </c>
      <c r="CP15928">
        <v>0</v>
      </c>
      <c r="CQ15928">
        <v>0</v>
      </c>
    </row>
    <row r="15929" spans="40:95">
      <c r="AN15929">
        <v>0</v>
      </c>
      <c r="AO15929">
        <v>0</v>
      </c>
      <c r="AP15929">
        <v>0</v>
      </c>
      <c r="AQ15929">
        <v>0</v>
      </c>
      <c r="AR15929">
        <v>0</v>
      </c>
      <c r="AS15929">
        <v>0</v>
      </c>
      <c r="AT15929">
        <v>0</v>
      </c>
      <c r="AU15929">
        <v>0</v>
      </c>
      <c r="AV15929">
        <v>0</v>
      </c>
      <c r="AW15929">
        <v>0</v>
      </c>
      <c r="AX15929">
        <v>0</v>
      </c>
      <c r="AY15929">
        <v>0</v>
      </c>
      <c r="AZ15929">
        <v>0</v>
      </c>
      <c r="BA15929">
        <v>0</v>
      </c>
      <c r="BB15929">
        <v>0</v>
      </c>
      <c r="BC15929">
        <v>0</v>
      </c>
      <c r="BD15929">
        <v>0</v>
      </c>
      <c r="BE15929">
        <v>0</v>
      </c>
      <c r="BF15929">
        <v>0</v>
      </c>
      <c r="BG15929">
        <v>0</v>
      </c>
      <c r="BH15929">
        <v>0</v>
      </c>
      <c r="BI15929">
        <v>0</v>
      </c>
      <c r="BJ15929">
        <v>0</v>
      </c>
      <c r="BK15929">
        <v>0</v>
      </c>
      <c r="BL15929">
        <v>0</v>
      </c>
      <c r="BM15929">
        <v>0</v>
      </c>
      <c r="BN15929">
        <v>0</v>
      </c>
      <c r="BO15929">
        <v>0</v>
      </c>
      <c r="BP15929">
        <v>0</v>
      </c>
      <c r="BQ15929">
        <v>0</v>
      </c>
      <c r="BR15929">
        <v>0</v>
      </c>
      <c r="BS15929">
        <v>0</v>
      </c>
      <c r="BT15929">
        <v>0</v>
      </c>
      <c r="BU15929">
        <v>0</v>
      </c>
      <c r="BV15929">
        <v>0</v>
      </c>
      <c r="BW15929">
        <v>0</v>
      </c>
      <c r="BX15929">
        <v>0</v>
      </c>
      <c r="BY15929">
        <v>0</v>
      </c>
      <c r="BZ15929">
        <v>0</v>
      </c>
      <c r="CA15929">
        <v>0</v>
      </c>
      <c r="CB15929">
        <v>0</v>
      </c>
      <c r="CC15929">
        <v>0</v>
      </c>
      <c r="CD15929">
        <v>0</v>
      </c>
      <c r="CE15929">
        <v>0</v>
      </c>
      <c r="CF15929">
        <v>0</v>
      </c>
      <c r="CG15929">
        <v>0</v>
      </c>
      <c r="CH15929">
        <v>0</v>
      </c>
      <c r="CI15929">
        <v>0</v>
      </c>
      <c r="CJ15929">
        <v>0</v>
      </c>
      <c r="CK15929">
        <v>0</v>
      </c>
      <c r="CL15929">
        <v>0</v>
      </c>
      <c r="CM15929">
        <v>0</v>
      </c>
      <c r="CN15929">
        <v>0</v>
      </c>
      <c r="CO15929">
        <v>0</v>
      </c>
      <c r="CP15929">
        <v>0</v>
      </c>
      <c r="CQ15929">
        <v>0</v>
      </c>
    </row>
    <row r="15930" spans="40:95">
      <c r="AN15930">
        <v>0</v>
      </c>
      <c r="AO15930">
        <v>0</v>
      </c>
      <c r="AP15930">
        <v>0</v>
      </c>
      <c r="AQ15930">
        <v>0</v>
      </c>
      <c r="AR15930">
        <v>0</v>
      </c>
      <c r="AS15930">
        <v>0</v>
      </c>
      <c r="AT15930">
        <v>0</v>
      </c>
      <c r="AU15930">
        <v>0</v>
      </c>
      <c r="AV15930">
        <v>0</v>
      </c>
      <c r="AW15930">
        <v>0</v>
      </c>
      <c r="AX15930">
        <v>0</v>
      </c>
      <c r="AY15930">
        <v>0</v>
      </c>
      <c r="AZ15930">
        <v>0</v>
      </c>
      <c r="BA15930">
        <v>0</v>
      </c>
      <c r="BB15930">
        <v>0</v>
      </c>
      <c r="BC15930">
        <v>0</v>
      </c>
      <c r="BD15930">
        <v>0</v>
      </c>
      <c r="BE15930">
        <v>0</v>
      </c>
      <c r="BF15930">
        <v>0</v>
      </c>
      <c r="BG15930">
        <v>0</v>
      </c>
      <c r="BH15930">
        <v>0</v>
      </c>
      <c r="BI15930">
        <v>0</v>
      </c>
      <c r="BJ15930">
        <v>0</v>
      </c>
      <c r="BK15930">
        <v>0</v>
      </c>
      <c r="BL15930">
        <v>0</v>
      </c>
      <c r="BM15930">
        <v>0</v>
      </c>
      <c r="BN15930">
        <v>0</v>
      </c>
      <c r="BO15930">
        <v>0</v>
      </c>
      <c r="BP15930">
        <v>0</v>
      </c>
      <c r="BQ15930">
        <v>0</v>
      </c>
      <c r="BR15930">
        <v>0</v>
      </c>
      <c r="BS15930">
        <v>0</v>
      </c>
      <c r="BT15930">
        <v>0</v>
      </c>
      <c r="BU15930">
        <v>0</v>
      </c>
      <c r="BV15930">
        <v>0</v>
      </c>
      <c r="BW15930">
        <v>0</v>
      </c>
      <c r="BX15930">
        <v>0</v>
      </c>
      <c r="BY15930">
        <v>0</v>
      </c>
      <c r="BZ15930">
        <v>0</v>
      </c>
      <c r="CA15930">
        <v>0</v>
      </c>
      <c r="CB15930">
        <v>0</v>
      </c>
      <c r="CC15930">
        <v>0</v>
      </c>
      <c r="CD15930">
        <v>0</v>
      </c>
      <c r="CE15930">
        <v>0</v>
      </c>
      <c r="CF15930">
        <v>0</v>
      </c>
      <c r="CG15930">
        <v>0</v>
      </c>
      <c r="CH15930">
        <v>0</v>
      </c>
      <c r="CI15930">
        <v>0</v>
      </c>
      <c r="CJ15930">
        <v>0</v>
      </c>
      <c r="CK15930">
        <v>0</v>
      </c>
      <c r="CL15930">
        <v>0</v>
      </c>
      <c r="CM15930">
        <v>0</v>
      </c>
      <c r="CN15930">
        <v>0</v>
      </c>
      <c r="CO15930">
        <v>0</v>
      </c>
      <c r="CP15930">
        <v>0</v>
      </c>
      <c r="CQ15930">
        <v>0</v>
      </c>
    </row>
    <row r="15931" spans="40:95">
      <c r="AN15931">
        <v>0</v>
      </c>
      <c r="AO15931">
        <v>0</v>
      </c>
      <c r="AP15931">
        <v>0</v>
      </c>
      <c r="AQ15931">
        <v>0</v>
      </c>
      <c r="AR15931">
        <v>0</v>
      </c>
      <c r="AS15931">
        <v>0</v>
      </c>
      <c r="AT15931">
        <v>0</v>
      </c>
      <c r="AU15931">
        <v>0</v>
      </c>
      <c r="AV15931">
        <v>0</v>
      </c>
      <c r="AW15931">
        <v>0</v>
      </c>
      <c r="AX15931">
        <v>0</v>
      </c>
      <c r="AY15931">
        <v>0</v>
      </c>
      <c r="AZ15931">
        <v>0</v>
      </c>
      <c r="BA15931">
        <v>0</v>
      </c>
      <c r="BB15931">
        <v>0</v>
      </c>
      <c r="BC15931">
        <v>0</v>
      </c>
      <c r="BD15931">
        <v>0</v>
      </c>
      <c r="BE15931">
        <v>0</v>
      </c>
      <c r="BF15931">
        <v>0</v>
      </c>
      <c r="BG15931">
        <v>0</v>
      </c>
      <c r="BH15931">
        <v>0</v>
      </c>
      <c r="BI15931">
        <v>0</v>
      </c>
      <c r="BJ15931">
        <v>0</v>
      </c>
      <c r="BK15931">
        <v>0</v>
      </c>
      <c r="BL15931">
        <v>0</v>
      </c>
      <c r="BM15931">
        <v>0</v>
      </c>
      <c r="BN15931">
        <v>0</v>
      </c>
      <c r="BO15931">
        <v>0</v>
      </c>
      <c r="BP15931">
        <v>0</v>
      </c>
      <c r="BQ15931">
        <v>0</v>
      </c>
      <c r="BR15931">
        <v>0</v>
      </c>
      <c r="BS15931">
        <v>0</v>
      </c>
      <c r="BT15931">
        <v>0</v>
      </c>
      <c r="BU15931">
        <v>0</v>
      </c>
      <c r="BV15931">
        <v>0</v>
      </c>
      <c r="BW15931">
        <v>0</v>
      </c>
      <c r="BX15931">
        <v>0</v>
      </c>
      <c r="BY15931">
        <v>0</v>
      </c>
      <c r="BZ15931">
        <v>0</v>
      </c>
      <c r="CA15931">
        <v>0</v>
      </c>
      <c r="CB15931">
        <v>0</v>
      </c>
      <c r="CC15931">
        <v>0</v>
      </c>
      <c r="CD15931">
        <v>0</v>
      </c>
      <c r="CE15931">
        <v>0</v>
      </c>
      <c r="CF15931">
        <v>0</v>
      </c>
      <c r="CG15931">
        <v>0</v>
      </c>
      <c r="CH15931">
        <v>0</v>
      </c>
      <c r="CI15931">
        <v>0</v>
      </c>
      <c r="CJ15931">
        <v>0</v>
      </c>
      <c r="CK15931">
        <v>0</v>
      </c>
      <c r="CL15931">
        <v>0</v>
      </c>
      <c r="CM15931">
        <v>0</v>
      </c>
      <c r="CN15931">
        <v>0</v>
      </c>
      <c r="CO15931">
        <v>0</v>
      </c>
      <c r="CP15931">
        <v>0</v>
      </c>
      <c r="CQ15931">
        <v>0</v>
      </c>
    </row>
    <row r="15932" spans="40:95">
      <c r="AN15932">
        <v>0</v>
      </c>
      <c r="AO15932">
        <v>0</v>
      </c>
      <c r="AP15932">
        <v>0</v>
      </c>
      <c r="AQ15932">
        <v>0</v>
      </c>
      <c r="AR15932">
        <v>0</v>
      </c>
      <c r="AS15932">
        <v>0</v>
      </c>
      <c r="AT15932">
        <v>0</v>
      </c>
      <c r="AU15932">
        <v>0</v>
      </c>
      <c r="AV15932">
        <v>0</v>
      </c>
      <c r="AW15932">
        <v>0</v>
      </c>
      <c r="AX15932">
        <v>0</v>
      </c>
      <c r="AY15932">
        <v>0</v>
      </c>
      <c r="AZ15932">
        <v>0</v>
      </c>
      <c r="BA15932">
        <v>0</v>
      </c>
      <c r="BB15932">
        <v>0</v>
      </c>
      <c r="BC15932">
        <v>0</v>
      </c>
      <c r="BD15932">
        <v>0</v>
      </c>
      <c r="BE15932">
        <v>0</v>
      </c>
      <c r="BF15932">
        <v>0</v>
      </c>
      <c r="BG15932">
        <v>0</v>
      </c>
      <c r="BH15932">
        <v>0</v>
      </c>
      <c r="BI15932">
        <v>0</v>
      </c>
      <c r="BJ15932">
        <v>0</v>
      </c>
      <c r="BK15932">
        <v>0</v>
      </c>
      <c r="BL15932">
        <v>0</v>
      </c>
      <c r="BM15932">
        <v>0</v>
      </c>
      <c r="BN15932">
        <v>0</v>
      </c>
      <c r="BO15932">
        <v>0</v>
      </c>
      <c r="BP15932">
        <v>0</v>
      </c>
      <c r="BQ15932">
        <v>0</v>
      </c>
      <c r="BR15932">
        <v>0</v>
      </c>
      <c r="BS15932">
        <v>0</v>
      </c>
      <c r="BT15932">
        <v>0</v>
      </c>
      <c r="BU15932">
        <v>0</v>
      </c>
      <c r="BV15932">
        <v>0</v>
      </c>
      <c r="BW15932">
        <v>0</v>
      </c>
      <c r="BX15932">
        <v>0</v>
      </c>
      <c r="BY15932">
        <v>0</v>
      </c>
      <c r="BZ15932">
        <v>0</v>
      </c>
      <c r="CA15932">
        <v>0</v>
      </c>
      <c r="CB15932">
        <v>0</v>
      </c>
      <c r="CC15932">
        <v>0</v>
      </c>
      <c r="CD15932">
        <v>0</v>
      </c>
      <c r="CE15932">
        <v>0</v>
      </c>
      <c r="CF15932">
        <v>0</v>
      </c>
      <c r="CG15932">
        <v>0</v>
      </c>
      <c r="CH15932">
        <v>0</v>
      </c>
      <c r="CI15932">
        <v>0</v>
      </c>
      <c r="CJ15932">
        <v>0</v>
      </c>
      <c r="CK15932">
        <v>0</v>
      </c>
      <c r="CL15932">
        <v>0</v>
      </c>
      <c r="CM15932">
        <v>0</v>
      </c>
      <c r="CN15932">
        <v>0</v>
      </c>
      <c r="CO15932">
        <v>0</v>
      </c>
      <c r="CP15932">
        <v>0</v>
      </c>
      <c r="CQ15932">
        <v>0</v>
      </c>
    </row>
    <row r="15933" spans="40:95">
      <c r="AN15933">
        <v>0</v>
      </c>
      <c r="AO15933">
        <v>0</v>
      </c>
      <c r="AP15933">
        <v>0</v>
      </c>
      <c r="AQ15933">
        <v>0</v>
      </c>
      <c r="AR15933">
        <v>0</v>
      </c>
      <c r="AS15933">
        <v>0</v>
      </c>
      <c r="AT15933">
        <v>0</v>
      </c>
      <c r="AU15933">
        <v>0</v>
      </c>
      <c r="AV15933">
        <v>0</v>
      </c>
      <c r="AW15933">
        <v>0</v>
      </c>
      <c r="AX15933">
        <v>0</v>
      </c>
      <c r="AY15933">
        <v>0</v>
      </c>
      <c r="AZ15933">
        <v>0</v>
      </c>
      <c r="BA15933">
        <v>0</v>
      </c>
      <c r="BB15933">
        <v>0</v>
      </c>
      <c r="BC15933">
        <v>0</v>
      </c>
      <c r="BD15933">
        <v>0</v>
      </c>
      <c r="BE15933">
        <v>0</v>
      </c>
      <c r="BF15933">
        <v>0</v>
      </c>
      <c r="BG15933">
        <v>0</v>
      </c>
      <c r="BH15933">
        <v>0</v>
      </c>
      <c r="BI15933">
        <v>0</v>
      </c>
      <c r="BJ15933">
        <v>0</v>
      </c>
      <c r="BK15933">
        <v>0</v>
      </c>
      <c r="BL15933">
        <v>0</v>
      </c>
      <c r="BM15933">
        <v>0</v>
      </c>
      <c r="BN15933">
        <v>0</v>
      </c>
      <c r="BO15933">
        <v>0</v>
      </c>
      <c r="BP15933">
        <v>0</v>
      </c>
      <c r="BQ15933">
        <v>0</v>
      </c>
      <c r="BR15933">
        <v>0</v>
      </c>
      <c r="BS15933">
        <v>0</v>
      </c>
      <c r="BT15933">
        <v>0</v>
      </c>
      <c r="BU15933">
        <v>0</v>
      </c>
      <c r="BV15933">
        <v>0</v>
      </c>
      <c r="BW15933">
        <v>0</v>
      </c>
      <c r="BX15933">
        <v>0</v>
      </c>
      <c r="BY15933">
        <v>0</v>
      </c>
      <c r="BZ15933">
        <v>0</v>
      </c>
      <c r="CA15933">
        <v>0</v>
      </c>
      <c r="CB15933">
        <v>0</v>
      </c>
      <c r="CC15933">
        <v>0</v>
      </c>
      <c r="CD15933">
        <v>0</v>
      </c>
      <c r="CE15933">
        <v>0</v>
      </c>
      <c r="CF15933">
        <v>0</v>
      </c>
      <c r="CG15933">
        <v>0</v>
      </c>
      <c r="CH15933">
        <v>0</v>
      </c>
      <c r="CI15933">
        <v>0</v>
      </c>
      <c r="CJ15933">
        <v>0</v>
      </c>
      <c r="CK15933">
        <v>0</v>
      </c>
      <c r="CL15933">
        <v>0</v>
      </c>
      <c r="CM15933">
        <v>0</v>
      </c>
      <c r="CN15933">
        <v>0</v>
      </c>
      <c r="CO15933">
        <v>0</v>
      </c>
      <c r="CP15933">
        <v>0</v>
      </c>
      <c r="CQ15933">
        <v>0</v>
      </c>
    </row>
    <row r="15934" spans="40:95">
      <c r="AN15934">
        <v>0</v>
      </c>
      <c r="AO15934">
        <v>0</v>
      </c>
      <c r="AP15934">
        <v>0</v>
      </c>
      <c r="AQ15934">
        <v>0</v>
      </c>
      <c r="AR15934">
        <v>0</v>
      </c>
      <c r="AS15934">
        <v>0</v>
      </c>
      <c r="AT15934">
        <v>0</v>
      </c>
      <c r="AU15934">
        <v>0</v>
      </c>
      <c r="AV15934">
        <v>0</v>
      </c>
      <c r="AW15934">
        <v>0</v>
      </c>
      <c r="AX15934">
        <v>0</v>
      </c>
      <c r="AY15934">
        <v>0</v>
      </c>
      <c r="AZ15934">
        <v>0</v>
      </c>
      <c r="BA15934">
        <v>0</v>
      </c>
      <c r="BB15934">
        <v>0</v>
      </c>
      <c r="BC15934">
        <v>0</v>
      </c>
      <c r="BD15934">
        <v>0</v>
      </c>
      <c r="BE15934">
        <v>0</v>
      </c>
      <c r="BF15934">
        <v>0</v>
      </c>
      <c r="BG15934">
        <v>0</v>
      </c>
      <c r="BH15934">
        <v>0</v>
      </c>
      <c r="BI15934">
        <v>0</v>
      </c>
      <c r="BJ15934">
        <v>0</v>
      </c>
      <c r="BK15934">
        <v>0</v>
      </c>
      <c r="BL15934">
        <v>0</v>
      </c>
      <c r="BM15934">
        <v>0</v>
      </c>
      <c r="BN15934">
        <v>0</v>
      </c>
      <c r="BO15934">
        <v>0</v>
      </c>
      <c r="BP15934">
        <v>0</v>
      </c>
      <c r="BQ15934">
        <v>0</v>
      </c>
      <c r="BR15934">
        <v>0</v>
      </c>
      <c r="BS15934">
        <v>0</v>
      </c>
      <c r="BT15934">
        <v>0</v>
      </c>
      <c r="BU15934">
        <v>0</v>
      </c>
      <c r="BV15934">
        <v>0</v>
      </c>
      <c r="BW15934">
        <v>0</v>
      </c>
      <c r="BX15934">
        <v>0</v>
      </c>
      <c r="BY15934">
        <v>0</v>
      </c>
      <c r="BZ15934">
        <v>0</v>
      </c>
      <c r="CA15934">
        <v>0</v>
      </c>
      <c r="CB15934">
        <v>0</v>
      </c>
      <c r="CC15934">
        <v>0</v>
      </c>
      <c r="CD15934">
        <v>0</v>
      </c>
      <c r="CE15934">
        <v>0</v>
      </c>
      <c r="CF15934">
        <v>0</v>
      </c>
      <c r="CG15934">
        <v>0</v>
      </c>
      <c r="CH15934">
        <v>0</v>
      </c>
      <c r="CI15934">
        <v>0</v>
      </c>
      <c r="CJ15934">
        <v>0</v>
      </c>
      <c r="CK15934">
        <v>0</v>
      </c>
      <c r="CL15934">
        <v>0</v>
      </c>
      <c r="CM15934">
        <v>0</v>
      </c>
      <c r="CN15934">
        <v>0</v>
      </c>
      <c r="CO15934">
        <v>0</v>
      </c>
      <c r="CP15934">
        <v>0</v>
      </c>
      <c r="CQ15934">
        <v>0</v>
      </c>
    </row>
    <row r="15935" spans="40:95">
      <c r="AN15935">
        <v>0</v>
      </c>
      <c r="AO15935">
        <v>0</v>
      </c>
      <c r="AP15935">
        <v>0</v>
      </c>
      <c r="AQ15935">
        <v>0</v>
      </c>
      <c r="AR15935">
        <v>0</v>
      </c>
      <c r="AS15935">
        <v>0</v>
      </c>
      <c r="AT15935">
        <v>0</v>
      </c>
      <c r="AU15935">
        <v>0</v>
      </c>
      <c r="AV15935">
        <v>0</v>
      </c>
      <c r="AW15935">
        <v>0</v>
      </c>
      <c r="AX15935">
        <v>0</v>
      </c>
      <c r="AY15935">
        <v>0</v>
      </c>
      <c r="AZ15935">
        <v>0</v>
      </c>
      <c r="BA15935">
        <v>0</v>
      </c>
      <c r="BB15935">
        <v>0</v>
      </c>
      <c r="BC15935">
        <v>0</v>
      </c>
      <c r="BD15935">
        <v>0</v>
      </c>
      <c r="BE15935">
        <v>0</v>
      </c>
      <c r="BF15935">
        <v>0</v>
      </c>
      <c r="BG15935">
        <v>0</v>
      </c>
      <c r="BH15935">
        <v>0</v>
      </c>
      <c r="BI15935">
        <v>0</v>
      </c>
      <c r="BJ15935">
        <v>0</v>
      </c>
      <c r="BK15935">
        <v>0</v>
      </c>
      <c r="BL15935">
        <v>0</v>
      </c>
      <c r="BM15935">
        <v>0</v>
      </c>
      <c r="BN15935">
        <v>0</v>
      </c>
      <c r="BO15935">
        <v>0</v>
      </c>
      <c r="BP15935">
        <v>0</v>
      </c>
      <c r="BQ15935">
        <v>0</v>
      </c>
      <c r="BR15935">
        <v>0</v>
      </c>
      <c r="BS15935">
        <v>0</v>
      </c>
      <c r="BT15935">
        <v>0</v>
      </c>
      <c r="BU15935">
        <v>0</v>
      </c>
      <c r="BV15935">
        <v>0</v>
      </c>
      <c r="BW15935">
        <v>0</v>
      </c>
      <c r="BX15935">
        <v>0</v>
      </c>
      <c r="BY15935">
        <v>0</v>
      </c>
      <c r="BZ15935">
        <v>0</v>
      </c>
      <c r="CA15935">
        <v>0</v>
      </c>
      <c r="CB15935">
        <v>0</v>
      </c>
      <c r="CC15935">
        <v>0</v>
      </c>
      <c r="CD15935">
        <v>0</v>
      </c>
      <c r="CE15935">
        <v>0</v>
      </c>
      <c r="CF15935">
        <v>0</v>
      </c>
      <c r="CG15935">
        <v>0</v>
      </c>
      <c r="CH15935">
        <v>0</v>
      </c>
      <c r="CI15935">
        <v>0</v>
      </c>
      <c r="CJ15935">
        <v>0</v>
      </c>
      <c r="CK15935">
        <v>0</v>
      </c>
      <c r="CL15935">
        <v>0</v>
      </c>
      <c r="CM15935">
        <v>0</v>
      </c>
      <c r="CN15935">
        <v>0</v>
      </c>
      <c r="CO15935">
        <v>0</v>
      </c>
      <c r="CP15935">
        <v>0</v>
      </c>
      <c r="CQ15935">
        <v>0</v>
      </c>
    </row>
    <row r="15936" spans="40:95">
      <c r="AN15936">
        <v>0</v>
      </c>
      <c r="AO15936">
        <v>0</v>
      </c>
      <c r="AP15936">
        <v>0</v>
      </c>
      <c r="AQ15936">
        <v>0</v>
      </c>
      <c r="AR15936">
        <v>0</v>
      </c>
      <c r="AS15936">
        <v>0</v>
      </c>
      <c r="AT15936">
        <v>0</v>
      </c>
      <c r="AU15936">
        <v>0</v>
      </c>
      <c r="AV15936">
        <v>0</v>
      </c>
      <c r="AW15936">
        <v>0</v>
      </c>
      <c r="AX15936">
        <v>0</v>
      </c>
      <c r="AY15936">
        <v>0</v>
      </c>
      <c r="AZ15936">
        <v>0</v>
      </c>
      <c r="BA15936">
        <v>0</v>
      </c>
      <c r="BB15936">
        <v>0</v>
      </c>
      <c r="BC15936">
        <v>0</v>
      </c>
      <c r="BD15936">
        <v>0</v>
      </c>
      <c r="BE15936">
        <v>0</v>
      </c>
      <c r="BF15936">
        <v>0</v>
      </c>
      <c r="BG15936">
        <v>0</v>
      </c>
      <c r="BH15936">
        <v>0</v>
      </c>
      <c r="BI15936">
        <v>0</v>
      </c>
      <c r="BJ15936">
        <v>0</v>
      </c>
      <c r="BK15936">
        <v>0</v>
      </c>
      <c r="BL15936">
        <v>0</v>
      </c>
      <c r="BM15936">
        <v>0</v>
      </c>
      <c r="BN15936">
        <v>0</v>
      </c>
      <c r="BO15936">
        <v>0</v>
      </c>
      <c r="BP15936">
        <v>0</v>
      </c>
      <c r="BQ15936">
        <v>0</v>
      </c>
      <c r="BR15936">
        <v>0</v>
      </c>
      <c r="BS15936">
        <v>0</v>
      </c>
      <c r="BT15936">
        <v>0</v>
      </c>
      <c r="BU15936">
        <v>0</v>
      </c>
      <c r="BV15936">
        <v>0</v>
      </c>
      <c r="BW15936">
        <v>0</v>
      </c>
      <c r="BX15936">
        <v>0</v>
      </c>
      <c r="BY15936">
        <v>0</v>
      </c>
      <c r="BZ15936">
        <v>0</v>
      </c>
      <c r="CA15936">
        <v>0</v>
      </c>
      <c r="CB15936">
        <v>0</v>
      </c>
      <c r="CC15936">
        <v>0</v>
      </c>
      <c r="CD15936">
        <v>0</v>
      </c>
      <c r="CE15936">
        <v>0</v>
      </c>
      <c r="CF15936">
        <v>0</v>
      </c>
      <c r="CG15936">
        <v>0</v>
      </c>
      <c r="CH15936">
        <v>0</v>
      </c>
      <c r="CI15936">
        <v>0</v>
      </c>
      <c r="CJ15936">
        <v>0</v>
      </c>
      <c r="CK15936">
        <v>0</v>
      </c>
      <c r="CL15936">
        <v>0</v>
      </c>
      <c r="CM15936">
        <v>0</v>
      </c>
      <c r="CN15936">
        <v>0</v>
      </c>
      <c r="CO15936">
        <v>0</v>
      </c>
      <c r="CP15936">
        <v>0</v>
      </c>
      <c r="CQ15936">
        <v>0</v>
      </c>
    </row>
    <row r="15937" spans="40:95">
      <c r="AN15937">
        <v>0</v>
      </c>
      <c r="AO15937">
        <v>0</v>
      </c>
      <c r="AP15937">
        <v>0</v>
      </c>
      <c r="AQ15937">
        <v>0</v>
      </c>
      <c r="AR15937">
        <v>0</v>
      </c>
      <c r="AS15937">
        <v>0</v>
      </c>
      <c r="AT15937">
        <v>0</v>
      </c>
      <c r="AU15937">
        <v>0</v>
      </c>
      <c r="AV15937">
        <v>0</v>
      </c>
      <c r="AW15937">
        <v>0</v>
      </c>
      <c r="AX15937">
        <v>0</v>
      </c>
      <c r="AY15937">
        <v>0</v>
      </c>
      <c r="AZ15937">
        <v>0</v>
      </c>
      <c r="BA15937">
        <v>0</v>
      </c>
      <c r="BB15937">
        <v>0</v>
      </c>
      <c r="BC15937">
        <v>0</v>
      </c>
      <c r="BD15937">
        <v>0</v>
      </c>
      <c r="BE15937">
        <v>0</v>
      </c>
      <c r="BF15937">
        <v>0</v>
      </c>
      <c r="BG15937">
        <v>0</v>
      </c>
      <c r="BH15937">
        <v>0</v>
      </c>
      <c r="BI15937">
        <v>0</v>
      </c>
      <c r="BJ15937">
        <v>0</v>
      </c>
      <c r="BK15937">
        <v>0</v>
      </c>
      <c r="BL15937">
        <v>0</v>
      </c>
      <c r="BM15937">
        <v>0</v>
      </c>
      <c r="BN15937">
        <v>0</v>
      </c>
      <c r="BO15937">
        <v>0</v>
      </c>
      <c r="BP15937">
        <v>0</v>
      </c>
      <c r="BQ15937">
        <v>0</v>
      </c>
      <c r="BR15937">
        <v>0</v>
      </c>
      <c r="BS15937">
        <v>0</v>
      </c>
      <c r="BT15937">
        <v>0</v>
      </c>
      <c r="BU15937">
        <v>0</v>
      </c>
      <c r="BV15937">
        <v>0</v>
      </c>
      <c r="BW15937">
        <v>0</v>
      </c>
      <c r="BX15937">
        <v>0</v>
      </c>
      <c r="BY15937">
        <v>0</v>
      </c>
      <c r="BZ15937">
        <v>0</v>
      </c>
      <c r="CA15937">
        <v>0</v>
      </c>
      <c r="CB15937">
        <v>0</v>
      </c>
      <c r="CC15937">
        <v>0</v>
      </c>
      <c r="CD15937">
        <v>0</v>
      </c>
      <c r="CE15937">
        <v>0</v>
      </c>
      <c r="CF15937">
        <v>0</v>
      </c>
      <c r="CG15937">
        <v>0</v>
      </c>
      <c r="CH15937">
        <v>0</v>
      </c>
      <c r="CI15937">
        <v>0</v>
      </c>
      <c r="CJ15937">
        <v>0</v>
      </c>
      <c r="CK15937">
        <v>0</v>
      </c>
      <c r="CL15937">
        <v>0</v>
      </c>
      <c r="CM15937">
        <v>0</v>
      </c>
      <c r="CN15937">
        <v>0</v>
      </c>
      <c r="CO15937">
        <v>0</v>
      </c>
      <c r="CP15937">
        <v>0</v>
      </c>
      <c r="CQ15937">
        <v>0</v>
      </c>
    </row>
    <row r="15938" spans="40:95">
      <c r="AN15938">
        <v>0</v>
      </c>
      <c r="AO15938">
        <v>0</v>
      </c>
      <c r="AP15938">
        <v>0</v>
      </c>
      <c r="AQ15938">
        <v>0</v>
      </c>
      <c r="AR15938">
        <v>0</v>
      </c>
      <c r="AS15938">
        <v>0</v>
      </c>
      <c r="AT15938">
        <v>0</v>
      </c>
      <c r="AU15938">
        <v>0</v>
      </c>
      <c r="AV15938">
        <v>0</v>
      </c>
      <c r="AW15938">
        <v>0</v>
      </c>
      <c r="AX15938">
        <v>0</v>
      </c>
      <c r="AY15938">
        <v>0</v>
      </c>
      <c r="AZ15938">
        <v>0</v>
      </c>
      <c r="BA15938">
        <v>0</v>
      </c>
      <c r="BB15938">
        <v>0</v>
      </c>
      <c r="BC15938">
        <v>0</v>
      </c>
      <c r="BD15938">
        <v>0</v>
      </c>
      <c r="BE15938">
        <v>0</v>
      </c>
      <c r="BF15938">
        <v>0</v>
      </c>
      <c r="BG15938">
        <v>0</v>
      </c>
      <c r="BH15938">
        <v>0</v>
      </c>
      <c r="BI15938">
        <v>0</v>
      </c>
      <c r="BJ15938">
        <v>0</v>
      </c>
      <c r="BK15938">
        <v>0</v>
      </c>
      <c r="BL15938">
        <v>0</v>
      </c>
      <c r="BM15938">
        <v>0</v>
      </c>
      <c r="BN15938">
        <v>0</v>
      </c>
      <c r="BO15938">
        <v>0</v>
      </c>
      <c r="BP15938">
        <v>0</v>
      </c>
      <c r="BQ15938">
        <v>0</v>
      </c>
      <c r="BR15938">
        <v>0</v>
      </c>
      <c r="BS15938">
        <v>0</v>
      </c>
      <c r="BT15938">
        <v>0</v>
      </c>
      <c r="BU15938">
        <v>0</v>
      </c>
      <c r="BV15938">
        <v>0</v>
      </c>
      <c r="BW15938">
        <v>0</v>
      </c>
      <c r="BX15938">
        <v>0</v>
      </c>
      <c r="BY15938">
        <v>0</v>
      </c>
      <c r="BZ15938">
        <v>0</v>
      </c>
      <c r="CA15938">
        <v>0</v>
      </c>
      <c r="CB15938">
        <v>0</v>
      </c>
      <c r="CC15938">
        <v>0</v>
      </c>
      <c r="CD15938">
        <v>0</v>
      </c>
      <c r="CE15938">
        <v>0</v>
      </c>
      <c r="CF15938">
        <v>0</v>
      </c>
      <c r="CG15938">
        <v>0</v>
      </c>
      <c r="CH15938">
        <v>0</v>
      </c>
      <c r="CI15938">
        <v>0</v>
      </c>
      <c r="CJ15938">
        <v>0</v>
      </c>
      <c r="CK15938">
        <v>0</v>
      </c>
      <c r="CL15938">
        <v>0</v>
      </c>
      <c r="CM15938">
        <v>0</v>
      </c>
      <c r="CN15938">
        <v>0</v>
      </c>
      <c r="CO15938">
        <v>0</v>
      </c>
      <c r="CP15938">
        <v>0</v>
      </c>
      <c r="CQ15938">
        <v>0</v>
      </c>
    </row>
    <row r="15939" spans="40:95">
      <c r="AN15939">
        <v>0</v>
      </c>
      <c r="AO15939">
        <v>0</v>
      </c>
      <c r="AP15939">
        <v>0</v>
      </c>
      <c r="AQ15939">
        <v>0</v>
      </c>
      <c r="AR15939">
        <v>0</v>
      </c>
      <c r="AS15939">
        <v>0</v>
      </c>
      <c r="AT15939">
        <v>0</v>
      </c>
      <c r="AU15939">
        <v>0</v>
      </c>
      <c r="AV15939">
        <v>0</v>
      </c>
      <c r="AW15939">
        <v>0</v>
      </c>
      <c r="AX15939">
        <v>0</v>
      </c>
      <c r="AY15939">
        <v>0</v>
      </c>
      <c r="AZ15939">
        <v>0</v>
      </c>
      <c r="BA15939">
        <v>0</v>
      </c>
      <c r="BB15939">
        <v>0</v>
      </c>
      <c r="BC15939">
        <v>0</v>
      </c>
      <c r="BD15939">
        <v>0</v>
      </c>
      <c r="BE15939">
        <v>0</v>
      </c>
      <c r="BF15939">
        <v>0</v>
      </c>
      <c r="BG15939">
        <v>0</v>
      </c>
      <c r="BH15939">
        <v>0</v>
      </c>
      <c r="BI15939">
        <v>0</v>
      </c>
      <c r="BJ15939">
        <v>0</v>
      </c>
      <c r="BK15939">
        <v>0</v>
      </c>
      <c r="BL15939">
        <v>0</v>
      </c>
      <c r="BM15939">
        <v>0</v>
      </c>
      <c r="BN15939">
        <v>0</v>
      </c>
      <c r="BO15939">
        <v>0</v>
      </c>
      <c r="BP15939">
        <v>0</v>
      </c>
      <c r="BQ15939">
        <v>0</v>
      </c>
      <c r="BR15939">
        <v>0</v>
      </c>
      <c r="BS15939">
        <v>0</v>
      </c>
      <c r="BT15939">
        <v>0</v>
      </c>
      <c r="BU15939">
        <v>0</v>
      </c>
      <c r="BV15939">
        <v>0</v>
      </c>
      <c r="BW15939">
        <v>0</v>
      </c>
      <c r="BX15939">
        <v>0</v>
      </c>
      <c r="BY15939">
        <v>0</v>
      </c>
      <c r="BZ15939">
        <v>0</v>
      </c>
      <c r="CA15939">
        <v>0</v>
      </c>
      <c r="CB15939">
        <v>0</v>
      </c>
      <c r="CC15939">
        <v>0</v>
      </c>
      <c r="CD15939">
        <v>0</v>
      </c>
      <c r="CE15939">
        <v>0</v>
      </c>
      <c r="CF15939">
        <v>0</v>
      </c>
      <c r="CG15939">
        <v>0</v>
      </c>
      <c r="CH15939">
        <v>0</v>
      </c>
      <c r="CI15939">
        <v>0</v>
      </c>
      <c r="CJ15939">
        <v>0</v>
      </c>
      <c r="CK15939">
        <v>0</v>
      </c>
      <c r="CL15939">
        <v>0</v>
      </c>
      <c r="CM15939">
        <v>0</v>
      </c>
      <c r="CN15939">
        <v>0</v>
      </c>
      <c r="CO15939">
        <v>0</v>
      </c>
      <c r="CP15939">
        <v>0</v>
      </c>
      <c r="CQ15939">
        <v>0</v>
      </c>
    </row>
    <row r="15940" spans="40:95">
      <c r="AN15940">
        <v>0</v>
      </c>
      <c r="AO15940">
        <v>0</v>
      </c>
      <c r="AP15940">
        <v>0</v>
      </c>
      <c r="AQ15940">
        <v>0</v>
      </c>
      <c r="AR15940">
        <v>0</v>
      </c>
      <c r="AS15940">
        <v>0</v>
      </c>
      <c r="AT15940">
        <v>0</v>
      </c>
      <c r="AU15940">
        <v>0</v>
      </c>
      <c r="AV15940">
        <v>0</v>
      </c>
      <c r="AW15940">
        <v>0</v>
      </c>
      <c r="AX15940">
        <v>0</v>
      </c>
      <c r="AY15940">
        <v>0</v>
      </c>
      <c r="AZ15940">
        <v>0</v>
      </c>
      <c r="BA15940">
        <v>0</v>
      </c>
      <c r="BB15940">
        <v>0</v>
      </c>
      <c r="BC15940">
        <v>0</v>
      </c>
      <c r="BD15940">
        <v>0</v>
      </c>
      <c r="BE15940">
        <v>0</v>
      </c>
      <c r="BF15940">
        <v>0</v>
      </c>
      <c r="BG15940">
        <v>0</v>
      </c>
      <c r="BH15940">
        <v>0</v>
      </c>
      <c r="BI15940">
        <v>0</v>
      </c>
      <c r="BJ15940">
        <v>0</v>
      </c>
      <c r="BK15940">
        <v>0</v>
      </c>
      <c r="BL15940">
        <v>0</v>
      </c>
      <c r="BM15940">
        <v>0</v>
      </c>
      <c r="BN15940">
        <v>0</v>
      </c>
      <c r="BO15940">
        <v>0</v>
      </c>
      <c r="BP15940">
        <v>0</v>
      </c>
      <c r="BQ15940">
        <v>0</v>
      </c>
      <c r="BR15940">
        <v>0</v>
      </c>
      <c r="BS15940">
        <v>0</v>
      </c>
      <c r="BT15940">
        <v>0</v>
      </c>
      <c r="BU15940">
        <v>0</v>
      </c>
      <c r="BV15940">
        <v>0</v>
      </c>
      <c r="BW15940">
        <v>0</v>
      </c>
      <c r="BX15940">
        <v>0</v>
      </c>
      <c r="BY15940">
        <v>0</v>
      </c>
      <c r="BZ15940">
        <v>0</v>
      </c>
      <c r="CA15940">
        <v>0</v>
      </c>
      <c r="CB15940">
        <v>0</v>
      </c>
      <c r="CC15940">
        <v>0</v>
      </c>
      <c r="CD15940">
        <v>0</v>
      </c>
      <c r="CE15940">
        <v>0</v>
      </c>
      <c r="CF15940">
        <v>0</v>
      </c>
      <c r="CG15940">
        <v>0</v>
      </c>
      <c r="CH15940">
        <v>0</v>
      </c>
      <c r="CI15940">
        <v>0</v>
      </c>
      <c r="CJ15940">
        <v>0</v>
      </c>
      <c r="CK15940">
        <v>0</v>
      </c>
      <c r="CL15940">
        <v>0</v>
      </c>
      <c r="CM15940">
        <v>0</v>
      </c>
      <c r="CN15940">
        <v>0</v>
      </c>
      <c r="CO15940">
        <v>0</v>
      </c>
      <c r="CP15940">
        <v>0</v>
      </c>
      <c r="CQ15940">
        <v>0</v>
      </c>
    </row>
    <row r="15941" spans="40:95">
      <c r="AN15941">
        <v>0</v>
      </c>
      <c r="AO15941">
        <v>0</v>
      </c>
      <c r="AP15941">
        <v>0</v>
      </c>
      <c r="AQ15941">
        <v>0</v>
      </c>
      <c r="AR15941">
        <v>0</v>
      </c>
      <c r="AS15941">
        <v>0</v>
      </c>
      <c r="AT15941">
        <v>0</v>
      </c>
      <c r="AU15941">
        <v>0</v>
      </c>
      <c r="AV15941">
        <v>0</v>
      </c>
      <c r="AW15941">
        <v>0</v>
      </c>
      <c r="AX15941">
        <v>0</v>
      </c>
      <c r="AY15941">
        <v>0</v>
      </c>
      <c r="AZ15941">
        <v>0</v>
      </c>
      <c r="BA15941">
        <v>0</v>
      </c>
      <c r="BB15941">
        <v>0</v>
      </c>
      <c r="BC15941">
        <v>0</v>
      </c>
      <c r="BD15941">
        <v>0</v>
      </c>
      <c r="BE15941">
        <v>0</v>
      </c>
      <c r="BF15941">
        <v>0</v>
      </c>
      <c r="BG15941">
        <v>0</v>
      </c>
      <c r="BH15941">
        <v>0</v>
      </c>
      <c r="BI15941">
        <v>0</v>
      </c>
      <c r="BJ15941">
        <v>0</v>
      </c>
      <c r="BK15941">
        <v>0</v>
      </c>
      <c r="BL15941">
        <v>0</v>
      </c>
      <c r="BM15941">
        <v>0</v>
      </c>
      <c r="BN15941">
        <v>0</v>
      </c>
      <c r="BO15941">
        <v>0</v>
      </c>
      <c r="BP15941">
        <v>0</v>
      </c>
      <c r="BQ15941">
        <v>0</v>
      </c>
      <c r="BR15941">
        <v>0</v>
      </c>
      <c r="BS15941">
        <v>0</v>
      </c>
      <c r="BT15941">
        <v>0</v>
      </c>
      <c r="BU15941">
        <v>0</v>
      </c>
      <c r="BV15941">
        <v>0</v>
      </c>
      <c r="BW15941">
        <v>0</v>
      </c>
      <c r="BX15941">
        <v>0</v>
      </c>
      <c r="BY15941">
        <v>0</v>
      </c>
      <c r="BZ15941">
        <v>0</v>
      </c>
      <c r="CA15941">
        <v>0</v>
      </c>
      <c r="CB15941">
        <v>0</v>
      </c>
      <c r="CC15941">
        <v>0</v>
      </c>
      <c r="CD15941">
        <v>0</v>
      </c>
      <c r="CE15941">
        <v>0</v>
      </c>
      <c r="CF15941">
        <v>0</v>
      </c>
      <c r="CG15941">
        <v>0</v>
      </c>
      <c r="CH15941">
        <v>0</v>
      </c>
      <c r="CI15941">
        <v>0</v>
      </c>
      <c r="CJ15941">
        <v>0</v>
      </c>
      <c r="CK15941">
        <v>0</v>
      </c>
      <c r="CL15941">
        <v>0</v>
      </c>
      <c r="CM15941">
        <v>0</v>
      </c>
      <c r="CN15941">
        <v>0</v>
      </c>
      <c r="CO15941">
        <v>0</v>
      </c>
      <c r="CP15941">
        <v>0</v>
      </c>
      <c r="CQ15941">
        <v>0</v>
      </c>
    </row>
    <row r="15942" spans="40:95">
      <c r="AN15942">
        <v>0</v>
      </c>
      <c r="AO15942">
        <v>0</v>
      </c>
      <c r="AP15942">
        <v>0</v>
      </c>
      <c r="AQ15942">
        <v>0</v>
      </c>
      <c r="AR15942">
        <v>0</v>
      </c>
      <c r="AS15942">
        <v>0</v>
      </c>
      <c r="AT15942">
        <v>0</v>
      </c>
      <c r="AU15942">
        <v>0</v>
      </c>
      <c r="AV15942">
        <v>0</v>
      </c>
      <c r="AW15942">
        <v>0</v>
      </c>
      <c r="AX15942">
        <v>0</v>
      </c>
      <c r="AY15942">
        <v>0</v>
      </c>
      <c r="AZ15942">
        <v>0</v>
      </c>
      <c r="BA15942">
        <v>0</v>
      </c>
      <c r="BB15942">
        <v>0</v>
      </c>
      <c r="BC15942">
        <v>0</v>
      </c>
      <c r="BD15942">
        <v>0</v>
      </c>
      <c r="BE15942">
        <v>0</v>
      </c>
      <c r="BF15942">
        <v>0</v>
      </c>
      <c r="BG15942">
        <v>0</v>
      </c>
      <c r="BH15942">
        <v>0</v>
      </c>
      <c r="BI15942">
        <v>0</v>
      </c>
      <c r="BJ15942">
        <v>0</v>
      </c>
      <c r="BK15942">
        <v>0</v>
      </c>
      <c r="BL15942">
        <v>0</v>
      </c>
      <c r="BM15942">
        <v>0</v>
      </c>
      <c r="BN15942">
        <v>0</v>
      </c>
      <c r="BO15942">
        <v>0</v>
      </c>
      <c r="BP15942">
        <v>0</v>
      </c>
      <c r="BQ15942">
        <v>0</v>
      </c>
      <c r="BR15942">
        <v>0</v>
      </c>
      <c r="BS15942">
        <v>0</v>
      </c>
      <c r="BT15942">
        <v>0</v>
      </c>
      <c r="BU15942">
        <v>0</v>
      </c>
      <c r="BV15942">
        <v>0</v>
      </c>
      <c r="BW15942">
        <v>0</v>
      </c>
      <c r="BX15942">
        <v>0</v>
      </c>
      <c r="BY15942">
        <v>0</v>
      </c>
      <c r="BZ15942">
        <v>0</v>
      </c>
      <c r="CA15942">
        <v>0</v>
      </c>
      <c r="CB15942">
        <v>0</v>
      </c>
      <c r="CC15942">
        <v>0</v>
      </c>
      <c r="CD15942">
        <v>0</v>
      </c>
      <c r="CE15942">
        <v>0</v>
      </c>
      <c r="CF15942">
        <v>0</v>
      </c>
      <c r="CG15942">
        <v>0</v>
      </c>
      <c r="CH15942">
        <v>0</v>
      </c>
      <c r="CI15942">
        <v>0</v>
      </c>
      <c r="CJ15942">
        <v>0</v>
      </c>
      <c r="CK15942">
        <v>0</v>
      </c>
      <c r="CL15942">
        <v>0</v>
      </c>
      <c r="CM15942">
        <v>0</v>
      </c>
      <c r="CN15942">
        <v>0</v>
      </c>
      <c r="CO15942">
        <v>0</v>
      </c>
      <c r="CP15942">
        <v>0</v>
      </c>
      <c r="CQ15942">
        <v>0</v>
      </c>
    </row>
    <row r="15943" spans="40:95">
      <c r="AN15943">
        <v>0</v>
      </c>
      <c r="AO15943">
        <v>0</v>
      </c>
      <c r="AP15943">
        <v>0</v>
      </c>
      <c r="AQ15943">
        <v>0</v>
      </c>
      <c r="AR15943">
        <v>0</v>
      </c>
      <c r="AS15943">
        <v>0</v>
      </c>
      <c r="AT15943">
        <v>0</v>
      </c>
      <c r="AU15943">
        <v>0</v>
      </c>
      <c r="AV15943">
        <v>0</v>
      </c>
      <c r="AW15943">
        <v>0</v>
      </c>
      <c r="AX15943">
        <v>0</v>
      </c>
      <c r="AY15943">
        <v>0</v>
      </c>
      <c r="AZ15943">
        <v>0</v>
      </c>
      <c r="BA15943">
        <v>0</v>
      </c>
      <c r="BB15943">
        <v>0</v>
      </c>
      <c r="BC15943">
        <v>0</v>
      </c>
      <c r="BD15943">
        <v>0</v>
      </c>
      <c r="BE15943">
        <v>0</v>
      </c>
      <c r="BF15943">
        <v>0</v>
      </c>
      <c r="BG15943">
        <v>0</v>
      </c>
      <c r="BH15943">
        <v>0</v>
      </c>
      <c r="BI15943">
        <v>0</v>
      </c>
      <c r="BJ15943">
        <v>0</v>
      </c>
      <c r="BK15943">
        <v>0</v>
      </c>
      <c r="BL15943">
        <v>0</v>
      </c>
      <c r="BM15943">
        <v>0</v>
      </c>
      <c r="BN15943">
        <v>0</v>
      </c>
      <c r="BO15943">
        <v>0</v>
      </c>
      <c r="BP15943">
        <v>0</v>
      </c>
      <c r="BQ15943">
        <v>0</v>
      </c>
      <c r="BR15943">
        <v>0</v>
      </c>
      <c r="BS15943">
        <v>0</v>
      </c>
      <c r="BT15943">
        <v>0</v>
      </c>
      <c r="BU15943">
        <v>0</v>
      </c>
      <c r="BV15943">
        <v>0</v>
      </c>
      <c r="BW15943">
        <v>0</v>
      </c>
      <c r="BX15943">
        <v>0</v>
      </c>
      <c r="BY15943">
        <v>0</v>
      </c>
      <c r="BZ15943">
        <v>0</v>
      </c>
      <c r="CA15943">
        <v>0</v>
      </c>
      <c r="CB15943">
        <v>0</v>
      </c>
      <c r="CC15943">
        <v>0</v>
      </c>
      <c r="CD15943">
        <v>0</v>
      </c>
      <c r="CE15943">
        <v>0</v>
      </c>
      <c r="CF15943">
        <v>0</v>
      </c>
      <c r="CG15943">
        <v>0</v>
      </c>
      <c r="CH15943">
        <v>0</v>
      </c>
      <c r="CI15943">
        <v>0</v>
      </c>
      <c r="CJ15943">
        <v>0</v>
      </c>
      <c r="CK15943">
        <v>0</v>
      </c>
      <c r="CL15943">
        <v>0</v>
      </c>
      <c r="CM15943">
        <v>0</v>
      </c>
      <c r="CN15943">
        <v>0</v>
      </c>
      <c r="CO15943">
        <v>0</v>
      </c>
      <c r="CP15943">
        <v>0</v>
      </c>
      <c r="CQ15943">
        <v>0</v>
      </c>
    </row>
    <row r="15944" spans="40:95">
      <c r="AN15944">
        <v>0</v>
      </c>
      <c r="AO15944">
        <v>0</v>
      </c>
      <c r="AP15944">
        <v>0</v>
      </c>
      <c r="AQ15944">
        <v>0</v>
      </c>
      <c r="AR15944">
        <v>0</v>
      </c>
      <c r="AS15944">
        <v>0</v>
      </c>
      <c r="AT15944">
        <v>0</v>
      </c>
      <c r="AU15944">
        <v>0</v>
      </c>
      <c r="AV15944">
        <v>0</v>
      </c>
      <c r="AW15944">
        <v>0</v>
      </c>
      <c r="AX15944">
        <v>0</v>
      </c>
      <c r="AY15944">
        <v>0</v>
      </c>
      <c r="AZ15944">
        <v>0</v>
      </c>
      <c r="BA15944">
        <v>0</v>
      </c>
      <c r="BB15944">
        <v>0</v>
      </c>
      <c r="BC15944">
        <v>0</v>
      </c>
      <c r="BD15944">
        <v>0</v>
      </c>
      <c r="BE15944">
        <v>0</v>
      </c>
      <c r="BF15944">
        <v>0</v>
      </c>
      <c r="BG15944">
        <v>0</v>
      </c>
      <c r="BH15944">
        <v>0</v>
      </c>
      <c r="BI15944">
        <v>0</v>
      </c>
      <c r="BJ15944">
        <v>0</v>
      </c>
      <c r="BK15944">
        <v>0</v>
      </c>
      <c r="BL15944">
        <v>0</v>
      </c>
      <c r="BM15944">
        <v>0</v>
      </c>
      <c r="BN15944">
        <v>0</v>
      </c>
      <c r="BO15944">
        <v>0</v>
      </c>
      <c r="BP15944">
        <v>0</v>
      </c>
      <c r="BQ15944">
        <v>0</v>
      </c>
      <c r="BR15944">
        <v>0</v>
      </c>
      <c r="BS15944">
        <v>0</v>
      </c>
      <c r="BT15944">
        <v>0</v>
      </c>
      <c r="BU15944">
        <v>0</v>
      </c>
      <c r="BV15944">
        <v>0</v>
      </c>
      <c r="BW15944">
        <v>0</v>
      </c>
      <c r="BX15944">
        <v>0</v>
      </c>
      <c r="BY15944">
        <v>0</v>
      </c>
      <c r="BZ15944">
        <v>0</v>
      </c>
      <c r="CA15944">
        <v>0</v>
      </c>
      <c r="CB15944">
        <v>0</v>
      </c>
      <c r="CC15944">
        <v>0</v>
      </c>
      <c r="CD15944">
        <v>0</v>
      </c>
      <c r="CE15944">
        <v>0</v>
      </c>
      <c r="CF15944">
        <v>0</v>
      </c>
      <c r="CG15944">
        <v>0</v>
      </c>
      <c r="CH15944">
        <v>0</v>
      </c>
      <c r="CI15944">
        <v>0</v>
      </c>
      <c r="CJ15944">
        <v>0</v>
      </c>
      <c r="CK15944">
        <v>0</v>
      </c>
      <c r="CL15944">
        <v>0</v>
      </c>
      <c r="CM15944">
        <v>0</v>
      </c>
      <c r="CN15944">
        <v>0</v>
      </c>
      <c r="CO15944">
        <v>0</v>
      </c>
      <c r="CP15944">
        <v>0</v>
      </c>
      <c r="CQ15944">
        <v>0</v>
      </c>
    </row>
    <row r="15945" spans="40:95">
      <c r="AN15945">
        <v>0</v>
      </c>
      <c r="AO15945">
        <v>0</v>
      </c>
      <c r="AP15945">
        <v>0</v>
      </c>
      <c r="AQ15945">
        <v>0</v>
      </c>
      <c r="AR15945">
        <v>0</v>
      </c>
      <c r="AS15945">
        <v>0</v>
      </c>
      <c r="AT15945">
        <v>0</v>
      </c>
      <c r="AU15945">
        <v>0</v>
      </c>
      <c r="AV15945">
        <v>0</v>
      </c>
      <c r="AW15945">
        <v>0</v>
      </c>
      <c r="AX15945">
        <v>0</v>
      </c>
      <c r="AY15945">
        <v>0</v>
      </c>
      <c r="AZ15945">
        <v>0</v>
      </c>
      <c r="BA15945">
        <v>0</v>
      </c>
      <c r="BB15945">
        <v>0</v>
      </c>
      <c r="BC15945">
        <v>0</v>
      </c>
      <c r="BD15945">
        <v>0</v>
      </c>
      <c r="BE15945">
        <v>0</v>
      </c>
      <c r="BF15945">
        <v>0</v>
      </c>
      <c r="BG15945">
        <v>0</v>
      </c>
      <c r="BH15945">
        <v>0</v>
      </c>
      <c r="BI15945">
        <v>0</v>
      </c>
      <c r="BJ15945">
        <v>0</v>
      </c>
      <c r="BK15945">
        <v>0</v>
      </c>
      <c r="BL15945">
        <v>0</v>
      </c>
      <c r="BM15945">
        <v>0</v>
      </c>
      <c r="BN15945">
        <v>0</v>
      </c>
      <c r="BO15945">
        <v>0</v>
      </c>
      <c r="BP15945">
        <v>0</v>
      </c>
      <c r="BQ15945">
        <v>0</v>
      </c>
      <c r="BR15945">
        <v>0</v>
      </c>
      <c r="BS15945">
        <v>0</v>
      </c>
      <c r="BT15945">
        <v>0</v>
      </c>
      <c r="BU15945">
        <v>0</v>
      </c>
      <c r="BV15945">
        <v>0</v>
      </c>
      <c r="BW15945">
        <v>0</v>
      </c>
      <c r="BX15945">
        <v>0</v>
      </c>
      <c r="BY15945">
        <v>0</v>
      </c>
      <c r="BZ15945">
        <v>0</v>
      </c>
      <c r="CA15945">
        <v>0</v>
      </c>
      <c r="CB15945">
        <v>0</v>
      </c>
      <c r="CC15945">
        <v>0</v>
      </c>
      <c r="CD15945">
        <v>0</v>
      </c>
      <c r="CE15945">
        <v>0</v>
      </c>
      <c r="CF15945">
        <v>0</v>
      </c>
      <c r="CG15945">
        <v>0</v>
      </c>
      <c r="CH15945">
        <v>0</v>
      </c>
      <c r="CI15945">
        <v>0</v>
      </c>
      <c r="CJ15945">
        <v>0</v>
      </c>
      <c r="CK15945">
        <v>0</v>
      </c>
      <c r="CL15945">
        <v>0</v>
      </c>
      <c r="CM15945">
        <v>0</v>
      </c>
      <c r="CN15945">
        <v>0</v>
      </c>
      <c r="CO15945">
        <v>0</v>
      </c>
      <c r="CP15945">
        <v>0</v>
      </c>
      <c r="CQ15945">
        <v>0</v>
      </c>
    </row>
    <row r="15946" spans="40:95">
      <c r="AN15946">
        <v>0</v>
      </c>
      <c r="AO15946">
        <v>0</v>
      </c>
      <c r="AP15946">
        <v>0</v>
      </c>
      <c r="AQ15946">
        <v>0</v>
      </c>
      <c r="AR15946">
        <v>0</v>
      </c>
      <c r="AS15946">
        <v>0</v>
      </c>
      <c r="AT15946">
        <v>0</v>
      </c>
      <c r="AU15946">
        <v>0</v>
      </c>
      <c r="AV15946">
        <v>0</v>
      </c>
      <c r="AW15946">
        <v>0</v>
      </c>
      <c r="AX15946">
        <v>0</v>
      </c>
      <c r="AY15946">
        <v>0</v>
      </c>
      <c r="AZ15946">
        <v>0</v>
      </c>
      <c r="BA15946">
        <v>0</v>
      </c>
      <c r="BB15946">
        <v>0</v>
      </c>
      <c r="BC15946">
        <v>0</v>
      </c>
      <c r="BD15946">
        <v>0</v>
      </c>
      <c r="BE15946">
        <v>0</v>
      </c>
      <c r="BF15946">
        <v>0</v>
      </c>
      <c r="BG15946">
        <v>0</v>
      </c>
      <c r="BH15946">
        <v>0</v>
      </c>
      <c r="BI15946">
        <v>0</v>
      </c>
      <c r="BJ15946">
        <v>0</v>
      </c>
      <c r="BK15946">
        <v>0</v>
      </c>
      <c r="BL15946">
        <v>0</v>
      </c>
      <c r="BM15946">
        <v>0</v>
      </c>
      <c r="BN15946">
        <v>0</v>
      </c>
      <c r="BO15946">
        <v>0</v>
      </c>
      <c r="BP15946">
        <v>0</v>
      </c>
      <c r="BQ15946">
        <v>0</v>
      </c>
      <c r="BR15946">
        <v>0</v>
      </c>
      <c r="BS15946">
        <v>0</v>
      </c>
      <c r="BT15946">
        <v>0</v>
      </c>
      <c r="BU15946">
        <v>0</v>
      </c>
      <c r="BV15946">
        <v>0</v>
      </c>
      <c r="BW15946">
        <v>0</v>
      </c>
      <c r="BX15946">
        <v>0</v>
      </c>
      <c r="BY15946">
        <v>0</v>
      </c>
      <c r="BZ15946">
        <v>0</v>
      </c>
      <c r="CA15946">
        <v>0</v>
      </c>
      <c r="CB15946">
        <v>0</v>
      </c>
      <c r="CC15946">
        <v>0</v>
      </c>
      <c r="CD15946">
        <v>0</v>
      </c>
      <c r="CE15946">
        <v>0</v>
      </c>
      <c r="CF15946">
        <v>0</v>
      </c>
      <c r="CG15946">
        <v>0</v>
      </c>
      <c r="CH15946">
        <v>0</v>
      </c>
      <c r="CI15946">
        <v>0</v>
      </c>
      <c r="CJ15946">
        <v>0</v>
      </c>
      <c r="CK15946">
        <v>0</v>
      </c>
      <c r="CL15946">
        <v>0</v>
      </c>
      <c r="CM15946">
        <v>0</v>
      </c>
      <c r="CN15946">
        <v>0</v>
      </c>
      <c r="CO15946">
        <v>0</v>
      </c>
      <c r="CP15946">
        <v>0</v>
      </c>
      <c r="CQ15946">
        <v>0</v>
      </c>
    </row>
    <row r="15947" spans="40:95">
      <c r="AN15947">
        <v>0</v>
      </c>
      <c r="AO15947">
        <v>0</v>
      </c>
      <c r="AP15947">
        <v>0</v>
      </c>
      <c r="AQ15947">
        <v>0</v>
      </c>
      <c r="AR15947">
        <v>0</v>
      </c>
      <c r="AS15947">
        <v>0</v>
      </c>
      <c r="AT15947">
        <v>0</v>
      </c>
      <c r="AU15947">
        <v>0</v>
      </c>
      <c r="AV15947">
        <v>0</v>
      </c>
      <c r="AW15947">
        <v>0</v>
      </c>
      <c r="AX15947">
        <v>0</v>
      </c>
      <c r="AY15947">
        <v>0</v>
      </c>
      <c r="AZ15947">
        <v>0</v>
      </c>
      <c r="BA15947">
        <v>0</v>
      </c>
      <c r="BB15947">
        <v>0</v>
      </c>
      <c r="BC15947">
        <v>0</v>
      </c>
      <c r="BD15947">
        <v>0</v>
      </c>
      <c r="BE15947">
        <v>0</v>
      </c>
      <c r="BF15947">
        <v>0</v>
      </c>
      <c r="BG15947">
        <v>0</v>
      </c>
      <c r="BH15947">
        <v>0</v>
      </c>
      <c r="BI15947">
        <v>0</v>
      </c>
      <c r="BJ15947">
        <v>0</v>
      </c>
      <c r="BK15947">
        <v>0</v>
      </c>
      <c r="BL15947">
        <v>0</v>
      </c>
      <c r="BM15947">
        <v>0</v>
      </c>
      <c r="BN15947">
        <v>0</v>
      </c>
      <c r="BO15947">
        <v>0</v>
      </c>
      <c r="BP15947">
        <v>0</v>
      </c>
      <c r="BQ15947">
        <v>0</v>
      </c>
      <c r="BR15947">
        <v>0</v>
      </c>
      <c r="BS15947">
        <v>0</v>
      </c>
      <c r="BT15947">
        <v>0</v>
      </c>
      <c r="BU15947">
        <v>0</v>
      </c>
      <c r="BV15947">
        <v>0</v>
      </c>
      <c r="BW15947">
        <v>0</v>
      </c>
      <c r="BX15947">
        <v>0</v>
      </c>
      <c r="BY15947">
        <v>0</v>
      </c>
      <c r="BZ15947">
        <v>0</v>
      </c>
      <c r="CA15947">
        <v>0</v>
      </c>
      <c r="CB15947">
        <v>0</v>
      </c>
      <c r="CC15947">
        <v>0</v>
      </c>
      <c r="CD15947">
        <v>0</v>
      </c>
      <c r="CE15947">
        <v>0</v>
      </c>
      <c r="CF15947">
        <v>0</v>
      </c>
      <c r="CG15947">
        <v>0</v>
      </c>
      <c r="CH15947">
        <v>0</v>
      </c>
      <c r="CI15947">
        <v>0</v>
      </c>
      <c r="CJ15947">
        <v>0</v>
      </c>
      <c r="CK15947">
        <v>0</v>
      </c>
      <c r="CL15947">
        <v>0</v>
      </c>
      <c r="CM15947">
        <v>0</v>
      </c>
      <c r="CN15947">
        <v>0</v>
      </c>
      <c r="CO15947">
        <v>0</v>
      </c>
      <c r="CP15947">
        <v>0</v>
      </c>
      <c r="CQ15947">
        <v>0</v>
      </c>
    </row>
    <row r="15948" spans="40:95">
      <c r="AN15948">
        <v>0</v>
      </c>
      <c r="AO15948">
        <v>0</v>
      </c>
      <c r="AP15948">
        <v>0</v>
      </c>
      <c r="AQ15948">
        <v>0</v>
      </c>
      <c r="AR15948">
        <v>0</v>
      </c>
      <c r="AS15948">
        <v>0</v>
      </c>
      <c r="AT15948">
        <v>0</v>
      </c>
      <c r="AU15948">
        <v>0</v>
      </c>
      <c r="AV15948">
        <v>0</v>
      </c>
      <c r="AW15948">
        <v>0</v>
      </c>
      <c r="AX15948">
        <v>0</v>
      </c>
      <c r="AY15948">
        <v>0</v>
      </c>
      <c r="AZ15948">
        <v>0</v>
      </c>
      <c r="BA15948">
        <v>0</v>
      </c>
      <c r="BB15948">
        <v>0</v>
      </c>
      <c r="BC15948">
        <v>0</v>
      </c>
      <c r="BD15948">
        <v>0</v>
      </c>
      <c r="BE15948">
        <v>0</v>
      </c>
      <c r="BF15948">
        <v>0</v>
      </c>
      <c r="BG15948">
        <v>0</v>
      </c>
      <c r="BH15948">
        <v>0</v>
      </c>
      <c r="BI15948">
        <v>0</v>
      </c>
      <c r="BJ15948">
        <v>0</v>
      </c>
      <c r="BK15948">
        <v>0</v>
      </c>
      <c r="BL15948">
        <v>0</v>
      </c>
      <c r="BM15948">
        <v>0</v>
      </c>
      <c r="BN15948">
        <v>0</v>
      </c>
      <c r="BO15948">
        <v>0</v>
      </c>
      <c r="BP15948">
        <v>0</v>
      </c>
      <c r="BQ15948">
        <v>0</v>
      </c>
      <c r="BR15948">
        <v>0</v>
      </c>
      <c r="BS15948">
        <v>0</v>
      </c>
      <c r="BT15948">
        <v>0</v>
      </c>
      <c r="BU15948">
        <v>0</v>
      </c>
      <c r="BV15948">
        <v>0</v>
      </c>
      <c r="BW15948">
        <v>0</v>
      </c>
      <c r="BX15948">
        <v>0</v>
      </c>
      <c r="BY15948">
        <v>0</v>
      </c>
      <c r="BZ15948">
        <v>0</v>
      </c>
      <c r="CA15948">
        <v>0</v>
      </c>
      <c r="CB15948">
        <v>0</v>
      </c>
      <c r="CC15948">
        <v>0</v>
      </c>
      <c r="CD15948">
        <v>0</v>
      </c>
      <c r="CE15948">
        <v>0</v>
      </c>
      <c r="CF15948">
        <v>0</v>
      </c>
      <c r="CG15948">
        <v>0</v>
      </c>
      <c r="CH15948">
        <v>0</v>
      </c>
      <c r="CI15948">
        <v>0</v>
      </c>
      <c r="CJ15948">
        <v>0</v>
      </c>
      <c r="CK15948">
        <v>0</v>
      </c>
      <c r="CL15948">
        <v>0</v>
      </c>
      <c r="CM15948">
        <v>0</v>
      </c>
      <c r="CN15948">
        <v>0</v>
      </c>
      <c r="CO15948">
        <v>0</v>
      </c>
      <c r="CP15948">
        <v>0</v>
      </c>
      <c r="CQ15948">
        <v>0</v>
      </c>
    </row>
    <row r="15949" spans="40:95">
      <c r="AN15949">
        <v>0</v>
      </c>
      <c r="AO15949">
        <v>0</v>
      </c>
      <c r="AP15949">
        <v>0</v>
      </c>
      <c r="AQ15949">
        <v>0</v>
      </c>
      <c r="AR15949">
        <v>0</v>
      </c>
      <c r="AS15949">
        <v>0</v>
      </c>
      <c r="AT15949">
        <v>0</v>
      </c>
      <c r="AU15949">
        <v>0</v>
      </c>
      <c r="AV15949">
        <v>0</v>
      </c>
      <c r="AW15949">
        <v>0</v>
      </c>
      <c r="AX15949">
        <v>0</v>
      </c>
      <c r="AY15949">
        <v>0</v>
      </c>
      <c r="AZ15949">
        <v>0</v>
      </c>
      <c r="BA15949">
        <v>0</v>
      </c>
      <c r="BB15949">
        <v>0</v>
      </c>
      <c r="BC15949">
        <v>0</v>
      </c>
      <c r="BD15949">
        <v>0</v>
      </c>
      <c r="BE15949">
        <v>0</v>
      </c>
      <c r="BF15949">
        <v>0</v>
      </c>
      <c r="BG15949">
        <v>0</v>
      </c>
      <c r="BH15949">
        <v>0</v>
      </c>
      <c r="BI15949">
        <v>0</v>
      </c>
      <c r="BJ15949">
        <v>0</v>
      </c>
      <c r="BK15949">
        <v>0</v>
      </c>
      <c r="BL15949">
        <v>0</v>
      </c>
      <c r="BM15949">
        <v>0</v>
      </c>
      <c r="BN15949">
        <v>0</v>
      </c>
      <c r="BO15949">
        <v>0</v>
      </c>
      <c r="BP15949">
        <v>0</v>
      </c>
      <c r="BQ15949">
        <v>0</v>
      </c>
      <c r="BR15949">
        <v>0</v>
      </c>
      <c r="BS15949">
        <v>0</v>
      </c>
      <c r="BT15949">
        <v>0</v>
      </c>
      <c r="BU15949">
        <v>0</v>
      </c>
      <c r="BV15949">
        <v>0</v>
      </c>
      <c r="BW15949">
        <v>0</v>
      </c>
      <c r="BX15949">
        <v>0</v>
      </c>
      <c r="BY15949">
        <v>0</v>
      </c>
      <c r="BZ15949">
        <v>0</v>
      </c>
      <c r="CA15949">
        <v>0</v>
      </c>
      <c r="CB15949">
        <v>0</v>
      </c>
      <c r="CC15949">
        <v>0</v>
      </c>
      <c r="CD15949">
        <v>0</v>
      </c>
      <c r="CE15949">
        <v>0</v>
      </c>
      <c r="CF15949">
        <v>0</v>
      </c>
      <c r="CG15949">
        <v>0</v>
      </c>
      <c r="CH15949">
        <v>0</v>
      </c>
      <c r="CI15949">
        <v>0</v>
      </c>
      <c r="CJ15949">
        <v>0</v>
      </c>
      <c r="CK15949">
        <v>0</v>
      </c>
      <c r="CL15949">
        <v>0</v>
      </c>
      <c r="CM15949">
        <v>0</v>
      </c>
      <c r="CN15949">
        <v>0</v>
      </c>
      <c r="CO15949">
        <v>0</v>
      </c>
      <c r="CP15949">
        <v>0</v>
      </c>
      <c r="CQ15949">
        <v>0</v>
      </c>
    </row>
    <row r="15950" spans="40:95">
      <c r="AN15950">
        <v>0</v>
      </c>
      <c r="AO15950">
        <v>0</v>
      </c>
      <c r="AP15950">
        <v>0</v>
      </c>
      <c r="AQ15950">
        <v>0</v>
      </c>
      <c r="AR15950">
        <v>0</v>
      </c>
      <c r="AS15950">
        <v>0</v>
      </c>
      <c r="AT15950">
        <v>0</v>
      </c>
      <c r="AU15950">
        <v>0</v>
      </c>
      <c r="AV15950">
        <v>0</v>
      </c>
      <c r="AW15950">
        <v>0</v>
      </c>
      <c r="AX15950">
        <v>0</v>
      </c>
      <c r="AY15950">
        <v>0</v>
      </c>
      <c r="AZ15950">
        <v>0</v>
      </c>
      <c r="BA15950">
        <v>0</v>
      </c>
      <c r="BB15950">
        <v>0</v>
      </c>
      <c r="BC15950">
        <v>0</v>
      </c>
      <c r="BD15950">
        <v>0</v>
      </c>
      <c r="BE15950">
        <v>0</v>
      </c>
      <c r="BF15950">
        <v>0</v>
      </c>
      <c r="BG15950">
        <v>0</v>
      </c>
      <c r="BH15950">
        <v>0</v>
      </c>
      <c r="BI15950">
        <v>0</v>
      </c>
      <c r="BJ15950">
        <v>0</v>
      </c>
      <c r="BK15950">
        <v>0</v>
      </c>
      <c r="BL15950">
        <v>0</v>
      </c>
      <c r="BM15950">
        <v>0</v>
      </c>
      <c r="BN15950">
        <v>0</v>
      </c>
      <c r="BO15950">
        <v>0</v>
      </c>
      <c r="BP15950">
        <v>0</v>
      </c>
      <c r="BQ15950">
        <v>0</v>
      </c>
      <c r="BR15950">
        <v>0</v>
      </c>
      <c r="BS15950">
        <v>0</v>
      </c>
      <c r="BT15950">
        <v>0</v>
      </c>
      <c r="BU15950">
        <v>0</v>
      </c>
      <c r="BV15950">
        <v>0</v>
      </c>
      <c r="BW15950">
        <v>0</v>
      </c>
      <c r="BX15950">
        <v>0</v>
      </c>
      <c r="BY15950">
        <v>0</v>
      </c>
      <c r="BZ15950">
        <v>0</v>
      </c>
      <c r="CA15950">
        <v>0</v>
      </c>
      <c r="CB15950">
        <v>0</v>
      </c>
      <c r="CC15950">
        <v>0</v>
      </c>
      <c r="CD15950">
        <v>0</v>
      </c>
      <c r="CE15950">
        <v>0</v>
      </c>
      <c r="CF15950">
        <v>0</v>
      </c>
      <c r="CG15950">
        <v>0</v>
      </c>
      <c r="CH15950">
        <v>0</v>
      </c>
      <c r="CI15950">
        <v>0</v>
      </c>
      <c r="CJ15950">
        <v>0</v>
      </c>
      <c r="CK15950">
        <v>0</v>
      </c>
      <c r="CL15950">
        <v>0</v>
      </c>
      <c r="CM15950">
        <v>0</v>
      </c>
      <c r="CN15950">
        <v>0</v>
      </c>
      <c r="CO15950">
        <v>0</v>
      </c>
      <c r="CP15950">
        <v>0</v>
      </c>
      <c r="CQ15950">
        <v>0</v>
      </c>
    </row>
    <row r="15951" spans="40:95">
      <c r="AN15951">
        <v>0</v>
      </c>
      <c r="AO15951">
        <v>0</v>
      </c>
      <c r="AP15951">
        <v>0</v>
      </c>
      <c r="AQ15951">
        <v>0</v>
      </c>
      <c r="AR15951">
        <v>0</v>
      </c>
      <c r="AS15951">
        <v>0</v>
      </c>
      <c r="AT15951">
        <v>0</v>
      </c>
      <c r="AU15951">
        <v>0</v>
      </c>
      <c r="AV15951">
        <v>0</v>
      </c>
      <c r="AW15951">
        <v>0</v>
      </c>
      <c r="AX15951">
        <v>0</v>
      </c>
      <c r="AY15951">
        <v>0</v>
      </c>
      <c r="AZ15951">
        <v>0</v>
      </c>
      <c r="BA15951">
        <v>0</v>
      </c>
      <c r="BB15951">
        <v>0</v>
      </c>
      <c r="BC15951">
        <v>0</v>
      </c>
      <c r="BD15951">
        <v>0</v>
      </c>
      <c r="BE15951">
        <v>0</v>
      </c>
      <c r="BF15951">
        <v>0</v>
      </c>
      <c r="BG15951">
        <v>0</v>
      </c>
      <c r="BH15951">
        <v>0</v>
      </c>
      <c r="BI15951">
        <v>0</v>
      </c>
      <c r="BJ15951">
        <v>0</v>
      </c>
      <c r="BK15951">
        <v>0</v>
      </c>
      <c r="BL15951">
        <v>0</v>
      </c>
      <c r="BM15951">
        <v>0</v>
      </c>
      <c r="BN15951">
        <v>0</v>
      </c>
      <c r="BO15951">
        <v>0</v>
      </c>
      <c r="BP15951">
        <v>0</v>
      </c>
      <c r="BQ15951">
        <v>0</v>
      </c>
      <c r="BR15951">
        <v>0</v>
      </c>
      <c r="BS15951">
        <v>0</v>
      </c>
      <c r="BT15951">
        <v>0</v>
      </c>
      <c r="BU15951">
        <v>0</v>
      </c>
      <c r="BV15951">
        <v>0</v>
      </c>
      <c r="BW15951">
        <v>0</v>
      </c>
      <c r="BX15951">
        <v>0</v>
      </c>
      <c r="BY15951">
        <v>0</v>
      </c>
      <c r="BZ15951">
        <v>0</v>
      </c>
      <c r="CA15951">
        <v>0</v>
      </c>
      <c r="CB15951">
        <v>0</v>
      </c>
      <c r="CC15951">
        <v>0</v>
      </c>
      <c r="CD15951">
        <v>0</v>
      </c>
      <c r="CE15951">
        <v>0</v>
      </c>
      <c r="CF15951">
        <v>0</v>
      </c>
      <c r="CG15951">
        <v>0</v>
      </c>
      <c r="CH15951">
        <v>0</v>
      </c>
      <c r="CI15951">
        <v>0</v>
      </c>
      <c r="CJ15951">
        <v>0</v>
      </c>
      <c r="CK15951">
        <v>0</v>
      </c>
      <c r="CL15951">
        <v>0</v>
      </c>
      <c r="CM15951">
        <v>0</v>
      </c>
      <c r="CN15951">
        <v>0</v>
      </c>
      <c r="CO15951">
        <v>0</v>
      </c>
      <c r="CP15951">
        <v>0</v>
      </c>
      <c r="CQ15951">
        <v>0</v>
      </c>
    </row>
    <row r="15952" spans="40:95">
      <c r="AN15952">
        <v>0</v>
      </c>
      <c r="AO15952">
        <v>0</v>
      </c>
      <c r="AP15952">
        <v>0</v>
      </c>
      <c r="AQ15952">
        <v>0</v>
      </c>
      <c r="AR15952">
        <v>0</v>
      </c>
      <c r="AS15952">
        <v>0</v>
      </c>
      <c r="AT15952">
        <v>0</v>
      </c>
      <c r="AU15952">
        <v>0</v>
      </c>
      <c r="AV15952">
        <v>0</v>
      </c>
      <c r="AW15952">
        <v>0</v>
      </c>
      <c r="AX15952">
        <v>0</v>
      </c>
      <c r="AY15952">
        <v>0</v>
      </c>
      <c r="AZ15952">
        <v>0</v>
      </c>
      <c r="BA15952">
        <v>0</v>
      </c>
      <c r="BB15952">
        <v>0</v>
      </c>
      <c r="BC15952">
        <v>0</v>
      </c>
      <c r="BD15952">
        <v>0</v>
      </c>
      <c r="BE15952">
        <v>0</v>
      </c>
      <c r="BF15952">
        <v>0</v>
      </c>
      <c r="BG15952">
        <v>0</v>
      </c>
      <c r="BH15952">
        <v>0</v>
      </c>
      <c r="BI15952">
        <v>0</v>
      </c>
      <c r="BJ15952">
        <v>0</v>
      </c>
      <c r="BK15952">
        <v>0</v>
      </c>
      <c r="BL15952">
        <v>0</v>
      </c>
      <c r="BM15952">
        <v>0</v>
      </c>
      <c r="BN15952">
        <v>0</v>
      </c>
      <c r="BO15952">
        <v>0</v>
      </c>
      <c r="BP15952">
        <v>0</v>
      </c>
      <c r="BQ15952">
        <v>0</v>
      </c>
      <c r="BR15952">
        <v>0</v>
      </c>
      <c r="BS15952">
        <v>0</v>
      </c>
      <c r="BT15952">
        <v>0</v>
      </c>
      <c r="BU15952">
        <v>0</v>
      </c>
      <c r="BV15952">
        <v>0</v>
      </c>
      <c r="BW15952">
        <v>0</v>
      </c>
      <c r="BX15952">
        <v>0</v>
      </c>
      <c r="BY15952">
        <v>0</v>
      </c>
      <c r="BZ15952">
        <v>0</v>
      </c>
      <c r="CA15952">
        <v>0</v>
      </c>
      <c r="CB15952">
        <v>0</v>
      </c>
      <c r="CC15952">
        <v>0</v>
      </c>
      <c r="CD15952">
        <v>0</v>
      </c>
      <c r="CE15952">
        <v>0</v>
      </c>
      <c r="CF15952">
        <v>0</v>
      </c>
      <c r="CG15952">
        <v>0</v>
      </c>
      <c r="CH15952">
        <v>0</v>
      </c>
      <c r="CI15952">
        <v>0</v>
      </c>
      <c r="CJ15952">
        <v>0</v>
      </c>
      <c r="CK15952">
        <v>0</v>
      </c>
      <c r="CL15952">
        <v>0</v>
      </c>
      <c r="CM15952">
        <v>0</v>
      </c>
      <c r="CN15952">
        <v>0</v>
      </c>
      <c r="CO15952">
        <v>0</v>
      </c>
      <c r="CP15952">
        <v>0</v>
      </c>
      <c r="CQ15952">
        <v>0</v>
      </c>
    </row>
    <row r="15953" spans="40:95">
      <c r="AN15953">
        <v>0</v>
      </c>
      <c r="AO15953">
        <v>0</v>
      </c>
      <c r="AP15953">
        <v>0</v>
      </c>
      <c r="AQ15953">
        <v>0</v>
      </c>
      <c r="AR15953">
        <v>0</v>
      </c>
      <c r="AS15953">
        <v>0</v>
      </c>
      <c r="AT15953">
        <v>0</v>
      </c>
      <c r="AU15953">
        <v>0</v>
      </c>
      <c r="AV15953">
        <v>0</v>
      </c>
      <c r="AW15953">
        <v>0</v>
      </c>
      <c r="AX15953">
        <v>0</v>
      </c>
      <c r="AY15953">
        <v>0</v>
      </c>
      <c r="AZ15953">
        <v>0</v>
      </c>
      <c r="BA15953">
        <v>0</v>
      </c>
      <c r="BB15953">
        <v>0</v>
      </c>
      <c r="BC15953">
        <v>0</v>
      </c>
      <c r="BD15953">
        <v>0</v>
      </c>
      <c r="BE15953">
        <v>0</v>
      </c>
      <c r="BF15953">
        <v>0</v>
      </c>
      <c r="BG15953">
        <v>0</v>
      </c>
      <c r="BH15953">
        <v>0</v>
      </c>
      <c r="BI15953">
        <v>0</v>
      </c>
      <c r="BJ15953">
        <v>0</v>
      </c>
      <c r="BK15953">
        <v>0</v>
      </c>
      <c r="BL15953">
        <v>0</v>
      </c>
      <c r="BM15953">
        <v>0</v>
      </c>
      <c r="BN15953">
        <v>0</v>
      </c>
      <c r="BO15953">
        <v>0</v>
      </c>
      <c r="BP15953">
        <v>0</v>
      </c>
      <c r="BQ15953">
        <v>0</v>
      </c>
      <c r="BR15953">
        <v>0</v>
      </c>
      <c r="BS15953">
        <v>0</v>
      </c>
      <c r="BT15953">
        <v>0</v>
      </c>
      <c r="BU15953">
        <v>0</v>
      </c>
      <c r="BV15953">
        <v>0</v>
      </c>
      <c r="BW15953">
        <v>0</v>
      </c>
      <c r="BX15953">
        <v>0</v>
      </c>
      <c r="BY15953">
        <v>0</v>
      </c>
      <c r="BZ15953">
        <v>0</v>
      </c>
      <c r="CA15953">
        <v>0</v>
      </c>
      <c r="CB15953">
        <v>0</v>
      </c>
      <c r="CC15953">
        <v>0</v>
      </c>
      <c r="CD15953">
        <v>0</v>
      </c>
      <c r="CE15953">
        <v>0</v>
      </c>
      <c r="CF15953">
        <v>0</v>
      </c>
      <c r="CG15953">
        <v>0</v>
      </c>
      <c r="CH15953">
        <v>0</v>
      </c>
      <c r="CI15953">
        <v>0</v>
      </c>
      <c r="CJ15953">
        <v>0</v>
      </c>
      <c r="CK15953">
        <v>0</v>
      </c>
      <c r="CL15953">
        <v>0</v>
      </c>
      <c r="CM15953">
        <v>0</v>
      </c>
      <c r="CN15953">
        <v>0</v>
      </c>
      <c r="CO15953">
        <v>0</v>
      </c>
      <c r="CP15953">
        <v>0</v>
      </c>
      <c r="CQ15953">
        <v>0</v>
      </c>
    </row>
    <row r="15954" spans="40:95">
      <c r="AN15954">
        <v>0</v>
      </c>
      <c r="AO15954">
        <v>0</v>
      </c>
      <c r="AP15954">
        <v>0</v>
      </c>
      <c r="AQ15954">
        <v>0</v>
      </c>
      <c r="AR15954">
        <v>0</v>
      </c>
      <c r="AS15954">
        <v>0</v>
      </c>
      <c r="AT15954">
        <v>0</v>
      </c>
      <c r="AU15954">
        <v>0</v>
      </c>
      <c r="AV15954">
        <v>0</v>
      </c>
      <c r="AW15954">
        <v>0</v>
      </c>
      <c r="AX15954">
        <v>0</v>
      </c>
      <c r="AY15954">
        <v>0</v>
      </c>
      <c r="AZ15954">
        <v>0</v>
      </c>
      <c r="BA15954">
        <v>0</v>
      </c>
      <c r="BB15954">
        <v>0</v>
      </c>
      <c r="BC15954">
        <v>0</v>
      </c>
      <c r="BD15954">
        <v>0</v>
      </c>
      <c r="BE15954">
        <v>0</v>
      </c>
      <c r="BF15954">
        <v>0</v>
      </c>
      <c r="BG15954">
        <v>0</v>
      </c>
      <c r="BH15954">
        <v>0</v>
      </c>
      <c r="BI15954">
        <v>0</v>
      </c>
      <c r="BJ15954">
        <v>0</v>
      </c>
      <c r="BK15954">
        <v>0</v>
      </c>
      <c r="BL15954">
        <v>0</v>
      </c>
      <c r="BM15954">
        <v>0</v>
      </c>
      <c r="BN15954">
        <v>0</v>
      </c>
      <c r="BO15954">
        <v>0</v>
      </c>
      <c r="BP15954">
        <v>0</v>
      </c>
      <c r="BQ15954">
        <v>0</v>
      </c>
      <c r="BR15954">
        <v>0</v>
      </c>
      <c r="BS15954">
        <v>0</v>
      </c>
      <c r="BT15954">
        <v>0</v>
      </c>
      <c r="BU15954">
        <v>0</v>
      </c>
      <c r="BV15954">
        <v>0</v>
      </c>
      <c r="BW15954">
        <v>0</v>
      </c>
      <c r="BX15954">
        <v>0</v>
      </c>
      <c r="BY15954">
        <v>0</v>
      </c>
      <c r="BZ15954">
        <v>0</v>
      </c>
      <c r="CA15954">
        <v>0</v>
      </c>
      <c r="CB15954">
        <v>0</v>
      </c>
      <c r="CC15954">
        <v>0</v>
      </c>
      <c r="CD15954">
        <v>0</v>
      </c>
      <c r="CE15954">
        <v>0</v>
      </c>
      <c r="CF15954">
        <v>0</v>
      </c>
      <c r="CG15954">
        <v>0</v>
      </c>
      <c r="CH15954">
        <v>0</v>
      </c>
      <c r="CI15954">
        <v>0</v>
      </c>
      <c r="CJ15954">
        <v>0</v>
      </c>
      <c r="CK15954">
        <v>0</v>
      </c>
      <c r="CL15954">
        <v>0</v>
      </c>
      <c r="CM15954">
        <v>0</v>
      </c>
      <c r="CN15954">
        <v>0</v>
      </c>
      <c r="CO15954">
        <v>0</v>
      </c>
      <c r="CP15954">
        <v>0</v>
      </c>
      <c r="CQ15954">
        <v>0</v>
      </c>
    </row>
    <row r="15955" spans="40:95">
      <c r="AN15955">
        <v>0</v>
      </c>
      <c r="AO15955">
        <v>0</v>
      </c>
      <c r="AP15955">
        <v>0</v>
      </c>
      <c r="AQ15955">
        <v>0</v>
      </c>
      <c r="AR15955">
        <v>0</v>
      </c>
      <c r="AS15955">
        <v>0</v>
      </c>
      <c r="AT15955">
        <v>0</v>
      </c>
      <c r="AU15955">
        <v>0</v>
      </c>
      <c r="AV15955">
        <v>0</v>
      </c>
      <c r="AW15955">
        <v>0</v>
      </c>
      <c r="AX15955">
        <v>0</v>
      </c>
      <c r="AY15955">
        <v>0</v>
      </c>
      <c r="AZ15955">
        <v>0</v>
      </c>
      <c r="BA15955">
        <v>0</v>
      </c>
      <c r="BB15955">
        <v>0</v>
      </c>
      <c r="BC15955">
        <v>0</v>
      </c>
      <c r="BD15955">
        <v>0</v>
      </c>
      <c r="BE15955">
        <v>0</v>
      </c>
      <c r="BF15955">
        <v>0</v>
      </c>
      <c r="BG15955">
        <v>0</v>
      </c>
      <c r="BH15955">
        <v>0</v>
      </c>
      <c r="BI15955">
        <v>0</v>
      </c>
      <c r="BJ15955">
        <v>0</v>
      </c>
      <c r="BK15955">
        <v>0</v>
      </c>
      <c r="BL15955">
        <v>0</v>
      </c>
      <c r="BM15955">
        <v>0</v>
      </c>
      <c r="BN15955">
        <v>0</v>
      </c>
      <c r="BO15955">
        <v>0</v>
      </c>
      <c r="BP15955">
        <v>0</v>
      </c>
      <c r="BQ15955">
        <v>0</v>
      </c>
      <c r="BR15955">
        <v>0</v>
      </c>
      <c r="BS15955">
        <v>0</v>
      </c>
      <c r="BT15955">
        <v>0</v>
      </c>
      <c r="BU15955">
        <v>0</v>
      </c>
      <c r="BV15955">
        <v>0</v>
      </c>
      <c r="BW15955">
        <v>0</v>
      </c>
      <c r="BX15955">
        <v>0</v>
      </c>
      <c r="BY15955">
        <v>0</v>
      </c>
      <c r="BZ15955">
        <v>0</v>
      </c>
      <c r="CA15955">
        <v>0</v>
      </c>
      <c r="CB15955">
        <v>0</v>
      </c>
      <c r="CC15955">
        <v>0</v>
      </c>
      <c r="CD15955">
        <v>0</v>
      </c>
      <c r="CE15955">
        <v>0</v>
      </c>
      <c r="CF15955">
        <v>0</v>
      </c>
      <c r="CG15955">
        <v>0</v>
      </c>
      <c r="CH15955">
        <v>0</v>
      </c>
      <c r="CI15955">
        <v>0</v>
      </c>
      <c r="CJ15955">
        <v>0</v>
      </c>
      <c r="CK15955">
        <v>0</v>
      </c>
      <c r="CL15955">
        <v>0</v>
      </c>
      <c r="CM15955">
        <v>0</v>
      </c>
      <c r="CN15955">
        <v>0</v>
      </c>
      <c r="CO15955">
        <v>0</v>
      </c>
      <c r="CP15955">
        <v>0</v>
      </c>
      <c r="CQ15955">
        <v>0</v>
      </c>
    </row>
    <row r="15956" spans="40:95">
      <c r="AN15956">
        <v>0</v>
      </c>
      <c r="AO15956">
        <v>0</v>
      </c>
      <c r="AP15956">
        <v>0</v>
      </c>
      <c r="AQ15956">
        <v>0</v>
      </c>
      <c r="AR15956">
        <v>0</v>
      </c>
      <c r="AS15956">
        <v>0</v>
      </c>
      <c r="AT15956">
        <v>0</v>
      </c>
      <c r="AU15956">
        <v>0</v>
      </c>
      <c r="AV15956">
        <v>0</v>
      </c>
      <c r="AW15956">
        <v>0</v>
      </c>
      <c r="AX15956">
        <v>0</v>
      </c>
      <c r="AY15956">
        <v>0</v>
      </c>
      <c r="AZ15956">
        <v>0</v>
      </c>
      <c r="BA15956">
        <v>0</v>
      </c>
      <c r="BB15956">
        <v>0</v>
      </c>
      <c r="BC15956">
        <v>0</v>
      </c>
      <c r="BD15956">
        <v>0</v>
      </c>
      <c r="BE15956">
        <v>0</v>
      </c>
      <c r="BF15956">
        <v>0</v>
      </c>
      <c r="BG15956">
        <v>0</v>
      </c>
      <c r="BH15956">
        <v>0</v>
      </c>
      <c r="BI15956">
        <v>0</v>
      </c>
      <c r="BJ15956">
        <v>0</v>
      </c>
      <c r="BK15956">
        <v>0</v>
      </c>
      <c r="BL15956">
        <v>0</v>
      </c>
      <c r="BM15956">
        <v>0</v>
      </c>
      <c r="BN15956">
        <v>0</v>
      </c>
      <c r="BO15956">
        <v>0</v>
      </c>
      <c r="BP15956">
        <v>0</v>
      </c>
      <c r="BQ15956">
        <v>0</v>
      </c>
      <c r="BR15956">
        <v>0</v>
      </c>
      <c r="BS15956">
        <v>0</v>
      </c>
      <c r="BT15956">
        <v>0</v>
      </c>
      <c r="BU15956">
        <v>0</v>
      </c>
      <c r="BV15956">
        <v>0</v>
      </c>
      <c r="BW15956">
        <v>0</v>
      </c>
      <c r="BX15956">
        <v>0</v>
      </c>
      <c r="BY15956">
        <v>0</v>
      </c>
      <c r="BZ15956">
        <v>0</v>
      </c>
      <c r="CA15956">
        <v>0</v>
      </c>
      <c r="CB15956">
        <v>0</v>
      </c>
      <c r="CC15956">
        <v>0</v>
      </c>
      <c r="CD15956">
        <v>0</v>
      </c>
      <c r="CE15956">
        <v>0</v>
      </c>
      <c r="CF15956">
        <v>0</v>
      </c>
      <c r="CG15956">
        <v>0</v>
      </c>
      <c r="CH15956">
        <v>0</v>
      </c>
      <c r="CI15956">
        <v>0</v>
      </c>
      <c r="CJ15956">
        <v>0</v>
      </c>
      <c r="CK15956">
        <v>0</v>
      </c>
      <c r="CL15956">
        <v>0</v>
      </c>
      <c r="CM15956">
        <v>0</v>
      </c>
      <c r="CN15956">
        <v>0</v>
      </c>
      <c r="CO15956">
        <v>0</v>
      </c>
      <c r="CP15956">
        <v>0</v>
      </c>
      <c r="CQ15956">
        <v>0</v>
      </c>
    </row>
    <row r="15957" spans="40:95">
      <c r="AN15957">
        <v>0</v>
      </c>
      <c r="AO15957">
        <v>0</v>
      </c>
      <c r="AP15957">
        <v>0</v>
      </c>
      <c r="AQ15957">
        <v>0</v>
      </c>
      <c r="AR15957">
        <v>0</v>
      </c>
      <c r="AS15957">
        <v>0</v>
      </c>
      <c r="AT15957">
        <v>0</v>
      </c>
      <c r="AU15957">
        <v>0</v>
      </c>
      <c r="AV15957">
        <v>0</v>
      </c>
      <c r="AW15957">
        <v>0</v>
      </c>
      <c r="AX15957">
        <v>0</v>
      </c>
      <c r="AY15957">
        <v>0</v>
      </c>
      <c r="AZ15957">
        <v>0</v>
      </c>
      <c r="BA15957">
        <v>0</v>
      </c>
      <c r="BB15957">
        <v>0</v>
      </c>
      <c r="BC15957">
        <v>0</v>
      </c>
      <c r="BD15957">
        <v>0</v>
      </c>
      <c r="BE15957">
        <v>0</v>
      </c>
      <c r="BF15957">
        <v>0</v>
      </c>
      <c r="BG15957">
        <v>0</v>
      </c>
      <c r="BH15957">
        <v>0</v>
      </c>
      <c r="BI15957">
        <v>0</v>
      </c>
      <c r="BJ15957">
        <v>0</v>
      </c>
      <c r="BK15957">
        <v>0</v>
      </c>
      <c r="BL15957">
        <v>0</v>
      </c>
      <c r="BM15957">
        <v>0</v>
      </c>
      <c r="BN15957">
        <v>0</v>
      </c>
      <c r="BO15957">
        <v>0</v>
      </c>
      <c r="BP15957">
        <v>0</v>
      </c>
      <c r="BQ15957">
        <v>0</v>
      </c>
      <c r="BR15957">
        <v>0</v>
      </c>
      <c r="BS15957">
        <v>0</v>
      </c>
      <c r="BT15957">
        <v>0</v>
      </c>
      <c r="BU15957">
        <v>0</v>
      </c>
      <c r="BV15957">
        <v>0</v>
      </c>
      <c r="BW15957">
        <v>0</v>
      </c>
      <c r="BX15957">
        <v>0</v>
      </c>
      <c r="BY15957">
        <v>0</v>
      </c>
      <c r="BZ15957">
        <v>0</v>
      </c>
      <c r="CA15957">
        <v>0</v>
      </c>
      <c r="CB15957">
        <v>0</v>
      </c>
      <c r="CC15957">
        <v>0</v>
      </c>
      <c r="CD15957">
        <v>0</v>
      </c>
      <c r="CE15957">
        <v>0</v>
      </c>
      <c r="CF15957">
        <v>0</v>
      </c>
      <c r="CG15957">
        <v>0</v>
      </c>
      <c r="CH15957">
        <v>0</v>
      </c>
      <c r="CI15957">
        <v>0</v>
      </c>
      <c r="CJ15957">
        <v>0</v>
      </c>
      <c r="CK15957">
        <v>0</v>
      </c>
      <c r="CL15957">
        <v>0</v>
      </c>
      <c r="CM15957">
        <v>0</v>
      </c>
      <c r="CN15957">
        <v>0</v>
      </c>
      <c r="CO15957">
        <v>0</v>
      </c>
      <c r="CP15957">
        <v>0</v>
      </c>
      <c r="CQ15957">
        <v>0</v>
      </c>
    </row>
    <row r="15958" spans="40:95">
      <c r="AN15958">
        <v>0</v>
      </c>
      <c r="AO15958">
        <v>0</v>
      </c>
      <c r="AP15958">
        <v>0</v>
      </c>
      <c r="AQ15958">
        <v>0</v>
      </c>
      <c r="AR15958">
        <v>0</v>
      </c>
      <c r="AS15958">
        <v>0</v>
      </c>
      <c r="AT15958">
        <v>0</v>
      </c>
      <c r="AU15958">
        <v>0</v>
      </c>
      <c r="AV15958">
        <v>0</v>
      </c>
      <c r="AW15958">
        <v>0</v>
      </c>
      <c r="AX15958">
        <v>0</v>
      </c>
      <c r="AY15958">
        <v>0</v>
      </c>
      <c r="AZ15958">
        <v>0</v>
      </c>
      <c r="BA15958">
        <v>0</v>
      </c>
      <c r="BB15958">
        <v>0</v>
      </c>
      <c r="BC15958">
        <v>0</v>
      </c>
      <c r="BD15958">
        <v>0</v>
      </c>
      <c r="BE15958">
        <v>0</v>
      </c>
      <c r="BF15958">
        <v>0</v>
      </c>
      <c r="BG15958">
        <v>0</v>
      </c>
      <c r="BH15958">
        <v>0</v>
      </c>
      <c r="BI15958">
        <v>0</v>
      </c>
      <c r="BJ15958">
        <v>0</v>
      </c>
      <c r="BK15958">
        <v>0</v>
      </c>
      <c r="BL15958">
        <v>0</v>
      </c>
      <c r="BM15958">
        <v>0</v>
      </c>
      <c r="BN15958">
        <v>0</v>
      </c>
      <c r="BO15958">
        <v>0</v>
      </c>
      <c r="BP15958">
        <v>0</v>
      </c>
      <c r="BQ15958">
        <v>0</v>
      </c>
      <c r="BR15958">
        <v>0</v>
      </c>
      <c r="BS15958">
        <v>0</v>
      </c>
      <c r="BT15958">
        <v>0</v>
      </c>
      <c r="BU15958">
        <v>0</v>
      </c>
      <c r="BV15958">
        <v>0</v>
      </c>
      <c r="BW15958">
        <v>0</v>
      </c>
      <c r="BX15958">
        <v>0</v>
      </c>
      <c r="BY15958">
        <v>0</v>
      </c>
      <c r="BZ15958">
        <v>0</v>
      </c>
      <c r="CA15958">
        <v>0</v>
      </c>
      <c r="CB15958">
        <v>0</v>
      </c>
      <c r="CC15958">
        <v>0</v>
      </c>
      <c r="CD15958">
        <v>0</v>
      </c>
      <c r="CE15958">
        <v>0</v>
      </c>
      <c r="CF15958">
        <v>0</v>
      </c>
      <c r="CG15958">
        <v>0</v>
      </c>
      <c r="CH15958">
        <v>0</v>
      </c>
      <c r="CI15958">
        <v>0</v>
      </c>
      <c r="CJ15958">
        <v>0</v>
      </c>
      <c r="CK15958">
        <v>0</v>
      </c>
      <c r="CL15958">
        <v>0</v>
      </c>
      <c r="CM15958">
        <v>0</v>
      </c>
      <c r="CN15958">
        <v>0</v>
      </c>
      <c r="CO15958">
        <v>0</v>
      </c>
      <c r="CP15958">
        <v>0</v>
      </c>
      <c r="CQ15958">
        <v>0</v>
      </c>
    </row>
    <row r="15959" spans="40:95">
      <c r="AN15959">
        <v>0</v>
      </c>
      <c r="AO15959">
        <v>0</v>
      </c>
      <c r="AP15959">
        <v>0</v>
      </c>
      <c r="AQ15959">
        <v>0</v>
      </c>
      <c r="AR15959">
        <v>0</v>
      </c>
      <c r="AS15959">
        <v>0</v>
      </c>
      <c r="AT15959">
        <v>0</v>
      </c>
      <c r="AU15959">
        <v>0</v>
      </c>
      <c r="AV15959">
        <v>0</v>
      </c>
      <c r="AW15959">
        <v>0</v>
      </c>
      <c r="AX15959">
        <v>0</v>
      </c>
      <c r="AY15959">
        <v>0</v>
      </c>
      <c r="AZ15959">
        <v>0</v>
      </c>
      <c r="BA15959">
        <v>0</v>
      </c>
      <c r="BB15959">
        <v>0</v>
      </c>
      <c r="BC15959">
        <v>0</v>
      </c>
      <c r="BD15959">
        <v>0</v>
      </c>
      <c r="BE15959">
        <v>0</v>
      </c>
      <c r="BF15959">
        <v>0</v>
      </c>
      <c r="BG15959">
        <v>0</v>
      </c>
      <c r="BH15959">
        <v>0</v>
      </c>
      <c r="BI15959">
        <v>0</v>
      </c>
      <c r="BJ15959">
        <v>0</v>
      </c>
      <c r="BK15959">
        <v>0</v>
      </c>
      <c r="BL15959">
        <v>0</v>
      </c>
      <c r="BM15959">
        <v>0</v>
      </c>
      <c r="BN15959">
        <v>0</v>
      </c>
      <c r="BO15959">
        <v>0</v>
      </c>
      <c r="BP15959">
        <v>0</v>
      </c>
      <c r="BQ15959">
        <v>0</v>
      </c>
      <c r="BR15959">
        <v>0</v>
      </c>
      <c r="BS15959">
        <v>0</v>
      </c>
      <c r="BT15959">
        <v>0</v>
      </c>
      <c r="BU15959">
        <v>0</v>
      </c>
      <c r="BV15959">
        <v>0</v>
      </c>
      <c r="BW15959">
        <v>0</v>
      </c>
      <c r="BX15959">
        <v>0</v>
      </c>
      <c r="BY15959">
        <v>0</v>
      </c>
      <c r="BZ15959">
        <v>0</v>
      </c>
      <c r="CA15959">
        <v>0</v>
      </c>
      <c r="CB15959">
        <v>0</v>
      </c>
      <c r="CC15959">
        <v>0</v>
      </c>
      <c r="CD15959">
        <v>0</v>
      </c>
      <c r="CE15959">
        <v>0</v>
      </c>
      <c r="CF15959">
        <v>0</v>
      </c>
      <c r="CG15959">
        <v>0</v>
      </c>
      <c r="CH15959">
        <v>0</v>
      </c>
      <c r="CI15959">
        <v>0</v>
      </c>
      <c r="CJ15959">
        <v>0</v>
      </c>
      <c r="CK15959">
        <v>0</v>
      </c>
      <c r="CL15959">
        <v>0</v>
      </c>
      <c r="CM15959">
        <v>0</v>
      </c>
      <c r="CN15959">
        <v>0</v>
      </c>
      <c r="CO15959">
        <v>0</v>
      </c>
      <c r="CP15959">
        <v>0</v>
      </c>
      <c r="CQ15959">
        <v>0</v>
      </c>
    </row>
    <row r="15960" spans="40:95">
      <c r="AN15960">
        <v>0</v>
      </c>
      <c r="AO15960">
        <v>0</v>
      </c>
      <c r="AP15960">
        <v>0</v>
      </c>
      <c r="AQ15960">
        <v>0</v>
      </c>
      <c r="AR15960">
        <v>0</v>
      </c>
      <c r="AS15960">
        <v>0</v>
      </c>
      <c r="AT15960">
        <v>0</v>
      </c>
      <c r="AU15960">
        <v>0</v>
      </c>
      <c r="AV15960">
        <v>0</v>
      </c>
      <c r="AW15960">
        <v>0</v>
      </c>
      <c r="AX15960">
        <v>0</v>
      </c>
      <c r="AY15960">
        <v>0</v>
      </c>
      <c r="AZ15960">
        <v>0</v>
      </c>
      <c r="BA15960">
        <v>0</v>
      </c>
      <c r="BB15960">
        <v>0</v>
      </c>
      <c r="BC15960">
        <v>0</v>
      </c>
      <c r="BD15960">
        <v>0</v>
      </c>
      <c r="BE15960">
        <v>0</v>
      </c>
      <c r="BF15960">
        <v>0</v>
      </c>
      <c r="BG15960">
        <v>0</v>
      </c>
      <c r="BH15960">
        <v>0</v>
      </c>
      <c r="BI15960">
        <v>0</v>
      </c>
      <c r="BJ15960">
        <v>0</v>
      </c>
      <c r="BK15960">
        <v>0</v>
      </c>
      <c r="BL15960">
        <v>0</v>
      </c>
      <c r="BM15960">
        <v>0</v>
      </c>
      <c r="BN15960">
        <v>0</v>
      </c>
      <c r="BO15960">
        <v>0</v>
      </c>
      <c r="BP15960">
        <v>0</v>
      </c>
      <c r="BQ15960">
        <v>0</v>
      </c>
      <c r="BR15960">
        <v>0</v>
      </c>
      <c r="BS15960">
        <v>0</v>
      </c>
      <c r="BT15960">
        <v>0</v>
      </c>
      <c r="BU15960">
        <v>0</v>
      </c>
      <c r="BV15960">
        <v>0</v>
      </c>
      <c r="BW15960">
        <v>0</v>
      </c>
      <c r="BX15960">
        <v>0</v>
      </c>
      <c r="BY15960">
        <v>0</v>
      </c>
      <c r="BZ15960">
        <v>0</v>
      </c>
      <c r="CA15960">
        <v>0</v>
      </c>
      <c r="CB15960">
        <v>0</v>
      </c>
      <c r="CC15960">
        <v>0</v>
      </c>
      <c r="CD15960">
        <v>0</v>
      </c>
      <c r="CE15960">
        <v>0</v>
      </c>
      <c r="CF15960">
        <v>0</v>
      </c>
      <c r="CG15960">
        <v>0</v>
      </c>
      <c r="CH15960">
        <v>0</v>
      </c>
      <c r="CI15960">
        <v>0</v>
      </c>
      <c r="CJ15960">
        <v>0</v>
      </c>
      <c r="CK15960">
        <v>0</v>
      </c>
      <c r="CL15960">
        <v>0</v>
      </c>
      <c r="CM15960">
        <v>0</v>
      </c>
      <c r="CN15960">
        <v>0</v>
      </c>
      <c r="CO15960">
        <v>0</v>
      </c>
      <c r="CP15960">
        <v>0</v>
      </c>
      <c r="CQ15960">
        <v>0</v>
      </c>
    </row>
    <row r="15961" spans="40:95">
      <c r="AN15961">
        <v>0</v>
      </c>
      <c r="AO15961">
        <v>0</v>
      </c>
      <c r="AP15961">
        <v>0</v>
      </c>
      <c r="AQ15961">
        <v>0</v>
      </c>
      <c r="AR15961">
        <v>0</v>
      </c>
      <c r="AS15961">
        <v>0</v>
      </c>
      <c r="AT15961">
        <v>0</v>
      </c>
      <c r="AU15961">
        <v>0</v>
      </c>
      <c r="AV15961">
        <v>0</v>
      </c>
      <c r="AW15961">
        <v>0</v>
      </c>
      <c r="AX15961">
        <v>0</v>
      </c>
      <c r="AY15961">
        <v>0</v>
      </c>
      <c r="AZ15961">
        <v>0</v>
      </c>
      <c r="BA15961">
        <v>0</v>
      </c>
      <c r="BB15961">
        <v>0</v>
      </c>
      <c r="BC15961">
        <v>0</v>
      </c>
      <c r="BD15961">
        <v>0</v>
      </c>
      <c r="BE15961">
        <v>0</v>
      </c>
      <c r="BF15961">
        <v>0</v>
      </c>
      <c r="BG15961">
        <v>0</v>
      </c>
      <c r="BH15961">
        <v>0</v>
      </c>
      <c r="BI15961">
        <v>0</v>
      </c>
      <c r="BJ15961">
        <v>0</v>
      </c>
      <c r="BK15961">
        <v>0</v>
      </c>
      <c r="BL15961">
        <v>0</v>
      </c>
      <c r="BM15961">
        <v>0</v>
      </c>
      <c r="BN15961">
        <v>0</v>
      </c>
      <c r="BO15961">
        <v>0</v>
      </c>
      <c r="BP15961">
        <v>0</v>
      </c>
      <c r="BQ15961">
        <v>0</v>
      </c>
      <c r="BR15961">
        <v>0</v>
      </c>
      <c r="BS15961">
        <v>0</v>
      </c>
      <c r="BT15961">
        <v>0</v>
      </c>
      <c r="BU15961">
        <v>0</v>
      </c>
      <c r="BV15961">
        <v>0</v>
      </c>
      <c r="BW15961">
        <v>0</v>
      </c>
      <c r="BX15961">
        <v>0</v>
      </c>
      <c r="BY15961">
        <v>0</v>
      </c>
      <c r="BZ15961">
        <v>0</v>
      </c>
      <c r="CA15961">
        <v>0</v>
      </c>
      <c r="CB15961">
        <v>0</v>
      </c>
      <c r="CC15961">
        <v>0</v>
      </c>
      <c r="CD15961">
        <v>0</v>
      </c>
      <c r="CE15961">
        <v>0</v>
      </c>
      <c r="CF15961">
        <v>0</v>
      </c>
      <c r="CG15961">
        <v>0</v>
      </c>
      <c r="CH15961">
        <v>0</v>
      </c>
      <c r="CI15961">
        <v>0</v>
      </c>
      <c r="CJ15961">
        <v>0</v>
      </c>
      <c r="CK15961">
        <v>0</v>
      </c>
      <c r="CL15961">
        <v>0</v>
      </c>
      <c r="CM15961">
        <v>0</v>
      </c>
      <c r="CN15961">
        <v>0</v>
      </c>
      <c r="CO15961">
        <v>0</v>
      </c>
      <c r="CP15961">
        <v>0</v>
      </c>
      <c r="CQ15961">
        <v>0</v>
      </c>
    </row>
    <row r="15962" spans="40:95">
      <c r="AN15962">
        <v>0</v>
      </c>
      <c r="AO15962">
        <v>0</v>
      </c>
      <c r="AP15962">
        <v>0</v>
      </c>
      <c r="AQ15962">
        <v>0</v>
      </c>
      <c r="AR15962">
        <v>0</v>
      </c>
      <c r="AS15962">
        <v>0</v>
      </c>
      <c r="AT15962">
        <v>0</v>
      </c>
      <c r="AU15962">
        <v>0</v>
      </c>
      <c r="AV15962">
        <v>0</v>
      </c>
      <c r="AW15962">
        <v>0</v>
      </c>
      <c r="AX15962">
        <v>0</v>
      </c>
      <c r="AY15962">
        <v>0</v>
      </c>
      <c r="AZ15962">
        <v>0</v>
      </c>
      <c r="BA15962">
        <v>0</v>
      </c>
      <c r="BB15962">
        <v>0</v>
      </c>
      <c r="BC15962">
        <v>0</v>
      </c>
      <c r="BD15962">
        <v>0</v>
      </c>
      <c r="BE15962">
        <v>0</v>
      </c>
      <c r="BF15962">
        <v>0</v>
      </c>
      <c r="BG15962">
        <v>0</v>
      </c>
      <c r="BH15962">
        <v>0</v>
      </c>
      <c r="BI15962">
        <v>0</v>
      </c>
      <c r="BJ15962">
        <v>0</v>
      </c>
      <c r="BK15962">
        <v>0</v>
      </c>
      <c r="BL15962">
        <v>0</v>
      </c>
      <c r="BM15962">
        <v>0</v>
      </c>
      <c r="BN15962">
        <v>0</v>
      </c>
      <c r="BO15962">
        <v>0</v>
      </c>
      <c r="BP15962">
        <v>0</v>
      </c>
      <c r="BQ15962">
        <v>0</v>
      </c>
      <c r="BR15962">
        <v>0</v>
      </c>
      <c r="BS15962">
        <v>0</v>
      </c>
      <c r="BT15962">
        <v>0</v>
      </c>
      <c r="BU15962">
        <v>0</v>
      </c>
      <c r="BV15962">
        <v>0</v>
      </c>
      <c r="BW15962">
        <v>0</v>
      </c>
      <c r="BX15962">
        <v>0</v>
      </c>
      <c r="BY15962">
        <v>0</v>
      </c>
      <c r="BZ15962">
        <v>0</v>
      </c>
      <c r="CA15962">
        <v>0</v>
      </c>
      <c r="CB15962">
        <v>0</v>
      </c>
      <c r="CC15962">
        <v>0</v>
      </c>
      <c r="CD15962">
        <v>0</v>
      </c>
      <c r="CE15962">
        <v>0</v>
      </c>
      <c r="CF15962">
        <v>0</v>
      </c>
      <c r="CG15962">
        <v>0</v>
      </c>
      <c r="CH15962">
        <v>0</v>
      </c>
      <c r="CI15962">
        <v>0</v>
      </c>
      <c r="CJ15962">
        <v>0</v>
      </c>
      <c r="CK15962">
        <v>0</v>
      </c>
      <c r="CL15962">
        <v>0</v>
      </c>
      <c r="CM15962">
        <v>0</v>
      </c>
      <c r="CN15962">
        <v>0</v>
      </c>
      <c r="CO15962">
        <v>0</v>
      </c>
      <c r="CP15962">
        <v>0</v>
      </c>
      <c r="CQ15962">
        <v>0</v>
      </c>
    </row>
    <row r="15963" spans="40:95">
      <c r="AN15963">
        <v>0</v>
      </c>
      <c r="AO15963">
        <v>0</v>
      </c>
      <c r="AP15963">
        <v>0</v>
      </c>
      <c r="AQ15963">
        <v>0</v>
      </c>
      <c r="AR15963">
        <v>0</v>
      </c>
      <c r="AS15963">
        <v>0</v>
      </c>
      <c r="AT15963">
        <v>0</v>
      </c>
      <c r="AU15963">
        <v>0</v>
      </c>
      <c r="AV15963">
        <v>0</v>
      </c>
      <c r="AW15963">
        <v>0</v>
      </c>
      <c r="AX15963">
        <v>0</v>
      </c>
      <c r="AY15963">
        <v>0</v>
      </c>
      <c r="AZ15963">
        <v>0</v>
      </c>
      <c r="BA15963">
        <v>0</v>
      </c>
      <c r="BB15963">
        <v>0</v>
      </c>
      <c r="BC15963">
        <v>0</v>
      </c>
      <c r="BD15963">
        <v>0</v>
      </c>
      <c r="BE15963">
        <v>0</v>
      </c>
      <c r="BF15963">
        <v>0</v>
      </c>
      <c r="BG15963">
        <v>0</v>
      </c>
      <c r="BH15963">
        <v>0</v>
      </c>
      <c r="BI15963">
        <v>0</v>
      </c>
      <c r="BJ15963">
        <v>0</v>
      </c>
      <c r="BK15963">
        <v>0</v>
      </c>
      <c r="BL15963">
        <v>0</v>
      </c>
      <c r="BM15963">
        <v>0</v>
      </c>
      <c r="BN15963">
        <v>0</v>
      </c>
      <c r="BO15963">
        <v>0</v>
      </c>
      <c r="BP15963">
        <v>0</v>
      </c>
      <c r="BQ15963">
        <v>0</v>
      </c>
      <c r="BR15963">
        <v>0</v>
      </c>
      <c r="BS15963">
        <v>0</v>
      </c>
      <c r="BT15963">
        <v>0</v>
      </c>
      <c r="BU15963">
        <v>0</v>
      </c>
      <c r="BV15963">
        <v>0</v>
      </c>
      <c r="BW15963">
        <v>0</v>
      </c>
      <c r="BX15963">
        <v>0</v>
      </c>
      <c r="BY15963">
        <v>0</v>
      </c>
      <c r="BZ15963">
        <v>0</v>
      </c>
      <c r="CA15963">
        <v>0</v>
      </c>
      <c r="CB15963">
        <v>0</v>
      </c>
      <c r="CC15963">
        <v>0</v>
      </c>
      <c r="CD15963">
        <v>0</v>
      </c>
      <c r="CE15963">
        <v>0</v>
      </c>
      <c r="CF15963">
        <v>0</v>
      </c>
      <c r="CG15963">
        <v>0</v>
      </c>
      <c r="CH15963">
        <v>0</v>
      </c>
      <c r="CI15963">
        <v>0</v>
      </c>
      <c r="CJ15963">
        <v>0</v>
      </c>
      <c r="CK15963">
        <v>0</v>
      </c>
      <c r="CL15963">
        <v>0</v>
      </c>
      <c r="CM15963">
        <v>0</v>
      </c>
      <c r="CN15963">
        <v>0</v>
      </c>
      <c r="CO15963">
        <v>0</v>
      </c>
      <c r="CP15963">
        <v>0</v>
      </c>
      <c r="CQ15963">
        <v>0</v>
      </c>
    </row>
    <row r="15964" spans="40:95">
      <c r="AN15964">
        <v>0</v>
      </c>
      <c r="AO15964">
        <v>0</v>
      </c>
      <c r="AP15964">
        <v>0</v>
      </c>
      <c r="AQ15964">
        <v>0</v>
      </c>
      <c r="AR15964">
        <v>0</v>
      </c>
      <c r="AS15964">
        <v>0</v>
      </c>
      <c r="AT15964">
        <v>0</v>
      </c>
      <c r="AU15964">
        <v>0</v>
      </c>
      <c r="AV15964">
        <v>0</v>
      </c>
      <c r="AW15964">
        <v>0</v>
      </c>
      <c r="AX15964">
        <v>0</v>
      </c>
      <c r="AY15964">
        <v>0</v>
      </c>
      <c r="AZ15964">
        <v>0</v>
      </c>
      <c r="BA15964">
        <v>0</v>
      </c>
      <c r="BB15964">
        <v>0</v>
      </c>
      <c r="BC15964">
        <v>0</v>
      </c>
      <c r="BD15964">
        <v>0</v>
      </c>
      <c r="BE15964">
        <v>0</v>
      </c>
      <c r="BF15964">
        <v>0</v>
      </c>
      <c r="BG15964">
        <v>0</v>
      </c>
      <c r="BH15964">
        <v>0</v>
      </c>
      <c r="BI15964">
        <v>0</v>
      </c>
      <c r="BJ15964">
        <v>0</v>
      </c>
      <c r="BK15964">
        <v>0</v>
      </c>
      <c r="BL15964">
        <v>0</v>
      </c>
      <c r="BM15964">
        <v>0</v>
      </c>
      <c r="BN15964">
        <v>0</v>
      </c>
      <c r="BO15964">
        <v>0</v>
      </c>
      <c r="BP15964">
        <v>0</v>
      </c>
      <c r="BQ15964">
        <v>0</v>
      </c>
      <c r="BR15964">
        <v>0</v>
      </c>
      <c r="BS15964">
        <v>0</v>
      </c>
      <c r="BT15964">
        <v>0</v>
      </c>
      <c r="BU15964">
        <v>0</v>
      </c>
      <c r="BV15964">
        <v>0</v>
      </c>
      <c r="BW15964">
        <v>0</v>
      </c>
      <c r="BX15964">
        <v>0</v>
      </c>
      <c r="BY15964">
        <v>0</v>
      </c>
      <c r="BZ15964">
        <v>0</v>
      </c>
      <c r="CA15964">
        <v>0</v>
      </c>
      <c r="CB15964">
        <v>0</v>
      </c>
      <c r="CC15964">
        <v>0</v>
      </c>
      <c r="CD15964">
        <v>0</v>
      </c>
      <c r="CE15964">
        <v>0</v>
      </c>
      <c r="CF15964">
        <v>0</v>
      </c>
      <c r="CG15964">
        <v>0</v>
      </c>
      <c r="CH15964">
        <v>0</v>
      </c>
      <c r="CI15964">
        <v>0</v>
      </c>
      <c r="CJ15964">
        <v>0</v>
      </c>
      <c r="CK15964">
        <v>0</v>
      </c>
      <c r="CL15964">
        <v>0</v>
      </c>
      <c r="CM15964">
        <v>0</v>
      </c>
      <c r="CN15964">
        <v>0</v>
      </c>
      <c r="CO15964">
        <v>0</v>
      </c>
      <c r="CP15964">
        <v>0</v>
      </c>
      <c r="CQ15964">
        <v>0</v>
      </c>
    </row>
    <row r="15965" spans="40:95">
      <c r="AN15965">
        <v>0</v>
      </c>
      <c r="AO15965">
        <v>0</v>
      </c>
      <c r="AP15965">
        <v>0</v>
      </c>
      <c r="AQ15965">
        <v>0</v>
      </c>
      <c r="AR15965">
        <v>0</v>
      </c>
      <c r="AS15965">
        <v>0</v>
      </c>
      <c r="AT15965">
        <v>0</v>
      </c>
      <c r="AU15965">
        <v>0</v>
      </c>
      <c r="AV15965">
        <v>0</v>
      </c>
      <c r="AW15965">
        <v>0</v>
      </c>
      <c r="AX15965">
        <v>0</v>
      </c>
      <c r="AY15965">
        <v>0</v>
      </c>
      <c r="AZ15965">
        <v>0</v>
      </c>
      <c r="BA15965">
        <v>0</v>
      </c>
      <c r="BB15965">
        <v>0</v>
      </c>
      <c r="BC15965">
        <v>0</v>
      </c>
      <c r="BD15965">
        <v>0</v>
      </c>
      <c r="BE15965">
        <v>0</v>
      </c>
      <c r="BF15965">
        <v>0</v>
      </c>
      <c r="BG15965">
        <v>0</v>
      </c>
      <c r="BH15965">
        <v>0</v>
      </c>
      <c r="BI15965">
        <v>0</v>
      </c>
      <c r="BJ15965">
        <v>0</v>
      </c>
      <c r="BK15965">
        <v>0</v>
      </c>
      <c r="BL15965">
        <v>0</v>
      </c>
      <c r="BM15965">
        <v>0</v>
      </c>
      <c r="BN15965">
        <v>0</v>
      </c>
      <c r="BO15965">
        <v>0</v>
      </c>
      <c r="BP15965">
        <v>0</v>
      </c>
      <c r="BQ15965">
        <v>0</v>
      </c>
      <c r="BR15965">
        <v>0</v>
      </c>
      <c r="BS15965">
        <v>0</v>
      </c>
      <c r="BT15965">
        <v>0</v>
      </c>
      <c r="BU15965">
        <v>0</v>
      </c>
      <c r="BV15965">
        <v>0</v>
      </c>
      <c r="BW15965">
        <v>0</v>
      </c>
      <c r="BX15965">
        <v>0</v>
      </c>
      <c r="BY15965">
        <v>0</v>
      </c>
      <c r="BZ15965">
        <v>0</v>
      </c>
      <c r="CA15965">
        <v>0</v>
      </c>
      <c r="CB15965">
        <v>0</v>
      </c>
      <c r="CC15965">
        <v>0</v>
      </c>
      <c r="CD15965">
        <v>0</v>
      </c>
      <c r="CE15965">
        <v>0</v>
      </c>
      <c r="CF15965">
        <v>0</v>
      </c>
      <c r="CG15965">
        <v>0</v>
      </c>
      <c r="CH15965">
        <v>0</v>
      </c>
      <c r="CI15965">
        <v>0</v>
      </c>
      <c r="CJ15965">
        <v>0</v>
      </c>
      <c r="CK15965">
        <v>0</v>
      </c>
      <c r="CL15965">
        <v>0</v>
      </c>
      <c r="CM15965">
        <v>0</v>
      </c>
      <c r="CN15965">
        <v>0</v>
      </c>
      <c r="CO15965">
        <v>0</v>
      </c>
      <c r="CP15965">
        <v>0</v>
      </c>
      <c r="CQ15965">
        <v>0</v>
      </c>
    </row>
    <row r="15966" spans="40:95">
      <c r="AN15966">
        <v>0</v>
      </c>
      <c r="AO15966">
        <v>0</v>
      </c>
      <c r="AP15966">
        <v>0</v>
      </c>
      <c r="AQ15966">
        <v>0</v>
      </c>
      <c r="AR15966">
        <v>0</v>
      </c>
      <c r="AS15966">
        <v>0</v>
      </c>
      <c r="AT15966">
        <v>0</v>
      </c>
      <c r="AU15966">
        <v>0</v>
      </c>
      <c r="AV15966">
        <v>0</v>
      </c>
      <c r="AW15966">
        <v>0</v>
      </c>
      <c r="AX15966">
        <v>0</v>
      </c>
      <c r="AY15966">
        <v>0</v>
      </c>
      <c r="AZ15966">
        <v>0</v>
      </c>
      <c r="BA15966">
        <v>0</v>
      </c>
      <c r="BB15966">
        <v>0</v>
      </c>
      <c r="BC15966">
        <v>0</v>
      </c>
      <c r="BD15966">
        <v>0</v>
      </c>
      <c r="BE15966">
        <v>0</v>
      </c>
      <c r="BF15966">
        <v>0</v>
      </c>
      <c r="BG15966">
        <v>0</v>
      </c>
      <c r="BH15966">
        <v>0</v>
      </c>
      <c r="BI15966">
        <v>0</v>
      </c>
      <c r="BJ15966">
        <v>0</v>
      </c>
      <c r="BK15966">
        <v>0</v>
      </c>
      <c r="BL15966">
        <v>0</v>
      </c>
      <c r="BM15966">
        <v>0</v>
      </c>
      <c r="BN15966">
        <v>0</v>
      </c>
      <c r="BO15966">
        <v>0</v>
      </c>
      <c r="BP15966">
        <v>0</v>
      </c>
      <c r="BQ15966">
        <v>0</v>
      </c>
      <c r="BR15966">
        <v>0</v>
      </c>
      <c r="BS15966">
        <v>0</v>
      </c>
      <c r="BT15966">
        <v>0</v>
      </c>
      <c r="BU15966">
        <v>0</v>
      </c>
      <c r="BV15966">
        <v>0</v>
      </c>
      <c r="BW15966">
        <v>0</v>
      </c>
      <c r="BX15966">
        <v>0</v>
      </c>
      <c r="BY15966">
        <v>0</v>
      </c>
      <c r="BZ15966">
        <v>0</v>
      </c>
      <c r="CA15966">
        <v>0</v>
      </c>
      <c r="CB15966">
        <v>0</v>
      </c>
      <c r="CC15966">
        <v>0</v>
      </c>
      <c r="CD15966">
        <v>0</v>
      </c>
      <c r="CE15966">
        <v>0</v>
      </c>
      <c r="CF15966">
        <v>0</v>
      </c>
      <c r="CG15966">
        <v>0</v>
      </c>
      <c r="CH15966">
        <v>0</v>
      </c>
      <c r="CI15966">
        <v>0</v>
      </c>
      <c r="CJ15966">
        <v>0</v>
      </c>
      <c r="CK15966">
        <v>0</v>
      </c>
      <c r="CL15966">
        <v>0</v>
      </c>
      <c r="CM15966">
        <v>0</v>
      </c>
      <c r="CN15966">
        <v>0</v>
      </c>
      <c r="CO15966">
        <v>0</v>
      </c>
      <c r="CP15966">
        <v>0</v>
      </c>
      <c r="CQ15966">
        <v>0</v>
      </c>
    </row>
    <row r="15967" spans="40:95">
      <c r="AN15967">
        <v>0</v>
      </c>
      <c r="AO15967">
        <v>0</v>
      </c>
      <c r="AP15967">
        <v>0</v>
      </c>
      <c r="AQ15967">
        <v>0</v>
      </c>
      <c r="AR15967">
        <v>0</v>
      </c>
      <c r="AS15967">
        <v>0</v>
      </c>
      <c r="AT15967">
        <v>0</v>
      </c>
      <c r="AU15967">
        <v>0</v>
      </c>
      <c r="AV15967">
        <v>0</v>
      </c>
      <c r="AW15967">
        <v>0</v>
      </c>
      <c r="AX15967">
        <v>0</v>
      </c>
      <c r="AY15967">
        <v>0</v>
      </c>
      <c r="AZ15967">
        <v>0</v>
      </c>
      <c r="BA15967">
        <v>0</v>
      </c>
      <c r="BB15967">
        <v>0</v>
      </c>
      <c r="BC15967">
        <v>0</v>
      </c>
      <c r="BD15967">
        <v>0</v>
      </c>
      <c r="BE15967">
        <v>0</v>
      </c>
      <c r="BF15967">
        <v>0</v>
      </c>
      <c r="BG15967">
        <v>0</v>
      </c>
      <c r="BH15967">
        <v>0</v>
      </c>
      <c r="BI15967">
        <v>0</v>
      </c>
      <c r="BJ15967">
        <v>0</v>
      </c>
      <c r="BK15967">
        <v>0</v>
      </c>
      <c r="BL15967">
        <v>0</v>
      </c>
      <c r="BM15967">
        <v>0</v>
      </c>
      <c r="BN15967">
        <v>0</v>
      </c>
      <c r="BO15967">
        <v>0</v>
      </c>
      <c r="BP15967">
        <v>0</v>
      </c>
      <c r="BQ15967">
        <v>0</v>
      </c>
      <c r="BR15967">
        <v>0</v>
      </c>
      <c r="BS15967">
        <v>0</v>
      </c>
      <c r="BT15967">
        <v>0</v>
      </c>
      <c r="BU15967">
        <v>0</v>
      </c>
      <c r="BV15967">
        <v>0</v>
      </c>
      <c r="BW15967">
        <v>0</v>
      </c>
      <c r="BX15967">
        <v>0</v>
      </c>
      <c r="BY15967">
        <v>0</v>
      </c>
      <c r="BZ15967">
        <v>0</v>
      </c>
      <c r="CA15967">
        <v>0</v>
      </c>
      <c r="CB15967">
        <v>0</v>
      </c>
      <c r="CC15967">
        <v>0</v>
      </c>
      <c r="CD15967">
        <v>0</v>
      </c>
      <c r="CE15967">
        <v>0</v>
      </c>
      <c r="CF15967">
        <v>0</v>
      </c>
      <c r="CG15967">
        <v>0</v>
      </c>
      <c r="CH15967">
        <v>0</v>
      </c>
      <c r="CI15967">
        <v>0</v>
      </c>
      <c r="CJ15967">
        <v>0</v>
      </c>
      <c r="CK15967">
        <v>0</v>
      </c>
      <c r="CL15967">
        <v>0</v>
      </c>
      <c r="CM15967">
        <v>0</v>
      </c>
      <c r="CN15967">
        <v>0</v>
      </c>
      <c r="CO15967">
        <v>0</v>
      </c>
      <c r="CP15967">
        <v>0</v>
      </c>
      <c r="CQ15967">
        <v>0</v>
      </c>
    </row>
    <row r="15968" spans="40:95">
      <c r="AN15968">
        <v>0</v>
      </c>
      <c r="AO15968">
        <v>0</v>
      </c>
      <c r="AP15968">
        <v>0</v>
      </c>
      <c r="AQ15968">
        <v>0</v>
      </c>
      <c r="AR15968">
        <v>0</v>
      </c>
      <c r="AS15968">
        <v>0</v>
      </c>
      <c r="AT15968">
        <v>0</v>
      </c>
      <c r="AU15968">
        <v>0</v>
      </c>
      <c r="AV15968">
        <v>0</v>
      </c>
      <c r="AW15968">
        <v>0</v>
      </c>
      <c r="AX15968">
        <v>0</v>
      </c>
      <c r="AY15968">
        <v>0</v>
      </c>
      <c r="AZ15968">
        <v>0</v>
      </c>
      <c r="BA15968">
        <v>0</v>
      </c>
      <c r="BB15968">
        <v>0</v>
      </c>
      <c r="BC15968">
        <v>0</v>
      </c>
      <c r="BD15968">
        <v>0</v>
      </c>
      <c r="BE15968">
        <v>0</v>
      </c>
      <c r="BF15968">
        <v>0</v>
      </c>
      <c r="BG15968">
        <v>0</v>
      </c>
      <c r="BH15968">
        <v>0</v>
      </c>
      <c r="BI15968">
        <v>0</v>
      </c>
      <c r="BJ15968">
        <v>0</v>
      </c>
      <c r="BK15968">
        <v>0</v>
      </c>
      <c r="BL15968">
        <v>0</v>
      </c>
      <c r="BM15968">
        <v>0</v>
      </c>
      <c r="BN15968">
        <v>0</v>
      </c>
      <c r="BO15968">
        <v>0</v>
      </c>
      <c r="BP15968">
        <v>0</v>
      </c>
      <c r="BQ15968">
        <v>0</v>
      </c>
      <c r="BR15968">
        <v>0</v>
      </c>
      <c r="BS15968">
        <v>0</v>
      </c>
      <c r="BT15968">
        <v>0</v>
      </c>
      <c r="BU15968">
        <v>0</v>
      </c>
      <c r="BV15968">
        <v>0</v>
      </c>
      <c r="BW15968">
        <v>0</v>
      </c>
      <c r="BX15968">
        <v>0</v>
      </c>
      <c r="BY15968">
        <v>0</v>
      </c>
      <c r="BZ15968">
        <v>0</v>
      </c>
      <c r="CA15968">
        <v>0</v>
      </c>
      <c r="CB15968">
        <v>0</v>
      </c>
      <c r="CC15968">
        <v>0</v>
      </c>
      <c r="CD15968">
        <v>0</v>
      </c>
      <c r="CE15968">
        <v>0</v>
      </c>
      <c r="CF15968">
        <v>0</v>
      </c>
      <c r="CG15968">
        <v>0</v>
      </c>
      <c r="CH15968">
        <v>0</v>
      </c>
      <c r="CI15968">
        <v>0</v>
      </c>
      <c r="CJ15968">
        <v>0</v>
      </c>
      <c r="CK15968">
        <v>0</v>
      </c>
      <c r="CL15968">
        <v>0</v>
      </c>
      <c r="CM15968">
        <v>0</v>
      </c>
      <c r="CN15968">
        <v>0</v>
      </c>
      <c r="CO15968">
        <v>0</v>
      </c>
      <c r="CP15968">
        <v>0</v>
      </c>
      <c r="CQ15968">
        <v>0</v>
      </c>
    </row>
    <row r="15969" spans="40:95">
      <c r="AN15969">
        <v>0</v>
      </c>
      <c r="AO15969">
        <v>0</v>
      </c>
      <c r="AP15969">
        <v>0</v>
      </c>
      <c r="AQ15969">
        <v>0</v>
      </c>
      <c r="AR15969">
        <v>0</v>
      </c>
      <c r="AS15969">
        <v>0</v>
      </c>
      <c r="AT15969">
        <v>0</v>
      </c>
      <c r="AU15969">
        <v>0</v>
      </c>
      <c r="AV15969">
        <v>0</v>
      </c>
      <c r="AW15969">
        <v>0</v>
      </c>
      <c r="AX15969">
        <v>0</v>
      </c>
      <c r="AY15969">
        <v>0</v>
      </c>
      <c r="AZ15969">
        <v>0</v>
      </c>
      <c r="BA15969">
        <v>0</v>
      </c>
      <c r="BB15969">
        <v>0</v>
      </c>
      <c r="BC15969">
        <v>0</v>
      </c>
      <c r="BD15969">
        <v>0</v>
      </c>
      <c r="BE15969">
        <v>0</v>
      </c>
      <c r="BF15969">
        <v>0</v>
      </c>
      <c r="BG15969">
        <v>0</v>
      </c>
      <c r="BH15969">
        <v>0</v>
      </c>
      <c r="BI15969">
        <v>0</v>
      </c>
      <c r="BJ15969">
        <v>0</v>
      </c>
      <c r="BK15969">
        <v>0</v>
      </c>
      <c r="BL15969">
        <v>0</v>
      </c>
      <c r="BM15969">
        <v>0</v>
      </c>
      <c r="BN15969">
        <v>0</v>
      </c>
      <c r="BO15969">
        <v>0</v>
      </c>
      <c r="BP15969">
        <v>0</v>
      </c>
      <c r="BQ15969">
        <v>0</v>
      </c>
      <c r="BR15969">
        <v>0</v>
      </c>
      <c r="BS15969">
        <v>0</v>
      </c>
      <c r="BT15969">
        <v>0</v>
      </c>
      <c r="BU15969">
        <v>0</v>
      </c>
      <c r="BV15969">
        <v>0</v>
      </c>
      <c r="BW15969">
        <v>0</v>
      </c>
      <c r="BX15969">
        <v>0</v>
      </c>
      <c r="BY15969">
        <v>0</v>
      </c>
      <c r="BZ15969">
        <v>0</v>
      </c>
      <c r="CA15969">
        <v>0</v>
      </c>
      <c r="CB15969">
        <v>0</v>
      </c>
      <c r="CC15969">
        <v>0</v>
      </c>
      <c r="CD15969">
        <v>0</v>
      </c>
      <c r="CE15969">
        <v>0</v>
      </c>
      <c r="CF15969">
        <v>0</v>
      </c>
      <c r="CG15969">
        <v>0</v>
      </c>
      <c r="CH15969">
        <v>0</v>
      </c>
      <c r="CI15969">
        <v>0</v>
      </c>
      <c r="CJ15969">
        <v>0</v>
      </c>
      <c r="CK15969">
        <v>0</v>
      </c>
      <c r="CL15969">
        <v>0</v>
      </c>
      <c r="CM15969">
        <v>0</v>
      </c>
      <c r="CN15969">
        <v>0</v>
      </c>
      <c r="CO15969">
        <v>0</v>
      </c>
      <c r="CP15969">
        <v>0</v>
      </c>
      <c r="CQ15969">
        <v>0</v>
      </c>
    </row>
    <row r="15970" spans="40:95">
      <c r="AN15970">
        <v>0</v>
      </c>
      <c r="AO15970">
        <v>0</v>
      </c>
      <c r="AP15970">
        <v>0</v>
      </c>
      <c r="AQ15970">
        <v>0</v>
      </c>
      <c r="AR15970">
        <v>0</v>
      </c>
      <c r="AS15970">
        <v>0</v>
      </c>
      <c r="AT15970">
        <v>0</v>
      </c>
      <c r="AU15970">
        <v>0</v>
      </c>
      <c r="AV15970">
        <v>0</v>
      </c>
      <c r="AW15970">
        <v>0</v>
      </c>
      <c r="AX15970">
        <v>0</v>
      </c>
      <c r="AY15970">
        <v>0</v>
      </c>
      <c r="AZ15970">
        <v>0</v>
      </c>
      <c r="BA15970">
        <v>0</v>
      </c>
      <c r="BB15970">
        <v>0</v>
      </c>
      <c r="BC15970">
        <v>0</v>
      </c>
      <c r="BD15970">
        <v>0</v>
      </c>
      <c r="BE15970">
        <v>0</v>
      </c>
      <c r="BF15970">
        <v>0</v>
      </c>
      <c r="BG15970">
        <v>0</v>
      </c>
      <c r="BH15970">
        <v>0</v>
      </c>
      <c r="BI15970">
        <v>0</v>
      </c>
      <c r="BJ15970">
        <v>0</v>
      </c>
      <c r="BK15970">
        <v>0</v>
      </c>
      <c r="BL15970">
        <v>0</v>
      </c>
      <c r="BM15970">
        <v>0</v>
      </c>
      <c r="BN15970">
        <v>0</v>
      </c>
      <c r="BO15970">
        <v>0</v>
      </c>
      <c r="BP15970">
        <v>0</v>
      </c>
      <c r="BQ15970">
        <v>0</v>
      </c>
      <c r="BR15970">
        <v>0</v>
      </c>
      <c r="BS15970">
        <v>0</v>
      </c>
      <c r="BT15970">
        <v>0</v>
      </c>
      <c r="BU15970">
        <v>0</v>
      </c>
      <c r="BV15970">
        <v>0</v>
      </c>
      <c r="BW15970">
        <v>0</v>
      </c>
      <c r="BX15970">
        <v>0</v>
      </c>
      <c r="BY15970">
        <v>0</v>
      </c>
      <c r="BZ15970">
        <v>0</v>
      </c>
      <c r="CA15970">
        <v>0</v>
      </c>
      <c r="CB15970">
        <v>0</v>
      </c>
      <c r="CC15970">
        <v>0</v>
      </c>
      <c r="CD15970">
        <v>0</v>
      </c>
      <c r="CE15970">
        <v>0</v>
      </c>
      <c r="CF15970">
        <v>0</v>
      </c>
      <c r="CG15970">
        <v>0</v>
      </c>
      <c r="CH15970">
        <v>0</v>
      </c>
      <c r="CI15970">
        <v>0</v>
      </c>
      <c r="CJ15970">
        <v>0</v>
      </c>
      <c r="CK15970">
        <v>0</v>
      </c>
      <c r="CL15970">
        <v>0</v>
      </c>
      <c r="CM15970">
        <v>0</v>
      </c>
      <c r="CN15970">
        <v>0</v>
      </c>
      <c r="CO15970">
        <v>0</v>
      </c>
      <c r="CP15970">
        <v>0</v>
      </c>
      <c r="CQ15970">
        <v>0</v>
      </c>
    </row>
    <row r="15971" spans="40:95">
      <c r="AN15971">
        <v>0</v>
      </c>
      <c r="AO15971">
        <v>0</v>
      </c>
      <c r="AP15971">
        <v>0</v>
      </c>
      <c r="AQ15971">
        <v>0</v>
      </c>
      <c r="AR15971">
        <v>0</v>
      </c>
      <c r="AS15971">
        <v>0</v>
      </c>
      <c r="AT15971">
        <v>0</v>
      </c>
      <c r="AU15971">
        <v>0</v>
      </c>
      <c r="AV15971">
        <v>0</v>
      </c>
      <c r="AW15971">
        <v>0</v>
      </c>
      <c r="AX15971">
        <v>0</v>
      </c>
      <c r="AY15971">
        <v>0</v>
      </c>
      <c r="AZ15971">
        <v>0</v>
      </c>
      <c r="BA15971">
        <v>0</v>
      </c>
      <c r="BB15971">
        <v>0</v>
      </c>
      <c r="BC15971">
        <v>0</v>
      </c>
      <c r="BD15971">
        <v>0</v>
      </c>
      <c r="BE15971">
        <v>0</v>
      </c>
      <c r="BF15971">
        <v>0</v>
      </c>
      <c r="BG15971">
        <v>0</v>
      </c>
      <c r="BH15971">
        <v>0</v>
      </c>
      <c r="BI15971">
        <v>0</v>
      </c>
      <c r="BJ15971">
        <v>0</v>
      </c>
      <c r="BK15971">
        <v>0</v>
      </c>
      <c r="BL15971">
        <v>0</v>
      </c>
      <c r="BM15971">
        <v>0</v>
      </c>
      <c r="BN15971">
        <v>0</v>
      </c>
      <c r="BO15971">
        <v>0</v>
      </c>
      <c r="BP15971">
        <v>0</v>
      </c>
      <c r="BQ15971">
        <v>0</v>
      </c>
      <c r="BR15971">
        <v>0</v>
      </c>
      <c r="BS15971">
        <v>0</v>
      </c>
      <c r="BT15971">
        <v>0</v>
      </c>
      <c r="BU15971">
        <v>0</v>
      </c>
      <c r="BV15971">
        <v>0</v>
      </c>
      <c r="BW15971">
        <v>0</v>
      </c>
      <c r="BX15971">
        <v>0</v>
      </c>
      <c r="BY15971">
        <v>0</v>
      </c>
      <c r="BZ15971">
        <v>0</v>
      </c>
      <c r="CA15971">
        <v>0</v>
      </c>
      <c r="CB15971">
        <v>0</v>
      </c>
      <c r="CC15971">
        <v>0</v>
      </c>
      <c r="CD15971">
        <v>0</v>
      </c>
      <c r="CE15971">
        <v>0</v>
      </c>
      <c r="CF15971">
        <v>0</v>
      </c>
      <c r="CG15971">
        <v>0</v>
      </c>
      <c r="CH15971">
        <v>0</v>
      </c>
      <c r="CI15971">
        <v>0</v>
      </c>
      <c r="CJ15971">
        <v>0</v>
      </c>
      <c r="CK15971">
        <v>0</v>
      </c>
      <c r="CL15971">
        <v>0</v>
      </c>
      <c r="CM15971">
        <v>0</v>
      </c>
      <c r="CN15971">
        <v>0</v>
      </c>
      <c r="CO15971">
        <v>0</v>
      </c>
      <c r="CP15971">
        <v>0</v>
      </c>
      <c r="CQ15971">
        <v>0</v>
      </c>
    </row>
    <row r="15972" spans="40:95">
      <c r="AN15972">
        <v>0</v>
      </c>
      <c r="AO15972">
        <v>0</v>
      </c>
      <c r="AP15972">
        <v>0</v>
      </c>
      <c r="AQ15972">
        <v>0</v>
      </c>
      <c r="AR15972">
        <v>0</v>
      </c>
      <c r="AS15972">
        <v>0</v>
      </c>
      <c r="AT15972">
        <v>0</v>
      </c>
      <c r="AU15972">
        <v>0</v>
      </c>
      <c r="AV15972">
        <v>0</v>
      </c>
      <c r="AW15972">
        <v>0</v>
      </c>
      <c r="AX15972">
        <v>0</v>
      </c>
      <c r="AY15972">
        <v>0</v>
      </c>
      <c r="AZ15972">
        <v>0</v>
      </c>
      <c r="BA15972">
        <v>0</v>
      </c>
      <c r="BB15972">
        <v>0</v>
      </c>
      <c r="BC15972">
        <v>0</v>
      </c>
      <c r="BD15972">
        <v>0</v>
      </c>
      <c r="BE15972">
        <v>0</v>
      </c>
      <c r="BF15972">
        <v>0</v>
      </c>
      <c r="BG15972">
        <v>0</v>
      </c>
      <c r="BH15972">
        <v>0</v>
      </c>
      <c r="BI15972">
        <v>0</v>
      </c>
      <c r="BJ15972">
        <v>0</v>
      </c>
      <c r="BK15972">
        <v>0</v>
      </c>
      <c r="BL15972">
        <v>0</v>
      </c>
      <c r="BM15972">
        <v>0</v>
      </c>
      <c r="BN15972">
        <v>0</v>
      </c>
      <c r="BO15972">
        <v>0</v>
      </c>
      <c r="BP15972">
        <v>0</v>
      </c>
      <c r="BQ15972">
        <v>0</v>
      </c>
      <c r="BR15972">
        <v>0</v>
      </c>
      <c r="BS15972">
        <v>0</v>
      </c>
      <c r="BT15972">
        <v>0</v>
      </c>
      <c r="BU15972">
        <v>0</v>
      </c>
      <c r="BV15972">
        <v>0</v>
      </c>
      <c r="BW15972">
        <v>0</v>
      </c>
      <c r="BX15972">
        <v>0</v>
      </c>
      <c r="BY15972">
        <v>0</v>
      </c>
      <c r="BZ15972">
        <v>0</v>
      </c>
      <c r="CA15972">
        <v>0</v>
      </c>
      <c r="CB15972">
        <v>0</v>
      </c>
      <c r="CC15972">
        <v>0</v>
      </c>
      <c r="CD15972">
        <v>0</v>
      </c>
      <c r="CE15972">
        <v>0</v>
      </c>
      <c r="CF15972">
        <v>0</v>
      </c>
      <c r="CG15972">
        <v>0</v>
      </c>
      <c r="CH15972">
        <v>0</v>
      </c>
      <c r="CI15972">
        <v>0</v>
      </c>
      <c r="CJ15972">
        <v>0</v>
      </c>
      <c r="CK15972">
        <v>0</v>
      </c>
      <c r="CL15972">
        <v>0</v>
      </c>
      <c r="CM15972">
        <v>0</v>
      </c>
      <c r="CN15972">
        <v>0</v>
      </c>
      <c r="CO15972">
        <v>0</v>
      </c>
      <c r="CP15972">
        <v>0</v>
      </c>
      <c r="CQ15972">
        <v>0</v>
      </c>
    </row>
    <row r="15973" spans="40:95">
      <c r="AN15973">
        <v>0</v>
      </c>
      <c r="AO15973">
        <v>0</v>
      </c>
      <c r="AP15973">
        <v>0</v>
      </c>
      <c r="AQ15973">
        <v>0</v>
      </c>
      <c r="AR15973">
        <v>0</v>
      </c>
      <c r="AS15973">
        <v>0</v>
      </c>
      <c r="AT15973">
        <v>0</v>
      </c>
      <c r="AU15973">
        <v>0</v>
      </c>
      <c r="AV15973">
        <v>0</v>
      </c>
      <c r="AW15973">
        <v>0</v>
      </c>
      <c r="AX15973">
        <v>0</v>
      </c>
      <c r="AY15973">
        <v>0</v>
      </c>
      <c r="AZ15973">
        <v>0</v>
      </c>
      <c r="BA15973">
        <v>0</v>
      </c>
      <c r="BB15973">
        <v>0</v>
      </c>
      <c r="BC15973">
        <v>0</v>
      </c>
      <c r="BD15973">
        <v>0</v>
      </c>
      <c r="BE15973">
        <v>0</v>
      </c>
      <c r="BF15973">
        <v>0</v>
      </c>
      <c r="BG15973">
        <v>0</v>
      </c>
      <c r="BH15973">
        <v>0</v>
      </c>
      <c r="BI15973">
        <v>0</v>
      </c>
      <c r="BJ15973">
        <v>0</v>
      </c>
      <c r="BK15973">
        <v>0</v>
      </c>
      <c r="BL15973">
        <v>0</v>
      </c>
      <c r="BM15973">
        <v>0</v>
      </c>
      <c r="BN15973">
        <v>0</v>
      </c>
      <c r="BO15973">
        <v>0</v>
      </c>
      <c r="BP15973">
        <v>0</v>
      </c>
      <c r="BQ15973">
        <v>0</v>
      </c>
      <c r="BR15973">
        <v>0</v>
      </c>
      <c r="BS15973">
        <v>0</v>
      </c>
      <c r="BT15973">
        <v>0</v>
      </c>
      <c r="BU15973">
        <v>0</v>
      </c>
      <c r="BV15973">
        <v>0</v>
      </c>
      <c r="BW15973">
        <v>0</v>
      </c>
      <c r="BX15973">
        <v>0</v>
      </c>
      <c r="BY15973">
        <v>0</v>
      </c>
      <c r="BZ15973">
        <v>0</v>
      </c>
      <c r="CA15973">
        <v>0</v>
      </c>
      <c r="CB15973">
        <v>0</v>
      </c>
      <c r="CC15973">
        <v>0</v>
      </c>
      <c r="CD15973">
        <v>0</v>
      </c>
      <c r="CE15973">
        <v>0</v>
      </c>
      <c r="CF15973">
        <v>0</v>
      </c>
      <c r="CG15973">
        <v>0</v>
      </c>
      <c r="CH15973">
        <v>0</v>
      </c>
      <c r="CI15973">
        <v>0</v>
      </c>
      <c r="CJ15973">
        <v>0</v>
      </c>
      <c r="CK15973">
        <v>0</v>
      </c>
      <c r="CL15973">
        <v>0</v>
      </c>
      <c r="CM15973">
        <v>0</v>
      </c>
      <c r="CN15973">
        <v>0</v>
      </c>
      <c r="CO15973">
        <v>0</v>
      </c>
      <c r="CP15973">
        <v>0</v>
      </c>
      <c r="CQ15973">
        <v>0</v>
      </c>
    </row>
    <row r="15974" spans="40:95">
      <c r="AN15974">
        <v>0</v>
      </c>
      <c r="AO15974">
        <v>0</v>
      </c>
      <c r="AP15974">
        <v>0</v>
      </c>
      <c r="AQ15974">
        <v>0</v>
      </c>
      <c r="AR15974">
        <v>0</v>
      </c>
      <c r="AS15974">
        <v>0</v>
      </c>
      <c r="AT15974">
        <v>0</v>
      </c>
      <c r="AU15974">
        <v>0</v>
      </c>
      <c r="AV15974">
        <v>0</v>
      </c>
      <c r="AW15974">
        <v>0</v>
      </c>
      <c r="AX15974">
        <v>0</v>
      </c>
      <c r="AY15974">
        <v>0</v>
      </c>
      <c r="AZ15974">
        <v>0</v>
      </c>
      <c r="BA15974">
        <v>0</v>
      </c>
      <c r="BB15974">
        <v>0</v>
      </c>
      <c r="BC15974">
        <v>0</v>
      </c>
      <c r="BD15974">
        <v>0</v>
      </c>
      <c r="BE15974">
        <v>0</v>
      </c>
      <c r="BF15974">
        <v>0</v>
      </c>
      <c r="BG15974">
        <v>0</v>
      </c>
      <c r="BH15974">
        <v>0</v>
      </c>
      <c r="BI15974">
        <v>0</v>
      </c>
      <c r="BJ15974">
        <v>0</v>
      </c>
      <c r="BK15974">
        <v>0</v>
      </c>
      <c r="BL15974">
        <v>0</v>
      </c>
      <c r="BM15974">
        <v>0</v>
      </c>
      <c r="BN15974">
        <v>0</v>
      </c>
      <c r="BO15974">
        <v>0</v>
      </c>
      <c r="BP15974">
        <v>0</v>
      </c>
      <c r="BQ15974">
        <v>0</v>
      </c>
      <c r="BR15974">
        <v>0</v>
      </c>
      <c r="BS15974">
        <v>0</v>
      </c>
      <c r="BT15974">
        <v>0</v>
      </c>
      <c r="BU15974">
        <v>0</v>
      </c>
      <c r="BV15974">
        <v>0</v>
      </c>
      <c r="BW15974">
        <v>0</v>
      </c>
      <c r="BX15974">
        <v>0</v>
      </c>
      <c r="BY15974">
        <v>0</v>
      </c>
      <c r="BZ15974">
        <v>0</v>
      </c>
      <c r="CA15974">
        <v>0</v>
      </c>
      <c r="CB15974">
        <v>0</v>
      </c>
      <c r="CC15974">
        <v>0</v>
      </c>
      <c r="CD15974">
        <v>0</v>
      </c>
      <c r="CE15974">
        <v>0</v>
      </c>
      <c r="CF15974">
        <v>0</v>
      </c>
      <c r="CG15974">
        <v>0</v>
      </c>
      <c r="CH15974">
        <v>0</v>
      </c>
      <c r="CI15974">
        <v>0</v>
      </c>
      <c r="CJ15974">
        <v>0</v>
      </c>
      <c r="CK15974">
        <v>0</v>
      </c>
      <c r="CL15974">
        <v>0</v>
      </c>
      <c r="CM15974">
        <v>0</v>
      </c>
      <c r="CN15974">
        <v>0</v>
      </c>
      <c r="CO15974">
        <v>0</v>
      </c>
      <c r="CP15974">
        <v>0</v>
      </c>
      <c r="CQ15974">
        <v>0</v>
      </c>
    </row>
    <row r="15975" spans="40:95">
      <c r="AN15975">
        <v>0</v>
      </c>
      <c r="AO15975">
        <v>0</v>
      </c>
      <c r="AP15975">
        <v>0</v>
      </c>
      <c r="AQ15975">
        <v>0</v>
      </c>
      <c r="AR15975">
        <v>0</v>
      </c>
      <c r="AS15975">
        <v>0</v>
      </c>
      <c r="AT15975">
        <v>0</v>
      </c>
      <c r="AU15975">
        <v>0</v>
      </c>
      <c r="AV15975">
        <v>0</v>
      </c>
      <c r="AW15975">
        <v>0</v>
      </c>
      <c r="AX15975">
        <v>0</v>
      </c>
      <c r="AY15975">
        <v>0</v>
      </c>
      <c r="AZ15975">
        <v>0</v>
      </c>
      <c r="BA15975">
        <v>0</v>
      </c>
      <c r="BB15975">
        <v>0</v>
      </c>
      <c r="BC15975">
        <v>0</v>
      </c>
      <c r="BD15975">
        <v>0</v>
      </c>
      <c r="BE15975">
        <v>0</v>
      </c>
      <c r="BF15975">
        <v>0</v>
      </c>
      <c r="BG15975">
        <v>0</v>
      </c>
      <c r="BH15975">
        <v>0</v>
      </c>
      <c r="BI15975">
        <v>0</v>
      </c>
      <c r="BJ15975">
        <v>0</v>
      </c>
      <c r="BK15975">
        <v>0</v>
      </c>
      <c r="BL15975">
        <v>0</v>
      </c>
      <c r="BM15975">
        <v>0</v>
      </c>
      <c r="BN15975">
        <v>0</v>
      </c>
      <c r="BO15975">
        <v>0</v>
      </c>
      <c r="BP15975">
        <v>0</v>
      </c>
      <c r="BQ15975">
        <v>0</v>
      </c>
      <c r="BR15975">
        <v>0</v>
      </c>
      <c r="BS15975">
        <v>0</v>
      </c>
      <c r="BT15975">
        <v>0</v>
      </c>
      <c r="BU15975">
        <v>0</v>
      </c>
      <c r="BV15975">
        <v>0</v>
      </c>
      <c r="BW15975">
        <v>0</v>
      </c>
      <c r="BX15975">
        <v>0</v>
      </c>
      <c r="BY15975">
        <v>0</v>
      </c>
      <c r="BZ15975">
        <v>0</v>
      </c>
      <c r="CA15975">
        <v>0</v>
      </c>
      <c r="CB15975">
        <v>0</v>
      </c>
      <c r="CC15975">
        <v>0</v>
      </c>
      <c r="CD15975">
        <v>0</v>
      </c>
      <c r="CE15975">
        <v>0</v>
      </c>
      <c r="CF15975">
        <v>0</v>
      </c>
      <c r="CG15975">
        <v>0</v>
      </c>
      <c r="CH15975">
        <v>0</v>
      </c>
      <c r="CI15975">
        <v>0</v>
      </c>
      <c r="CJ15975">
        <v>0</v>
      </c>
      <c r="CK15975">
        <v>0</v>
      </c>
      <c r="CL15975">
        <v>0</v>
      </c>
      <c r="CM15975">
        <v>0</v>
      </c>
      <c r="CN15975">
        <v>0</v>
      </c>
      <c r="CO15975">
        <v>0</v>
      </c>
      <c r="CP15975">
        <v>0</v>
      </c>
      <c r="CQ15975">
        <v>0</v>
      </c>
    </row>
    <row r="15976" spans="40:95">
      <c r="AN15976">
        <v>0</v>
      </c>
      <c r="AO15976">
        <v>0</v>
      </c>
      <c r="AP15976">
        <v>0</v>
      </c>
      <c r="AQ15976">
        <v>0</v>
      </c>
      <c r="AR15976">
        <v>0</v>
      </c>
      <c r="AS15976">
        <v>0</v>
      </c>
      <c r="AT15976">
        <v>0</v>
      </c>
      <c r="AU15976">
        <v>0</v>
      </c>
      <c r="AV15976">
        <v>0</v>
      </c>
      <c r="AW15976">
        <v>0</v>
      </c>
      <c r="AX15976">
        <v>0</v>
      </c>
      <c r="AY15976">
        <v>0</v>
      </c>
      <c r="AZ15976">
        <v>0</v>
      </c>
      <c r="BA15976">
        <v>0</v>
      </c>
      <c r="BB15976">
        <v>0</v>
      </c>
      <c r="BC15976">
        <v>0</v>
      </c>
      <c r="BD15976">
        <v>0</v>
      </c>
      <c r="BE15976">
        <v>0</v>
      </c>
      <c r="BF15976">
        <v>0</v>
      </c>
      <c r="BG15976">
        <v>0</v>
      </c>
      <c r="BH15976">
        <v>0</v>
      </c>
      <c r="BI15976">
        <v>0</v>
      </c>
      <c r="BJ15976">
        <v>0</v>
      </c>
      <c r="BK15976">
        <v>0</v>
      </c>
      <c r="BL15976">
        <v>0</v>
      </c>
      <c r="BM15976">
        <v>0</v>
      </c>
      <c r="BN15976">
        <v>0</v>
      </c>
      <c r="BO15976">
        <v>0</v>
      </c>
      <c r="BP15976">
        <v>0</v>
      </c>
      <c r="BQ15976">
        <v>0</v>
      </c>
      <c r="BR15976">
        <v>0</v>
      </c>
      <c r="BS15976">
        <v>0</v>
      </c>
      <c r="BT15976">
        <v>0</v>
      </c>
      <c r="BU15976">
        <v>0</v>
      </c>
      <c r="BV15976">
        <v>0</v>
      </c>
      <c r="BW15976">
        <v>0</v>
      </c>
      <c r="BX15976">
        <v>0</v>
      </c>
      <c r="BY15976">
        <v>0</v>
      </c>
      <c r="BZ15976">
        <v>0</v>
      </c>
      <c r="CA15976">
        <v>0</v>
      </c>
      <c r="CB15976">
        <v>0</v>
      </c>
      <c r="CC15976">
        <v>0</v>
      </c>
      <c r="CD15976">
        <v>0</v>
      </c>
      <c r="CE15976">
        <v>0</v>
      </c>
      <c r="CF15976">
        <v>0</v>
      </c>
      <c r="CG15976">
        <v>0</v>
      </c>
      <c r="CH15976">
        <v>0</v>
      </c>
      <c r="CI15976">
        <v>0</v>
      </c>
      <c r="CJ15976">
        <v>0</v>
      </c>
      <c r="CK15976">
        <v>0</v>
      </c>
      <c r="CL15976">
        <v>0</v>
      </c>
      <c r="CM15976">
        <v>0</v>
      </c>
      <c r="CN15976">
        <v>0</v>
      </c>
      <c r="CO15976">
        <v>0</v>
      </c>
      <c r="CP15976">
        <v>0</v>
      </c>
      <c r="CQ15976">
        <v>0</v>
      </c>
    </row>
    <row r="15977" spans="40:95">
      <c r="AN15977">
        <v>0</v>
      </c>
      <c r="AO15977">
        <v>0</v>
      </c>
      <c r="AP15977">
        <v>0</v>
      </c>
      <c r="AQ15977">
        <v>0</v>
      </c>
      <c r="AR15977">
        <v>0</v>
      </c>
      <c r="AS15977">
        <v>0</v>
      </c>
      <c r="AT15977">
        <v>0</v>
      </c>
      <c r="AU15977">
        <v>0</v>
      </c>
      <c r="AV15977">
        <v>0</v>
      </c>
      <c r="AW15977">
        <v>0</v>
      </c>
      <c r="AX15977">
        <v>0</v>
      </c>
      <c r="AY15977">
        <v>0</v>
      </c>
      <c r="AZ15977">
        <v>0</v>
      </c>
      <c r="BA15977">
        <v>0</v>
      </c>
      <c r="BB15977">
        <v>0</v>
      </c>
      <c r="BC15977">
        <v>0</v>
      </c>
      <c r="BD15977">
        <v>0</v>
      </c>
      <c r="BE15977">
        <v>0</v>
      </c>
      <c r="BF15977">
        <v>0</v>
      </c>
      <c r="BG15977">
        <v>0</v>
      </c>
      <c r="BH15977">
        <v>0</v>
      </c>
      <c r="BI15977">
        <v>0</v>
      </c>
      <c r="BJ15977">
        <v>0</v>
      </c>
      <c r="BK15977">
        <v>0</v>
      </c>
      <c r="BL15977">
        <v>0</v>
      </c>
      <c r="BM15977">
        <v>0</v>
      </c>
      <c r="BN15977">
        <v>0</v>
      </c>
      <c r="BO15977">
        <v>0</v>
      </c>
      <c r="BP15977">
        <v>0</v>
      </c>
      <c r="BQ15977">
        <v>0</v>
      </c>
      <c r="BR15977">
        <v>0</v>
      </c>
      <c r="BS15977">
        <v>0</v>
      </c>
      <c r="BT15977">
        <v>0</v>
      </c>
      <c r="BU15977">
        <v>0</v>
      </c>
      <c r="BV15977">
        <v>0</v>
      </c>
      <c r="BW15977">
        <v>0</v>
      </c>
      <c r="BX15977">
        <v>0</v>
      </c>
      <c r="BY15977">
        <v>0</v>
      </c>
      <c r="BZ15977">
        <v>0</v>
      </c>
      <c r="CA15977">
        <v>0</v>
      </c>
      <c r="CB15977">
        <v>0</v>
      </c>
      <c r="CC15977">
        <v>0</v>
      </c>
      <c r="CD15977">
        <v>0</v>
      </c>
      <c r="CE15977">
        <v>0</v>
      </c>
      <c r="CF15977">
        <v>0</v>
      </c>
      <c r="CG15977">
        <v>0</v>
      </c>
      <c r="CH15977">
        <v>0</v>
      </c>
      <c r="CI15977">
        <v>0</v>
      </c>
      <c r="CJ15977">
        <v>0</v>
      </c>
      <c r="CK15977">
        <v>0</v>
      </c>
      <c r="CL15977">
        <v>0</v>
      </c>
      <c r="CM15977">
        <v>0</v>
      </c>
      <c r="CN15977">
        <v>0</v>
      </c>
      <c r="CO15977">
        <v>0</v>
      </c>
      <c r="CP15977">
        <v>0</v>
      </c>
      <c r="CQ15977">
        <v>0</v>
      </c>
    </row>
    <row r="15978" spans="40:95">
      <c r="AN15978">
        <v>0</v>
      </c>
      <c r="AO15978">
        <v>0</v>
      </c>
      <c r="AP15978">
        <v>0</v>
      </c>
      <c r="AQ15978">
        <v>0</v>
      </c>
      <c r="AR15978">
        <v>0</v>
      </c>
      <c r="AS15978">
        <v>0</v>
      </c>
      <c r="AT15978">
        <v>0</v>
      </c>
      <c r="AU15978">
        <v>0</v>
      </c>
      <c r="AV15978">
        <v>0</v>
      </c>
      <c r="AW15978">
        <v>0</v>
      </c>
      <c r="AX15978">
        <v>0</v>
      </c>
      <c r="AY15978">
        <v>0</v>
      </c>
      <c r="AZ15978">
        <v>0</v>
      </c>
      <c r="BA15978">
        <v>0</v>
      </c>
      <c r="BB15978">
        <v>0</v>
      </c>
      <c r="BC15978">
        <v>0</v>
      </c>
      <c r="BD15978">
        <v>0</v>
      </c>
      <c r="BE15978">
        <v>0</v>
      </c>
      <c r="BF15978">
        <v>0</v>
      </c>
      <c r="BG15978">
        <v>0</v>
      </c>
      <c r="BH15978">
        <v>0</v>
      </c>
      <c r="BI15978">
        <v>0</v>
      </c>
      <c r="BJ15978">
        <v>0</v>
      </c>
      <c r="BK15978">
        <v>0</v>
      </c>
      <c r="BL15978">
        <v>0</v>
      </c>
      <c r="BM15978">
        <v>0</v>
      </c>
      <c r="BN15978">
        <v>0</v>
      </c>
      <c r="BO15978">
        <v>0</v>
      </c>
      <c r="BP15978">
        <v>0</v>
      </c>
      <c r="BQ15978">
        <v>0</v>
      </c>
      <c r="BR15978">
        <v>0</v>
      </c>
      <c r="BS15978">
        <v>0</v>
      </c>
      <c r="BT15978">
        <v>0</v>
      </c>
      <c r="BU15978">
        <v>0</v>
      </c>
      <c r="BV15978">
        <v>0</v>
      </c>
      <c r="BW15978">
        <v>0</v>
      </c>
      <c r="BX15978">
        <v>0</v>
      </c>
      <c r="BY15978">
        <v>0</v>
      </c>
      <c r="BZ15978">
        <v>0</v>
      </c>
      <c r="CA15978">
        <v>0</v>
      </c>
      <c r="CB15978">
        <v>0</v>
      </c>
      <c r="CC15978">
        <v>0</v>
      </c>
      <c r="CD15978">
        <v>0</v>
      </c>
      <c r="CE15978">
        <v>0</v>
      </c>
      <c r="CF15978">
        <v>0</v>
      </c>
      <c r="CG15978">
        <v>0</v>
      </c>
      <c r="CH15978">
        <v>0</v>
      </c>
      <c r="CI15978">
        <v>0</v>
      </c>
      <c r="CJ15978">
        <v>0</v>
      </c>
      <c r="CK15978">
        <v>0</v>
      </c>
      <c r="CL15978">
        <v>0</v>
      </c>
      <c r="CM15978">
        <v>0</v>
      </c>
      <c r="CN15978">
        <v>0</v>
      </c>
      <c r="CO15978">
        <v>0</v>
      </c>
      <c r="CP15978">
        <v>0</v>
      </c>
      <c r="CQ15978">
        <v>0</v>
      </c>
    </row>
    <row r="15979" spans="40:95">
      <c r="AN15979">
        <v>0</v>
      </c>
      <c r="AO15979">
        <v>0</v>
      </c>
      <c r="AP15979">
        <v>0</v>
      </c>
      <c r="AQ15979">
        <v>0</v>
      </c>
      <c r="AR15979">
        <v>0</v>
      </c>
      <c r="AS15979">
        <v>0</v>
      </c>
      <c r="AT15979">
        <v>0</v>
      </c>
      <c r="AU15979">
        <v>0</v>
      </c>
      <c r="AV15979">
        <v>0</v>
      </c>
      <c r="AW15979">
        <v>0</v>
      </c>
      <c r="AX15979">
        <v>0</v>
      </c>
      <c r="AY15979">
        <v>0</v>
      </c>
      <c r="AZ15979">
        <v>0</v>
      </c>
      <c r="BA15979">
        <v>0</v>
      </c>
      <c r="BB15979">
        <v>0</v>
      </c>
      <c r="BC15979">
        <v>0</v>
      </c>
      <c r="BD15979">
        <v>0</v>
      </c>
      <c r="BE15979">
        <v>0</v>
      </c>
      <c r="BF15979">
        <v>0</v>
      </c>
      <c r="BG15979">
        <v>0</v>
      </c>
      <c r="BH15979">
        <v>0</v>
      </c>
      <c r="BI15979">
        <v>0</v>
      </c>
      <c r="BJ15979">
        <v>0</v>
      </c>
      <c r="BK15979">
        <v>0</v>
      </c>
      <c r="BL15979">
        <v>0</v>
      </c>
      <c r="BM15979">
        <v>0</v>
      </c>
      <c r="BN15979">
        <v>0</v>
      </c>
      <c r="BO15979">
        <v>0</v>
      </c>
      <c r="BP15979">
        <v>0</v>
      </c>
      <c r="BQ15979">
        <v>0</v>
      </c>
      <c r="BR15979">
        <v>0</v>
      </c>
      <c r="BS15979">
        <v>0</v>
      </c>
      <c r="BT15979">
        <v>0</v>
      </c>
      <c r="BU15979">
        <v>0</v>
      </c>
      <c r="BV15979">
        <v>0</v>
      </c>
      <c r="BW15979">
        <v>0</v>
      </c>
      <c r="BX15979">
        <v>0</v>
      </c>
      <c r="BY15979">
        <v>0</v>
      </c>
      <c r="BZ15979">
        <v>0</v>
      </c>
      <c r="CA15979">
        <v>0</v>
      </c>
      <c r="CB15979">
        <v>0</v>
      </c>
      <c r="CC15979">
        <v>0</v>
      </c>
      <c r="CD15979">
        <v>0</v>
      </c>
      <c r="CE15979">
        <v>0</v>
      </c>
      <c r="CF15979">
        <v>0</v>
      </c>
      <c r="CG15979">
        <v>0</v>
      </c>
      <c r="CH15979">
        <v>0</v>
      </c>
      <c r="CI15979">
        <v>0</v>
      </c>
      <c r="CJ15979">
        <v>0</v>
      </c>
      <c r="CK15979">
        <v>0</v>
      </c>
      <c r="CL15979">
        <v>0</v>
      </c>
      <c r="CM15979">
        <v>0</v>
      </c>
      <c r="CN15979">
        <v>0</v>
      </c>
      <c r="CO15979">
        <v>0</v>
      </c>
      <c r="CP15979">
        <v>0</v>
      </c>
      <c r="CQ15979">
        <v>0</v>
      </c>
    </row>
    <row r="15980" spans="40:95">
      <c r="AN15980">
        <v>0</v>
      </c>
      <c r="AO15980">
        <v>0</v>
      </c>
      <c r="AP15980">
        <v>0</v>
      </c>
      <c r="AQ15980">
        <v>0</v>
      </c>
      <c r="AR15980">
        <v>0</v>
      </c>
      <c r="AS15980">
        <v>0</v>
      </c>
      <c r="AT15980">
        <v>0</v>
      </c>
      <c r="AU15980">
        <v>0</v>
      </c>
      <c r="AV15980">
        <v>0</v>
      </c>
      <c r="AW15980">
        <v>0</v>
      </c>
      <c r="AX15980">
        <v>0</v>
      </c>
      <c r="AY15980">
        <v>0</v>
      </c>
      <c r="AZ15980">
        <v>0</v>
      </c>
      <c r="BA15980">
        <v>0</v>
      </c>
      <c r="BB15980">
        <v>0</v>
      </c>
      <c r="BC15980">
        <v>0</v>
      </c>
      <c r="BD15980">
        <v>0</v>
      </c>
      <c r="BE15980">
        <v>0</v>
      </c>
      <c r="BF15980">
        <v>0</v>
      </c>
      <c r="BG15980">
        <v>0</v>
      </c>
      <c r="BH15980">
        <v>0</v>
      </c>
      <c r="BI15980">
        <v>0</v>
      </c>
      <c r="BJ15980">
        <v>0</v>
      </c>
      <c r="BK15980">
        <v>0</v>
      </c>
      <c r="BL15980">
        <v>0</v>
      </c>
      <c r="BM15980">
        <v>0</v>
      </c>
      <c r="BN15980">
        <v>0</v>
      </c>
      <c r="BO15980">
        <v>0</v>
      </c>
      <c r="BP15980">
        <v>0</v>
      </c>
      <c r="BQ15980">
        <v>0</v>
      </c>
      <c r="BR15980">
        <v>0</v>
      </c>
      <c r="BS15980">
        <v>0</v>
      </c>
      <c r="BT15980">
        <v>0</v>
      </c>
      <c r="BU15980">
        <v>0</v>
      </c>
      <c r="BV15980">
        <v>0</v>
      </c>
      <c r="BW15980">
        <v>0</v>
      </c>
      <c r="BX15980">
        <v>0</v>
      </c>
      <c r="BY15980">
        <v>0</v>
      </c>
      <c r="BZ15980">
        <v>0</v>
      </c>
      <c r="CA15980">
        <v>0</v>
      </c>
      <c r="CB15980">
        <v>0</v>
      </c>
      <c r="CC15980">
        <v>0</v>
      </c>
      <c r="CD15980">
        <v>0</v>
      </c>
      <c r="CE15980">
        <v>0</v>
      </c>
      <c r="CF15980">
        <v>0</v>
      </c>
      <c r="CG15980">
        <v>0</v>
      </c>
      <c r="CH15980">
        <v>0</v>
      </c>
      <c r="CI15980">
        <v>0</v>
      </c>
      <c r="CJ15980">
        <v>0</v>
      </c>
      <c r="CK15980">
        <v>0</v>
      </c>
      <c r="CL15980">
        <v>0</v>
      </c>
      <c r="CM15980">
        <v>0</v>
      </c>
      <c r="CN15980">
        <v>0</v>
      </c>
      <c r="CO15980">
        <v>0</v>
      </c>
      <c r="CP15980">
        <v>0</v>
      </c>
      <c r="CQ15980">
        <v>0</v>
      </c>
    </row>
    <row r="15981" spans="40:95">
      <c r="AN15981">
        <v>0</v>
      </c>
      <c r="AO15981">
        <v>0</v>
      </c>
      <c r="AP15981">
        <v>0</v>
      </c>
      <c r="AQ15981">
        <v>0</v>
      </c>
      <c r="AR15981">
        <v>0</v>
      </c>
      <c r="AS15981">
        <v>0</v>
      </c>
      <c r="AT15981">
        <v>0</v>
      </c>
      <c r="AU15981">
        <v>0</v>
      </c>
      <c r="AV15981">
        <v>0</v>
      </c>
      <c r="AW15981">
        <v>0</v>
      </c>
      <c r="AX15981">
        <v>0</v>
      </c>
      <c r="AY15981">
        <v>0</v>
      </c>
      <c r="AZ15981">
        <v>0</v>
      </c>
      <c r="BA15981">
        <v>0</v>
      </c>
      <c r="BB15981">
        <v>0</v>
      </c>
      <c r="BC15981">
        <v>0</v>
      </c>
      <c r="BD15981">
        <v>0</v>
      </c>
      <c r="BE15981">
        <v>0</v>
      </c>
      <c r="BF15981">
        <v>0</v>
      </c>
      <c r="BG15981">
        <v>0</v>
      </c>
      <c r="BH15981">
        <v>0</v>
      </c>
      <c r="BI15981">
        <v>0</v>
      </c>
      <c r="BJ15981">
        <v>0</v>
      </c>
      <c r="BK15981">
        <v>0</v>
      </c>
      <c r="BL15981">
        <v>0</v>
      </c>
      <c r="BM15981">
        <v>0</v>
      </c>
      <c r="BN15981">
        <v>0</v>
      </c>
      <c r="BO15981">
        <v>0</v>
      </c>
      <c r="BP15981">
        <v>0</v>
      </c>
      <c r="BQ15981">
        <v>0</v>
      </c>
      <c r="BR15981">
        <v>0</v>
      </c>
      <c r="BS15981">
        <v>0</v>
      </c>
      <c r="BT15981">
        <v>0</v>
      </c>
      <c r="BU15981">
        <v>0</v>
      </c>
      <c r="BV15981">
        <v>0</v>
      </c>
      <c r="BW15981">
        <v>0</v>
      </c>
      <c r="BX15981">
        <v>0</v>
      </c>
      <c r="BY15981">
        <v>0</v>
      </c>
      <c r="BZ15981">
        <v>0</v>
      </c>
      <c r="CA15981">
        <v>0</v>
      </c>
      <c r="CB15981">
        <v>0</v>
      </c>
      <c r="CC15981">
        <v>0</v>
      </c>
      <c r="CD15981">
        <v>0</v>
      </c>
      <c r="CE15981">
        <v>0</v>
      </c>
      <c r="CF15981">
        <v>0</v>
      </c>
      <c r="CG15981">
        <v>0</v>
      </c>
      <c r="CH15981">
        <v>0</v>
      </c>
      <c r="CI15981">
        <v>0</v>
      </c>
      <c r="CJ15981">
        <v>0</v>
      </c>
      <c r="CK15981">
        <v>0</v>
      </c>
      <c r="CL15981">
        <v>0</v>
      </c>
      <c r="CM15981">
        <v>0</v>
      </c>
      <c r="CN15981">
        <v>0</v>
      </c>
      <c r="CO15981">
        <v>0</v>
      </c>
      <c r="CP15981">
        <v>0</v>
      </c>
      <c r="CQ15981">
        <v>0</v>
      </c>
    </row>
    <row r="15982" spans="40:95">
      <c r="AN15982">
        <v>0</v>
      </c>
      <c r="AO15982">
        <v>0</v>
      </c>
      <c r="AP15982">
        <v>0</v>
      </c>
      <c r="AQ15982">
        <v>0</v>
      </c>
      <c r="AR15982">
        <v>0</v>
      </c>
      <c r="AS15982">
        <v>0</v>
      </c>
      <c r="AT15982">
        <v>0</v>
      </c>
      <c r="AU15982">
        <v>0</v>
      </c>
      <c r="AV15982">
        <v>0</v>
      </c>
      <c r="AW15982">
        <v>0</v>
      </c>
      <c r="AX15982">
        <v>0</v>
      </c>
      <c r="AY15982">
        <v>0</v>
      </c>
      <c r="AZ15982">
        <v>0</v>
      </c>
      <c r="BA15982">
        <v>0</v>
      </c>
      <c r="BB15982">
        <v>0</v>
      </c>
      <c r="BC15982">
        <v>0</v>
      </c>
      <c r="BD15982">
        <v>0</v>
      </c>
      <c r="BE15982">
        <v>0</v>
      </c>
      <c r="BF15982">
        <v>0</v>
      </c>
      <c r="BG15982">
        <v>0</v>
      </c>
      <c r="BH15982">
        <v>0</v>
      </c>
      <c r="BI15982">
        <v>0</v>
      </c>
      <c r="BJ15982">
        <v>0</v>
      </c>
      <c r="BK15982">
        <v>0</v>
      </c>
      <c r="BL15982">
        <v>0</v>
      </c>
      <c r="BM15982">
        <v>0</v>
      </c>
      <c r="BN15982">
        <v>0</v>
      </c>
      <c r="BO15982">
        <v>0</v>
      </c>
      <c r="BP15982">
        <v>0</v>
      </c>
      <c r="BQ15982">
        <v>0</v>
      </c>
      <c r="BR15982">
        <v>0</v>
      </c>
      <c r="BS15982">
        <v>0</v>
      </c>
      <c r="BT15982">
        <v>0</v>
      </c>
      <c r="BU15982">
        <v>0</v>
      </c>
      <c r="BV15982">
        <v>0</v>
      </c>
      <c r="BW15982">
        <v>0</v>
      </c>
      <c r="BX15982">
        <v>0</v>
      </c>
      <c r="BY15982">
        <v>0</v>
      </c>
      <c r="BZ15982">
        <v>0</v>
      </c>
      <c r="CA15982">
        <v>0</v>
      </c>
      <c r="CB15982">
        <v>0</v>
      </c>
      <c r="CC15982">
        <v>0</v>
      </c>
      <c r="CD15982">
        <v>0</v>
      </c>
      <c r="CE15982">
        <v>0</v>
      </c>
      <c r="CF15982">
        <v>0</v>
      </c>
      <c r="CG15982">
        <v>0</v>
      </c>
      <c r="CH15982">
        <v>0</v>
      </c>
      <c r="CI15982">
        <v>0</v>
      </c>
      <c r="CJ15982">
        <v>0</v>
      </c>
      <c r="CK15982">
        <v>0</v>
      </c>
      <c r="CL15982">
        <v>0</v>
      </c>
      <c r="CM15982">
        <v>0</v>
      </c>
      <c r="CN15982">
        <v>0</v>
      </c>
      <c r="CO15982">
        <v>0</v>
      </c>
      <c r="CP15982">
        <v>0</v>
      </c>
      <c r="CQ15982">
        <v>0</v>
      </c>
    </row>
    <row r="15983" spans="40:95">
      <c r="AN15983">
        <v>0</v>
      </c>
      <c r="AO15983">
        <v>0</v>
      </c>
      <c r="AP15983">
        <v>0</v>
      </c>
      <c r="AQ15983">
        <v>0</v>
      </c>
      <c r="AR15983">
        <v>0</v>
      </c>
      <c r="AS15983">
        <v>0</v>
      </c>
      <c r="AT15983">
        <v>0</v>
      </c>
      <c r="AU15983">
        <v>0</v>
      </c>
      <c r="AV15983">
        <v>0</v>
      </c>
      <c r="AW15983">
        <v>0</v>
      </c>
      <c r="AX15983">
        <v>0</v>
      </c>
      <c r="AY15983">
        <v>0</v>
      </c>
      <c r="AZ15983">
        <v>0</v>
      </c>
      <c r="BA15983">
        <v>0</v>
      </c>
      <c r="BB15983">
        <v>0</v>
      </c>
      <c r="BC15983">
        <v>0</v>
      </c>
      <c r="BD15983">
        <v>0</v>
      </c>
      <c r="BE15983">
        <v>0</v>
      </c>
      <c r="BF15983">
        <v>0</v>
      </c>
      <c r="BG15983">
        <v>0</v>
      </c>
      <c r="BH15983">
        <v>0</v>
      </c>
      <c r="BI15983">
        <v>0</v>
      </c>
      <c r="BJ15983">
        <v>0</v>
      </c>
      <c r="BK15983">
        <v>0</v>
      </c>
      <c r="BL15983">
        <v>0</v>
      </c>
      <c r="BM15983">
        <v>0</v>
      </c>
      <c r="BN15983">
        <v>0</v>
      </c>
      <c r="BO15983">
        <v>0</v>
      </c>
      <c r="BP15983">
        <v>0</v>
      </c>
      <c r="BQ15983">
        <v>0</v>
      </c>
      <c r="BR15983">
        <v>0</v>
      </c>
      <c r="BS15983">
        <v>0</v>
      </c>
      <c r="BT15983">
        <v>0</v>
      </c>
      <c r="BU15983">
        <v>0</v>
      </c>
      <c r="BV15983">
        <v>0</v>
      </c>
      <c r="BW15983">
        <v>0</v>
      </c>
      <c r="BX15983">
        <v>0</v>
      </c>
      <c r="BY15983">
        <v>0</v>
      </c>
      <c r="BZ15983">
        <v>0</v>
      </c>
      <c r="CA15983">
        <v>0</v>
      </c>
      <c r="CB15983">
        <v>0</v>
      </c>
      <c r="CC15983">
        <v>0</v>
      </c>
      <c r="CD15983">
        <v>0</v>
      </c>
      <c r="CE15983">
        <v>0</v>
      </c>
      <c r="CF15983">
        <v>0</v>
      </c>
      <c r="CG15983">
        <v>0</v>
      </c>
      <c r="CH15983">
        <v>0</v>
      </c>
      <c r="CI15983">
        <v>0</v>
      </c>
      <c r="CJ15983">
        <v>0</v>
      </c>
      <c r="CK15983">
        <v>0</v>
      </c>
      <c r="CL15983">
        <v>0</v>
      </c>
      <c r="CM15983">
        <v>0</v>
      </c>
      <c r="CN15983">
        <v>0</v>
      </c>
      <c r="CO15983">
        <v>0</v>
      </c>
      <c r="CP15983">
        <v>0</v>
      </c>
      <c r="CQ15983">
        <v>0</v>
      </c>
    </row>
    <row r="15984" spans="40:95">
      <c r="AN15984">
        <v>0</v>
      </c>
      <c r="AO15984">
        <v>0</v>
      </c>
      <c r="AP15984">
        <v>0</v>
      </c>
      <c r="AQ15984">
        <v>0</v>
      </c>
      <c r="AR15984">
        <v>0</v>
      </c>
      <c r="AS15984">
        <v>0</v>
      </c>
      <c r="AT15984">
        <v>0</v>
      </c>
      <c r="AU15984">
        <v>0</v>
      </c>
      <c r="AV15984">
        <v>0</v>
      </c>
      <c r="AW15984">
        <v>0</v>
      </c>
      <c r="AX15984">
        <v>0</v>
      </c>
      <c r="AY15984">
        <v>0</v>
      </c>
      <c r="AZ15984">
        <v>0</v>
      </c>
      <c r="BA15984">
        <v>0</v>
      </c>
      <c r="BB15984">
        <v>0</v>
      </c>
      <c r="BC15984">
        <v>0</v>
      </c>
      <c r="BD15984">
        <v>0</v>
      </c>
      <c r="BE15984">
        <v>0</v>
      </c>
      <c r="BF15984">
        <v>0</v>
      </c>
      <c r="BG15984">
        <v>0</v>
      </c>
      <c r="BH15984">
        <v>0</v>
      </c>
      <c r="BI15984">
        <v>0</v>
      </c>
      <c r="BJ15984">
        <v>0</v>
      </c>
      <c r="BK15984">
        <v>0</v>
      </c>
      <c r="BL15984">
        <v>0</v>
      </c>
      <c r="BM15984">
        <v>0</v>
      </c>
      <c r="BN15984">
        <v>0</v>
      </c>
      <c r="BO15984">
        <v>0</v>
      </c>
      <c r="BP15984">
        <v>0</v>
      </c>
      <c r="BQ15984">
        <v>0</v>
      </c>
      <c r="BR15984">
        <v>0</v>
      </c>
      <c r="BS15984">
        <v>0</v>
      </c>
      <c r="BT15984">
        <v>0</v>
      </c>
      <c r="BU15984">
        <v>0</v>
      </c>
      <c r="BV15984">
        <v>0</v>
      </c>
      <c r="BW15984">
        <v>0</v>
      </c>
      <c r="BX15984">
        <v>0</v>
      </c>
      <c r="BY15984">
        <v>0</v>
      </c>
      <c r="BZ15984">
        <v>0</v>
      </c>
      <c r="CA15984">
        <v>0</v>
      </c>
      <c r="CB15984">
        <v>0</v>
      </c>
      <c r="CC15984">
        <v>0</v>
      </c>
      <c r="CD15984">
        <v>0</v>
      </c>
      <c r="CE15984">
        <v>0</v>
      </c>
      <c r="CF15984">
        <v>0</v>
      </c>
      <c r="CG15984">
        <v>0</v>
      </c>
      <c r="CH15984">
        <v>0</v>
      </c>
      <c r="CI15984">
        <v>0</v>
      </c>
      <c r="CJ15984">
        <v>0</v>
      </c>
      <c r="CK15984">
        <v>0</v>
      </c>
      <c r="CL15984">
        <v>0</v>
      </c>
      <c r="CM15984">
        <v>0</v>
      </c>
      <c r="CN15984">
        <v>0</v>
      </c>
      <c r="CO15984">
        <v>0</v>
      </c>
      <c r="CP15984">
        <v>0</v>
      </c>
      <c r="CQ15984">
        <v>0</v>
      </c>
    </row>
    <row r="15985" spans="40:95">
      <c r="AN15985">
        <v>0</v>
      </c>
      <c r="AO15985">
        <v>0</v>
      </c>
      <c r="AP15985">
        <v>0</v>
      </c>
      <c r="AQ15985">
        <v>0</v>
      </c>
      <c r="AR15985">
        <v>0</v>
      </c>
      <c r="AS15985">
        <v>0</v>
      </c>
      <c r="AT15985">
        <v>0</v>
      </c>
      <c r="AU15985">
        <v>0</v>
      </c>
      <c r="AV15985">
        <v>0</v>
      </c>
      <c r="AW15985">
        <v>0</v>
      </c>
      <c r="AX15985">
        <v>0</v>
      </c>
      <c r="AY15985">
        <v>0</v>
      </c>
      <c r="AZ15985">
        <v>0</v>
      </c>
      <c r="BA15985">
        <v>0</v>
      </c>
      <c r="BB15985">
        <v>0</v>
      </c>
      <c r="BC15985">
        <v>0</v>
      </c>
      <c r="BD15985">
        <v>0</v>
      </c>
      <c r="BE15985">
        <v>0</v>
      </c>
      <c r="BF15985">
        <v>0</v>
      </c>
      <c r="BG15985">
        <v>0</v>
      </c>
      <c r="BH15985">
        <v>0</v>
      </c>
      <c r="BI15985">
        <v>0</v>
      </c>
      <c r="BJ15985">
        <v>0</v>
      </c>
      <c r="BK15985">
        <v>0</v>
      </c>
      <c r="BL15985">
        <v>0</v>
      </c>
      <c r="BM15985">
        <v>0</v>
      </c>
      <c r="BN15985">
        <v>0</v>
      </c>
      <c r="BO15985">
        <v>0</v>
      </c>
      <c r="BP15985">
        <v>0</v>
      </c>
      <c r="BQ15985">
        <v>0</v>
      </c>
      <c r="BR15985">
        <v>0</v>
      </c>
      <c r="BS15985">
        <v>0</v>
      </c>
      <c r="BT15985">
        <v>0</v>
      </c>
      <c r="BU15985">
        <v>0</v>
      </c>
      <c r="BV15985">
        <v>0</v>
      </c>
      <c r="BW15985">
        <v>0</v>
      </c>
      <c r="BX15985">
        <v>0</v>
      </c>
      <c r="BY15985">
        <v>0</v>
      </c>
      <c r="BZ15985">
        <v>0</v>
      </c>
      <c r="CA15985">
        <v>0</v>
      </c>
      <c r="CB15985">
        <v>0</v>
      </c>
      <c r="CC15985">
        <v>0</v>
      </c>
      <c r="CD15985">
        <v>0</v>
      </c>
      <c r="CE15985">
        <v>0</v>
      </c>
      <c r="CF15985">
        <v>0</v>
      </c>
      <c r="CG15985">
        <v>0</v>
      </c>
      <c r="CH15985">
        <v>0</v>
      </c>
      <c r="CI15985">
        <v>0</v>
      </c>
      <c r="CJ15985">
        <v>0</v>
      </c>
      <c r="CK15985">
        <v>0</v>
      </c>
      <c r="CL15985">
        <v>0</v>
      </c>
      <c r="CM15985">
        <v>0</v>
      </c>
      <c r="CN15985">
        <v>0</v>
      </c>
      <c r="CO15985">
        <v>0</v>
      </c>
      <c r="CP15985">
        <v>0</v>
      </c>
      <c r="CQ15985">
        <v>0</v>
      </c>
    </row>
    <row r="15986" spans="40:95">
      <c r="AN15986">
        <v>0</v>
      </c>
      <c r="AO15986">
        <v>0</v>
      </c>
      <c r="AP15986">
        <v>0</v>
      </c>
      <c r="AQ15986">
        <v>0</v>
      </c>
      <c r="AR15986">
        <v>0</v>
      </c>
      <c r="AS15986">
        <v>0</v>
      </c>
      <c r="AT15986">
        <v>0</v>
      </c>
      <c r="AU15986">
        <v>0</v>
      </c>
      <c r="AV15986">
        <v>0</v>
      </c>
      <c r="AW15986">
        <v>0</v>
      </c>
      <c r="AX15986">
        <v>0</v>
      </c>
      <c r="AY15986">
        <v>0</v>
      </c>
      <c r="AZ15986">
        <v>0</v>
      </c>
      <c r="BA15986">
        <v>0</v>
      </c>
      <c r="BB15986">
        <v>0</v>
      </c>
      <c r="BC15986">
        <v>0</v>
      </c>
      <c r="BD15986">
        <v>0</v>
      </c>
      <c r="BE15986">
        <v>0</v>
      </c>
      <c r="BF15986">
        <v>0</v>
      </c>
      <c r="BG15986">
        <v>0</v>
      </c>
      <c r="BH15986">
        <v>0</v>
      </c>
      <c r="BI15986">
        <v>0</v>
      </c>
      <c r="BJ15986">
        <v>0</v>
      </c>
      <c r="BK15986">
        <v>0</v>
      </c>
      <c r="BL15986">
        <v>0</v>
      </c>
      <c r="BM15986">
        <v>0</v>
      </c>
      <c r="BN15986">
        <v>0</v>
      </c>
      <c r="BO15986">
        <v>0</v>
      </c>
      <c r="BP15986">
        <v>0</v>
      </c>
      <c r="BQ15986">
        <v>0</v>
      </c>
      <c r="BR15986">
        <v>0</v>
      </c>
      <c r="BS15986">
        <v>0</v>
      </c>
      <c r="BT15986">
        <v>0</v>
      </c>
      <c r="BU15986">
        <v>0</v>
      </c>
      <c r="BV15986">
        <v>0</v>
      </c>
      <c r="BW15986">
        <v>0</v>
      </c>
      <c r="BX15986">
        <v>0</v>
      </c>
      <c r="BY15986">
        <v>0</v>
      </c>
      <c r="BZ15986">
        <v>0</v>
      </c>
      <c r="CA15986">
        <v>0</v>
      </c>
      <c r="CB15986">
        <v>0</v>
      </c>
      <c r="CC15986">
        <v>0</v>
      </c>
      <c r="CD15986">
        <v>0</v>
      </c>
      <c r="CE15986">
        <v>0</v>
      </c>
      <c r="CF15986">
        <v>0</v>
      </c>
      <c r="CG15986">
        <v>0</v>
      </c>
      <c r="CH15986">
        <v>0</v>
      </c>
      <c r="CI15986">
        <v>0</v>
      </c>
      <c r="CJ15986">
        <v>0</v>
      </c>
      <c r="CK15986">
        <v>0</v>
      </c>
      <c r="CL15986">
        <v>0</v>
      </c>
      <c r="CM15986">
        <v>0</v>
      </c>
      <c r="CN15986">
        <v>0</v>
      </c>
      <c r="CO15986">
        <v>0</v>
      </c>
      <c r="CP15986">
        <v>0</v>
      </c>
      <c r="CQ15986">
        <v>0</v>
      </c>
    </row>
    <row r="15987" spans="40:95">
      <c r="AN15987">
        <v>0</v>
      </c>
      <c r="AO15987">
        <v>0</v>
      </c>
      <c r="AP15987">
        <v>0</v>
      </c>
      <c r="AQ15987">
        <v>0</v>
      </c>
      <c r="AR15987">
        <v>0</v>
      </c>
      <c r="AS15987">
        <v>0</v>
      </c>
      <c r="AT15987">
        <v>0</v>
      </c>
      <c r="AU15987">
        <v>0</v>
      </c>
      <c r="AV15987">
        <v>0</v>
      </c>
      <c r="AW15987">
        <v>0</v>
      </c>
      <c r="AX15987">
        <v>0</v>
      </c>
      <c r="AY15987">
        <v>0</v>
      </c>
      <c r="AZ15987">
        <v>0</v>
      </c>
      <c r="BA15987">
        <v>0</v>
      </c>
      <c r="BB15987">
        <v>0</v>
      </c>
      <c r="BC15987">
        <v>0</v>
      </c>
      <c r="BD15987">
        <v>0</v>
      </c>
      <c r="BE15987">
        <v>0</v>
      </c>
      <c r="BF15987">
        <v>0</v>
      </c>
      <c r="BG15987">
        <v>0</v>
      </c>
      <c r="BH15987">
        <v>0</v>
      </c>
      <c r="BI15987">
        <v>0</v>
      </c>
      <c r="BJ15987">
        <v>0</v>
      </c>
      <c r="BK15987">
        <v>0</v>
      </c>
      <c r="BL15987">
        <v>0</v>
      </c>
      <c r="BM15987">
        <v>0</v>
      </c>
      <c r="BN15987">
        <v>0</v>
      </c>
      <c r="BO15987">
        <v>0</v>
      </c>
      <c r="BP15987">
        <v>0</v>
      </c>
      <c r="BQ15987">
        <v>0</v>
      </c>
      <c r="BR15987">
        <v>0</v>
      </c>
      <c r="BS15987">
        <v>0</v>
      </c>
      <c r="BT15987">
        <v>0</v>
      </c>
      <c r="BU15987">
        <v>0</v>
      </c>
      <c r="BV15987">
        <v>0</v>
      </c>
      <c r="BW15987">
        <v>0</v>
      </c>
      <c r="BX15987">
        <v>0</v>
      </c>
      <c r="BY15987">
        <v>0</v>
      </c>
      <c r="BZ15987">
        <v>0</v>
      </c>
      <c r="CA15987">
        <v>0</v>
      </c>
      <c r="CB15987">
        <v>0</v>
      </c>
      <c r="CC15987">
        <v>0</v>
      </c>
      <c r="CD15987">
        <v>0</v>
      </c>
      <c r="CE15987">
        <v>0</v>
      </c>
      <c r="CF15987">
        <v>0</v>
      </c>
      <c r="CG15987">
        <v>0</v>
      </c>
      <c r="CH15987">
        <v>0</v>
      </c>
      <c r="CI15987">
        <v>0</v>
      </c>
      <c r="CJ15987">
        <v>0</v>
      </c>
      <c r="CK15987">
        <v>0</v>
      </c>
      <c r="CL15987">
        <v>0</v>
      </c>
      <c r="CM15987">
        <v>0</v>
      </c>
      <c r="CN15987">
        <v>0</v>
      </c>
      <c r="CO15987">
        <v>0</v>
      </c>
      <c r="CP15987">
        <v>0</v>
      </c>
      <c r="CQ15987">
        <v>0</v>
      </c>
    </row>
    <row r="15988" spans="40:95">
      <c r="AN15988">
        <v>0</v>
      </c>
      <c r="AO15988">
        <v>0</v>
      </c>
      <c r="AP15988">
        <v>0</v>
      </c>
      <c r="AQ15988">
        <v>0</v>
      </c>
      <c r="AR15988">
        <v>0</v>
      </c>
      <c r="AS15988">
        <v>0</v>
      </c>
      <c r="AT15988">
        <v>0</v>
      </c>
      <c r="AU15988">
        <v>0</v>
      </c>
      <c r="AV15988">
        <v>0</v>
      </c>
      <c r="AW15988">
        <v>0</v>
      </c>
      <c r="AX15988">
        <v>0</v>
      </c>
      <c r="AY15988">
        <v>0</v>
      </c>
      <c r="AZ15988">
        <v>0</v>
      </c>
      <c r="BA15988">
        <v>0</v>
      </c>
      <c r="BB15988">
        <v>0</v>
      </c>
      <c r="BC15988">
        <v>0</v>
      </c>
      <c r="BD15988">
        <v>0</v>
      </c>
      <c r="BE15988">
        <v>0</v>
      </c>
      <c r="BF15988">
        <v>0</v>
      </c>
      <c r="BG15988">
        <v>0</v>
      </c>
      <c r="BH15988">
        <v>0</v>
      </c>
      <c r="BI15988">
        <v>0</v>
      </c>
      <c r="BJ15988">
        <v>0</v>
      </c>
      <c r="BK15988">
        <v>0</v>
      </c>
      <c r="BL15988">
        <v>0</v>
      </c>
      <c r="BM15988">
        <v>0</v>
      </c>
      <c r="BN15988">
        <v>0</v>
      </c>
      <c r="BO15988">
        <v>0</v>
      </c>
      <c r="BP15988">
        <v>0</v>
      </c>
      <c r="BQ15988">
        <v>0</v>
      </c>
      <c r="BR15988">
        <v>0</v>
      </c>
      <c r="BS15988">
        <v>0</v>
      </c>
      <c r="BT15988">
        <v>0</v>
      </c>
      <c r="BU15988">
        <v>0</v>
      </c>
      <c r="BV15988">
        <v>0</v>
      </c>
      <c r="BW15988">
        <v>0</v>
      </c>
      <c r="BX15988">
        <v>0</v>
      </c>
      <c r="BY15988">
        <v>0</v>
      </c>
      <c r="BZ15988">
        <v>0</v>
      </c>
      <c r="CA15988">
        <v>0</v>
      </c>
      <c r="CB15988">
        <v>0</v>
      </c>
      <c r="CC15988">
        <v>0</v>
      </c>
      <c r="CD15988">
        <v>0</v>
      </c>
      <c r="CE15988">
        <v>0</v>
      </c>
      <c r="CF15988">
        <v>0</v>
      </c>
      <c r="CG15988">
        <v>0</v>
      </c>
      <c r="CH15988">
        <v>0</v>
      </c>
      <c r="CI15988">
        <v>0</v>
      </c>
      <c r="CJ15988">
        <v>0</v>
      </c>
      <c r="CK15988">
        <v>0</v>
      </c>
      <c r="CL15988">
        <v>0</v>
      </c>
      <c r="CM15988">
        <v>0</v>
      </c>
      <c r="CN15988">
        <v>0</v>
      </c>
      <c r="CO15988">
        <v>0</v>
      </c>
      <c r="CP15988">
        <v>0</v>
      </c>
      <c r="CQ15988">
        <v>0</v>
      </c>
    </row>
    <row r="15989" spans="40:95">
      <c r="AN15989">
        <v>0</v>
      </c>
      <c r="AO15989">
        <v>0</v>
      </c>
      <c r="AP15989">
        <v>0</v>
      </c>
      <c r="AQ15989">
        <v>0</v>
      </c>
      <c r="AR15989">
        <v>0</v>
      </c>
      <c r="AS15989">
        <v>0</v>
      </c>
      <c r="AT15989">
        <v>0</v>
      </c>
      <c r="AU15989">
        <v>0</v>
      </c>
      <c r="AV15989">
        <v>0</v>
      </c>
      <c r="AW15989">
        <v>0</v>
      </c>
      <c r="AX15989">
        <v>0</v>
      </c>
      <c r="AY15989">
        <v>0</v>
      </c>
      <c r="AZ15989">
        <v>0</v>
      </c>
      <c r="BA15989">
        <v>0</v>
      </c>
      <c r="BB15989">
        <v>0</v>
      </c>
      <c r="BC15989">
        <v>0</v>
      </c>
      <c r="BD15989">
        <v>0</v>
      </c>
      <c r="BE15989">
        <v>0</v>
      </c>
      <c r="BF15989">
        <v>0</v>
      </c>
      <c r="BG15989">
        <v>0</v>
      </c>
      <c r="BH15989">
        <v>0</v>
      </c>
      <c r="BI15989">
        <v>0</v>
      </c>
      <c r="BJ15989">
        <v>0</v>
      </c>
      <c r="BK15989">
        <v>0</v>
      </c>
      <c r="BL15989">
        <v>0</v>
      </c>
      <c r="BM15989">
        <v>0</v>
      </c>
      <c r="BN15989">
        <v>0</v>
      </c>
      <c r="BO15989">
        <v>0</v>
      </c>
      <c r="BP15989">
        <v>0</v>
      </c>
      <c r="BQ15989">
        <v>0</v>
      </c>
      <c r="BR15989">
        <v>0</v>
      </c>
      <c r="BS15989">
        <v>0</v>
      </c>
      <c r="BT15989">
        <v>0</v>
      </c>
      <c r="BU15989">
        <v>0</v>
      </c>
      <c r="BV15989">
        <v>0</v>
      </c>
      <c r="BW15989">
        <v>0</v>
      </c>
      <c r="BX15989">
        <v>0</v>
      </c>
      <c r="BY15989">
        <v>0</v>
      </c>
      <c r="BZ15989">
        <v>0</v>
      </c>
      <c r="CA15989">
        <v>0</v>
      </c>
      <c r="CB15989">
        <v>0</v>
      </c>
      <c r="CC15989">
        <v>0</v>
      </c>
      <c r="CD15989">
        <v>0</v>
      </c>
      <c r="CE15989">
        <v>0</v>
      </c>
      <c r="CF15989">
        <v>0</v>
      </c>
      <c r="CG15989">
        <v>0</v>
      </c>
      <c r="CH15989">
        <v>0</v>
      </c>
      <c r="CI15989">
        <v>0</v>
      </c>
      <c r="CJ15989">
        <v>0</v>
      </c>
      <c r="CK15989">
        <v>0</v>
      </c>
      <c r="CL15989">
        <v>0</v>
      </c>
      <c r="CM15989">
        <v>0</v>
      </c>
      <c r="CN15989">
        <v>0</v>
      </c>
      <c r="CO15989">
        <v>0</v>
      </c>
      <c r="CP15989">
        <v>0</v>
      </c>
      <c r="CQ15989">
        <v>0</v>
      </c>
    </row>
    <row r="15990" spans="40:95">
      <c r="AN15990">
        <v>0</v>
      </c>
      <c r="AO15990">
        <v>0</v>
      </c>
      <c r="AP15990">
        <v>0</v>
      </c>
      <c r="AQ15990">
        <v>0</v>
      </c>
      <c r="AR15990">
        <v>0</v>
      </c>
      <c r="AS15990">
        <v>0</v>
      </c>
      <c r="AT15990">
        <v>0</v>
      </c>
      <c r="AU15990">
        <v>0</v>
      </c>
      <c r="AV15990">
        <v>0</v>
      </c>
      <c r="AW15990">
        <v>0</v>
      </c>
      <c r="AX15990">
        <v>0</v>
      </c>
      <c r="AY15990">
        <v>0</v>
      </c>
      <c r="AZ15990">
        <v>0</v>
      </c>
      <c r="BA15990">
        <v>0</v>
      </c>
      <c r="BB15990">
        <v>0</v>
      </c>
      <c r="BC15990">
        <v>0</v>
      </c>
      <c r="BD15990">
        <v>0</v>
      </c>
      <c r="BE15990">
        <v>0</v>
      </c>
      <c r="BF15990">
        <v>0</v>
      </c>
      <c r="BG15990">
        <v>0</v>
      </c>
      <c r="BH15990">
        <v>0</v>
      </c>
      <c r="BI15990">
        <v>0</v>
      </c>
      <c r="BJ15990">
        <v>0</v>
      </c>
      <c r="BK15990">
        <v>0</v>
      </c>
      <c r="BL15990">
        <v>0</v>
      </c>
      <c r="BM15990">
        <v>0</v>
      </c>
      <c r="BN15990">
        <v>0</v>
      </c>
      <c r="BO15990">
        <v>0</v>
      </c>
      <c r="BP15990">
        <v>0</v>
      </c>
      <c r="BQ15990">
        <v>0</v>
      </c>
      <c r="BR15990">
        <v>0</v>
      </c>
      <c r="BS15990">
        <v>0</v>
      </c>
      <c r="BT15990">
        <v>0</v>
      </c>
      <c r="BU15990">
        <v>0</v>
      </c>
      <c r="BV15990">
        <v>0</v>
      </c>
      <c r="BW15990">
        <v>0</v>
      </c>
      <c r="BX15990">
        <v>0</v>
      </c>
      <c r="BY15990">
        <v>0</v>
      </c>
      <c r="BZ15990">
        <v>0</v>
      </c>
      <c r="CA15990">
        <v>0</v>
      </c>
      <c r="CB15990">
        <v>0</v>
      </c>
      <c r="CC15990">
        <v>0</v>
      </c>
      <c r="CD15990">
        <v>0</v>
      </c>
      <c r="CE15990">
        <v>0</v>
      </c>
      <c r="CF15990">
        <v>0</v>
      </c>
      <c r="CG15990">
        <v>0</v>
      </c>
      <c r="CH15990">
        <v>0</v>
      </c>
      <c r="CI15990">
        <v>0</v>
      </c>
      <c r="CJ15990">
        <v>0</v>
      </c>
      <c r="CK15990">
        <v>0</v>
      </c>
      <c r="CL15990">
        <v>0</v>
      </c>
      <c r="CM15990">
        <v>0</v>
      </c>
      <c r="CN15990">
        <v>0</v>
      </c>
      <c r="CO15990">
        <v>0</v>
      </c>
      <c r="CP15990">
        <v>0</v>
      </c>
      <c r="CQ15990">
        <v>0</v>
      </c>
    </row>
    <row r="15991" spans="40:95">
      <c r="AN15991">
        <v>0</v>
      </c>
      <c r="AO15991">
        <v>0</v>
      </c>
      <c r="AP15991">
        <v>0</v>
      </c>
      <c r="AQ15991">
        <v>0</v>
      </c>
      <c r="AR15991">
        <v>0</v>
      </c>
      <c r="AS15991">
        <v>0</v>
      </c>
      <c r="AT15991">
        <v>0</v>
      </c>
      <c r="AU15991">
        <v>0</v>
      </c>
      <c r="AV15991">
        <v>0</v>
      </c>
      <c r="AW15991">
        <v>0</v>
      </c>
      <c r="AX15991">
        <v>0</v>
      </c>
      <c r="AY15991">
        <v>0</v>
      </c>
      <c r="AZ15991">
        <v>0</v>
      </c>
      <c r="BA15991">
        <v>0</v>
      </c>
      <c r="BB15991">
        <v>0</v>
      </c>
      <c r="BC15991">
        <v>0</v>
      </c>
      <c r="BD15991">
        <v>0</v>
      </c>
      <c r="BE15991">
        <v>0</v>
      </c>
      <c r="BF15991">
        <v>0</v>
      </c>
      <c r="BG15991">
        <v>0</v>
      </c>
      <c r="BH15991">
        <v>0</v>
      </c>
      <c r="BI15991">
        <v>0</v>
      </c>
      <c r="BJ15991">
        <v>0</v>
      </c>
      <c r="BK15991">
        <v>0</v>
      </c>
      <c r="BL15991">
        <v>0</v>
      </c>
      <c r="BM15991">
        <v>0</v>
      </c>
      <c r="BN15991">
        <v>0</v>
      </c>
      <c r="BO15991">
        <v>0</v>
      </c>
      <c r="BP15991">
        <v>0</v>
      </c>
      <c r="BQ15991">
        <v>0</v>
      </c>
      <c r="BR15991">
        <v>0</v>
      </c>
      <c r="BS15991">
        <v>0</v>
      </c>
      <c r="BT15991">
        <v>0</v>
      </c>
      <c r="BU15991">
        <v>0</v>
      </c>
      <c r="BV15991">
        <v>0</v>
      </c>
      <c r="BW15991">
        <v>0</v>
      </c>
      <c r="BX15991">
        <v>0</v>
      </c>
      <c r="BY15991">
        <v>0</v>
      </c>
      <c r="BZ15991">
        <v>0</v>
      </c>
      <c r="CA15991">
        <v>0</v>
      </c>
      <c r="CB15991">
        <v>0</v>
      </c>
      <c r="CC15991">
        <v>0</v>
      </c>
      <c r="CD15991">
        <v>0</v>
      </c>
      <c r="CE15991">
        <v>0</v>
      </c>
      <c r="CF15991">
        <v>0</v>
      </c>
      <c r="CG15991">
        <v>0</v>
      </c>
      <c r="CH15991">
        <v>0</v>
      </c>
      <c r="CI15991">
        <v>0</v>
      </c>
      <c r="CJ15991">
        <v>0</v>
      </c>
      <c r="CK15991">
        <v>0</v>
      </c>
      <c r="CL15991">
        <v>0</v>
      </c>
      <c r="CM15991">
        <v>0</v>
      </c>
      <c r="CN15991">
        <v>0</v>
      </c>
      <c r="CO15991">
        <v>0</v>
      </c>
      <c r="CP15991">
        <v>0</v>
      </c>
      <c r="CQ15991">
        <v>0</v>
      </c>
    </row>
    <row r="15992" spans="40:95">
      <c r="AN15992">
        <v>0</v>
      </c>
      <c r="AO15992">
        <v>0</v>
      </c>
      <c r="AP15992">
        <v>0</v>
      </c>
      <c r="AQ15992">
        <v>0</v>
      </c>
      <c r="AR15992">
        <v>0</v>
      </c>
      <c r="AS15992">
        <v>0</v>
      </c>
      <c r="AT15992">
        <v>0</v>
      </c>
      <c r="AU15992">
        <v>0</v>
      </c>
      <c r="AV15992">
        <v>0</v>
      </c>
      <c r="AW15992">
        <v>0</v>
      </c>
      <c r="AX15992">
        <v>0</v>
      </c>
      <c r="AY15992">
        <v>0</v>
      </c>
      <c r="AZ15992">
        <v>0</v>
      </c>
      <c r="BA15992">
        <v>0</v>
      </c>
      <c r="BB15992">
        <v>0</v>
      </c>
      <c r="BC15992">
        <v>0</v>
      </c>
      <c r="BD15992">
        <v>0</v>
      </c>
      <c r="BE15992">
        <v>0</v>
      </c>
      <c r="BF15992">
        <v>0</v>
      </c>
      <c r="BG15992">
        <v>0</v>
      </c>
      <c r="BH15992">
        <v>0</v>
      </c>
      <c r="BI15992">
        <v>0</v>
      </c>
      <c r="BJ15992">
        <v>0</v>
      </c>
      <c r="BK15992">
        <v>0</v>
      </c>
      <c r="BL15992">
        <v>0</v>
      </c>
      <c r="BM15992">
        <v>0</v>
      </c>
      <c r="BN15992">
        <v>0</v>
      </c>
      <c r="BO15992">
        <v>0</v>
      </c>
      <c r="BP15992">
        <v>0</v>
      </c>
      <c r="BQ15992">
        <v>0</v>
      </c>
      <c r="BR15992">
        <v>0</v>
      </c>
      <c r="BS15992">
        <v>0</v>
      </c>
      <c r="BT15992">
        <v>0</v>
      </c>
      <c r="BU15992">
        <v>0</v>
      </c>
      <c r="BV15992">
        <v>0</v>
      </c>
      <c r="BW15992">
        <v>0</v>
      </c>
      <c r="BX15992">
        <v>0</v>
      </c>
      <c r="BY15992">
        <v>0</v>
      </c>
      <c r="BZ15992">
        <v>0</v>
      </c>
      <c r="CA15992">
        <v>0</v>
      </c>
      <c r="CB15992">
        <v>0</v>
      </c>
      <c r="CC15992">
        <v>0</v>
      </c>
      <c r="CD15992">
        <v>0</v>
      </c>
      <c r="CE15992">
        <v>0</v>
      </c>
      <c r="CF15992">
        <v>0</v>
      </c>
      <c r="CG15992">
        <v>0</v>
      </c>
      <c r="CH15992">
        <v>0</v>
      </c>
      <c r="CI15992">
        <v>0</v>
      </c>
      <c r="CJ15992">
        <v>0</v>
      </c>
      <c r="CK15992">
        <v>0</v>
      </c>
      <c r="CL15992">
        <v>0</v>
      </c>
      <c r="CM15992">
        <v>0</v>
      </c>
      <c r="CN15992">
        <v>0</v>
      </c>
      <c r="CO15992">
        <v>0</v>
      </c>
      <c r="CP15992">
        <v>0</v>
      </c>
      <c r="CQ15992">
        <v>0</v>
      </c>
    </row>
    <row r="15993" spans="40:95">
      <c r="AN15993">
        <v>0</v>
      </c>
      <c r="AO15993">
        <v>0</v>
      </c>
      <c r="AP15993">
        <v>0</v>
      </c>
      <c r="AQ15993">
        <v>0</v>
      </c>
      <c r="AR15993">
        <v>0</v>
      </c>
      <c r="AS15993">
        <v>0</v>
      </c>
      <c r="AT15993">
        <v>0</v>
      </c>
      <c r="AU15993">
        <v>0</v>
      </c>
      <c r="AV15993">
        <v>0</v>
      </c>
      <c r="AW15993">
        <v>0</v>
      </c>
      <c r="AX15993">
        <v>0</v>
      </c>
      <c r="AY15993">
        <v>0</v>
      </c>
      <c r="AZ15993">
        <v>0</v>
      </c>
      <c r="BA15993">
        <v>0</v>
      </c>
      <c r="BB15993">
        <v>0</v>
      </c>
      <c r="BC15993">
        <v>0</v>
      </c>
      <c r="BD15993">
        <v>0</v>
      </c>
      <c r="BE15993">
        <v>0</v>
      </c>
      <c r="BF15993">
        <v>0</v>
      </c>
      <c r="BG15993">
        <v>0</v>
      </c>
      <c r="BH15993">
        <v>0</v>
      </c>
      <c r="BI15993">
        <v>0</v>
      </c>
      <c r="BJ15993">
        <v>0</v>
      </c>
      <c r="BK15993">
        <v>0</v>
      </c>
      <c r="BL15993">
        <v>0</v>
      </c>
      <c r="BM15993">
        <v>0</v>
      </c>
      <c r="BN15993">
        <v>0</v>
      </c>
      <c r="BO15993">
        <v>0</v>
      </c>
      <c r="BP15993">
        <v>0</v>
      </c>
      <c r="BQ15993">
        <v>0</v>
      </c>
      <c r="BR15993">
        <v>0</v>
      </c>
      <c r="BS15993">
        <v>0</v>
      </c>
      <c r="BT15993">
        <v>0</v>
      </c>
      <c r="BU15993">
        <v>0</v>
      </c>
      <c r="BV15993">
        <v>0</v>
      </c>
      <c r="BW15993">
        <v>0</v>
      </c>
      <c r="BX15993">
        <v>0</v>
      </c>
      <c r="BY15993">
        <v>0</v>
      </c>
      <c r="BZ15993">
        <v>0</v>
      </c>
      <c r="CA15993">
        <v>0</v>
      </c>
      <c r="CB15993">
        <v>0</v>
      </c>
      <c r="CC15993">
        <v>0</v>
      </c>
      <c r="CD15993">
        <v>0</v>
      </c>
      <c r="CE15993">
        <v>0</v>
      </c>
      <c r="CF15993">
        <v>0</v>
      </c>
      <c r="CG15993">
        <v>0</v>
      </c>
      <c r="CH15993">
        <v>0</v>
      </c>
      <c r="CI15993">
        <v>0</v>
      </c>
      <c r="CJ15993">
        <v>0</v>
      </c>
      <c r="CK15993">
        <v>0</v>
      </c>
      <c r="CL15993">
        <v>0</v>
      </c>
      <c r="CM15993">
        <v>0</v>
      </c>
      <c r="CN15993">
        <v>0</v>
      </c>
      <c r="CO15993">
        <v>0</v>
      </c>
      <c r="CP15993">
        <v>0</v>
      </c>
      <c r="CQ15993">
        <v>0</v>
      </c>
    </row>
    <row r="15994" spans="40:95">
      <c r="AN15994">
        <v>0</v>
      </c>
      <c r="AO15994">
        <v>0</v>
      </c>
      <c r="AP15994">
        <v>0</v>
      </c>
      <c r="AQ15994">
        <v>0</v>
      </c>
      <c r="AR15994">
        <v>0</v>
      </c>
      <c r="AS15994">
        <v>0</v>
      </c>
      <c r="AT15994">
        <v>0</v>
      </c>
      <c r="AU15994">
        <v>0</v>
      </c>
      <c r="AV15994">
        <v>0</v>
      </c>
      <c r="AW15994">
        <v>0</v>
      </c>
      <c r="AX15994">
        <v>0</v>
      </c>
      <c r="AY15994">
        <v>0</v>
      </c>
      <c r="AZ15994">
        <v>0</v>
      </c>
      <c r="BA15994">
        <v>0</v>
      </c>
      <c r="BB15994">
        <v>0</v>
      </c>
      <c r="BC15994">
        <v>0</v>
      </c>
      <c r="BD15994">
        <v>0</v>
      </c>
      <c r="BE15994">
        <v>0</v>
      </c>
      <c r="BF15994">
        <v>0</v>
      </c>
      <c r="BG15994">
        <v>0</v>
      </c>
      <c r="BH15994">
        <v>0</v>
      </c>
      <c r="BI15994">
        <v>0</v>
      </c>
      <c r="BJ15994">
        <v>0</v>
      </c>
      <c r="BK15994">
        <v>0</v>
      </c>
      <c r="BL15994">
        <v>0</v>
      </c>
      <c r="BM15994">
        <v>0</v>
      </c>
      <c r="BN15994">
        <v>0</v>
      </c>
      <c r="BO15994">
        <v>0</v>
      </c>
      <c r="BP15994">
        <v>0</v>
      </c>
      <c r="BQ15994">
        <v>0</v>
      </c>
      <c r="BR15994">
        <v>0</v>
      </c>
      <c r="BS15994">
        <v>0</v>
      </c>
      <c r="BT15994">
        <v>0</v>
      </c>
      <c r="BU15994">
        <v>0</v>
      </c>
      <c r="BV15994">
        <v>0</v>
      </c>
      <c r="BW15994">
        <v>0</v>
      </c>
      <c r="BX15994">
        <v>0</v>
      </c>
      <c r="BY15994">
        <v>0</v>
      </c>
      <c r="BZ15994">
        <v>0</v>
      </c>
      <c r="CA15994">
        <v>0</v>
      </c>
      <c r="CB15994">
        <v>0</v>
      </c>
      <c r="CC15994">
        <v>0</v>
      </c>
      <c r="CD15994">
        <v>0</v>
      </c>
      <c r="CE15994">
        <v>0</v>
      </c>
      <c r="CF15994">
        <v>0</v>
      </c>
      <c r="CG15994">
        <v>0</v>
      </c>
      <c r="CH15994">
        <v>0</v>
      </c>
      <c r="CI15994">
        <v>0</v>
      </c>
      <c r="CJ15994">
        <v>0</v>
      </c>
      <c r="CK15994">
        <v>0</v>
      </c>
      <c r="CL15994">
        <v>0</v>
      </c>
      <c r="CM15994">
        <v>0</v>
      </c>
      <c r="CN15994">
        <v>0</v>
      </c>
      <c r="CO15994">
        <v>0</v>
      </c>
      <c r="CP15994">
        <v>0</v>
      </c>
      <c r="CQ15994">
        <v>0</v>
      </c>
    </row>
    <row r="15995" spans="40:95">
      <c r="AN15995">
        <v>0</v>
      </c>
      <c r="AO15995">
        <v>0</v>
      </c>
      <c r="AP15995">
        <v>0</v>
      </c>
      <c r="AQ15995">
        <v>0</v>
      </c>
      <c r="AR15995">
        <v>0</v>
      </c>
      <c r="AS15995">
        <v>0</v>
      </c>
      <c r="AT15995">
        <v>0</v>
      </c>
      <c r="AU15995">
        <v>0</v>
      </c>
      <c r="AV15995">
        <v>0</v>
      </c>
      <c r="AW15995">
        <v>0</v>
      </c>
      <c r="AX15995">
        <v>0</v>
      </c>
      <c r="AY15995">
        <v>0</v>
      </c>
      <c r="AZ15995">
        <v>0</v>
      </c>
      <c r="BA15995">
        <v>0</v>
      </c>
      <c r="BB15995">
        <v>0</v>
      </c>
      <c r="BC15995">
        <v>0</v>
      </c>
      <c r="BD15995">
        <v>0</v>
      </c>
      <c r="BE15995">
        <v>0</v>
      </c>
      <c r="BF15995">
        <v>0</v>
      </c>
      <c r="BG15995">
        <v>0</v>
      </c>
      <c r="BH15995">
        <v>0</v>
      </c>
      <c r="BI15995">
        <v>0</v>
      </c>
      <c r="BJ15995">
        <v>0</v>
      </c>
      <c r="BK15995">
        <v>0</v>
      </c>
      <c r="BL15995">
        <v>0</v>
      </c>
      <c r="BM15995">
        <v>0</v>
      </c>
      <c r="BN15995">
        <v>0</v>
      </c>
      <c r="BO15995">
        <v>0</v>
      </c>
      <c r="BP15995">
        <v>0</v>
      </c>
      <c r="BQ15995">
        <v>0</v>
      </c>
      <c r="BR15995">
        <v>0</v>
      </c>
      <c r="BS15995">
        <v>0</v>
      </c>
      <c r="BT15995">
        <v>0</v>
      </c>
      <c r="BU15995">
        <v>0</v>
      </c>
      <c r="BV15995">
        <v>0</v>
      </c>
      <c r="BW15995">
        <v>0</v>
      </c>
      <c r="BX15995">
        <v>0</v>
      </c>
      <c r="BY15995">
        <v>0</v>
      </c>
      <c r="BZ15995">
        <v>0</v>
      </c>
      <c r="CA15995">
        <v>0</v>
      </c>
      <c r="CB15995">
        <v>0</v>
      </c>
      <c r="CC15995">
        <v>0</v>
      </c>
      <c r="CD15995">
        <v>0</v>
      </c>
      <c r="CE15995">
        <v>0</v>
      </c>
      <c r="CF15995">
        <v>0</v>
      </c>
      <c r="CG15995">
        <v>0</v>
      </c>
      <c r="CH15995">
        <v>0</v>
      </c>
      <c r="CI15995">
        <v>0</v>
      </c>
      <c r="CJ15995">
        <v>0</v>
      </c>
      <c r="CK15995">
        <v>0</v>
      </c>
      <c r="CL15995">
        <v>0</v>
      </c>
      <c r="CM15995">
        <v>0</v>
      </c>
      <c r="CN15995">
        <v>0</v>
      </c>
      <c r="CO15995">
        <v>0</v>
      </c>
      <c r="CP15995">
        <v>0</v>
      </c>
      <c r="CQ15995">
        <v>0</v>
      </c>
    </row>
    <row r="15996" spans="40:95">
      <c r="AN15996">
        <v>0</v>
      </c>
      <c r="AO15996">
        <v>0</v>
      </c>
      <c r="AP15996">
        <v>0</v>
      </c>
      <c r="AQ15996">
        <v>0</v>
      </c>
      <c r="AR15996">
        <v>0</v>
      </c>
      <c r="AS15996">
        <v>0</v>
      </c>
      <c r="AT15996">
        <v>0</v>
      </c>
      <c r="AU15996">
        <v>0</v>
      </c>
      <c r="AV15996">
        <v>0</v>
      </c>
      <c r="AW15996">
        <v>0</v>
      </c>
      <c r="AX15996">
        <v>0</v>
      </c>
      <c r="AY15996">
        <v>0</v>
      </c>
      <c r="AZ15996">
        <v>0</v>
      </c>
      <c r="BA15996">
        <v>0</v>
      </c>
      <c r="BB15996">
        <v>0</v>
      </c>
      <c r="BC15996">
        <v>0</v>
      </c>
      <c r="BD15996">
        <v>0</v>
      </c>
      <c r="BE15996">
        <v>0</v>
      </c>
      <c r="BF15996">
        <v>0</v>
      </c>
      <c r="BG15996">
        <v>0</v>
      </c>
      <c r="BH15996">
        <v>0</v>
      </c>
      <c r="BI15996">
        <v>0</v>
      </c>
      <c r="BJ15996">
        <v>0</v>
      </c>
      <c r="BK15996">
        <v>0</v>
      </c>
      <c r="BL15996">
        <v>0</v>
      </c>
      <c r="BM15996">
        <v>0</v>
      </c>
      <c r="BN15996">
        <v>0</v>
      </c>
      <c r="BO15996">
        <v>0</v>
      </c>
      <c r="BP15996">
        <v>0</v>
      </c>
      <c r="BQ15996">
        <v>0</v>
      </c>
      <c r="BR15996">
        <v>0</v>
      </c>
      <c r="BS15996">
        <v>0</v>
      </c>
      <c r="BT15996">
        <v>0</v>
      </c>
      <c r="BU15996">
        <v>0</v>
      </c>
      <c r="BV15996">
        <v>0</v>
      </c>
      <c r="BW15996">
        <v>0</v>
      </c>
      <c r="BX15996">
        <v>0</v>
      </c>
      <c r="BY15996">
        <v>0</v>
      </c>
      <c r="BZ15996">
        <v>0</v>
      </c>
      <c r="CA15996">
        <v>0</v>
      </c>
      <c r="CB15996">
        <v>0</v>
      </c>
      <c r="CC15996">
        <v>0</v>
      </c>
      <c r="CD15996">
        <v>0</v>
      </c>
      <c r="CE15996">
        <v>0</v>
      </c>
      <c r="CF15996">
        <v>0</v>
      </c>
      <c r="CG15996">
        <v>0</v>
      </c>
      <c r="CH15996">
        <v>0</v>
      </c>
      <c r="CI15996">
        <v>0</v>
      </c>
      <c r="CJ15996">
        <v>0</v>
      </c>
      <c r="CK15996">
        <v>0</v>
      </c>
      <c r="CL15996">
        <v>0</v>
      </c>
      <c r="CM15996">
        <v>0</v>
      </c>
      <c r="CN15996">
        <v>0</v>
      </c>
      <c r="CO15996">
        <v>0</v>
      </c>
      <c r="CP15996">
        <v>0</v>
      </c>
      <c r="CQ15996">
        <v>0</v>
      </c>
    </row>
    <row r="15997" spans="40:95">
      <c r="AN15997">
        <v>0</v>
      </c>
      <c r="AO15997">
        <v>0</v>
      </c>
      <c r="AP15997">
        <v>0</v>
      </c>
      <c r="AQ15997">
        <v>0</v>
      </c>
      <c r="AR15997">
        <v>0</v>
      </c>
      <c r="AS15997">
        <v>0</v>
      </c>
      <c r="AT15997">
        <v>0</v>
      </c>
      <c r="AU15997">
        <v>0</v>
      </c>
      <c r="AV15997">
        <v>0</v>
      </c>
      <c r="AW15997">
        <v>0</v>
      </c>
      <c r="AX15997">
        <v>0</v>
      </c>
      <c r="AY15997">
        <v>0</v>
      </c>
      <c r="AZ15997">
        <v>0</v>
      </c>
      <c r="BA15997">
        <v>0</v>
      </c>
      <c r="BB15997">
        <v>0</v>
      </c>
      <c r="BC15997">
        <v>0</v>
      </c>
      <c r="BD15997">
        <v>0</v>
      </c>
      <c r="BE15997">
        <v>0</v>
      </c>
      <c r="BF15997">
        <v>0</v>
      </c>
      <c r="BG15997">
        <v>0</v>
      </c>
      <c r="BH15997">
        <v>0</v>
      </c>
      <c r="BI15997">
        <v>0</v>
      </c>
      <c r="BJ15997">
        <v>0</v>
      </c>
      <c r="BK15997">
        <v>0</v>
      </c>
      <c r="BL15997">
        <v>0</v>
      </c>
      <c r="BM15997">
        <v>0</v>
      </c>
      <c r="BN15997">
        <v>0</v>
      </c>
      <c r="BO15997">
        <v>0</v>
      </c>
      <c r="BP15997">
        <v>0</v>
      </c>
      <c r="BQ15997">
        <v>0</v>
      </c>
      <c r="BR15997">
        <v>0</v>
      </c>
      <c r="BS15997">
        <v>0</v>
      </c>
      <c r="BT15997">
        <v>0</v>
      </c>
      <c r="BU15997">
        <v>0</v>
      </c>
      <c r="BV15997">
        <v>0</v>
      </c>
      <c r="BW15997">
        <v>0</v>
      </c>
      <c r="BX15997">
        <v>0</v>
      </c>
      <c r="BY15997">
        <v>0</v>
      </c>
      <c r="BZ15997">
        <v>0</v>
      </c>
      <c r="CA15997">
        <v>0</v>
      </c>
      <c r="CB15997">
        <v>0</v>
      </c>
      <c r="CC15997">
        <v>0</v>
      </c>
      <c r="CD15997">
        <v>0</v>
      </c>
      <c r="CE15997">
        <v>0</v>
      </c>
      <c r="CF15997">
        <v>0</v>
      </c>
      <c r="CG15997">
        <v>0</v>
      </c>
      <c r="CH15997">
        <v>0</v>
      </c>
      <c r="CI15997">
        <v>0</v>
      </c>
      <c r="CJ15997">
        <v>0</v>
      </c>
      <c r="CK15997">
        <v>0</v>
      </c>
      <c r="CL15997">
        <v>0</v>
      </c>
      <c r="CM15997">
        <v>0</v>
      </c>
      <c r="CN15997">
        <v>0</v>
      </c>
      <c r="CO15997">
        <v>0</v>
      </c>
      <c r="CP15997">
        <v>0</v>
      </c>
      <c r="CQ15997">
        <v>0</v>
      </c>
    </row>
    <row r="15998" spans="40:95">
      <c r="AN15998">
        <v>0</v>
      </c>
      <c r="AO15998">
        <v>0</v>
      </c>
      <c r="AP15998">
        <v>0</v>
      </c>
      <c r="AQ15998">
        <v>0</v>
      </c>
      <c r="AR15998">
        <v>0</v>
      </c>
      <c r="AS15998">
        <v>0</v>
      </c>
      <c r="AT15998">
        <v>0</v>
      </c>
      <c r="AU15998">
        <v>0</v>
      </c>
      <c r="AV15998">
        <v>0</v>
      </c>
      <c r="AW15998">
        <v>0</v>
      </c>
      <c r="AX15998">
        <v>0</v>
      </c>
      <c r="AY15998">
        <v>0</v>
      </c>
      <c r="AZ15998">
        <v>0</v>
      </c>
      <c r="BA15998">
        <v>0</v>
      </c>
      <c r="BB15998">
        <v>0</v>
      </c>
      <c r="BC15998">
        <v>0</v>
      </c>
      <c r="BD15998">
        <v>0</v>
      </c>
      <c r="BE15998">
        <v>0</v>
      </c>
      <c r="BF15998">
        <v>0</v>
      </c>
      <c r="BG15998">
        <v>0</v>
      </c>
      <c r="BH15998">
        <v>0</v>
      </c>
      <c r="BI15998">
        <v>0</v>
      </c>
      <c r="BJ15998">
        <v>0</v>
      </c>
      <c r="BK15998">
        <v>0</v>
      </c>
      <c r="BL15998">
        <v>0</v>
      </c>
      <c r="BM15998">
        <v>0</v>
      </c>
      <c r="BN15998">
        <v>0</v>
      </c>
      <c r="BO15998">
        <v>0</v>
      </c>
      <c r="BP15998">
        <v>0</v>
      </c>
      <c r="BQ15998">
        <v>0</v>
      </c>
      <c r="BR15998">
        <v>0</v>
      </c>
      <c r="BS15998">
        <v>0</v>
      </c>
      <c r="BT15998">
        <v>0</v>
      </c>
      <c r="BU15998">
        <v>0</v>
      </c>
      <c r="BV15998">
        <v>0</v>
      </c>
      <c r="BW15998">
        <v>0</v>
      </c>
      <c r="BX15998">
        <v>0</v>
      </c>
      <c r="BY15998">
        <v>0</v>
      </c>
      <c r="BZ15998">
        <v>0</v>
      </c>
      <c r="CA15998">
        <v>0</v>
      </c>
      <c r="CB15998">
        <v>0</v>
      </c>
      <c r="CC15998">
        <v>0</v>
      </c>
      <c r="CD15998">
        <v>0</v>
      </c>
      <c r="CE15998">
        <v>0</v>
      </c>
      <c r="CF15998">
        <v>0</v>
      </c>
      <c r="CG15998">
        <v>0</v>
      </c>
      <c r="CH15998">
        <v>0</v>
      </c>
      <c r="CI15998">
        <v>0</v>
      </c>
      <c r="CJ15998">
        <v>0</v>
      </c>
      <c r="CK15998">
        <v>0</v>
      </c>
      <c r="CL15998">
        <v>0</v>
      </c>
      <c r="CM15998">
        <v>0</v>
      </c>
      <c r="CN15998">
        <v>0</v>
      </c>
      <c r="CO15998">
        <v>0</v>
      </c>
      <c r="CP15998">
        <v>0</v>
      </c>
      <c r="CQ15998">
        <v>0</v>
      </c>
    </row>
    <row r="15999" spans="40:95">
      <c r="AN15999">
        <v>0</v>
      </c>
      <c r="AO15999">
        <v>0</v>
      </c>
      <c r="AP15999">
        <v>0</v>
      </c>
      <c r="AQ15999">
        <v>0</v>
      </c>
      <c r="AR15999">
        <v>0</v>
      </c>
      <c r="AS15999">
        <v>0</v>
      </c>
      <c r="AT15999">
        <v>0</v>
      </c>
      <c r="AU15999">
        <v>0</v>
      </c>
      <c r="AV15999">
        <v>0</v>
      </c>
      <c r="AW15999">
        <v>0</v>
      </c>
      <c r="AX15999">
        <v>0</v>
      </c>
      <c r="AY15999">
        <v>0</v>
      </c>
      <c r="AZ15999">
        <v>0</v>
      </c>
      <c r="BA15999">
        <v>0</v>
      </c>
      <c r="BB15999">
        <v>0</v>
      </c>
      <c r="BC15999">
        <v>0</v>
      </c>
      <c r="BD15999">
        <v>0</v>
      </c>
      <c r="BE15999">
        <v>0</v>
      </c>
      <c r="BF15999">
        <v>0</v>
      </c>
      <c r="BG15999">
        <v>0</v>
      </c>
      <c r="BH15999">
        <v>0</v>
      </c>
      <c r="BI15999">
        <v>0</v>
      </c>
      <c r="BJ15999">
        <v>0</v>
      </c>
      <c r="BK15999">
        <v>0</v>
      </c>
      <c r="BL15999">
        <v>0</v>
      </c>
      <c r="BM15999">
        <v>0</v>
      </c>
      <c r="BN15999">
        <v>0</v>
      </c>
      <c r="BO15999">
        <v>0</v>
      </c>
      <c r="BP15999">
        <v>0</v>
      </c>
      <c r="BQ15999">
        <v>0</v>
      </c>
      <c r="BR15999">
        <v>0</v>
      </c>
      <c r="BS15999">
        <v>0</v>
      </c>
      <c r="BT15999">
        <v>0</v>
      </c>
      <c r="BU15999">
        <v>0</v>
      </c>
      <c r="BV15999">
        <v>0</v>
      </c>
      <c r="BW15999">
        <v>0</v>
      </c>
      <c r="BX15999">
        <v>0</v>
      </c>
      <c r="BY15999">
        <v>0</v>
      </c>
      <c r="BZ15999">
        <v>0</v>
      </c>
      <c r="CA15999">
        <v>0</v>
      </c>
      <c r="CB15999">
        <v>0</v>
      </c>
      <c r="CC15999">
        <v>0</v>
      </c>
      <c r="CD15999">
        <v>0</v>
      </c>
      <c r="CE15999">
        <v>0</v>
      </c>
      <c r="CF15999">
        <v>0</v>
      </c>
      <c r="CG15999">
        <v>0</v>
      </c>
      <c r="CH15999">
        <v>0</v>
      </c>
      <c r="CI15999">
        <v>0</v>
      </c>
      <c r="CJ15999">
        <v>0</v>
      </c>
      <c r="CK15999">
        <v>0</v>
      </c>
      <c r="CL15999">
        <v>0</v>
      </c>
      <c r="CM15999">
        <v>0</v>
      </c>
      <c r="CN15999">
        <v>0</v>
      </c>
      <c r="CO15999">
        <v>0</v>
      </c>
      <c r="CP15999">
        <v>0</v>
      </c>
      <c r="CQ15999">
        <v>0</v>
      </c>
    </row>
    <row r="16000" spans="40:95">
      <c r="AN16000">
        <v>0</v>
      </c>
      <c r="AO16000">
        <v>0</v>
      </c>
      <c r="AP16000">
        <v>0</v>
      </c>
      <c r="AQ16000">
        <v>0</v>
      </c>
      <c r="AR16000">
        <v>0</v>
      </c>
      <c r="AS16000">
        <v>0</v>
      </c>
      <c r="AT16000">
        <v>0</v>
      </c>
      <c r="AU16000">
        <v>0</v>
      </c>
      <c r="AV16000">
        <v>0</v>
      </c>
      <c r="AW16000">
        <v>0</v>
      </c>
      <c r="AX16000">
        <v>0</v>
      </c>
      <c r="AY16000">
        <v>0</v>
      </c>
      <c r="AZ16000">
        <v>0</v>
      </c>
      <c r="BA16000">
        <v>0</v>
      </c>
      <c r="BB16000">
        <v>0</v>
      </c>
      <c r="BC16000">
        <v>0</v>
      </c>
      <c r="BD16000">
        <v>0</v>
      </c>
      <c r="BE16000">
        <v>0</v>
      </c>
      <c r="BF16000">
        <v>0</v>
      </c>
      <c r="BG16000">
        <v>0</v>
      </c>
      <c r="BH16000">
        <v>0</v>
      </c>
      <c r="BI16000">
        <v>0</v>
      </c>
      <c r="BJ16000">
        <v>0</v>
      </c>
      <c r="BK16000">
        <v>0</v>
      </c>
      <c r="BL16000">
        <v>0</v>
      </c>
      <c r="BM16000">
        <v>0</v>
      </c>
      <c r="BN16000">
        <v>0</v>
      </c>
      <c r="BO16000">
        <v>0</v>
      </c>
      <c r="BP16000">
        <v>0</v>
      </c>
      <c r="BQ16000">
        <v>0</v>
      </c>
      <c r="BR16000">
        <v>0</v>
      </c>
      <c r="BS16000">
        <v>0</v>
      </c>
      <c r="BT16000">
        <v>0</v>
      </c>
      <c r="BU16000">
        <v>0</v>
      </c>
      <c r="BV16000">
        <v>0</v>
      </c>
      <c r="BW16000">
        <v>0</v>
      </c>
      <c r="BX16000">
        <v>0</v>
      </c>
      <c r="BY16000">
        <v>0</v>
      </c>
      <c r="BZ16000">
        <v>0</v>
      </c>
      <c r="CA16000">
        <v>0</v>
      </c>
      <c r="CB16000">
        <v>0</v>
      </c>
      <c r="CC16000">
        <v>0</v>
      </c>
      <c r="CD16000">
        <v>0</v>
      </c>
      <c r="CE16000">
        <v>0</v>
      </c>
      <c r="CF16000">
        <v>0</v>
      </c>
      <c r="CG16000">
        <v>0</v>
      </c>
      <c r="CH16000">
        <v>0</v>
      </c>
      <c r="CI16000">
        <v>0</v>
      </c>
      <c r="CJ16000">
        <v>0</v>
      </c>
      <c r="CK16000">
        <v>0</v>
      </c>
      <c r="CL16000">
        <v>0</v>
      </c>
      <c r="CM16000">
        <v>0</v>
      </c>
      <c r="CN16000">
        <v>0</v>
      </c>
      <c r="CO16000">
        <v>0</v>
      </c>
      <c r="CP16000">
        <v>0</v>
      </c>
      <c r="CQ16000">
        <v>0</v>
      </c>
    </row>
    <row r="16001" spans="40:95">
      <c r="AN16001">
        <v>0</v>
      </c>
      <c r="AO16001">
        <v>0</v>
      </c>
      <c r="AP16001">
        <v>0</v>
      </c>
      <c r="AQ16001">
        <v>0</v>
      </c>
      <c r="AR16001">
        <v>0</v>
      </c>
      <c r="AS16001">
        <v>0</v>
      </c>
      <c r="AT16001">
        <v>0</v>
      </c>
      <c r="AU16001">
        <v>0</v>
      </c>
      <c r="AV16001">
        <v>0</v>
      </c>
      <c r="AW16001">
        <v>0</v>
      </c>
      <c r="AX16001">
        <v>0</v>
      </c>
      <c r="AY16001">
        <v>0</v>
      </c>
      <c r="AZ16001">
        <v>0</v>
      </c>
      <c r="BA16001">
        <v>0</v>
      </c>
      <c r="BB16001">
        <v>0</v>
      </c>
      <c r="BC16001">
        <v>0</v>
      </c>
      <c r="BD16001">
        <v>0</v>
      </c>
      <c r="BE16001">
        <v>0</v>
      </c>
      <c r="BF16001">
        <v>0</v>
      </c>
      <c r="BG16001">
        <v>0</v>
      </c>
      <c r="BH16001">
        <v>0</v>
      </c>
      <c r="BI16001">
        <v>0</v>
      </c>
      <c r="BJ16001">
        <v>0</v>
      </c>
      <c r="BK16001">
        <v>0</v>
      </c>
      <c r="BL16001">
        <v>0</v>
      </c>
      <c r="BM16001">
        <v>0</v>
      </c>
      <c r="BN16001">
        <v>0</v>
      </c>
      <c r="BO16001">
        <v>0</v>
      </c>
      <c r="BP16001">
        <v>0</v>
      </c>
      <c r="BQ16001">
        <v>0</v>
      </c>
      <c r="BR16001">
        <v>0</v>
      </c>
      <c r="BS16001">
        <v>0</v>
      </c>
      <c r="BT16001">
        <v>0</v>
      </c>
      <c r="BU16001">
        <v>0</v>
      </c>
      <c r="BV16001">
        <v>0</v>
      </c>
      <c r="BW16001">
        <v>0</v>
      </c>
      <c r="BX16001">
        <v>0</v>
      </c>
      <c r="BY16001">
        <v>0</v>
      </c>
      <c r="BZ16001">
        <v>0</v>
      </c>
      <c r="CA16001">
        <v>0</v>
      </c>
      <c r="CB16001">
        <v>0</v>
      </c>
      <c r="CC16001">
        <v>0</v>
      </c>
      <c r="CD16001">
        <v>0</v>
      </c>
      <c r="CE16001">
        <v>0</v>
      </c>
      <c r="CF16001">
        <v>0</v>
      </c>
      <c r="CG16001">
        <v>0</v>
      </c>
      <c r="CH16001">
        <v>0</v>
      </c>
      <c r="CI16001">
        <v>0</v>
      </c>
      <c r="CJ16001">
        <v>0</v>
      </c>
      <c r="CK16001">
        <v>0</v>
      </c>
      <c r="CL16001">
        <v>0</v>
      </c>
      <c r="CM16001">
        <v>0</v>
      </c>
      <c r="CN16001">
        <v>0</v>
      </c>
      <c r="CO16001">
        <v>0</v>
      </c>
      <c r="CP16001">
        <v>0</v>
      </c>
      <c r="CQ16001">
        <v>0</v>
      </c>
    </row>
    <row r="16002" spans="40:95">
      <c r="AN16002">
        <v>0</v>
      </c>
      <c r="AO16002">
        <v>0</v>
      </c>
      <c r="AP16002">
        <v>0</v>
      </c>
      <c r="AQ16002">
        <v>0</v>
      </c>
      <c r="AR16002">
        <v>0</v>
      </c>
      <c r="AS16002">
        <v>0</v>
      </c>
      <c r="AT16002">
        <v>0</v>
      </c>
      <c r="AU16002">
        <v>0</v>
      </c>
      <c r="AV16002">
        <v>0</v>
      </c>
      <c r="AW16002">
        <v>0</v>
      </c>
      <c r="AX16002">
        <v>0</v>
      </c>
      <c r="AY16002">
        <v>0</v>
      </c>
      <c r="AZ16002">
        <v>0</v>
      </c>
      <c r="BA16002">
        <v>0</v>
      </c>
      <c r="BB16002">
        <v>0</v>
      </c>
      <c r="BC16002">
        <v>0</v>
      </c>
      <c r="BD16002">
        <v>0</v>
      </c>
      <c r="BE16002">
        <v>0</v>
      </c>
      <c r="BF16002">
        <v>0</v>
      </c>
      <c r="BG16002">
        <v>0</v>
      </c>
      <c r="BH16002">
        <v>0</v>
      </c>
      <c r="BI16002">
        <v>0</v>
      </c>
      <c r="BJ16002">
        <v>0</v>
      </c>
      <c r="BK16002">
        <v>0</v>
      </c>
      <c r="BL16002">
        <v>0</v>
      </c>
      <c r="BM16002">
        <v>0</v>
      </c>
      <c r="BN16002">
        <v>0</v>
      </c>
      <c r="BO16002">
        <v>0</v>
      </c>
      <c r="BP16002">
        <v>0</v>
      </c>
      <c r="BQ16002">
        <v>0</v>
      </c>
      <c r="BR16002">
        <v>0</v>
      </c>
      <c r="BS16002">
        <v>0</v>
      </c>
      <c r="BT16002">
        <v>0</v>
      </c>
      <c r="BU16002">
        <v>0</v>
      </c>
      <c r="BV16002">
        <v>0</v>
      </c>
      <c r="BW16002">
        <v>0</v>
      </c>
      <c r="BX16002">
        <v>0</v>
      </c>
      <c r="BY16002">
        <v>0</v>
      </c>
      <c r="BZ16002">
        <v>0</v>
      </c>
      <c r="CA16002">
        <v>0</v>
      </c>
      <c r="CB16002">
        <v>0</v>
      </c>
      <c r="CC16002">
        <v>0</v>
      </c>
      <c r="CD16002">
        <v>0</v>
      </c>
      <c r="CE16002">
        <v>0</v>
      </c>
      <c r="CF16002">
        <v>0</v>
      </c>
      <c r="CG16002">
        <v>0</v>
      </c>
      <c r="CH16002">
        <v>0</v>
      </c>
      <c r="CI16002">
        <v>0</v>
      </c>
      <c r="CJ16002">
        <v>0</v>
      </c>
      <c r="CK16002">
        <v>0</v>
      </c>
      <c r="CL16002">
        <v>0</v>
      </c>
      <c r="CM16002">
        <v>0</v>
      </c>
      <c r="CN16002">
        <v>0</v>
      </c>
      <c r="CO16002">
        <v>0</v>
      </c>
      <c r="CP16002">
        <v>0</v>
      </c>
      <c r="CQ16002">
        <v>0</v>
      </c>
    </row>
    <row r="16003" spans="40:95">
      <c r="AN16003">
        <v>0</v>
      </c>
      <c r="AO16003">
        <v>0</v>
      </c>
      <c r="AP16003">
        <v>0</v>
      </c>
      <c r="AQ16003">
        <v>0</v>
      </c>
      <c r="AR16003">
        <v>0</v>
      </c>
      <c r="AS16003">
        <v>0</v>
      </c>
      <c r="AT16003">
        <v>0</v>
      </c>
      <c r="AU16003">
        <v>0</v>
      </c>
      <c r="AV16003">
        <v>0</v>
      </c>
      <c r="AW16003">
        <v>0</v>
      </c>
      <c r="AX16003">
        <v>0</v>
      </c>
      <c r="AY16003">
        <v>0</v>
      </c>
      <c r="AZ16003">
        <v>0</v>
      </c>
      <c r="BA16003">
        <v>0</v>
      </c>
      <c r="BB16003">
        <v>0</v>
      </c>
      <c r="BC16003">
        <v>0</v>
      </c>
      <c r="BD16003">
        <v>0</v>
      </c>
      <c r="BE16003">
        <v>0</v>
      </c>
      <c r="BF16003">
        <v>0</v>
      </c>
      <c r="BG16003">
        <v>0</v>
      </c>
      <c r="BH16003">
        <v>0</v>
      </c>
      <c r="BI16003">
        <v>0</v>
      </c>
      <c r="BJ16003">
        <v>0</v>
      </c>
      <c r="BK16003">
        <v>0</v>
      </c>
      <c r="BL16003">
        <v>0</v>
      </c>
      <c r="BM16003">
        <v>0</v>
      </c>
      <c r="BN16003">
        <v>0</v>
      </c>
      <c r="BO16003">
        <v>0</v>
      </c>
      <c r="BP16003">
        <v>0</v>
      </c>
      <c r="BQ16003">
        <v>0</v>
      </c>
      <c r="BR16003">
        <v>0</v>
      </c>
      <c r="BS16003">
        <v>0</v>
      </c>
      <c r="BT16003">
        <v>0</v>
      </c>
      <c r="BU16003">
        <v>0</v>
      </c>
      <c r="BV16003">
        <v>0</v>
      </c>
      <c r="BW16003">
        <v>0</v>
      </c>
      <c r="BX16003">
        <v>0</v>
      </c>
      <c r="BY16003">
        <v>0</v>
      </c>
      <c r="BZ16003">
        <v>0</v>
      </c>
      <c r="CA16003">
        <v>0</v>
      </c>
      <c r="CB16003">
        <v>0</v>
      </c>
      <c r="CC16003">
        <v>0</v>
      </c>
      <c r="CD16003">
        <v>0</v>
      </c>
      <c r="CE16003">
        <v>0</v>
      </c>
      <c r="CF16003">
        <v>0</v>
      </c>
      <c r="CG16003">
        <v>0</v>
      </c>
      <c r="CH16003">
        <v>0</v>
      </c>
      <c r="CI16003">
        <v>0</v>
      </c>
      <c r="CJ16003">
        <v>0</v>
      </c>
      <c r="CK16003">
        <v>0</v>
      </c>
      <c r="CL16003">
        <v>0</v>
      </c>
      <c r="CM16003">
        <v>0</v>
      </c>
      <c r="CN16003">
        <v>0</v>
      </c>
      <c r="CO16003">
        <v>0</v>
      </c>
      <c r="CP16003">
        <v>0</v>
      </c>
      <c r="CQ16003">
        <v>0</v>
      </c>
    </row>
    <row r="16004" spans="40:95">
      <c r="AN16004">
        <v>0</v>
      </c>
      <c r="AO16004">
        <v>0</v>
      </c>
      <c r="AP16004">
        <v>0</v>
      </c>
      <c r="AQ16004">
        <v>0</v>
      </c>
      <c r="AR16004">
        <v>0</v>
      </c>
      <c r="AS16004">
        <v>0</v>
      </c>
      <c r="AT16004">
        <v>0</v>
      </c>
      <c r="AU16004">
        <v>0</v>
      </c>
      <c r="AV16004">
        <v>0</v>
      </c>
      <c r="AW16004">
        <v>0</v>
      </c>
      <c r="AX16004">
        <v>0</v>
      </c>
      <c r="AY16004">
        <v>0</v>
      </c>
      <c r="AZ16004">
        <v>0</v>
      </c>
      <c r="BA16004">
        <v>0</v>
      </c>
      <c r="BB16004">
        <v>0</v>
      </c>
      <c r="BC16004">
        <v>0</v>
      </c>
      <c r="BD16004">
        <v>0</v>
      </c>
      <c r="BE16004">
        <v>0</v>
      </c>
      <c r="BF16004">
        <v>0</v>
      </c>
      <c r="BG16004">
        <v>0</v>
      </c>
      <c r="BH16004">
        <v>0</v>
      </c>
      <c r="BI16004">
        <v>0</v>
      </c>
      <c r="BJ16004">
        <v>0</v>
      </c>
      <c r="BK16004">
        <v>0</v>
      </c>
      <c r="BL16004">
        <v>0</v>
      </c>
      <c r="BM16004">
        <v>0</v>
      </c>
      <c r="BN16004">
        <v>0</v>
      </c>
      <c r="BO16004">
        <v>0</v>
      </c>
      <c r="BP16004">
        <v>0</v>
      </c>
      <c r="BQ16004">
        <v>0</v>
      </c>
      <c r="BR16004">
        <v>0</v>
      </c>
      <c r="BS16004">
        <v>0</v>
      </c>
      <c r="BT16004">
        <v>0</v>
      </c>
      <c r="BU16004">
        <v>0</v>
      </c>
      <c r="BV16004">
        <v>0</v>
      </c>
      <c r="BW16004">
        <v>0</v>
      </c>
      <c r="BX16004">
        <v>0</v>
      </c>
      <c r="BY16004">
        <v>0</v>
      </c>
      <c r="BZ16004">
        <v>0</v>
      </c>
      <c r="CA16004">
        <v>0</v>
      </c>
      <c r="CB16004">
        <v>0</v>
      </c>
      <c r="CC16004">
        <v>0</v>
      </c>
      <c r="CD16004">
        <v>0</v>
      </c>
      <c r="CE16004">
        <v>0</v>
      </c>
      <c r="CF16004">
        <v>0</v>
      </c>
      <c r="CG16004">
        <v>0</v>
      </c>
      <c r="CH16004">
        <v>0</v>
      </c>
      <c r="CI16004">
        <v>0</v>
      </c>
      <c r="CJ16004">
        <v>0</v>
      </c>
      <c r="CK16004">
        <v>0</v>
      </c>
      <c r="CL16004">
        <v>0</v>
      </c>
      <c r="CM16004">
        <v>0</v>
      </c>
      <c r="CN16004">
        <v>0</v>
      </c>
      <c r="CO16004">
        <v>0</v>
      </c>
      <c r="CP16004">
        <v>0</v>
      </c>
      <c r="CQ16004">
        <v>0</v>
      </c>
    </row>
    <row r="16005" spans="40:95">
      <c r="AN16005">
        <v>0</v>
      </c>
      <c r="AO16005">
        <v>0</v>
      </c>
      <c r="AP16005">
        <v>0</v>
      </c>
      <c r="AQ16005">
        <v>0</v>
      </c>
      <c r="AR16005">
        <v>0</v>
      </c>
      <c r="AS16005">
        <v>0</v>
      </c>
      <c r="AT16005">
        <v>0</v>
      </c>
      <c r="AU16005">
        <v>0</v>
      </c>
      <c r="AV16005">
        <v>0</v>
      </c>
      <c r="AW16005">
        <v>0</v>
      </c>
      <c r="AX16005">
        <v>0</v>
      </c>
      <c r="AY16005">
        <v>0</v>
      </c>
      <c r="AZ16005">
        <v>0</v>
      </c>
      <c r="BA16005">
        <v>0</v>
      </c>
      <c r="BB16005">
        <v>0</v>
      </c>
      <c r="BC16005">
        <v>0</v>
      </c>
      <c r="BD16005">
        <v>0</v>
      </c>
      <c r="BE16005">
        <v>0</v>
      </c>
      <c r="BF16005">
        <v>0</v>
      </c>
      <c r="BG16005">
        <v>0</v>
      </c>
      <c r="BH16005">
        <v>0</v>
      </c>
      <c r="BI16005">
        <v>0</v>
      </c>
      <c r="BJ16005">
        <v>0</v>
      </c>
      <c r="BK16005">
        <v>0</v>
      </c>
      <c r="BL16005">
        <v>0</v>
      </c>
      <c r="BM16005">
        <v>0</v>
      </c>
      <c r="BN16005">
        <v>0</v>
      </c>
      <c r="BO16005">
        <v>0</v>
      </c>
      <c r="BP16005">
        <v>0</v>
      </c>
      <c r="BQ16005">
        <v>0</v>
      </c>
      <c r="BR16005">
        <v>0</v>
      </c>
      <c r="BS16005">
        <v>0</v>
      </c>
      <c r="BT16005">
        <v>0</v>
      </c>
      <c r="BU16005">
        <v>0</v>
      </c>
      <c r="BV16005">
        <v>0</v>
      </c>
      <c r="BW16005">
        <v>0</v>
      </c>
      <c r="BX16005">
        <v>0</v>
      </c>
      <c r="BY16005">
        <v>0</v>
      </c>
      <c r="BZ16005">
        <v>0</v>
      </c>
      <c r="CA16005">
        <v>0</v>
      </c>
      <c r="CB16005">
        <v>0</v>
      </c>
      <c r="CC16005">
        <v>0</v>
      </c>
      <c r="CD16005">
        <v>0</v>
      </c>
      <c r="CE16005">
        <v>0</v>
      </c>
      <c r="CF16005">
        <v>0</v>
      </c>
      <c r="CG16005">
        <v>0</v>
      </c>
      <c r="CH16005">
        <v>0</v>
      </c>
      <c r="CI16005">
        <v>0</v>
      </c>
      <c r="CJ16005">
        <v>0</v>
      </c>
      <c r="CK16005">
        <v>0</v>
      </c>
      <c r="CL16005">
        <v>0</v>
      </c>
      <c r="CM16005">
        <v>0</v>
      </c>
      <c r="CN16005">
        <v>0</v>
      </c>
      <c r="CO16005">
        <v>0</v>
      </c>
      <c r="CP16005">
        <v>0</v>
      </c>
      <c r="CQ16005">
        <v>0</v>
      </c>
    </row>
    <row r="16006" spans="40:95">
      <c r="AN16006">
        <v>0</v>
      </c>
      <c r="AO16006">
        <v>0</v>
      </c>
      <c r="AP16006">
        <v>0</v>
      </c>
      <c r="AQ16006">
        <v>0</v>
      </c>
      <c r="AR16006">
        <v>0</v>
      </c>
      <c r="AS16006">
        <v>0</v>
      </c>
      <c r="AT16006">
        <v>0</v>
      </c>
      <c r="AU16006">
        <v>0</v>
      </c>
      <c r="AV16006">
        <v>0</v>
      </c>
      <c r="AW16006">
        <v>0</v>
      </c>
      <c r="AX16006">
        <v>0</v>
      </c>
      <c r="AY16006">
        <v>0</v>
      </c>
      <c r="AZ16006">
        <v>0</v>
      </c>
      <c r="BA16006">
        <v>0</v>
      </c>
      <c r="BB16006">
        <v>0</v>
      </c>
      <c r="BC16006">
        <v>0</v>
      </c>
      <c r="BD16006">
        <v>0</v>
      </c>
      <c r="BE16006">
        <v>0</v>
      </c>
      <c r="BF16006">
        <v>0</v>
      </c>
      <c r="BG16006">
        <v>0</v>
      </c>
      <c r="BH16006">
        <v>0</v>
      </c>
      <c r="BI16006">
        <v>0</v>
      </c>
      <c r="BJ16006">
        <v>0</v>
      </c>
      <c r="BK16006">
        <v>0</v>
      </c>
      <c r="BL16006">
        <v>0</v>
      </c>
      <c r="BM16006">
        <v>0</v>
      </c>
      <c r="BN16006">
        <v>0</v>
      </c>
      <c r="BO16006">
        <v>0</v>
      </c>
      <c r="BP16006">
        <v>0</v>
      </c>
      <c r="BQ16006">
        <v>0</v>
      </c>
      <c r="BR16006">
        <v>0</v>
      </c>
      <c r="BS16006">
        <v>0</v>
      </c>
      <c r="BT16006">
        <v>0</v>
      </c>
      <c r="BU16006">
        <v>0</v>
      </c>
      <c r="BV16006">
        <v>0</v>
      </c>
      <c r="BW16006">
        <v>0</v>
      </c>
      <c r="BX16006">
        <v>0</v>
      </c>
      <c r="BY16006">
        <v>0</v>
      </c>
      <c r="BZ16006">
        <v>0</v>
      </c>
      <c r="CA16006">
        <v>0</v>
      </c>
      <c r="CB16006">
        <v>0</v>
      </c>
      <c r="CC16006">
        <v>0</v>
      </c>
      <c r="CD16006">
        <v>0</v>
      </c>
      <c r="CE16006">
        <v>0</v>
      </c>
      <c r="CF16006">
        <v>0</v>
      </c>
      <c r="CG16006">
        <v>0</v>
      </c>
      <c r="CH16006">
        <v>0</v>
      </c>
      <c r="CI16006">
        <v>0</v>
      </c>
      <c r="CJ16006">
        <v>0</v>
      </c>
      <c r="CK16006">
        <v>0</v>
      </c>
      <c r="CL16006">
        <v>0</v>
      </c>
      <c r="CM16006">
        <v>0</v>
      </c>
      <c r="CN16006">
        <v>0</v>
      </c>
      <c r="CO16006">
        <v>0</v>
      </c>
      <c r="CP16006">
        <v>0</v>
      </c>
      <c r="CQ16006">
        <v>0</v>
      </c>
    </row>
    <row r="16007" spans="40:95">
      <c r="AN16007">
        <v>0</v>
      </c>
      <c r="AO16007">
        <v>0</v>
      </c>
      <c r="AP16007">
        <v>0</v>
      </c>
      <c r="AQ16007">
        <v>0</v>
      </c>
      <c r="AR16007">
        <v>0</v>
      </c>
      <c r="AS16007">
        <v>0</v>
      </c>
      <c r="AT16007">
        <v>0</v>
      </c>
      <c r="AU16007">
        <v>0</v>
      </c>
      <c r="AV16007">
        <v>0</v>
      </c>
      <c r="AW16007">
        <v>0</v>
      </c>
      <c r="AX16007">
        <v>0</v>
      </c>
      <c r="AY16007">
        <v>0</v>
      </c>
      <c r="AZ16007">
        <v>0</v>
      </c>
      <c r="BA16007">
        <v>0</v>
      </c>
      <c r="BB16007">
        <v>0</v>
      </c>
      <c r="BC16007">
        <v>0</v>
      </c>
      <c r="BD16007">
        <v>0</v>
      </c>
      <c r="BE16007">
        <v>0</v>
      </c>
      <c r="BF16007">
        <v>0</v>
      </c>
      <c r="BG16007">
        <v>0</v>
      </c>
      <c r="BH16007">
        <v>0</v>
      </c>
      <c r="BI16007">
        <v>0</v>
      </c>
      <c r="BJ16007">
        <v>0</v>
      </c>
      <c r="BK16007">
        <v>0</v>
      </c>
      <c r="BL16007">
        <v>0</v>
      </c>
      <c r="BM16007">
        <v>0</v>
      </c>
      <c r="BN16007">
        <v>0</v>
      </c>
      <c r="BO16007">
        <v>0</v>
      </c>
      <c r="BP16007">
        <v>0</v>
      </c>
      <c r="BQ16007">
        <v>0</v>
      </c>
      <c r="BR16007">
        <v>0</v>
      </c>
      <c r="BS16007">
        <v>0</v>
      </c>
      <c r="BT16007">
        <v>0</v>
      </c>
      <c r="BU16007">
        <v>0</v>
      </c>
      <c r="BV16007">
        <v>0</v>
      </c>
      <c r="BW16007">
        <v>0</v>
      </c>
      <c r="BX16007">
        <v>0</v>
      </c>
      <c r="BY16007">
        <v>0</v>
      </c>
      <c r="BZ16007">
        <v>0</v>
      </c>
      <c r="CA16007">
        <v>0</v>
      </c>
      <c r="CB16007">
        <v>0</v>
      </c>
      <c r="CC16007">
        <v>0</v>
      </c>
      <c r="CD16007">
        <v>0</v>
      </c>
      <c r="CE16007">
        <v>0</v>
      </c>
      <c r="CF16007">
        <v>0</v>
      </c>
      <c r="CG16007">
        <v>0</v>
      </c>
      <c r="CH16007">
        <v>0</v>
      </c>
      <c r="CI16007">
        <v>0</v>
      </c>
      <c r="CJ16007">
        <v>0</v>
      </c>
      <c r="CK16007">
        <v>0</v>
      </c>
      <c r="CL16007">
        <v>0</v>
      </c>
      <c r="CM16007">
        <v>0</v>
      </c>
      <c r="CN16007">
        <v>0</v>
      </c>
      <c r="CO16007">
        <v>0</v>
      </c>
      <c r="CP16007">
        <v>0</v>
      </c>
      <c r="CQ16007">
        <v>0</v>
      </c>
    </row>
    <row r="16008" spans="40:95">
      <c r="AN16008">
        <v>0</v>
      </c>
      <c r="AO16008">
        <v>0</v>
      </c>
      <c r="AP16008">
        <v>0</v>
      </c>
      <c r="AQ16008">
        <v>0</v>
      </c>
      <c r="AR16008">
        <v>0</v>
      </c>
      <c r="AS16008">
        <v>0</v>
      </c>
      <c r="AT16008">
        <v>0</v>
      </c>
      <c r="AU16008">
        <v>0</v>
      </c>
      <c r="AV16008">
        <v>0</v>
      </c>
      <c r="AW16008">
        <v>0</v>
      </c>
      <c r="AX16008">
        <v>0</v>
      </c>
      <c r="AY16008">
        <v>0</v>
      </c>
      <c r="AZ16008">
        <v>0</v>
      </c>
      <c r="BA16008">
        <v>0</v>
      </c>
      <c r="BB16008">
        <v>0</v>
      </c>
      <c r="BC16008">
        <v>0</v>
      </c>
      <c r="BD16008">
        <v>0</v>
      </c>
      <c r="BE16008">
        <v>0</v>
      </c>
      <c r="BF16008">
        <v>0</v>
      </c>
      <c r="BG16008">
        <v>0</v>
      </c>
      <c r="BH16008">
        <v>0</v>
      </c>
      <c r="BI16008">
        <v>0</v>
      </c>
      <c r="BJ16008">
        <v>0</v>
      </c>
      <c r="BK16008">
        <v>0</v>
      </c>
      <c r="BL16008">
        <v>0</v>
      </c>
      <c r="BM16008">
        <v>0</v>
      </c>
      <c r="BN16008">
        <v>0</v>
      </c>
      <c r="BO16008">
        <v>0</v>
      </c>
      <c r="BP16008">
        <v>0</v>
      </c>
      <c r="BQ16008">
        <v>0</v>
      </c>
      <c r="BR16008">
        <v>0</v>
      </c>
      <c r="BS16008">
        <v>0</v>
      </c>
      <c r="BT16008">
        <v>0</v>
      </c>
      <c r="BU16008">
        <v>0</v>
      </c>
      <c r="BV16008">
        <v>0</v>
      </c>
      <c r="BW16008">
        <v>0</v>
      </c>
      <c r="BX16008">
        <v>0</v>
      </c>
      <c r="BY16008">
        <v>0</v>
      </c>
      <c r="BZ16008">
        <v>0</v>
      </c>
      <c r="CA16008">
        <v>0</v>
      </c>
      <c r="CB16008">
        <v>0</v>
      </c>
      <c r="CC16008">
        <v>0</v>
      </c>
      <c r="CD16008">
        <v>0</v>
      </c>
      <c r="CE16008">
        <v>0</v>
      </c>
      <c r="CF16008">
        <v>0</v>
      </c>
      <c r="CG16008">
        <v>0</v>
      </c>
      <c r="CH16008">
        <v>0</v>
      </c>
      <c r="CI16008">
        <v>0</v>
      </c>
      <c r="CJ16008">
        <v>0</v>
      </c>
      <c r="CK16008">
        <v>0</v>
      </c>
      <c r="CL16008">
        <v>0</v>
      </c>
      <c r="CM16008">
        <v>0</v>
      </c>
      <c r="CN16008">
        <v>0</v>
      </c>
      <c r="CO16008">
        <v>0</v>
      </c>
      <c r="CP16008">
        <v>0</v>
      </c>
      <c r="CQ16008">
        <v>0</v>
      </c>
    </row>
    <row r="16009" spans="40:95">
      <c r="AN16009">
        <v>0</v>
      </c>
      <c r="AO16009">
        <v>0</v>
      </c>
      <c r="AP16009">
        <v>0</v>
      </c>
      <c r="AQ16009">
        <v>0</v>
      </c>
      <c r="AR16009">
        <v>0</v>
      </c>
      <c r="AS16009">
        <v>0</v>
      </c>
      <c r="AT16009">
        <v>0</v>
      </c>
      <c r="AU16009">
        <v>0</v>
      </c>
      <c r="AV16009">
        <v>0</v>
      </c>
      <c r="AW16009">
        <v>0</v>
      </c>
      <c r="AX16009">
        <v>0</v>
      </c>
      <c r="AY16009">
        <v>0</v>
      </c>
      <c r="AZ16009">
        <v>0</v>
      </c>
      <c r="BA16009">
        <v>0</v>
      </c>
      <c r="BB16009">
        <v>0</v>
      </c>
      <c r="BC16009">
        <v>0</v>
      </c>
      <c r="BD16009">
        <v>0</v>
      </c>
      <c r="BE16009">
        <v>0</v>
      </c>
      <c r="BF16009">
        <v>0</v>
      </c>
      <c r="BG16009">
        <v>0</v>
      </c>
      <c r="BH16009">
        <v>0</v>
      </c>
      <c r="BI16009">
        <v>0</v>
      </c>
      <c r="BJ16009">
        <v>0</v>
      </c>
      <c r="BK16009">
        <v>0</v>
      </c>
      <c r="BL16009">
        <v>0</v>
      </c>
      <c r="BM16009">
        <v>0</v>
      </c>
      <c r="BN16009">
        <v>0</v>
      </c>
      <c r="BO16009">
        <v>0</v>
      </c>
      <c r="BP16009">
        <v>0</v>
      </c>
      <c r="BQ16009">
        <v>0</v>
      </c>
      <c r="BR16009">
        <v>0</v>
      </c>
      <c r="BS16009">
        <v>0</v>
      </c>
      <c r="BT16009">
        <v>0</v>
      </c>
      <c r="BU16009">
        <v>0</v>
      </c>
      <c r="BV16009">
        <v>0</v>
      </c>
      <c r="BW16009">
        <v>0</v>
      </c>
      <c r="BX16009">
        <v>0</v>
      </c>
      <c r="BY16009">
        <v>0</v>
      </c>
      <c r="BZ16009">
        <v>0</v>
      </c>
      <c r="CA16009">
        <v>0</v>
      </c>
      <c r="CB16009">
        <v>0</v>
      </c>
      <c r="CC16009">
        <v>0</v>
      </c>
      <c r="CD16009">
        <v>0</v>
      </c>
      <c r="CE16009">
        <v>0</v>
      </c>
      <c r="CF16009">
        <v>0</v>
      </c>
      <c r="CG16009">
        <v>0</v>
      </c>
      <c r="CH16009">
        <v>0</v>
      </c>
      <c r="CI16009">
        <v>0</v>
      </c>
      <c r="CJ16009">
        <v>0</v>
      </c>
      <c r="CK16009">
        <v>0</v>
      </c>
      <c r="CL16009">
        <v>0</v>
      </c>
      <c r="CM16009">
        <v>0</v>
      </c>
      <c r="CN16009">
        <v>0</v>
      </c>
      <c r="CO16009">
        <v>0</v>
      </c>
      <c r="CP16009">
        <v>0</v>
      </c>
      <c r="CQ16009">
        <v>0</v>
      </c>
    </row>
    <row r="16010" spans="40:95">
      <c r="AN16010">
        <v>0</v>
      </c>
      <c r="AO16010">
        <v>0</v>
      </c>
      <c r="AP16010">
        <v>0</v>
      </c>
      <c r="AQ16010">
        <v>0</v>
      </c>
      <c r="AR16010">
        <v>0</v>
      </c>
      <c r="AS16010">
        <v>0</v>
      </c>
      <c r="AT16010">
        <v>0</v>
      </c>
      <c r="AU16010">
        <v>0</v>
      </c>
      <c r="AV16010">
        <v>0</v>
      </c>
      <c r="AW16010">
        <v>0</v>
      </c>
      <c r="AX16010">
        <v>0</v>
      </c>
      <c r="AY16010">
        <v>0</v>
      </c>
      <c r="AZ16010">
        <v>0</v>
      </c>
      <c r="BA16010">
        <v>0</v>
      </c>
      <c r="BB16010">
        <v>0</v>
      </c>
      <c r="BC16010">
        <v>0</v>
      </c>
      <c r="BD16010">
        <v>0</v>
      </c>
      <c r="BE16010">
        <v>0</v>
      </c>
      <c r="BF16010">
        <v>0</v>
      </c>
      <c r="BG16010">
        <v>0</v>
      </c>
      <c r="BH16010">
        <v>0</v>
      </c>
      <c r="BI16010">
        <v>0</v>
      </c>
      <c r="BJ16010">
        <v>0</v>
      </c>
      <c r="BK16010">
        <v>0</v>
      </c>
      <c r="BL16010">
        <v>0</v>
      </c>
      <c r="BM16010">
        <v>0</v>
      </c>
      <c r="BN16010">
        <v>0</v>
      </c>
      <c r="BO16010">
        <v>0</v>
      </c>
      <c r="BP16010">
        <v>0</v>
      </c>
      <c r="BQ16010">
        <v>0</v>
      </c>
      <c r="BR16010">
        <v>0</v>
      </c>
      <c r="BS16010">
        <v>0</v>
      </c>
      <c r="BT16010">
        <v>0</v>
      </c>
      <c r="BU16010">
        <v>0</v>
      </c>
      <c r="BV16010">
        <v>0</v>
      </c>
      <c r="BW16010">
        <v>0</v>
      </c>
      <c r="BX16010">
        <v>0</v>
      </c>
      <c r="BY16010">
        <v>0</v>
      </c>
      <c r="BZ16010">
        <v>0</v>
      </c>
      <c r="CA16010">
        <v>0</v>
      </c>
      <c r="CB16010">
        <v>0</v>
      </c>
      <c r="CC16010">
        <v>0</v>
      </c>
      <c r="CD16010">
        <v>0</v>
      </c>
      <c r="CE16010">
        <v>0</v>
      </c>
      <c r="CF16010">
        <v>0</v>
      </c>
      <c r="CG16010">
        <v>0</v>
      </c>
      <c r="CH16010">
        <v>0</v>
      </c>
      <c r="CI16010">
        <v>0</v>
      </c>
      <c r="CJ16010">
        <v>0</v>
      </c>
      <c r="CK16010">
        <v>0</v>
      </c>
      <c r="CL16010">
        <v>0</v>
      </c>
      <c r="CM16010">
        <v>0</v>
      </c>
      <c r="CN16010">
        <v>0</v>
      </c>
      <c r="CO16010">
        <v>0</v>
      </c>
      <c r="CP16010">
        <v>0</v>
      </c>
      <c r="CQ16010">
        <v>0</v>
      </c>
    </row>
    <row r="16011" spans="40:95">
      <c r="AN16011">
        <v>0</v>
      </c>
      <c r="AO16011">
        <v>0</v>
      </c>
      <c r="AP16011">
        <v>0</v>
      </c>
      <c r="AQ16011">
        <v>0</v>
      </c>
      <c r="AR16011">
        <v>0</v>
      </c>
      <c r="AS16011">
        <v>0</v>
      </c>
      <c r="AT16011">
        <v>0</v>
      </c>
      <c r="AU16011">
        <v>0</v>
      </c>
      <c r="AV16011">
        <v>0</v>
      </c>
      <c r="AW16011">
        <v>0</v>
      </c>
      <c r="AX16011">
        <v>0</v>
      </c>
      <c r="AY16011">
        <v>0</v>
      </c>
      <c r="AZ16011">
        <v>0</v>
      </c>
      <c r="BA16011">
        <v>0</v>
      </c>
      <c r="BB16011">
        <v>0</v>
      </c>
      <c r="BC16011">
        <v>0</v>
      </c>
      <c r="BD16011">
        <v>0</v>
      </c>
      <c r="BE16011">
        <v>0</v>
      </c>
      <c r="BF16011">
        <v>0</v>
      </c>
      <c r="BG16011">
        <v>0</v>
      </c>
      <c r="BH16011">
        <v>0</v>
      </c>
      <c r="BI16011">
        <v>0</v>
      </c>
      <c r="BJ16011">
        <v>0</v>
      </c>
      <c r="BK16011">
        <v>0</v>
      </c>
      <c r="BL16011">
        <v>0</v>
      </c>
      <c r="BM16011">
        <v>0</v>
      </c>
      <c r="BN16011">
        <v>0</v>
      </c>
      <c r="BO16011">
        <v>0</v>
      </c>
      <c r="BP16011">
        <v>0</v>
      </c>
      <c r="BQ16011">
        <v>0</v>
      </c>
      <c r="BR16011">
        <v>0</v>
      </c>
      <c r="BS16011">
        <v>0</v>
      </c>
      <c r="BT16011">
        <v>0</v>
      </c>
      <c r="BU16011">
        <v>0</v>
      </c>
      <c r="BV16011">
        <v>0</v>
      </c>
      <c r="BW16011">
        <v>0</v>
      </c>
      <c r="BX16011">
        <v>0</v>
      </c>
      <c r="BY16011">
        <v>0</v>
      </c>
      <c r="BZ16011">
        <v>0</v>
      </c>
      <c r="CA16011">
        <v>0</v>
      </c>
      <c r="CB16011">
        <v>0</v>
      </c>
      <c r="CC16011">
        <v>0</v>
      </c>
      <c r="CD16011">
        <v>0</v>
      </c>
      <c r="CE16011">
        <v>0</v>
      </c>
      <c r="CF16011">
        <v>0</v>
      </c>
      <c r="CG16011">
        <v>0</v>
      </c>
      <c r="CH16011">
        <v>0</v>
      </c>
      <c r="CI16011">
        <v>0</v>
      </c>
      <c r="CJ16011">
        <v>0</v>
      </c>
      <c r="CK16011">
        <v>0</v>
      </c>
      <c r="CL16011">
        <v>0</v>
      </c>
      <c r="CM16011">
        <v>0</v>
      </c>
      <c r="CN16011">
        <v>0</v>
      </c>
      <c r="CO16011">
        <v>0</v>
      </c>
      <c r="CP16011">
        <v>0</v>
      </c>
      <c r="CQ16011">
        <v>0</v>
      </c>
    </row>
    <row r="16012" spans="40:95">
      <c r="AN16012">
        <v>0</v>
      </c>
      <c r="AO16012">
        <v>0</v>
      </c>
      <c r="AP16012">
        <v>0</v>
      </c>
      <c r="AQ16012">
        <v>0</v>
      </c>
      <c r="AR16012">
        <v>0</v>
      </c>
      <c r="AS16012">
        <v>0</v>
      </c>
      <c r="AT16012">
        <v>0</v>
      </c>
      <c r="AU16012">
        <v>0</v>
      </c>
      <c r="AV16012">
        <v>0</v>
      </c>
      <c r="AW16012">
        <v>0</v>
      </c>
      <c r="AX16012">
        <v>0</v>
      </c>
      <c r="AY16012">
        <v>0</v>
      </c>
      <c r="AZ16012">
        <v>0</v>
      </c>
      <c r="BA16012">
        <v>0</v>
      </c>
      <c r="BB16012">
        <v>0</v>
      </c>
      <c r="BC16012">
        <v>0</v>
      </c>
      <c r="BD16012">
        <v>0</v>
      </c>
      <c r="BE16012">
        <v>0</v>
      </c>
      <c r="BF16012">
        <v>0</v>
      </c>
      <c r="BG16012">
        <v>0</v>
      </c>
      <c r="BH16012">
        <v>0</v>
      </c>
      <c r="BI16012">
        <v>0</v>
      </c>
      <c r="BJ16012">
        <v>0</v>
      </c>
      <c r="BK16012">
        <v>0</v>
      </c>
      <c r="BL16012">
        <v>0</v>
      </c>
      <c r="BM16012">
        <v>0</v>
      </c>
      <c r="BN16012">
        <v>0</v>
      </c>
      <c r="BO16012">
        <v>0</v>
      </c>
      <c r="BP16012">
        <v>0</v>
      </c>
      <c r="BQ16012">
        <v>0</v>
      </c>
      <c r="BR16012">
        <v>0</v>
      </c>
      <c r="BS16012">
        <v>0</v>
      </c>
      <c r="BT16012">
        <v>0</v>
      </c>
      <c r="BU16012">
        <v>0</v>
      </c>
      <c r="BV16012">
        <v>0</v>
      </c>
      <c r="BW16012">
        <v>0</v>
      </c>
      <c r="BX16012">
        <v>0</v>
      </c>
      <c r="BY16012">
        <v>0</v>
      </c>
      <c r="BZ16012">
        <v>0</v>
      </c>
      <c r="CA16012">
        <v>0</v>
      </c>
      <c r="CB16012">
        <v>0</v>
      </c>
      <c r="CC16012">
        <v>0</v>
      </c>
      <c r="CD16012">
        <v>0</v>
      </c>
      <c r="CE16012">
        <v>0</v>
      </c>
      <c r="CF16012">
        <v>0</v>
      </c>
      <c r="CG16012">
        <v>0</v>
      </c>
      <c r="CH16012">
        <v>0</v>
      </c>
      <c r="CI16012">
        <v>0</v>
      </c>
      <c r="CJ16012">
        <v>0</v>
      </c>
      <c r="CK16012">
        <v>0</v>
      </c>
      <c r="CL16012">
        <v>0</v>
      </c>
      <c r="CM16012">
        <v>0</v>
      </c>
      <c r="CN16012">
        <v>0</v>
      </c>
      <c r="CO16012">
        <v>0</v>
      </c>
      <c r="CP16012">
        <v>0</v>
      </c>
      <c r="CQ16012">
        <v>0</v>
      </c>
    </row>
    <row r="16013" spans="40:95">
      <c r="AN16013">
        <v>0</v>
      </c>
      <c r="AO16013">
        <v>0</v>
      </c>
      <c r="AP16013">
        <v>0</v>
      </c>
      <c r="AQ16013">
        <v>0</v>
      </c>
      <c r="AR16013">
        <v>0</v>
      </c>
      <c r="AS16013">
        <v>0</v>
      </c>
      <c r="AT16013">
        <v>0</v>
      </c>
      <c r="AU16013">
        <v>0</v>
      </c>
      <c r="AV16013">
        <v>0</v>
      </c>
      <c r="AW16013">
        <v>0</v>
      </c>
      <c r="AX16013">
        <v>0</v>
      </c>
      <c r="AY16013">
        <v>0</v>
      </c>
      <c r="AZ16013">
        <v>0</v>
      </c>
      <c r="BA16013">
        <v>0</v>
      </c>
      <c r="BB16013">
        <v>0</v>
      </c>
      <c r="BC16013">
        <v>0</v>
      </c>
      <c r="BD16013">
        <v>0</v>
      </c>
      <c r="BE16013">
        <v>0</v>
      </c>
      <c r="BF16013">
        <v>0</v>
      </c>
      <c r="BG16013">
        <v>0</v>
      </c>
      <c r="BH16013">
        <v>0</v>
      </c>
      <c r="BI16013">
        <v>0</v>
      </c>
      <c r="BJ16013">
        <v>0</v>
      </c>
      <c r="BK16013">
        <v>0</v>
      </c>
      <c r="BL16013">
        <v>0</v>
      </c>
      <c r="BM16013">
        <v>0</v>
      </c>
      <c r="BN16013">
        <v>0</v>
      </c>
      <c r="BO16013">
        <v>0</v>
      </c>
      <c r="BP16013">
        <v>0</v>
      </c>
      <c r="BQ16013">
        <v>0</v>
      </c>
      <c r="BR16013">
        <v>0</v>
      </c>
      <c r="BS16013">
        <v>0</v>
      </c>
      <c r="BT16013">
        <v>0</v>
      </c>
      <c r="BU16013">
        <v>0</v>
      </c>
      <c r="BV16013">
        <v>0</v>
      </c>
      <c r="BW16013">
        <v>0</v>
      </c>
      <c r="BX16013">
        <v>0</v>
      </c>
      <c r="BY16013">
        <v>0</v>
      </c>
      <c r="BZ16013">
        <v>0</v>
      </c>
      <c r="CA16013">
        <v>0</v>
      </c>
      <c r="CB16013">
        <v>0</v>
      </c>
      <c r="CC16013">
        <v>0</v>
      </c>
      <c r="CD16013">
        <v>0</v>
      </c>
      <c r="CE16013">
        <v>0</v>
      </c>
      <c r="CF16013">
        <v>0</v>
      </c>
      <c r="CG16013">
        <v>0</v>
      </c>
      <c r="CH16013">
        <v>0</v>
      </c>
      <c r="CI16013">
        <v>0</v>
      </c>
      <c r="CJ16013">
        <v>0</v>
      </c>
      <c r="CK16013">
        <v>0</v>
      </c>
      <c r="CL16013">
        <v>0</v>
      </c>
      <c r="CM16013">
        <v>0</v>
      </c>
      <c r="CN16013">
        <v>0</v>
      </c>
      <c r="CO16013">
        <v>0</v>
      </c>
      <c r="CP16013">
        <v>0</v>
      </c>
      <c r="CQ16013">
        <v>0</v>
      </c>
    </row>
    <row r="16014" spans="40:95">
      <c r="AN16014">
        <v>0</v>
      </c>
      <c r="AO16014">
        <v>0</v>
      </c>
      <c r="AP16014">
        <v>0</v>
      </c>
      <c r="AQ16014">
        <v>0</v>
      </c>
      <c r="AR16014">
        <v>0</v>
      </c>
      <c r="AS16014">
        <v>0</v>
      </c>
      <c r="AT16014">
        <v>0</v>
      </c>
      <c r="AU16014">
        <v>0</v>
      </c>
      <c r="AV16014">
        <v>0</v>
      </c>
      <c r="AW16014">
        <v>0</v>
      </c>
      <c r="AX16014">
        <v>0</v>
      </c>
      <c r="AY16014">
        <v>0</v>
      </c>
      <c r="AZ16014">
        <v>0</v>
      </c>
      <c r="BA16014">
        <v>0</v>
      </c>
      <c r="BB16014">
        <v>0</v>
      </c>
      <c r="BC16014">
        <v>0</v>
      </c>
      <c r="BD16014">
        <v>0</v>
      </c>
      <c r="BE16014">
        <v>0</v>
      </c>
      <c r="BF16014">
        <v>0</v>
      </c>
      <c r="BG16014">
        <v>0</v>
      </c>
      <c r="BH16014">
        <v>0</v>
      </c>
      <c r="BI16014">
        <v>0</v>
      </c>
      <c r="BJ16014">
        <v>0</v>
      </c>
      <c r="BK16014">
        <v>0</v>
      </c>
      <c r="BL16014">
        <v>0</v>
      </c>
      <c r="BM16014">
        <v>0</v>
      </c>
      <c r="BN16014">
        <v>0</v>
      </c>
      <c r="BO16014">
        <v>0</v>
      </c>
      <c r="BP16014">
        <v>0</v>
      </c>
      <c r="BQ16014">
        <v>0</v>
      </c>
      <c r="BR16014">
        <v>0</v>
      </c>
      <c r="BS16014">
        <v>0</v>
      </c>
      <c r="BT16014">
        <v>0</v>
      </c>
      <c r="BU16014">
        <v>0</v>
      </c>
      <c r="BV16014">
        <v>0</v>
      </c>
      <c r="BW16014">
        <v>0</v>
      </c>
      <c r="BX16014">
        <v>0</v>
      </c>
      <c r="BY16014">
        <v>0</v>
      </c>
      <c r="BZ16014">
        <v>0</v>
      </c>
      <c r="CA16014">
        <v>0</v>
      </c>
      <c r="CB16014">
        <v>0</v>
      </c>
      <c r="CC16014">
        <v>0</v>
      </c>
      <c r="CD16014">
        <v>0</v>
      </c>
      <c r="CE16014">
        <v>0</v>
      </c>
      <c r="CF16014">
        <v>0</v>
      </c>
      <c r="CG16014">
        <v>0</v>
      </c>
      <c r="CH16014">
        <v>0</v>
      </c>
      <c r="CI16014">
        <v>0</v>
      </c>
      <c r="CJ16014">
        <v>0</v>
      </c>
      <c r="CK16014">
        <v>0</v>
      </c>
      <c r="CL16014">
        <v>0</v>
      </c>
      <c r="CM16014">
        <v>0</v>
      </c>
      <c r="CN16014">
        <v>0</v>
      </c>
      <c r="CO16014">
        <v>0</v>
      </c>
      <c r="CP16014">
        <v>0</v>
      </c>
      <c r="CQ16014">
        <v>0</v>
      </c>
    </row>
    <row r="16015" spans="40:95">
      <c r="AN16015">
        <v>0</v>
      </c>
      <c r="AO16015">
        <v>0</v>
      </c>
      <c r="AP16015">
        <v>0</v>
      </c>
      <c r="AQ16015">
        <v>0</v>
      </c>
      <c r="AR16015">
        <v>0</v>
      </c>
      <c r="AS16015">
        <v>0</v>
      </c>
      <c r="AT16015">
        <v>0</v>
      </c>
      <c r="AU16015">
        <v>0</v>
      </c>
      <c r="AV16015">
        <v>0</v>
      </c>
      <c r="AW16015">
        <v>0</v>
      </c>
      <c r="AX16015">
        <v>0</v>
      </c>
      <c r="AY16015">
        <v>0</v>
      </c>
      <c r="AZ16015">
        <v>0</v>
      </c>
      <c r="BA16015">
        <v>0</v>
      </c>
      <c r="BB16015">
        <v>0</v>
      </c>
      <c r="BC16015">
        <v>0</v>
      </c>
      <c r="BD16015">
        <v>0</v>
      </c>
      <c r="BE16015">
        <v>0</v>
      </c>
      <c r="BF16015">
        <v>0</v>
      </c>
      <c r="BG16015">
        <v>0</v>
      </c>
      <c r="BH16015">
        <v>0</v>
      </c>
      <c r="BI16015">
        <v>0</v>
      </c>
      <c r="BJ16015">
        <v>0</v>
      </c>
      <c r="BK16015">
        <v>0</v>
      </c>
      <c r="BL16015">
        <v>0</v>
      </c>
      <c r="BM16015">
        <v>0</v>
      </c>
      <c r="BN16015">
        <v>0</v>
      </c>
      <c r="BO16015">
        <v>0</v>
      </c>
      <c r="BP16015">
        <v>0</v>
      </c>
      <c r="BQ16015">
        <v>0</v>
      </c>
      <c r="BR16015">
        <v>0</v>
      </c>
      <c r="BS16015">
        <v>0</v>
      </c>
      <c r="BT16015">
        <v>0</v>
      </c>
      <c r="BU16015">
        <v>0</v>
      </c>
      <c r="BV16015">
        <v>0</v>
      </c>
      <c r="BW16015">
        <v>0</v>
      </c>
      <c r="BX16015">
        <v>0</v>
      </c>
      <c r="BY16015">
        <v>0</v>
      </c>
      <c r="BZ16015">
        <v>0</v>
      </c>
      <c r="CA16015">
        <v>0</v>
      </c>
      <c r="CB16015">
        <v>0</v>
      </c>
      <c r="CC16015">
        <v>0</v>
      </c>
      <c r="CD16015">
        <v>0</v>
      </c>
      <c r="CE16015">
        <v>0</v>
      </c>
      <c r="CF16015">
        <v>0</v>
      </c>
      <c r="CG16015">
        <v>0</v>
      </c>
      <c r="CH16015">
        <v>0</v>
      </c>
      <c r="CI16015">
        <v>0</v>
      </c>
      <c r="CJ16015">
        <v>0</v>
      </c>
      <c r="CK16015">
        <v>0</v>
      </c>
      <c r="CL16015">
        <v>0</v>
      </c>
      <c r="CM16015">
        <v>0</v>
      </c>
      <c r="CN16015">
        <v>0</v>
      </c>
      <c r="CO16015">
        <v>0</v>
      </c>
      <c r="CP16015">
        <v>0</v>
      </c>
      <c r="CQ16015">
        <v>0</v>
      </c>
    </row>
    <row r="16016" spans="40:95">
      <c r="AN16016">
        <v>0</v>
      </c>
      <c r="AO16016">
        <v>0</v>
      </c>
      <c r="AP16016">
        <v>0</v>
      </c>
      <c r="AQ16016">
        <v>0</v>
      </c>
      <c r="AR16016">
        <v>0</v>
      </c>
      <c r="AS16016">
        <v>0</v>
      </c>
      <c r="AT16016">
        <v>0</v>
      </c>
      <c r="AU16016">
        <v>0</v>
      </c>
      <c r="AV16016">
        <v>0</v>
      </c>
      <c r="AW16016">
        <v>0</v>
      </c>
      <c r="AX16016">
        <v>0</v>
      </c>
      <c r="AY16016">
        <v>0</v>
      </c>
      <c r="AZ16016">
        <v>0</v>
      </c>
      <c r="BA16016">
        <v>0</v>
      </c>
      <c r="BB16016">
        <v>0</v>
      </c>
      <c r="BC16016">
        <v>0</v>
      </c>
      <c r="BD16016">
        <v>0</v>
      </c>
      <c r="BE16016">
        <v>0</v>
      </c>
      <c r="BF16016">
        <v>0</v>
      </c>
      <c r="BG16016">
        <v>0</v>
      </c>
      <c r="BH16016">
        <v>0</v>
      </c>
      <c r="BI16016">
        <v>0</v>
      </c>
      <c r="BJ16016">
        <v>0</v>
      </c>
      <c r="BK16016">
        <v>0</v>
      </c>
      <c r="BL16016">
        <v>0</v>
      </c>
      <c r="BM16016">
        <v>0</v>
      </c>
      <c r="BN16016">
        <v>0</v>
      </c>
      <c r="BO16016">
        <v>0</v>
      </c>
      <c r="BP16016">
        <v>0</v>
      </c>
      <c r="BQ16016">
        <v>0</v>
      </c>
      <c r="BR16016">
        <v>0</v>
      </c>
      <c r="BS16016">
        <v>0</v>
      </c>
      <c r="BT16016">
        <v>0</v>
      </c>
      <c r="BU16016">
        <v>0</v>
      </c>
      <c r="BV16016">
        <v>0</v>
      </c>
      <c r="BW16016">
        <v>0</v>
      </c>
      <c r="BX16016">
        <v>0</v>
      </c>
      <c r="BY16016">
        <v>0</v>
      </c>
      <c r="BZ16016">
        <v>0</v>
      </c>
      <c r="CA16016">
        <v>0</v>
      </c>
      <c r="CB16016">
        <v>0</v>
      </c>
      <c r="CC16016">
        <v>0</v>
      </c>
      <c r="CD16016">
        <v>0</v>
      </c>
      <c r="CE16016">
        <v>0</v>
      </c>
      <c r="CF16016">
        <v>0</v>
      </c>
      <c r="CG16016">
        <v>0</v>
      </c>
      <c r="CH16016">
        <v>0</v>
      </c>
      <c r="CI16016">
        <v>0</v>
      </c>
      <c r="CJ16016">
        <v>0</v>
      </c>
      <c r="CK16016">
        <v>0</v>
      </c>
      <c r="CL16016">
        <v>0</v>
      </c>
      <c r="CM16016">
        <v>0</v>
      </c>
      <c r="CN16016">
        <v>0</v>
      </c>
      <c r="CO16016">
        <v>0</v>
      </c>
      <c r="CP16016">
        <v>0</v>
      </c>
      <c r="CQ16016">
        <v>0</v>
      </c>
    </row>
    <row r="16017" spans="40:95">
      <c r="AN16017">
        <v>0</v>
      </c>
      <c r="AO16017">
        <v>0</v>
      </c>
      <c r="AP16017">
        <v>0</v>
      </c>
      <c r="AQ16017">
        <v>0</v>
      </c>
      <c r="AR16017">
        <v>0</v>
      </c>
      <c r="AS16017">
        <v>0</v>
      </c>
      <c r="AT16017">
        <v>0</v>
      </c>
      <c r="AU16017">
        <v>0</v>
      </c>
      <c r="AV16017">
        <v>0</v>
      </c>
      <c r="AW16017">
        <v>0</v>
      </c>
      <c r="AX16017">
        <v>0</v>
      </c>
      <c r="AY16017">
        <v>0</v>
      </c>
      <c r="AZ16017">
        <v>0</v>
      </c>
      <c r="BA16017">
        <v>0</v>
      </c>
      <c r="BB16017">
        <v>0</v>
      </c>
      <c r="BC16017">
        <v>0</v>
      </c>
      <c r="BD16017">
        <v>0</v>
      </c>
      <c r="BE16017">
        <v>0</v>
      </c>
      <c r="BF16017">
        <v>0</v>
      </c>
      <c r="BG16017">
        <v>0</v>
      </c>
      <c r="BH16017">
        <v>0</v>
      </c>
      <c r="BI16017">
        <v>0</v>
      </c>
      <c r="BJ16017">
        <v>0</v>
      </c>
      <c r="BK16017">
        <v>0</v>
      </c>
      <c r="BL16017">
        <v>0</v>
      </c>
      <c r="BM16017">
        <v>0</v>
      </c>
      <c r="BN16017">
        <v>0</v>
      </c>
      <c r="BO16017">
        <v>0</v>
      </c>
      <c r="BP16017">
        <v>0</v>
      </c>
      <c r="BQ16017">
        <v>0</v>
      </c>
      <c r="BR16017">
        <v>0</v>
      </c>
      <c r="BS16017">
        <v>0</v>
      </c>
      <c r="BT16017">
        <v>0</v>
      </c>
      <c r="BU16017">
        <v>0</v>
      </c>
      <c r="BV16017">
        <v>0</v>
      </c>
      <c r="BW16017">
        <v>0</v>
      </c>
      <c r="BX16017">
        <v>0</v>
      </c>
      <c r="BY16017">
        <v>0</v>
      </c>
      <c r="BZ16017">
        <v>0</v>
      </c>
      <c r="CA16017">
        <v>0</v>
      </c>
      <c r="CB16017">
        <v>0</v>
      </c>
      <c r="CC16017">
        <v>0</v>
      </c>
      <c r="CD16017">
        <v>0</v>
      </c>
      <c r="CE16017">
        <v>0</v>
      </c>
      <c r="CF16017">
        <v>0</v>
      </c>
      <c r="CG16017">
        <v>0</v>
      </c>
      <c r="CH16017">
        <v>0</v>
      </c>
      <c r="CI16017">
        <v>0</v>
      </c>
      <c r="CJ16017">
        <v>0</v>
      </c>
      <c r="CK16017">
        <v>0</v>
      </c>
      <c r="CL16017">
        <v>0</v>
      </c>
      <c r="CM16017">
        <v>0</v>
      </c>
      <c r="CN16017">
        <v>0</v>
      </c>
      <c r="CO16017">
        <v>0</v>
      </c>
      <c r="CP16017">
        <v>0</v>
      </c>
      <c r="CQ16017">
        <v>0</v>
      </c>
    </row>
    <row r="16018" spans="40:95">
      <c r="AN16018">
        <v>0</v>
      </c>
      <c r="AO16018">
        <v>0</v>
      </c>
      <c r="AP16018">
        <v>0</v>
      </c>
      <c r="AQ16018">
        <v>0</v>
      </c>
      <c r="AR16018">
        <v>0</v>
      </c>
      <c r="AS16018">
        <v>0</v>
      </c>
      <c r="AT16018">
        <v>0</v>
      </c>
      <c r="AU16018">
        <v>0</v>
      </c>
      <c r="AV16018">
        <v>0</v>
      </c>
      <c r="AW16018">
        <v>0</v>
      </c>
      <c r="AX16018">
        <v>0</v>
      </c>
      <c r="AY16018">
        <v>0</v>
      </c>
      <c r="AZ16018">
        <v>0</v>
      </c>
      <c r="BA16018">
        <v>0</v>
      </c>
      <c r="BB16018">
        <v>0</v>
      </c>
      <c r="BC16018">
        <v>0</v>
      </c>
      <c r="BD16018">
        <v>0</v>
      </c>
      <c r="BE16018">
        <v>0</v>
      </c>
      <c r="BF16018">
        <v>0</v>
      </c>
      <c r="BG16018">
        <v>0</v>
      </c>
      <c r="BH16018">
        <v>0</v>
      </c>
      <c r="BI16018">
        <v>0</v>
      </c>
      <c r="BJ16018">
        <v>0</v>
      </c>
      <c r="BK16018">
        <v>0</v>
      </c>
      <c r="BL16018">
        <v>0</v>
      </c>
      <c r="BM16018">
        <v>0</v>
      </c>
      <c r="BN16018">
        <v>0</v>
      </c>
      <c r="BO16018">
        <v>0</v>
      </c>
      <c r="BP16018">
        <v>0</v>
      </c>
      <c r="BQ16018">
        <v>0</v>
      </c>
      <c r="BR16018">
        <v>0</v>
      </c>
      <c r="BS16018">
        <v>0</v>
      </c>
      <c r="BT16018">
        <v>0</v>
      </c>
      <c r="BU16018">
        <v>0</v>
      </c>
      <c r="BV16018">
        <v>0</v>
      </c>
      <c r="BW16018">
        <v>0</v>
      </c>
      <c r="BX16018">
        <v>0</v>
      </c>
      <c r="BY16018">
        <v>0</v>
      </c>
      <c r="BZ16018">
        <v>0</v>
      </c>
      <c r="CA16018">
        <v>0</v>
      </c>
      <c r="CB16018">
        <v>0</v>
      </c>
      <c r="CC16018">
        <v>0</v>
      </c>
      <c r="CD16018">
        <v>0</v>
      </c>
      <c r="CE16018">
        <v>0</v>
      </c>
      <c r="CF16018">
        <v>0</v>
      </c>
      <c r="CG16018">
        <v>0</v>
      </c>
      <c r="CH16018">
        <v>0</v>
      </c>
      <c r="CI16018">
        <v>0</v>
      </c>
      <c r="CJ16018">
        <v>0</v>
      </c>
      <c r="CK16018">
        <v>0</v>
      </c>
      <c r="CL16018">
        <v>0</v>
      </c>
      <c r="CM16018">
        <v>0</v>
      </c>
      <c r="CN16018">
        <v>0</v>
      </c>
      <c r="CO16018">
        <v>0</v>
      </c>
      <c r="CP16018">
        <v>0</v>
      </c>
      <c r="CQ16018">
        <v>0</v>
      </c>
    </row>
    <row r="16019" spans="40:95">
      <c r="AN16019">
        <v>0</v>
      </c>
      <c r="AO16019">
        <v>0</v>
      </c>
      <c r="AP16019">
        <v>0</v>
      </c>
      <c r="AQ16019">
        <v>0</v>
      </c>
      <c r="AR16019">
        <v>0</v>
      </c>
      <c r="AS16019">
        <v>0</v>
      </c>
      <c r="AT16019">
        <v>0</v>
      </c>
      <c r="AU16019">
        <v>0</v>
      </c>
      <c r="AV16019">
        <v>0</v>
      </c>
      <c r="AW16019">
        <v>0</v>
      </c>
      <c r="AX16019">
        <v>0</v>
      </c>
      <c r="AY16019">
        <v>0</v>
      </c>
      <c r="AZ16019">
        <v>0</v>
      </c>
      <c r="BA16019">
        <v>0</v>
      </c>
      <c r="BB16019">
        <v>0</v>
      </c>
      <c r="BC16019">
        <v>0</v>
      </c>
      <c r="BD16019">
        <v>0</v>
      </c>
      <c r="BE16019">
        <v>0</v>
      </c>
      <c r="BF16019">
        <v>0</v>
      </c>
      <c r="BG16019">
        <v>0</v>
      </c>
      <c r="BH16019">
        <v>0</v>
      </c>
      <c r="BI16019">
        <v>0</v>
      </c>
      <c r="BJ16019">
        <v>0</v>
      </c>
      <c r="BK16019">
        <v>0</v>
      </c>
      <c r="BL16019">
        <v>0</v>
      </c>
      <c r="BM16019">
        <v>0</v>
      </c>
      <c r="BN16019">
        <v>0</v>
      </c>
      <c r="BO16019">
        <v>0</v>
      </c>
      <c r="BP16019">
        <v>0</v>
      </c>
      <c r="BQ16019">
        <v>0</v>
      </c>
      <c r="BR16019">
        <v>0</v>
      </c>
      <c r="BS16019">
        <v>0</v>
      </c>
      <c r="BT16019">
        <v>0</v>
      </c>
      <c r="BU16019">
        <v>0</v>
      </c>
      <c r="BV16019">
        <v>0</v>
      </c>
      <c r="BW16019">
        <v>0</v>
      </c>
      <c r="BX16019">
        <v>0</v>
      </c>
      <c r="BY16019">
        <v>0</v>
      </c>
      <c r="BZ16019">
        <v>0</v>
      </c>
      <c r="CA16019">
        <v>0</v>
      </c>
      <c r="CB16019">
        <v>0</v>
      </c>
      <c r="CC16019">
        <v>0</v>
      </c>
      <c r="CD16019">
        <v>0</v>
      </c>
      <c r="CE16019">
        <v>0</v>
      </c>
      <c r="CF16019">
        <v>0</v>
      </c>
      <c r="CG16019">
        <v>0</v>
      </c>
      <c r="CH16019">
        <v>0</v>
      </c>
      <c r="CI16019">
        <v>0</v>
      </c>
      <c r="CJ16019">
        <v>0</v>
      </c>
      <c r="CK16019">
        <v>0</v>
      </c>
      <c r="CL16019">
        <v>0</v>
      </c>
      <c r="CM16019">
        <v>0</v>
      </c>
      <c r="CN16019">
        <v>0</v>
      </c>
      <c r="CO16019">
        <v>0</v>
      </c>
      <c r="CP16019">
        <v>0</v>
      </c>
      <c r="CQ16019">
        <v>0</v>
      </c>
    </row>
    <row r="16020" spans="40:95">
      <c r="AN16020">
        <v>0</v>
      </c>
      <c r="AO16020">
        <v>0</v>
      </c>
      <c r="AP16020">
        <v>0</v>
      </c>
      <c r="AQ16020">
        <v>0</v>
      </c>
      <c r="AR16020">
        <v>0</v>
      </c>
      <c r="AS16020">
        <v>0</v>
      </c>
      <c r="AT16020">
        <v>0</v>
      </c>
      <c r="AU16020">
        <v>0</v>
      </c>
      <c r="AV16020">
        <v>0</v>
      </c>
      <c r="AW16020">
        <v>0</v>
      </c>
      <c r="AX16020">
        <v>0</v>
      </c>
      <c r="AY16020">
        <v>0</v>
      </c>
      <c r="AZ16020">
        <v>0</v>
      </c>
      <c r="BA16020">
        <v>0</v>
      </c>
      <c r="BB16020">
        <v>0</v>
      </c>
      <c r="BC16020">
        <v>0</v>
      </c>
      <c r="BD16020">
        <v>0</v>
      </c>
      <c r="BE16020">
        <v>0</v>
      </c>
      <c r="BF16020">
        <v>0</v>
      </c>
      <c r="BG16020">
        <v>0</v>
      </c>
      <c r="BH16020">
        <v>0</v>
      </c>
      <c r="BI16020">
        <v>0</v>
      </c>
      <c r="BJ16020">
        <v>0</v>
      </c>
      <c r="BK16020">
        <v>0</v>
      </c>
      <c r="BL16020">
        <v>0</v>
      </c>
      <c r="BM16020">
        <v>0</v>
      </c>
      <c r="BN16020">
        <v>0</v>
      </c>
      <c r="BO16020">
        <v>0</v>
      </c>
      <c r="BP16020">
        <v>0</v>
      </c>
      <c r="BQ16020">
        <v>0</v>
      </c>
      <c r="BR16020">
        <v>0</v>
      </c>
      <c r="BS16020">
        <v>0</v>
      </c>
      <c r="BT16020">
        <v>0</v>
      </c>
      <c r="BU16020">
        <v>0</v>
      </c>
      <c r="BV16020">
        <v>0</v>
      </c>
      <c r="BW16020">
        <v>0</v>
      </c>
      <c r="BX16020">
        <v>0</v>
      </c>
      <c r="BY16020">
        <v>0</v>
      </c>
      <c r="BZ16020">
        <v>0</v>
      </c>
      <c r="CA16020">
        <v>0</v>
      </c>
      <c r="CB16020">
        <v>0</v>
      </c>
      <c r="CC16020">
        <v>0</v>
      </c>
      <c r="CD16020">
        <v>0</v>
      </c>
      <c r="CE16020">
        <v>0</v>
      </c>
      <c r="CF16020">
        <v>0</v>
      </c>
      <c r="CG16020">
        <v>0</v>
      </c>
      <c r="CH16020">
        <v>0</v>
      </c>
      <c r="CI16020">
        <v>0</v>
      </c>
      <c r="CJ16020">
        <v>0</v>
      </c>
      <c r="CK16020">
        <v>0</v>
      </c>
      <c r="CL16020">
        <v>0</v>
      </c>
      <c r="CM16020">
        <v>0</v>
      </c>
      <c r="CN16020">
        <v>0</v>
      </c>
      <c r="CO16020">
        <v>0</v>
      </c>
      <c r="CP16020">
        <v>0</v>
      </c>
      <c r="CQ16020">
        <v>0</v>
      </c>
    </row>
    <row r="16021" spans="40:95">
      <c r="AN16021">
        <v>0</v>
      </c>
      <c r="AO16021">
        <v>0</v>
      </c>
      <c r="AP16021">
        <v>0</v>
      </c>
      <c r="AQ16021">
        <v>0</v>
      </c>
      <c r="AR16021">
        <v>0</v>
      </c>
      <c r="AS16021">
        <v>0</v>
      </c>
      <c r="AT16021">
        <v>0</v>
      </c>
      <c r="AU16021">
        <v>0</v>
      </c>
      <c r="AV16021">
        <v>0</v>
      </c>
      <c r="AW16021">
        <v>0</v>
      </c>
      <c r="AX16021">
        <v>0</v>
      </c>
      <c r="AY16021">
        <v>0</v>
      </c>
      <c r="AZ16021">
        <v>0</v>
      </c>
      <c r="BA16021">
        <v>0</v>
      </c>
      <c r="BB16021">
        <v>0</v>
      </c>
      <c r="BC16021">
        <v>0</v>
      </c>
      <c r="BD16021">
        <v>0</v>
      </c>
      <c r="BE16021">
        <v>0</v>
      </c>
      <c r="BF16021">
        <v>0</v>
      </c>
      <c r="BG16021">
        <v>0</v>
      </c>
      <c r="BH16021">
        <v>0</v>
      </c>
      <c r="BI16021">
        <v>0</v>
      </c>
      <c r="BJ16021">
        <v>0</v>
      </c>
      <c r="BK16021">
        <v>0</v>
      </c>
      <c r="BL16021">
        <v>0</v>
      </c>
      <c r="BM16021">
        <v>0</v>
      </c>
      <c r="BN16021">
        <v>0</v>
      </c>
      <c r="BO16021">
        <v>0</v>
      </c>
      <c r="BP16021">
        <v>0</v>
      </c>
      <c r="BQ16021">
        <v>0</v>
      </c>
      <c r="BR16021">
        <v>0</v>
      </c>
      <c r="BS16021">
        <v>0</v>
      </c>
      <c r="BT16021">
        <v>0</v>
      </c>
      <c r="BU16021">
        <v>0</v>
      </c>
      <c r="BV16021">
        <v>0</v>
      </c>
      <c r="BW16021">
        <v>0</v>
      </c>
      <c r="BX16021">
        <v>0</v>
      </c>
      <c r="BY16021">
        <v>0</v>
      </c>
      <c r="BZ16021">
        <v>0</v>
      </c>
      <c r="CA16021">
        <v>0</v>
      </c>
      <c r="CB16021">
        <v>0</v>
      </c>
      <c r="CC16021">
        <v>0</v>
      </c>
      <c r="CD16021">
        <v>0</v>
      </c>
      <c r="CE16021">
        <v>0</v>
      </c>
      <c r="CF16021">
        <v>0</v>
      </c>
      <c r="CG16021">
        <v>0</v>
      </c>
      <c r="CH16021">
        <v>0</v>
      </c>
      <c r="CI16021">
        <v>0</v>
      </c>
      <c r="CJ16021">
        <v>0</v>
      </c>
      <c r="CK16021">
        <v>0</v>
      </c>
      <c r="CL16021">
        <v>0</v>
      </c>
      <c r="CM16021">
        <v>0</v>
      </c>
      <c r="CN16021">
        <v>0</v>
      </c>
      <c r="CO16021">
        <v>0</v>
      </c>
      <c r="CP16021">
        <v>0</v>
      </c>
      <c r="CQ16021">
        <v>0</v>
      </c>
    </row>
    <row r="16022" spans="40:95">
      <c r="AN16022">
        <v>0</v>
      </c>
      <c r="AO16022">
        <v>0</v>
      </c>
      <c r="AP16022">
        <v>0</v>
      </c>
      <c r="AQ16022">
        <v>0</v>
      </c>
      <c r="AR16022">
        <v>0</v>
      </c>
      <c r="AS16022">
        <v>0</v>
      </c>
      <c r="AT16022">
        <v>0</v>
      </c>
      <c r="AU16022">
        <v>0</v>
      </c>
      <c r="AV16022">
        <v>0</v>
      </c>
      <c r="AW16022">
        <v>0</v>
      </c>
      <c r="AX16022">
        <v>0</v>
      </c>
      <c r="AY16022">
        <v>0</v>
      </c>
      <c r="AZ16022">
        <v>0</v>
      </c>
      <c r="BA16022">
        <v>0</v>
      </c>
      <c r="BB16022">
        <v>0</v>
      </c>
      <c r="BC16022">
        <v>0</v>
      </c>
      <c r="BD16022">
        <v>0</v>
      </c>
      <c r="BE16022">
        <v>0</v>
      </c>
      <c r="BF16022">
        <v>0</v>
      </c>
      <c r="BG16022">
        <v>0</v>
      </c>
      <c r="BH16022">
        <v>0</v>
      </c>
      <c r="BI16022">
        <v>0</v>
      </c>
      <c r="BJ16022">
        <v>0</v>
      </c>
      <c r="BK16022">
        <v>0</v>
      </c>
      <c r="BL16022">
        <v>0</v>
      </c>
      <c r="BM16022">
        <v>0</v>
      </c>
      <c r="BN16022">
        <v>0</v>
      </c>
      <c r="BO16022">
        <v>0</v>
      </c>
      <c r="BP16022">
        <v>0</v>
      </c>
      <c r="BQ16022">
        <v>0</v>
      </c>
      <c r="BR16022">
        <v>0</v>
      </c>
      <c r="BS16022">
        <v>0</v>
      </c>
      <c r="BT16022">
        <v>0</v>
      </c>
      <c r="BU16022">
        <v>0</v>
      </c>
      <c r="BV16022">
        <v>0</v>
      </c>
      <c r="BW16022">
        <v>0</v>
      </c>
      <c r="BX16022">
        <v>0</v>
      </c>
      <c r="BY16022">
        <v>0</v>
      </c>
      <c r="BZ16022">
        <v>0</v>
      </c>
      <c r="CA16022">
        <v>0</v>
      </c>
      <c r="CB16022">
        <v>0</v>
      </c>
      <c r="CC16022">
        <v>0</v>
      </c>
      <c r="CD16022">
        <v>0</v>
      </c>
      <c r="CE16022">
        <v>0</v>
      </c>
      <c r="CF16022">
        <v>0</v>
      </c>
      <c r="CG16022">
        <v>0</v>
      </c>
      <c r="CH16022">
        <v>0</v>
      </c>
      <c r="CI16022">
        <v>0</v>
      </c>
      <c r="CJ16022">
        <v>0</v>
      </c>
      <c r="CK16022">
        <v>0</v>
      </c>
      <c r="CL16022">
        <v>0</v>
      </c>
      <c r="CM16022">
        <v>0</v>
      </c>
      <c r="CN16022">
        <v>0</v>
      </c>
      <c r="CO16022">
        <v>0</v>
      </c>
      <c r="CP16022">
        <v>0</v>
      </c>
      <c r="CQ16022">
        <v>0</v>
      </c>
    </row>
    <row r="16023" spans="40:95">
      <c r="AN16023">
        <v>0</v>
      </c>
      <c r="AO16023">
        <v>0</v>
      </c>
      <c r="AP16023">
        <v>0</v>
      </c>
      <c r="AQ16023">
        <v>0</v>
      </c>
      <c r="AR16023">
        <v>0</v>
      </c>
      <c r="AS16023">
        <v>0</v>
      </c>
      <c r="AT16023">
        <v>0</v>
      </c>
      <c r="AU16023">
        <v>0</v>
      </c>
      <c r="AV16023">
        <v>0</v>
      </c>
      <c r="AW16023">
        <v>0</v>
      </c>
      <c r="AX16023">
        <v>0</v>
      </c>
      <c r="AY16023">
        <v>0</v>
      </c>
      <c r="AZ16023">
        <v>0</v>
      </c>
      <c r="BA16023">
        <v>0</v>
      </c>
      <c r="BB16023">
        <v>0</v>
      </c>
      <c r="BC16023">
        <v>0</v>
      </c>
      <c r="BD16023">
        <v>0</v>
      </c>
      <c r="BE16023">
        <v>0</v>
      </c>
      <c r="BF16023">
        <v>0</v>
      </c>
      <c r="BG16023">
        <v>0</v>
      </c>
      <c r="BH16023">
        <v>0</v>
      </c>
      <c r="BI16023">
        <v>0</v>
      </c>
      <c r="BJ16023">
        <v>0</v>
      </c>
      <c r="BK16023">
        <v>0</v>
      </c>
      <c r="BL16023">
        <v>0</v>
      </c>
      <c r="BM16023">
        <v>0</v>
      </c>
      <c r="BN16023">
        <v>0</v>
      </c>
      <c r="BO16023">
        <v>0</v>
      </c>
      <c r="BP16023">
        <v>0</v>
      </c>
      <c r="BQ16023">
        <v>0</v>
      </c>
      <c r="BR16023">
        <v>0</v>
      </c>
      <c r="BS16023">
        <v>0</v>
      </c>
      <c r="BT16023">
        <v>0</v>
      </c>
      <c r="BU16023">
        <v>0</v>
      </c>
      <c r="BV16023">
        <v>0</v>
      </c>
      <c r="BW16023">
        <v>0</v>
      </c>
      <c r="BX16023">
        <v>0</v>
      </c>
      <c r="BY16023">
        <v>0</v>
      </c>
      <c r="BZ16023">
        <v>0</v>
      </c>
      <c r="CA16023">
        <v>0</v>
      </c>
      <c r="CB16023">
        <v>0</v>
      </c>
      <c r="CC16023">
        <v>0</v>
      </c>
      <c r="CD16023">
        <v>0</v>
      </c>
      <c r="CE16023">
        <v>0</v>
      </c>
      <c r="CF16023">
        <v>0</v>
      </c>
      <c r="CG16023">
        <v>0</v>
      </c>
      <c r="CH16023">
        <v>0</v>
      </c>
      <c r="CI16023">
        <v>0</v>
      </c>
      <c r="CJ16023">
        <v>0</v>
      </c>
      <c r="CK16023">
        <v>0</v>
      </c>
      <c r="CL16023">
        <v>0</v>
      </c>
      <c r="CM16023">
        <v>0</v>
      </c>
      <c r="CN16023">
        <v>0</v>
      </c>
      <c r="CO16023">
        <v>0</v>
      </c>
      <c r="CP16023">
        <v>0</v>
      </c>
      <c r="CQ16023">
        <v>0</v>
      </c>
    </row>
    <row r="16024" spans="40:95">
      <c r="AN16024">
        <v>0</v>
      </c>
      <c r="AO16024">
        <v>0</v>
      </c>
      <c r="AP16024">
        <v>0</v>
      </c>
      <c r="AQ16024">
        <v>0</v>
      </c>
      <c r="AR16024">
        <v>0</v>
      </c>
      <c r="AS16024">
        <v>0</v>
      </c>
      <c r="AT16024">
        <v>0</v>
      </c>
      <c r="AU16024">
        <v>0</v>
      </c>
      <c r="AV16024">
        <v>0</v>
      </c>
      <c r="AW16024">
        <v>0</v>
      </c>
      <c r="AX16024">
        <v>0</v>
      </c>
      <c r="AY16024">
        <v>0</v>
      </c>
      <c r="AZ16024">
        <v>0</v>
      </c>
      <c r="BA16024">
        <v>0</v>
      </c>
      <c r="BB16024">
        <v>0</v>
      </c>
      <c r="BC16024">
        <v>0</v>
      </c>
      <c r="BD16024">
        <v>0</v>
      </c>
      <c r="BE16024">
        <v>0</v>
      </c>
      <c r="BF16024">
        <v>0</v>
      </c>
      <c r="BG16024">
        <v>0</v>
      </c>
      <c r="BH16024">
        <v>0</v>
      </c>
      <c r="BI16024">
        <v>0</v>
      </c>
      <c r="BJ16024">
        <v>0</v>
      </c>
      <c r="BK16024">
        <v>0</v>
      </c>
      <c r="BL16024">
        <v>0</v>
      </c>
      <c r="BM16024">
        <v>0</v>
      </c>
      <c r="BN16024">
        <v>0</v>
      </c>
      <c r="BO16024">
        <v>0</v>
      </c>
      <c r="BP16024">
        <v>0</v>
      </c>
      <c r="BQ16024">
        <v>0</v>
      </c>
      <c r="BR16024">
        <v>0</v>
      </c>
      <c r="BS16024">
        <v>0</v>
      </c>
      <c r="BT16024">
        <v>0</v>
      </c>
      <c r="BU16024">
        <v>0</v>
      </c>
      <c r="BV16024">
        <v>0</v>
      </c>
      <c r="BW16024">
        <v>0</v>
      </c>
      <c r="BX16024">
        <v>0</v>
      </c>
      <c r="BY16024">
        <v>0</v>
      </c>
      <c r="BZ16024">
        <v>0</v>
      </c>
      <c r="CA16024">
        <v>0</v>
      </c>
      <c r="CB16024">
        <v>0</v>
      </c>
      <c r="CC16024">
        <v>0</v>
      </c>
      <c r="CD16024">
        <v>0</v>
      </c>
      <c r="CE16024">
        <v>0</v>
      </c>
      <c r="CF16024">
        <v>0</v>
      </c>
      <c r="CG16024">
        <v>0</v>
      </c>
      <c r="CH16024">
        <v>0</v>
      </c>
      <c r="CI16024">
        <v>0</v>
      </c>
      <c r="CJ16024">
        <v>0</v>
      </c>
      <c r="CK16024">
        <v>0</v>
      </c>
      <c r="CL16024">
        <v>0</v>
      </c>
      <c r="CM16024">
        <v>0</v>
      </c>
      <c r="CN16024">
        <v>0</v>
      </c>
      <c r="CO16024">
        <v>0</v>
      </c>
      <c r="CP16024">
        <v>0</v>
      </c>
      <c r="CQ16024">
        <v>0</v>
      </c>
    </row>
    <row r="16025" spans="40:95">
      <c r="AN16025">
        <v>0</v>
      </c>
      <c r="AO16025">
        <v>0</v>
      </c>
      <c r="AP16025">
        <v>0</v>
      </c>
      <c r="AQ16025">
        <v>0</v>
      </c>
      <c r="AR16025">
        <v>0</v>
      </c>
      <c r="AS16025">
        <v>0</v>
      </c>
      <c r="AT16025">
        <v>0</v>
      </c>
      <c r="AU16025">
        <v>0</v>
      </c>
      <c r="AV16025">
        <v>0</v>
      </c>
      <c r="AW16025">
        <v>0</v>
      </c>
      <c r="AX16025">
        <v>0</v>
      </c>
      <c r="AY16025">
        <v>0</v>
      </c>
      <c r="AZ16025">
        <v>0</v>
      </c>
      <c r="BA16025">
        <v>0</v>
      </c>
      <c r="BB16025">
        <v>0</v>
      </c>
      <c r="BC16025">
        <v>0</v>
      </c>
      <c r="BD16025">
        <v>0</v>
      </c>
      <c r="BE16025">
        <v>0</v>
      </c>
      <c r="BF16025">
        <v>0</v>
      </c>
      <c r="BG16025">
        <v>0</v>
      </c>
      <c r="BH16025">
        <v>0</v>
      </c>
      <c r="BI16025">
        <v>0</v>
      </c>
      <c r="BJ16025">
        <v>0</v>
      </c>
      <c r="BK16025">
        <v>0</v>
      </c>
      <c r="BL16025">
        <v>0</v>
      </c>
      <c r="BM16025">
        <v>0</v>
      </c>
      <c r="BN16025">
        <v>0</v>
      </c>
      <c r="BO16025">
        <v>0</v>
      </c>
      <c r="BP16025">
        <v>0</v>
      </c>
      <c r="BQ16025">
        <v>0</v>
      </c>
      <c r="BR16025">
        <v>0</v>
      </c>
      <c r="BS16025">
        <v>0</v>
      </c>
      <c r="BT16025">
        <v>0</v>
      </c>
      <c r="BU16025">
        <v>0</v>
      </c>
      <c r="BV16025">
        <v>0</v>
      </c>
      <c r="BW16025">
        <v>0</v>
      </c>
      <c r="BX16025">
        <v>0</v>
      </c>
      <c r="BY16025">
        <v>0</v>
      </c>
      <c r="BZ16025">
        <v>0</v>
      </c>
      <c r="CA16025">
        <v>0</v>
      </c>
      <c r="CB16025">
        <v>0</v>
      </c>
      <c r="CC16025">
        <v>0</v>
      </c>
      <c r="CD16025">
        <v>0</v>
      </c>
      <c r="CE16025">
        <v>0</v>
      </c>
      <c r="CF16025">
        <v>0</v>
      </c>
      <c r="CG16025">
        <v>0</v>
      </c>
      <c r="CH16025">
        <v>0</v>
      </c>
      <c r="CI16025">
        <v>0</v>
      </c>
      <c r="CJ16025">
        <v>0</v>
      </c>
      <c r="CK16025">
        <v>0</v>
      </c>
      <c r="CL16025">
        <v>0</v>
      </c>
      <c r="CM16025">
        <v>0</v>
      </c>
      <c r="CN16025">
        <v>0</v>
      </c>
      <c r="CO16025">
        <v>0</v>
      </c>
      <c r="CP16025">
        <v>0</v>
      </c>
      <c r="CQ16025">
        <v>0</v>
      </c>
    </row>
    <row r="16026" spans="40:95">
      <c r="AN16026">
        <v>0</v>
      </c>
      <c r="AO16026">
        <v>0</v>
      </c>
      <c r="AP16026">
        <v>0</v>
      </c>
      <c r="AQ16026">
        <v>0</v>
      </c>
      <c r="AR16026">
        <v>0</v>
      </c>
      <c r="AS16026">
        <v>0</v>
      </c>
      <c r="AT16026">
        <v>0</v>
      </c>
      <c r="AU16026">
        <v>0</v>
      </c>
      <c r="AV16026">
        <v>0</v>
      </c>
      <c r="AW16026">
        <v>0</v>
      </c>
      <c r="AX16026">
        <v>0</v>
      </c>
      <c r="AY16026">
        <v>0</v>
      </c>
      <c r="AZ16026">
        <v>0</v>
      </c>
      <c r="BA16026">
        <v>0</v>
      </c>
      <c r="BB16026">
        <v>0</v>
      </c>
      <c r="BC16026">
        <v>0</v>
      </c>
      <c r="BD16026">
        <v>0</v>
      </c>
      <c r="BE16026">
        <v>0</v>
      </c>
      <c r="BF16026">
        <v>0</v>
      </c>
      <c r="BG16026">
        <v>0</v>
      </c>
      <c r="BH16026">
        <v>0</v>
      </c>
      <c r="BI16026">
        <v>0</v>
      </c>
      <c r="BJ16026">
        <v>0</v>
      </c>
      <c r="BK16026">
        <v>0</v>
      </c>
      <c r="BL16026">
        <v>0</v>
      </c>
      <c r="BM16026">
        <v>0</v>
      </c>
      <c r="BN16026">
        <v>0</v>
      </c>
      <c r="BO16026">
        <v>0</v>
      </c>
      <c r="BP16026">
        <v>0</v>
      </c>
      <c r="BQ16026">
        <v>0</v>
      </c>
      <c r="BR16026">
        <v>0</v>
      </c>
      <c r="BS16026">
        <v>0</v>
      </c>
      <c r="BT16026">
        <v>0</v>
      </c>
      <c r="BU16026">
        <v>0</v>
      </c>
      <c r="BV16026">
        <v>0</v>
      </c>
      <c r="BW16026">
        <v>0</v>
      </c>
      <c r="BX16026">
        <v>0</v>
      </c>
      <c r="BY16026">
        <v>0</v>
      </c>
      <c r="BZ16026">
        <v>0</v>
      </c>
      <c r="CA16026">
        <v>0</v>
      </c>
      <c r="CB16026">
        <v>0</v>
      </c>
      <c r="CC16026">
        <v>0</v>
      </c>
      <c r="CD16026">
        <v>0</v>
      </c>
      <c r="CE16026">
        <v>0</v>
      </c>
      <c r="CF16026">
        <v>0</v>
      </c>
      <c r="CG16026">
        <v>0</v>
      </c>
      <c r="CH16026">
        <v>0</v>
      </c>
      <c r="CI16026">
        <v>0</v>
      </c>
      <c r="CJ16026">
        <v>0</v>
      </c>
      <c r="CK16026">
        <v>0</v>
      </c>
      <c r="CL16026">
        <v>0</v>
      </c>
      <c r="CM16026">
        <v>0</v>
      </c>
      <c r="CN16026">
        <v>0</v>
      </c>
      <c r="CO16026">
        <v>0</v>
      </c>
      <c r="CP16026">
        <v>0</v>
      </c>
      <c r="CQ16026">
        <v>0</v>
      </c>
    </row>
    <row r="16027" spans="40:95">
      <c r="AN16027">
        <v>0</v>
      </c>
      <c r="AO16027">
        <v>0</v>
      </c>
      <c r="AP16027">
        <v>0</v>
      </c>
      <c r="AQ16027">
        <v>0</v>
      </c>
      <c r="AR16027">
        <v>0</v>
      </c>
      <c r="AS16027">
        <v>0</v>
      </c>
      <c r="AT16027">
        <v>0</v>
      </c>
      <c r="AU16027">
        <v>0</v>
      </c>
      <c r="AV16027">
        <v>0</v>
      </c>
      <c r="AW16027">
        <v>0</v>
      </c>
      <c r="AX16027">
        <v>0</v>
      </c>
      <c r="AY16027">
        <v>0</v>
      </c>
      <c r="AZ16027">
        <v>0</v>
      </c>
      <c r="BA16027">
        <v>0</v>
      </c>
      <c r="BB16027">
        <v>0</v>
      </c>
      <c r="BC16027">
        <v>0</v>
      </c>
      <c r="BD16027">
        <v>0</v>
      </c>
      <c r="BE16027">
        <v>0</v>
      </c>
      <c r="BF16027">
        <v>0</v>
      </c>
      <c r="BG16027">
        <v>0</v>
      </c>
      <c r="BH16027">
        <v>0</v>
      </c>
      <c r="BI16027">
        <v>0</v>
      </c>
      <c r="BJ16027">
        <v>0</v>
      </c>
      <c r="BK16027">
        <v>0</v>
      </c>
      <c r="BL16027">
        <v>0</v>
      </c>
      <c r="BM16027">
        <v>0</v>
      </c>
      <c r="BN16027">
        <v>0</v>
      </c>
      <c r="BO16027">
        <v>0</v>
      </c>
      <c r="BP16027">
        <v>0</v>
      </c>
      <c r="BQ16027">
        <v>0</v>
      </c>
      <c r="BR16027">
        <v>0</v>
      </c>
      <c r="BS16027">
        <v>0</v>
      </c>
      <c r="BT16027">
        <v>0</v>
      </c>
      <c r="BU16027">
        <v>0</v>
      </c>
      <c r="BV16027">
        <v>0</v>
      </c>
      <c r="BW16027">
        <v>0</v>
      </c>
      <c r="BX16027">
        <v>0</v>
      </c>
      <c r="BY16027">
        <v>0</v>
      </c>
      <c r="BZ16027">
        <v>0</v>
      </c>
      <c r="CA16027">
        <v>0</v>
      </c>
      <c r="CB16027">
        <v>0</v>
      </c>
      <c r="CC16027">
        <v>0</v>
      </c>
      <c r="CD16027">
        <v>0</v>
      </c>
      <c r="CE16027">
        <v>0</v>
      </c>
      <c r="CF16027">
        <v>0</v>
      </c>
      <c r="CG16027">
        <v>0</v>
      </c>
      <c r="CH16027">
        <v>0</v>
      </c>
      <c r="CI16027">
        <v>0</v>
      </c>
      <c r="CJ16027">
        <v>0</v>
      </c>
      <c r="CK16027">
        <v>0</v>
      </c>
      <c r="CL16027">
        <v>0</v>
      </c>
      <c r="CM16027">
        <v>0</v>
      </c>
      <c r="CN16027">
        <v>0</v>
      </c>
      <c r="CO16027">
        <v>0</v>
      </c>
      <c r="CP16027">
        <v>0</v>
      </c>
      <c r="CQ16027">
        <v>0</v>
      </c>
    </row>
    <row r="16028" spans="40:95">
      <c r="AN16028">
        <v>0</v>
      </c>
      <c r="AO16028">
        <v>0</v>
      </c>
      <c r="AP16028">
        <v>0</v>
      </c>
      <c r="AQ16028">
        <v>0</v>
      </c>
      <c r="AR16028">
        <v>0</v>
      </c>
      <c r="AS16028">
        <v>0</v>
      </c>
      <c r="AT16028">
        <v>0</v>
      </c>
      <c r="AU16028">
        <v>0</v>
      </c>
      <c r="AV16028">
        <v>0</v>
      </c>
      <c r="AW16028">
        <v>0</v>
      </c>
      <c r="AX16028">
        <v>0</v>
      </c>
      <c r="AY16028">
        <v>0</v>
      </c>
      <c r="AZ16028">
        <v>0</v>
      </c>
      <c r="BA16028">
        <v>0</v>
      </c>
      <c r="BB16028">
        <v>0</v>
      </c>
      <c r="BC16028">
        <v>0</v>
      </c>
      <c r="BD16028">
        <v>0</v>
      </c>
      <c r="BE16028">
        <v>0</v>
      </c>
      <c r="BF16028">
        <v>0</v>
      </c>
      <c r="BG16028">
        <v>0</v>
      </c>
      <c r="BH16028">
        <v>0</v>
      </c>
      <c r="BI16028">
        <v>0</v>
      </c>
      <c r="BJ16028">
        <v>0</v>
      </c>
      <c r="BK16028">
        <v>0</v>
      </c>
      <c r="BL16028">
        <v>0</v>
      </c>
      <c r="BM16028">
        <v>0</v>
      </c>
      <c r="BN16028">
        <v>0</v>
      </c>
      <c r="BO16028">
        <v>0</v>
      </c>
      <c r="BP16028">
        <v>0</v>
      </c>
      <c r="BQ16028">
        <v>0</v>
      </c>
      <c r="BR16028">
        <v>0</v>
      </c>
      <c r="BS16028">
        <v>0</v>
      </c>
      <c r="BT16028">
        <v>0</v>
      </c>
      <c r="BU16028">
        <v>0</v>
      </c>
      <c r="BV16028">
        <v>0</v>
      </c>
      <c r="BW16028">
        <v>0</v>
      </c>
      <c r="BX16028">
        <v>0</v>
      </c>
      <c r="BY16028">
        <v>0</v>
      </c>
      <c r="BZ16028">
        <v>0</v>
      </c>
      <c r="CA16028">
        <v>0</v>
      </c>
      <c r="CB16028">
        <v>0</v>
      </c>
      <c r="CC16028">
        <v>0</v>
      </c>
      <c r="CD16028">
        <v>0</v>
      </c>
      <c r="CE16028">
        <v>0</v>
      </c>
      <c r="CF16028">
        <v>0</v>
      </c>
      <c r="CG16028">
        <v>0</v>
      </c>
      <c r="CH16028">
        <v>0</v>
      </c>
      <c r="CI16028">
        <v>0</v>
      </c>
      <c r="CJ16028">
        <v>0</v>
      </c>
      <c r="CK16028">
        <v>0</v>
      </c>
      <c r="CL16028">
        <v>0</v>
      </c>
      <c r="CM16028">
        <v>0</v>
      </c>
      <c r="CN16028">
        <v>0</v>
      </c>
      <c r="CO16028">
        <v>0</v>
      </c>
      <c r="CP16028">
        <v>0</v>
      </c>
      <c r="CQ16028">
        <v>0</v>
      </c>
    </row>
    <row r="16029" spans="40:95">
      <c r="AN16029">
        <v>0</v>
      </c>
      <c r="AO16029">
        <v>0</v>
      </c>
      <c r="AP16029">
        <v>0</v>
      </c>
      <c r="AQ16029">
        <v>0</v>
      </c>
      <c r="AR16029">
        <v>0</v>
      </c>
      <c r="AS16029">
        <v>0</v>
      </c>
      <c r="AT16029">
        <v>0</v>
      </c>
      <c r="AU16029">
        <v>0</v>
      </c>
      <c r="AV16029">
        <v>0</v>
      </c>
      <c r="AW16029">
        <v>0</v>
      </c>
      <c r="AX16029">
        <v>0</v>
      </c>
      <c r="AY16029">
        <v>0</v>
      </c>
      <c r="AZ16029">
        <v>0</v>
      </c>
      <c r="BA16029">
        <v>0</v>
      </c>
      <c r="BB16029">
        <v>0</v>
      </c>
      <c r="BC16029">
        <v>0</v>
      </c>
      <c r="BD16029">
        <v>0</v>
      </c>
      <c r="BE16029">
        <v>0</v>
      </c>
      <c r="BF16029">
        <v>0</v>
      </c>
      <c r="BG16029">
        <v>0</v>
      </c>
      <c r="BH16029">
        <v>0</v>
      </c>
      <c r="BI16029">
        <v>0</v>
      </c>
      <c r="BJ16029">
        <v>0</v>
      </c>
      <c r="BK16029">
        <v>0</v>
      </c>
      <c r="BL16029">
        <v>0</v>
      </c>
      <c r="BM16029">
        <v>0</v>
      </c>
      <c r="BN16029">
        <v>0</v>
      </c>
      <c r="BO16029">
        <v>0</v>
      </c>
      <c r="BP16029">
        <v>0</v>
      </c>
      <c r="BQ16029">
        <v>0</v>
      </c>
      <c r="BR16029">
        <v>0</v>
      </c>
      <c r="BS16029">
        <v>0</v>
      </c>
      <c r="BT16029">
        <v>0</v>
      </c>
      <c r="BU16029">
        <v>0</v>
      </c>
      <c r="BV16029">
        <v>0</v>
      </c>
      <c r="BW16029">
        <v>0</v>
      </c>
      <c r="BX16029">
        <v>0</v>
      </c>
      <c r="BY16029">
        <v>0</v>
      </c>
      <c r="BZ16029">
        <v>0</v>
      </c>
      <c r="CA16029">
        <v>0</v>
      </c>
      <c r="CB16029">
        <v>0</v>
      </c>
      <c r="CC16029">
        <v>0</v>
      </c>
      <c r="CD16029">
        <v>0</v>
      </c>
      <c r="CE16029">
        <v>0</v>
      </c>
      <c r="CF16029">
        <v>0</v>
      </c>
      <c r="CG16029">
        <v>0</v>
      </c>
      <c r="CH16029">
        <v>0</v>
      </c>
      <c r="CI16029">
        <v>0</v>
      </c>
      <c r="CJ16029">
        <v>0</v>
      </c>
      <c r="CK16029">
        <v>0</v>
      </c>
      <c r="CL16029">
        <v>0</v>
      </c>
      <c r="CM16029">
        <v>0</v>
      </c>
      <c r="CN16029">
        <v>0</v>
      </c>
      <c r="CO16029">
        <v>0</v>
      </c>
      <c r="CP16029">
        <v>0</v>
      </c>
      <c r="CQ16029">
        <v>0</v>
      </c>
    </row>
    <row r="16030" spans="40:95">
      <c r="AN16030">
        <v>0</v>
      </c>
      <c r="AO16030">
        <v>0</v>
      </c>
      <c r="AP16030">
        <v>0</v>
      </c>
      <c r="AQ16030">
        <v>0</v>
      </c>
      <c r="AR16030">
        <v>0</v>
      </c>
      <c r="AS16030">
        <v>0</v>
      </c>
      <c r="AT16030">
        <v>0</v>
      </c>
      <c r="AU16030">
        <v>0</v>
      </c>
      <c r="AV16030">
        <v>0</v>
      </c>
      <c r="AW16030">
        <v>0</v>
      </c>
      <c r="AX16030">
        <v>0</v>
      </c>
      <c r="AY16030">
        <v>0</v>
      </c>
      <c r="AZ16030">
        <v>0</v>
      </c>
      <c r="BA16030">
        <v>0</v>
      </c>
      <c r="BB16030">
        <v>0</v>
      </c>
      <c r="BC16030">
        <v>0</v>
      </c>
      <c r="BD16030">
        <v>0</v>
      </c>
      <c r="BE16030">
        <v>0</v>
      </c>
      <c r="BF16030">
        <v>0</v>
      </c>
      <c r="BG16030">
        <v>0</v>
      </c>
      <c r="BH16030">
        <v>0</v>
      </c>
      <c r="BI16030">
        <v>0</v>
      </c>
      <c r="BJ16030">
        <v>0</v>
      </c>
      <c r="BK16030">
        <v>0</v>
      </c>
      <c r="BL16030">
        <v>0</v>
      </c>
      <c r="BM16030">
        <v>0</v>
      </c>
      <c r="BN16030">
        <v>0</v>
      </c>
      <c r="BO16030">
        <v>0</v>
      </c>
      <c r="BP16030">
        <v>0</v>
      </c>
      <c r="BQ16030">
        <v>0</v>
      </c>
      <c r="BR16030">
        <v>0</v>
      </c>
      <c r="BS16030">
        <v>0</v>
      </c>
      <c r="BT16030">
        <v>0</v>
      </c>
      <c r="BU16030">
        <v>0</v>
      </c>
      <c r="BV16030">
        <v>0</v>
      </c>
      <c r="BW16030">
        <v>0</v>
      </c>
      <c r="BX16030">
        <v>0</v>
      </c>
      <c r="BY16030">
        <v>0</v>
      </c>
      <c r="BZ16030">
        <v>0</v>
      </c>
      <c r="CA16030">
        <v>0</v>
      </c>
      <c r="CB16030">
        <v>0</v>
      </c>
      <c r="CC16030">
        <v>0</v>
      </c>
      <c r="CD16030">
        <v>0</v>
      </c>
      <c r="CE16030">
        <v>0</v>
      </c>
      <c r="CF16030">
        <v>0</v>
      </c>
      <c r="CG16030">
        <v>0</v>
      </c>
      <c r="CH16030">
        <v>0</v>
      </c>
      <c r="CI16030">
        <v>0</v>
      </c>
      <c r="CJ16030">
        <v>0</v>
      </c>
      <c r="CK16030">
        <v>0</v>
      </c>
      <c r="CL16030">
        <v>0</v>
      </c>
      <c r="CM16030">
        <v>0</v>
      </c>
      <c r="CN16030">
        <v>0</v>
      </c>
      <c r="CO16030">
        <v>0</v>
      </c>
      <c r="CP16030">
        <v>0</v>
      </c>
      <c r="CQ16030">
        <v>0</v>
      </c>
    </row>
    <row r="16031" spans="40:95">
      <c r="AN16031">
        <v>0</v>
      </c>
      <c r="AO16031">
        <v>0</v>
      </c>
      <c r="AP16031">
        <v>0</v>
      </c>
      <c r="AQ16031">
        <v>0</v>
      </c>
      <c r="AR16031">
        <v>0</v>
      </c>
      <c r="AS16031">
        <v>0</v>
      </c>
      <c r="AT16031">
        <v>0</v>
      </c>
      <c r="AU16031">
        <v>0</v>
      </c>
      <c r="AV16031">
        <v>0</v>
      </c>
      <c r="AW16031">
        <v>0</v>
      </c>
      <c r="AX16031">
        <v>0</v>
      </c>
      <c r="AY16031">
        <v>0</v>
      </c>
      <c r="AZ16031">
        <v>0</v>
      </c>
      <c r="BA16031">
        <v>0</v>
      </c>
      <c r="BB16031">
        <v>0</v>
      </c>
      <c r="BC16031">
        <v>0</v>
      </c>
      <c r="BD16031">
        <v>0</v>
      </c>
      <c r="BE16031">
        <v>0</v>
      </c>
      <c r="BF16031">
        <v>0</v>
      </c>
      <c r="BG16031">
        <v>0</v>
      </c>
      <c r="BH16031">
        <v>0</v>
      </c>
      <c r="BI16031">
        <v>0</v>
      </c>
      <c r="BJ16031">
        <v>0</v>
      </c>
      <c r="BK16031">
        <v>0</v>
      </c>
      <c r="BL16031">
        <v>0</v>
      </c>
      <c r="BM16031">
        <v>0</v>
      </c>
      <c r="BN16031">
        <v>0</v>
      </c>
      <c r="BO16031">
        <v>0</v>
      </c>
      <c r="BP16031">
        <v>0</v>
      </c>
      <c r="BQ16031">
        <v>0</v>
      </c>
      <c r="BR16031">
        <v>0</v>
      </c>
      <c r="BS16031">
        <v>0</v>
      </c>
      <c r="BT16031">
        <v>0</v>
      </c>
      <c r="BU16031">
        <v>0</v>
      </c>
      <c r="BV16031">
        <v>0</v>
      </c>
      <c r="BW16031">
        <v>0</v>
      </c>
      <c r="BX16031">
        <v>0</v>
      </c>
      <c r="BY16031">
        <v>0</v>
      </c>
      <c r="BZ16031">
        <v>0</v>
      </c>
      <c r="CA16031">
        <v>0</v>
      </c>
      <c r="CB16031">
        <v>0</v>
      </c>
      <c r="CC16031">
        <v>0</v>
      </c>
      <c r="CD16031">
        <v>0</v>
      </c>
      <c r="CE16031">
        <v>0</v>
      </c>
      <c r="CF16031">
        <v>0</v>
      </c>
      <c r="CG16031">
        <v>0</v>
      </c>
      <c r="CH16031">
        <v>0</v>
      </c>
      <c r="CI16031">
        <v>0</v>
      </c>
      <c r="CJ16031">
        <v>0</v>
      </c>
      <c r="CK16031">
        <v>0</v>
      </c>
      <c r="CL16031">
        <v>0</v>
      </c>
      <c r="CM16031">
        <v>0</v>
      </c>
      <c r="CN16031">
        <v>0</v>
      </c>
      <c r="CO16031">
        <v>0</v>
      </c>
      <c r="CP16031">
        <v>0</v>
      </c>
      <c r="CQ16031">
        <v>0</v>
      </c>
    </row>
    <row r="16032" spans="40:95">
      <c r="AN16032">
        <v>0</v>
      </c>
      <c r="AO16032">
        <v>0</v>
      </c>
      <c r="AP16032">
        <v>0</v>
      </c>
      <c r="AQ16032">
        <v>0</v>
      </c>
      <c r="AR16032">
        <v>0</v>
      </c>
      <c r="AS16032">
        <v>0</v>
      </c>
      <c r="AT16032">
        <v>0</v>
      </c>
      <c r="AU16032">
        <v>0</v>
      </c>
      <c r="AV16032">
        <v>0</v>
      </c>
      <c r="AW16032">
        <v>0</v>
      </c>
      <c r="AX16032">
        <v>0</v>
      </c>
      <c r="AY16032">
        <v>0</v>
      </c>
      <c r="AZ16032">
        <v>0</v>
      </c>
      <c r="BA16032">
        <v>0</v>
      </c>
      <c r="BB16032">
        <v>0</v>
      </c>
      <c r="BC16032">
        <v>0</v>
      </c>
      <c r="BD16032">
        <v>0</v>
      </c>
      <c r="BE16032">
        <v>0</v>
      </c>
      <c r="BF16032">
        <v>0</v>
      </c>
      <c r="BG16032">
        <v>0</v>
      </c>
      <c r="BH16032">
        <v>0</v>
      </c>
      <c r="BI16032">
        <v>0</v>
      </c>
      <c r="BJ16032">
        <v>0</v>
      </c>
      <c r="BK16032">
        <v>0</v>
      </c>
      <c r="BL16032">
        <v>0</v>
      </c>
      <c r="BM16032">
        <v>0</v>
      </c>
      <c r="BN16032">
        <v>0</v>
      </c>
      <c r="BO16032">
        <v>0</v>
      </c>
      <c r="BP16032">
        <v>0</v>
      </c>
      <c r="BQ16032">
        <v>0</v>
      </c>
      <c r="BR16032">
        <v>0</v>
      </c>
      <c r="BS16032">
        <v>0</v>
      </c>
      <c r="BT16032">
        <v>0</v>
      </c>
      <c r="BU16032">
        <v>0</v>
      </c>
      <c r="BV16032">
        <v>0</v>
      </c>
      <c r="BW16032">
        <v>0</v>
      </c>
      <c r="BX16032">
        <v>0</v>
      </c>
      <c r="BY16032">
        <v>0</v>
      </c>
      <c r="BZ16032">
        <v>0</v>
      </c>
      <c r="CA16032">
        <v>0</v>
      </c>
      <c r="CB16032">
        <v>0</v>
      </c>
      <c r="CC16032">
        <v>0</v>
      </c>
      <c r="CD16032">
        <v>0</v>
      </c>
      <c r="CE16032">
        <v>0</v>
      </c>
      <c r="CF16032">
        <v>0</v>
      </c>
      <c r="CG16032">
        <v>0</v>
      </c>
      <c r="CH16032">
        <v>0</v>
      </c>
      <c r="CI16032">
        <v>0</v>
      </c>
      <c r="CJ16032">
        <v>0</v>
      </c>
      <c r="CK16032">
        <v>0</v>
      </c>
      <c r="CL16032">
        <v>0</v>
      </c>
      <c r="CM16032">
        <v>0</v>
      </c>
      <c r="CN16032">
        <v>0</v>
      </c>
      <c r="CO16032">
        <v>0</v>
      </c>
      <c r="CP16032">
        <v>0</v>
      </c>
      <c r="CQ16032">
        <v>0</v>
      </c>
    </row>
    <row r="16033" spans="40:95">
      <c r="AN16033">
        <v>0</v>
      </c>
      <c r="AO16033">
        <v>0</v>
      </c>
      <c r="AP16033">
        <v>0</v>
      </c>
      <c r="AQ16033">
        <v>0</v>
      </c>
      <c r="AR16033">
        <v>0</v>
      </c>
      <c r="AS16033">
        <v>0</v>
      </c>
      <c r="AT16033">
        <v>0</v>
      </c>
      <c r="AU16033">
        <v>0</v>
      </c>
      <c r="AV16033">
        <v>0</v>
      </c>
      <c r="AW16033">
        <v>0</v>
      </c>
      <c r="AX16033">
        <v>0</v>
      </c>
      <c r="AY16033">
        <v>0</v>
      </c>
      <c r="AZ16033">
        <v>0</v>
      </c>
      <c r="BA16033">
        <v>0</v>
      </c>
      <c r="BB16033">
        <v>0</v>
      </c>
      <c r="BC16033">
        <v>0</v>
      </c>
      <c r="BD16033">
        <v>0</v>
      </c>
      <c r="BE16033">
        <v>0</v>
      </c>
      <c r="BF16033">
        <v>0</v>
      </c>
      <c r="BG16033">
        <v>0</v>
      </c>
      <c r="BH16033">
        <v>0</v>
      </c>
      <c r="BI16033">
        <v>0</v>
      </c>
      <c r="BJ16033">
        <v>0</v>
      </c>
      <c r="BK16033">
        <v>0</v>
      </c>
      <c r="BL16033">
        <v>0</v>
      </c>
      <c r="BM16033">
        <v>0</v>
      </c>
      <c r="BN16033">
        <v>0</v>
      </c>
      <c r="BO16033">
        <v>0</v>
      </c>
      <c r="BP16033">
        <v>0</v>
      </c>
      <c r="BQ16033">
        <v>0</v>
      </c>
      <c r="BR16033">
        <v>0</v>
      </c>
      <c r="BS16033">
        <v>0</v>
      </c>
      <c r="BT16033">
        <v>0</v>
      </c>
      <c r="BU16033">
        <v>0</v>
      </c>
      <c r="BV16033">
        <v>0</v>
      </c>
      <c r="BW16033">
        <v>0</v>
      </c>
      <c r="BX16033">
        <v>0</v>
      </c>
      <c r="BY16033">
        <v>0</v>
      </c>
      <c r="BZ16033">
        <v>0</v>
      </c>
      <c r="CA16033">
        <v>0</v>
      </c>
      <c r="CB16033">
        <v>0</v>
      </c>
      <c r="CC16033">
        <v>0</v>
      </c>
      <c r="CD16033">
        <v>0</v>
      </c>
      <c r="CE16033">
        <v>0</v>
      </c>
      <c r="CF16033">
        <v>0</v>
      </c>
      <c r="CG16033">
        <v>0</v>
      </c>
      <c r="CH16033">
        <v>0</v>
      </c>
      <c r="CI16033">
        <v>0</v>
      </c>
      <c r="CJ16033">
        <v>0</v>
      </c>
      <c r="CK16033">
        <v>0</v>
      </c>
      <c r="CL16033">
        <v>0</v>
      </c>
      <c r="CM16033">
        <v>0</v>
      </c>
      <c r="CN16033">
        <v>0</v>
      </c>
      <c r="CO16033">
        <v>0</v>
      </c>
      <c r="CP16033">
        <v>0</v>
      </c>
      <c r="CQ16033">
        <v>0</v>
      </c>
    </row>
    <row r="16034" spans="40:95">
      <c r="AN16034">
        <v>0</v>
      </c>
      <c r="AO16034">
        <v>0</v>
      </c>
      <c r="AP16034">
        <v>0</v>
      </c>
      <c r="AQ16034">
        <v>0</v>
      </c>
      <c r="AR16034">
        <v>0</v>
      </c>
      <c r="AS16034">
        <v>0</v>
      </c>
      <c r="AT16034">
        <v>0</v>
      </c>
      <c r="AU16034">
        <v>0</v>
      </c>
      <c r="AV16034">
        <v>0</v>
      </c>
      <c r="AW16034">
        <v>0</v>
      </c>
      <c r="AX16034">
        <v>0</v>
      </c>
      <c r="AY16034">
        <v>0</v>
      </c>
      <c r="AZ16034">
        <v>0</v>
      </c>
      <c r="BA16034">
        <v>0</v>
      </c>
      <c r="BB16034">
        <v>0</v>
      </c>
      <c r="BC16034">
        <v>0</v>
      </c>
      <c r="BD16034">
        <v>0</v>
      </c>
      <c r="BE16034">
        <v>0</v>
      </c>
      <c r="BF16034">
        <v>0</v>
      </c>
      <c r="BG16034">
        <v>0</v>
      </c>
      <c r="BH16034">
        <v>0</v>
      </c>
      <c r="BI16034">
        <v>0</v>
      </c>
      <c r="BJ16034">
        <v>0</v>
      </c>
      <c r="BK16034">
        <v>0</v>
      </c>
      <c r="BL16034">
        <v>0</v>
      </c>
      <c r="BM16034">
        <v>0</v>
      </c>
      <c r="BN16034">
        <v>0</v>
      </c>
      <c r="BO16034">
        <v>0</v>
      </c>
      <c r="BP16034">
        <v>0</v>
      </c>
      <c r="BQ16034">
        <v>0</v>
      </c>
      <c r="BR16034">
        <v>0</v>
      </c>
      <c r="BS16034">
        <v>0</v>
      </c>
      <c r="BT16034">
        <v>0</v>
      </c>
      <c r="BU16034">
        <v>0</v>
      </c>
      <c r="BV16034">
        <v>0</v>
      </c>
      <c r="BW16034">
        <v>0</v>
      </c>
      <c r="BX16034">
        <v>0</v>
      </c>
      <c r="BY16034">
        <v>0</v>
      </c>
      <c r="BZ16034">
        <v>0</v>
      </c>
      <c r="CA16034">
        <v>0</v>
      </c>
      <c r="CB16034">
        <v>0</v>
      </c>
      <c r="CC16034">
        <v>0</v>
      </c>
      <c r="CD16034">
        <v>0</v>
      </c>
      <c r="CE16034">
        <v>0</v>
      </c>
      <c r="CF16034">
        <v>0</v>
      </c>
      <c r="CG16034">
        <v>0</v>
      </c>
      <c r="CH16034">
        <v>0</v>
      </c>
      <c r="CI16034">
        <v>0</v>
      </c>
      <c r="CJ16034">
        <v>0</v>
      </c>
      <c r="CK16034">
        <v>0</v>
      </c>
      <c r="CL16034">
        <v>0</v>
      </c>
      <c r="CM16034">
        <v>0</v>
      </c>
      <c r="CN16034">
        <v>0</v>
      </c>
      <c r="CO16034">
        <v>0</v>
      </c>
      <c r="CP16034">
        <v>0</v>
      </c>
      <c r="CQ16034">
        <v>0</v>
      </c>
    </row>
    <row r="16035" spans="40:95">
      <c r="AN16035">
        <v>0</v>
      </c>
      <c r="AO16035">
        <v>0</v>
      </c>
      <c r="AP16035">
        <v>0</v>
      </c>
      <c r="AQ16035">
        <v>0</v>
      </c>
      <c r="AR16035">
        <v>0</v>
      </c>
      <c r="AS16035">
        <v>0</v>
      </c>
      <c r="AT16035">
        <v>0</v>
      </c>
      <c r="AU16035">
        <v>0</v>
      </c>
      <c r="AV16035">
        <v>0</v>
      </c>
      <c r="AW16035">
        <v>0</v>
      </c>
      <c r="AX16035">
        <v>0</v>
      </c>
      <c r="AY16035">
        <v>0</v>
      </c>
      <c r="AZ16035">
        <v>0</v>
      </c>
      <c r="BA16035">
        <v>0</v>
      </c>
      <c r="BB16035">
        <v>0</v>
      </c>
      <c r="BC16035">
        <v>0</v>
      </c>
      <c r="BD16035">
        <v>0</v>
      </c>
      <c r="BE16035">
        <v>0</v>
      </c>
      <c r="BF16035">
        <v>0</v>
      </c>
      <c r="BG16035">
        <v>0</v>
      </c>
      <c r="BH16035">
        <v>0</v>
      </c>
      <c r="BI16035">
        <v>0</v>
      </c>
      <c r="BJ16035">
        <v>0</v>
      </c>
      <c r="BK16035">
        <v>0</v>
      </c>
      <c r="BL16035">
        <v>0</v>
      </c>
      <c r="BM16035">
        <v>0</v>
      </c>
      <c r="BN16035">
        <v>0</v>
      </c>
      <c r="BO16035">
        <v>0</v>
      </c>
      <c r="BP16035">
        <v>0</v>
      </c>
      <c r="BQ16035">
        <v>0</v>
      </c>
      <c r="BR16035">
        <v>0</v>
      </c>
      <c r="BS16035">
        <v>0</v>
      </c>
      <c r="BT16035">
        <v>0</v>
      </c>
      <c r="BU16035">
        <v>0</v>
      </c>
      <c r="BV16035">
        <v>0</v>
      </c>
      <c r="BW16035">
        <v>0</v>
      </c>
      <c r="BX16035">
        <v>0</v>
      </c>
      <c r="BY16035">
        <v>0</v>
      </c>
      <c r="BZ16035">
        <v>0</v>
      </c>
      <c r="CA16035">
        <v>0</v>
      </c>
      <c r="CB16035">
        <v>0</v>
      </c>
      <c r="CC16035">
        <v>0</v>
      </c>
      <c r="CD16035">
        <v>0</v>
      </c>
      <c r="CE16035">
        <v>0</v>
      </c>
      <c r="CF16035">
        <v>0</v>
      </c>
      <c r="CG16035">
        <v>0</v>
      </c>
      <c r="CH16035">
        <v>0</v>
      </c>
      <c r="CI16035">
        <v>0</v>
      </c>
      <c r="CJ16035">
        <v>0</v>
      </c>
      <c r="CK16035">
        <v>0</v>
      </c>
      <c r="CL16035">
        <v>0</v>
      </c>
      <c r="CM16035">
        <v>0</v>
      </c>
      <c r="CN16035">
        <v>0</v>
      </c>
      <c r="CO16035">
        <v>0</v>
      </c>
      <c r="CP16035">
        <v>0</v>
      </c>
      <c r="CQ16035">
        <v>0</v>
      </c>
    </row>
    <row r="16036" spans="40:95">
      <c r="AN16036">
        <v>0</v>
      </c>
      <c r="AO16036">
        <v>0</v>
      </c>
      <c r="AP16036">
        <v>0</v>
      </c>
      <c r="AQ16036">
        <v>0</v>
      </c>
      <c r="AR16036">
        <v>0</v>
      </c>
      <c r="AS16036">
        <v>0</v>
      </c>
      <c r="AT16036">
        <v>0</v>
      </c>
      <c r="AU16036">
        <v>0</v>
      </c>
      <c r="AV16036">
        <v>0</v>
      </c>
      <c r="AW16036">
        <v>0</v>
      </c>
      <c r="AX16036">
        <v>0</v>
      </c>
      <c r="AY16036">
        <v>0</v>
      </c>
      <c r="AZ16036">
        <v>0</v>
      </c>
      <c r="BA16036">
        <v>0</v>
      </c>
      <c r="BB16036">
        <v>0</v>
      </c>
      <c r="BC16036">
        <v>0</v>
      </c>
      <c r="BD16036">
        <v>0</v>
      </c>
      <c r="BE16036">
        <v>0</v>
      </c>
      <c r="BF16036">
        <v>0</v>
      </c>
      <c r="BG16036">
        <v>0</v>
      </c>
      <c r="BH16036">
        <v>0</v>
      </c>
      <c r="BI16036">
        <v>0</v>
      </c>
      <c r="BJ16036">
        <v>0</v>
      </c>
      <c r="BK16036">
        <v>0</v>
      </c>
      <c r="BL16036">
        <v>0</v>
      </c>
      <c r="BM16036">
        <v>0</v>
      </c>
      <c r="BN16036">
        <v>0</v>
      </c>
      <c r="BO16036">
        <v>0</v>
      </c>
      <c r="BP16036">
        <v>0</v>
      </c>
      <c r="BQ16036">
        <v>0</v>
      </c>
      <c r="BR16036">
        <v>0</v>
      </c>
      <c r="BS16036">
        <v>0</v>
      </c>
      <c r="BT16036">
        <v>0</v>
      </c>
      <c r="BU16036">
        <v>0</v>
      </c>
      <c r="BV16036">
        <v>0</v>
      </c>
      <c r="BW16036">
        <v>0</v>
      </c>
      <c r="BX16036">
        <v>0</v>
      </c>
      <c r="BY16036">
        <v>0</v>
      </c>
      <c r="BZ16036">
        <v>0</v>
      </c>
      <c r="CA16036">
        <v>0</v>
      </c>
      <c r="CB16036">
        <v>0</v>
      </c>
      <c r="CC16036">
        <v>0</v>
      </c>
      <c r="CD16036">
        <v>0</v>
      </c>
      <c r="CE16036">
        <v>0</v>
      </c>
      <c r="CF16036">
        <v>0</v>
      </c>
      <c r="CG16036">
        <v>0</v>
      </c>
      <c r="CH16036">
        <v>0</v>
      </c>
      <c r="CI16036">
        <v>0</v>
      </c>
      <c r="CJ16036">
        <v>0</v>
      </c>
      <c r="CK16036">
        <v>0</v>
      </c>
      <c r="CL16036">
        <v>0</v>
      </c>
      <c r="CM16036">
        <v>0</v>
      </c>
      <c r="CN16036">
        <v>0</v>
      </c>
      <c r="CO16036">
        <v>0</v>
      </c>
      <c r="CP16036">
        <v>0</v>
      </c>
      <c r="CQ16036">
        <v>0</v>
      </c>
    </row>
    <row r="16037" spans="40:95">
      <c r="AN16037">
        <v>0</v>
      </c>
      <c r="AO16037">
        <v>0</v>
      </c>
      <c r="AP16037">
        <v>0</v>
      </c>
      <c r="AQ16037">
        <v>0</v>
      </c>
      <c r="AR16037">
        <v>0</v>
      </c>
      <c r="AS16037">
        <v>0</v>
      </c>
      <c r="AT16037">
        <v>0</v>
      </c>
      <c r="AU16037">
        <v>0</v>
      </c>
      <c r="AV16037">
        <v>0</v>
      </c>
      <c r="AW16037">
        <v>0</v>
      </c>
      <c r="AX16037">
        <v>0</v>
      </c>
      <c r="AY16037">
        <v>0</v>
      </c>
      <c r="AZ16037">
        <v>0</v>
      </c>
      <c r="BA16037">
        <v>0</v>
      </c>
      <c r="BB16037">
        <v>0</v>
      </c>
      <c r="BC16037">
        <v>0</v>
      </c>
      <c r="BD16037">
        <v>0</v>
      </c>
      <c r="BE16037">
        <v>0</v>
      </c>
      <c r="BF16037">
        <v>0</v>
      </c>
      <c r="BG16037">
        <v>0</v>
      </c>
      <c r="BH16037">
        <v>0</v>
      </c>
      <c r="BI16037">
        <v>0</v>
      </c>
      <c r="BJ16037">
        <v>0</v>
      </c>
      <c r="BK16037">
        <v>0</v>
      </c>
      <c r="BL16037">
        <v>0</v>
      </c>
      <c r="BM16037">
        <v>0</v>
      </c>
      <c r="BN16037">
        <v>0</v>
      </c>
      <c r="BO16037">
        <v>0</v>
      </c>
      <c r="BP16037">
        <v>0</v>
      </c>
      <c r="BQ16037">
        <v>0</v>
      </c>
      <c r="BR16037">
        <v>0</v>
      </c>
      <c r="BS16037">
        <v>0</v>
      </c>
      <c r="BT16037">
        <v>0</v>
      </c>
      <c r="BU16037">
        <v>0</v>
      </c>
      <c r="BV16037">
        <v>0</v>
      </c>
      <c r="BW16037">
        <v>0</v>
      </c>
      <c r="BX16037">
        <v>0</v>
      </c>
      <c r="BY16037">
        <v>0</v>
      </c>
      <c r="BZ16037">
        <v>0</v>
      </c>
      <c r="CA16037">
        <v>0</v>
      </c>
      <c r="CB16037">
        <v>0</v>
      </c>
      <c r="CC16037">
        <v>0</v>
      </c>
      <c r="CD16037">
        <v>0</v>
      </c>
      <c r="CE16037">
        <v>0</v>
      </c>
      <c r="CF16037">
        <v>0</v>
      </c>
      <c r="CG16037">
        <v>0</v>
      </c>
      <c r="CH16037">
        <v>0</v>
      </c>
      <c r="CI16037">
        <v>0</v>
      </c>
      <c r="CJ16037">
        <v>0</v>
      </c>
      <c r="CK16037">
        <v>0</v>
      </c>
      <c r="CL16037">
        <v>0</v>
      </c>
      <c r="CM16037">
        <v>0</v>
      </c>
      <c r="CN16037">
        <v>0</v>
      </c>
      <c r="CO16037">
        <v>0</v>
      </c>
      <c r="CP16037">
        <v>0</v>
      </c>
      <c r="CQ16037">
        <v>0</v>
      </c>
    </row>
    <row r="16038" spans="40:95">
      <c r="AN16038">
        <v>0</v>
      </c>
      <c r="AO16038">
        <v>0</v>
      </c>
      <c r="AP16038">
        <v>0</v>
      </c>
      <c r="AQ16038">
        <v>0</v>
      </c>
      <c r="AR16038">
        <v>0</v>
      </c>
      <c r="AS16038">
        <v>0</v>
      </c>
      <c r="AT16038">
        <v>0</v>
      </c>
      <c r="AU16038">
        <v>0</v>
      </c>
      <c r="AV16038">
        <v>0</v>
      </c>
      <c r="AW16038">
        <v>0</v>
      </c>
      <c r="AX16038">
        <v>0</v>
      </c>
      <c r="AY16038">
        <v>0</v>
      </c>
      <c r="AZ16038">
        <v>0</v>
      </c>
      <c r="BA16038">
        <v>0</v>
      </c>
      <c r="BB16038">
        <v>0</v>
      </c>
      <c r="BC16038">
        <v>0</v>
      </c>
      <c r="BD16038">
        <v>0</v>
      </c>
      <c r="BE16038">
        <v>0</v>
      </c>
      <c r="BF16038">
        <v>0</v>
      </c>
      <c r="BG16038">
        <v>0</v>
      </c>
      <c r="BH16038">
        <v>0</v>
      </c>
      <c r="BI16038">
        <v>0</v>
      </c>
      <c r="BJ16038">
        <v>0</v>
      </c>
      <c r="BK16038">
        <v>0</v>
      </c>
      <c r="BL16038">
        <v>0</v>
      </c>
      <c r="BM16038">
        <v>0</v>
      </c>
      <c r="BN16038">
        <v>0</v>
      </c>
      <c r="BO16038">
        <v>0</v>
      </c>
      <c r="BP16038">
        <v>0</v>
      </c>
      <c r="BQ16038">
        <v>0</v>
      </c>
      <c r="BR16038">
        <v>0</v>
      </c>
      <c r="BS16038">
        <v>0</v>
      </c>
      <c r="BT16038">
        <v>0</v>
      </c>
      <c r="BU16038">
        <v>0</v>
      </c>
      <c r="BV16038">
        <v>0</v>
      </c>
      <c r="BW16038">
        <v>0</v>
      </c>
      <c r="BX16038">
        <v>0</v>
      </c>
      <c r="BY16038">
        <v>0</v>
      </c>
      <c r="BZ16038">
        <v>0</v>
      </c>
      <c r="CA16038">
        <v>0</v>
      </c>
      <c r="CB16038">
        <v>0</v>
      </c>
      <c r="CC16038">
        <v>0</v>
      </c>
      <c r="CD16038">
        <v>0</v>
      </c>
      <c r="CE16038">
        <v>0</v>
      </c>
      <c r="CF16038">
        <v>0</v>
      </c>
      <c r="CG16038">
        <v>0</v>
      </c>
      <c r="CH16038">
        <v>0</v>
      </c>
      <c r="CI16038">
        <v>0</v>
      </c>
      <c r="CJ16038">
        <v>0</v>
      </c>
      <c r="CK16038">
        <v>0</v>
      </c>
      <c r="CL16038">
        <v>0</v>
      </c>
      <c r="CM16038">
        <v>0</v>
      </c>
      <c r="CN16038">
        <v>0</v>
      </c>
      <c r="CO16038">
        <v>0</v>
      </c>
      <c r="CP16038">
        <v>0</v>
      </c>
      <c r="CQ16038">
        <v>0</v>
      </c>
    </row>
    <row r="16039" spans="40:95">
      <c r="AN16039">
        <v>0</v>
      </c>
      <c r="AO16039">
        <v>0</v>
      </c>
      <c r="AP16039">
        <v>0</v>
      </c>
      <c r="AQ16039">
        <v>0</v>
      </c>
      <c r="AR16039">
        <v>0</v>
      </c>
      <c r="AS16039">
        <v>0</v>
      </c>
      <c r="AT16039">
        <v>0</v>
      </c>
      <c r="AU16039">
        <v>0</v>
      </c>
      <c r="AV16039">
        <v>0</v>
      </c>
      <c r="AW16039">
        <v>0</v>
      </c>
      <c r="AX16039">
        <v>0</v>
      </c>
      <c r="AY16039">
        <v>0</v>
      </c>
      <c r="AZ16039">
        <v>0</v>
      </c>
      <c r="BA16039">
        <v>0</v>
      </c>
      <c r="BB16039">
        <v>0</v>
      </c>
      <c r="BC16039">
        <v>0</v>
      </c>
      <c r="BD16039">
        <v>0</v>
      </c>
      <c r="BE16039">
        <v>0</v>
      </c>
      <c r="BF16039">
        <v>0</v>
      </c>
      <c r="BG16039">
        <v>0</v>
      </c>
      <c r="BH16039">
        <v>0</v>
      </c>
      <c r="BI16039">
        <v>0</v>
      </c>
      <c r="BJ16039">
        <v>0</v>
      </c>
      <c r="BK16039">
        <v>0</v>
      </c>
      <c r="BL16039">
        <v>0</v>
      </c>
      <c r="BM16039">
        <v>0</v>
      </c>
      <c r="BN16039">
        <v>0</v>
      </c>
      <c r="BO16039">
        <v>0</v>
      </c>
      <c r="BP16039">
        <v>0</v>
      </c>
      <c r="BQ16039">
        <v>0</v>
      </c>
      <c r="BR16039">
        <v>0</v>
      </c>
      <c r="BS16039">
        <v>0</v>
      </c>
      <c r="BT16039">
        <v>0</v>
      </c>
      <c r="BU16039">
        <v>0</v>
      </c>
      <c r="BV16039">
        <v>0</v>
      </c>
      <c r="BW16039">
        <v>0</v>
      </c>
      <c r="BX16039">
        <v>0</v>
      </c>
      <c r="BY16039">
        <v>0</v>
      </c>
      <c r="BZ16039">
        <v>0</v>
      </c>
      <c r="CA16039">
        <v>0</v>
      </c>
      <c r="CB16039">
        <v>0</v>
      </c>
      <c r="CC16039">
        <v>0</v>
      </c>
      <c r="CD16039">
        <v>0</v>
      </c>
      <c r="CE16039">
        <v>0</v>
      </c>
      <c r="CF16039">
        <v>0</v>
      </c>
      <c r="CG16039">
        <v>0</v>
      </c>
      <c r="CH16039">
        <v>0</v>
      </c>
      <c r="CI16039">
        <v>0</v>
      </c>
      <c r="CJ16039">
        <v>0</v>
      </c>
      <c r="CK16039">
        <v>0</v>
      </c>
      <c r="CL16039">
        <v>0</v>
      </c>
      <c r="CM16039">
        <v>0</v>
      </c>
      <c r="CN16039">
        <v>0</v>
      </c>
      <c r="CO16039">
        <v>0</v>
      </c>
      <c r="CP16039">
        <v>0</v>
      </c>
      <c r="CQ16039">
        <v>0</v>
      </c>
    </row>
    <row r="16040" spans="40:95">
      <c r="AN16040">
        <v>0</v>
      </c>
      <c r="AO16040">
        <v>0</v>
      </c>
      <c r="AP16040">
        <v>0</v>
      </c>
      <c r="AQ16040">
        <v>0</v>
      </c>
      <c r="AR16040">
        <v>0</v>
      </c>
      <c r="AS16040">
        <v>0</v>
      </c>
      <c r="AT16040">
        <v>0</v>
      </c>
      <c r="AU16040">
        <v>0</v>
      </c>
      <c r="AV16040">
        <v>0</v>
      </c>
      <c r="AW16040">
        <v>0</v>
      </c>
      <c r="AX16040">
        <v>0</v>
      </c>
      <c r="AY16040">
        <v>0</v>
      </c>
      <c r="AZ16040">
        <v>0</v>
      </c>
      <c r="BA16040">
        <v>0</v>
      </c>
      <c r="BB16040">
        <v>0</v>
      </c>
      <c r="BC16040">
        <v>0</v>
      </c>
      <c r="BD16040">
        <v>0</v>
      </c>
      <c r="BE16040">
        <v>0</v>
      </c>
      <c r="BF16040">
        <v>0</v>
      </c>
      <c r="BG16040">
        <v>0</v>
      </c>
      <c r="BH16040">
        <v>0</v>
      </c>
      <c r="BI16040">
        <v>0</v>
      </c>
      <c r="BJ16040">
        <v>0</v>
      </c>
      <c r="BK16040">
        <v>0</v>
      </c>
      <c r="BL16040">
        <v>0</v>
      </c>
      <c r="BM16040">
        <v>0</v>
      </c>
      <c r="BN16040">
        <v>0</v>
      </c>
      <c r="BO16040">
        <v>0</v>
      </c>
      <c r="BP16040">
        <v>0</v>
      </c>
      <c r="BQ16040">
        <v>0</v>
      </c>
      <c r="BR16040">
        <v>0</v>
      </c>
      <c r="BS16040">
        <v>0</v>
      </c>
      <c r="BT16040">
        <v>0</v>
      </c>
      <c r="BU16040">
        <v>0</v>
      </c>
      <c r="BV16040">
        <v>0</v>
      </c>
      <c r="BW16040">
        <v>0</v>
      </c>
      <c r="BX16040">
        <v>0</v>
      </c>
      <c r="BY16040">
        <v>0</v>
      </c>
      <c r="BZ16040">
        <v>0</v>
      </c>
      <c r="CA16040">
        <v>0</v>
      </c>
      <c r="CB16040">
        <v>0</v>
      </c>
      <c r="CC16040">
        <v>0</v>
      </c>
      <c r="CD16040">
        <v>0</v>
      </c>
      <c r="CE16040">
        <v>0</v>
      </c>
      <c r="CF16040">
        <v>0</v>
      </c>
      <c r="CG16040">
        <v>0</v>
      </c>
      <c r="CH16040">
        <v>0</v>
      </c>
      <c r="CI16040">
        <v>0</v>
      </c>
      <c r="CJ16040">
        <v>0</v>
      </c>
      <c r="CK16040">
        <v>0</v>
      </c>
      <c r="CL16040">
        <v>0</v>
      </c>
      <c r="CM16040">
        <v>0</v>
      </c>
      <c r="CN16040">
        <v>0</v>
      </c>
      <c r="CO16040">
        <v>0</v>
      </c>
      <c r="CP16040">
        <v>0</v>
      </c>
      <c r="CQ16040">
        <v>0</v>
      </c>
    </row>
    <row r="16041" spans="40:95">
      <c r="AN16041">
        <v>0</v>
      </c>
      <c r="AO16041">
        <v>0</v>
      </c>
      <c r="AP16041">
        <v>0</v>
      </c>
      <c r="AQ16041">
        <v>0</v>
      </c>
      <c r="AR16041">
        <v>0</v>
      </c>
      <c r="AS16041">
        <v>0</v>
      </c>
      <c r="AT16041">
        <v>0</v>
      </c>
      <c r="AU16041">
        <v>0</v>
      </c>
      <c r="AV16041">
        <v>0</v>
      </c>
      <c r="AW16041">
        <v>0</v>
      </c>
      <c r="AX16041">
        <v>0</v>
      </c>
      <c r="AY16041">
        <v>0</v>
      </c>
      <c r="AZ16041">
        <v>0</v>
      </c>
      <c r="BA16041">
        <v>0</v>
      </c>
      <c r="BB16041">
        <v>0</v>
      </c>
      <c r="BC16041">
        <v>0</v>
      </c>
      <c r="BD16041">
        <v>0</v>
      </c>
      <c r="BE16041">
        <v>0</v>
      </c>
      <c r="BF16041">
        <v>0</v>
      </c>
      <c r="BG16041">
        <v>0</v>
      </c>
      <c r="BH16041">
        <v>0</v>
      </c>
      <c r="BI16041">
        <v>0</v>
      </c>
      <c r="BJ16041">
        <v>0</v>
      </c>
      <c r="BK16041">
        <v>0</v>
      </c>
      <c r="BL16041">
        <v>0</v>
      </c>
      <c r="BM16041">
        <v>0</v>
      </c>
      <c r="BN16041">
        <v>0</v>
      </c>
      <c r="BO16041">
        <v>0</v>
      </c>
      <c r="BP16041">
        <v>0</v>
      </c>
      <c r="BQ16041">
        <v>0</v>
      </c>
      <c r="BR16041">
        <v>0</v>
      </c>
      <c r="BS16041">
        <v>0</v>
      </c>
      <c r="BT16041">
        <v>0</v>
      </c>
      <c r="BU16041">
        <v>0</v>
      </c>
      <c r="BV16041">
        <v>0</v>
      </c>
      <c r="BW16041">
        <v>0</v>
      </c>
      <c r="BX16041">
        <v>0</v>
      </c>
      <c r="BY16041">
        <v>0</v>
      </c>
      <c r="BZ16041">
        <v>0</v>
      </c>
      <c r="CA16041">
        <v>0</v>
      </c>
      <c r="CB16041">
        <v>0</v>
      </c>
      <c r="CC16041">
        <v>0</v>
      </c>
      <c r="CD16041">
        <v>0</v>
      </c>
      <c r="CE16041">
        <v>0</v>
      </c>
      <c r="CF16041">
        <v>0</v>
      </c>
      <c r="CG16041">
        <v>0</v>
      </c>
      <c r="CH16041">
        <v>0</v>
      </c>
      <c r="CI16041">
        <v>0</v>
      </c>
      <c r="CJ16041">
        <v>0</v>
      </c>
      <c r="CK16041">
        <v>0</v>
      </c>
      <c r="CL16041">
        <v>0</v>
      </c>
      <c r="CM16041">
        <v>0</v>
      </c>
      <c r="CN16041">
        <v>0</v>
      </c>
      <c r="CO16041">
        <v>0</v>
      </c>
      <c r="CP16041">
        <v>0</v>
      </c>
      <c r="CQ16041">
        <v>0</v>
      </c>
    </row>
    <row r="16042" spans="40:95">
      <c r="AN16042">
        <v>0</v>
      </c>
      <c r="AO16042">
        <v>0</v>
      </c>
      <c r="AP16042">
        <v>0</v>
      </c>
      <c r="AQ16042">
        <v>0</v>
      </c>
      <c r="AR16042">
        <v>0</v>
      </c>
      <c r="AS16042">
        <v>0</v>
      </c>
      <c r="AT16042">
        <v>0</v>
      </c>
      <c r="AU16042">
        <v>0</v>
      </c>
      <c r="AV16042">
        <v>0</v>
      </c>
      <c r="AW16042">
        <v>0</v>
      </c>
      <c r="AX16042">
        <v>0</v>
      </c>
      <c r="AY16042">
        <v>0</v>
      </c>
      <c r="AZ16042">
        <v>0</v>
      </c>
      <c r="BA16042">
        <v>0</v>
      </c>
      <c r="BB16042">
        <v>0</v>
      </c>
      <c r="BC16042">
        <v>0</v>
      </c>
      <c r="BD16042">
        <v>0</v>
      </c>
      <c r="BE16042">
        <v>0</v>
      </c>
      <c r="BF16042">
        <v>0</v>
      </c>
      <c r="BG16042">
        <v>0</v>
      </c>
      <c r="BH16042">
        <v>0</v>
      </c>
      <c r="BI16042">
        <v>0</v>
      </c>
      <c r="BJ16042">
        <v>0</v>
      </c>
      <c r="BK16042">
        <v>0</v>
      </c>
      <c r="BL16042">
        <v>0</v>
      </c>
      <c r="BM16042">
        <v>0</v>
      </c>
      <c r="BN16042">
        <v>0</v>
      </c>
      <c r="BO16042">
        <v>0</v>
      </c>
      <c r="BP16042">
        <v>0</v>
      </c>
      <c r="BQ16042">
        <v>0</v>
      </c>
      <c r="BR16042">
        <v>0</v>
      </c>
      <c r="BS16042">
        <v>0</v>
      </c>
      <c r="BT16042">
        <v>0</v>
      </c>
      <c r="BU16042">
        <v>0</v>
      </c>
      <c r="BV16042">
        <v>0</v>
      </c>
      <c r="BW16042">
        <v>0</v>
      </c>
      <c r="BX16042">
        <v>0</v>
      </c>
      <c r="BY16042">
        <v>0</v>
      </c>
      <c r="BZ16042">
        <v>0</v>
      </c>
      <c r="CA16042">
        <v>0</v>
      </c>
      <c r="CB16042">
        <v>0</v>
      </c>
      <c r="CC16042">
        <v>0</v>
      </c>
      <c r="CD16042">
        <v>0</v>
      </c>
      <c r="CE16042">
        <v>0</v>
      </c>
      <c r="CF16042">
        <v>0</v>
      </c>
      <c r="CG16042">
        <v>0</v>
      </c>
      <c r="CH16042">
        <v>0</v>
      </c>
      <c r="CI16042">
        <v>0</v>
      </c>
      <c r="CJ16042">
        <v>0</v>
      </c>
      <c r="CK16042">
        <v>0</v>
      </c>
      <c r="CL16042">
        <v>0</v>
      </c>
      <c r="CM16042">
        <v>0</v>
      </c>
      <c r="CN16042">
        <v>0</v>
      </c>
      <c r="CO16042">
        <v>0</v>
      </c>
      <c r="CP16042">
        <v>0</v>
      </c>
      <c r="CQ16042">
        <v>0</v>
      </c>
    </row>
    <row r="16043" spans="40:95">
      <c r="AN16043">
        <v>0</v>
      </c>
      <c r="AO16043">
        <v>0</v>
      </c>
      <c r="AP16043">
        <v>0</v>
      </c>
      <c r="AQ16043">
        <v>0</v>
      </c>
      <c r="AR16043">
        <v>0</v>
      </c>
      <c r="AS16043">
        <v>0</v>
      </c>
      <c r="AT16043">
        <v>0</v>
      </c>
      <c r="AU16043">
        <v>0</v>
      </c>
      <c r="AV16043">
        <v>0</v>
      </c>
      <c r="AW16043">
        <v>0</v>
      </c>
      <c r="AX16043">
        <v>0</v>
      </c>
      <c r="AY16043">
        <v>0</v>
      </c>
      <c r="AZ16043">
        <v>0</v>
      </c>
      <c r="BA16043">
        <v>0</v>
      </c>
      <c r="BB16043">
        <v>0</v>
      </c>
      <c r="BC16043">
        <v>0</v>
      </c>
      <c r="BD16043">
        <v>0</v>
      </c>
      <c r="BE16043">
        <v>0</v>
      </c>
      <c r="BF16043">
        <v>0</v>
      </c>
      <c r="BG16043">
        <v>0</v>
      </c>
      <c r="BH16043">
        <v>0</v>
      </c>
      <c r="BI16043">
        <v>0</v>
      </c>
      <c r="BJ16043">
        <v>0</v>
      </c>
      <c r="BK16043">
        <v>0</v>
      </c>
      <c r="BL16043">
        <v>0</v>
      </c>
      <c r="BM16043">
        <v>0</v>
      </c>
      <c r="BN16043">
        <v>0</v>
      </c>
      <c r="BO16043">
        <v>0</v>
      </c>
      <c r="BP16043">
        <v>0</v>
      </c>
      <c r="BQ16043">
        <v>0</v>
      </c>
      <c r="BR16043">
        <v>0</v>
      </c>
      <c r="BS16043">
        <v>0</v>
      </c>
      <c r="BT16043">
        <v>0</v>
      </c>
      <c r="BU16043">
        <v>0</v>
      </c>
      <c r="BV16043">
        <v>0</v>
      </c>
      <c r="BW16043">
        <v>0</v>
      </c>
      <c r="BX16043">
        <v>0</v>
      </c>
      <c r="BY16043">
        <v>0</v>
      </c>
      <c r="BZ16043">
        <v>0</v>
      </c>
      <c r="CA16043">
        <v>0</v>
      </c>
      <c r="CB16043">
        <v>0</v>
      </c>
      <c r="CC16043">
        <v>0</v>
      </c>
      <c r="CD16043">
        <v>0</v>
      </c>
      <c r="CE16043">
        <v>0</v>
      </c>
      <c r="CF16043">
        <v>0</v>
      </c>
      <c r="CG16043">
        <v>0</v>
      </c>
      <c r="CH16043">
        <v>0</v>
      </c>
      <c r="CI16043">
        <v>0</v>
      </c>
      <c r="CJ16043">
        <v>0</v>
      </c>
      <c r="CK16043">
        <v>0</v>
      </c>
      <c r="CL16043">
        <v>0</v>
      </c>
      <c r="CM16043">
        <v>0</v>
      </c>
      <c r="CN16043">
        <v>0</v>
      </c>
      <c r="CO16043">
        <v>0</v>
      </c>
      <c r="CP16043">
        <v>0</v>
      </c>
      <c r="CQ16043">
        <v>0</v>
      </c>
    </row>
    <row r="16044" spans="40:95">
      <c r="AN16044">
        <v>0</v>
      </c>
      <c r="AO16044">
        <v>0</v>
      </c>
      <c r="AP16044">
        <v>0</v>
      </c>
      <c r="AQ16044">
        <v>0</v>
      </c>
      <c r="AR16044">
        <v>0</v>
      </c>
      <c r="AS16044">
        <v>0</v>
      </c>
      <c r="AT16044">
        <v>0</v>
      </c>
      <c r="AU16044">
        <v>0</v>
      </c>
      <c r="AV16044">
        <v>0</v>
      </c>
      <c r="AW16044">
        <v>0</v>
      </c>
      <c r="AX16044">
        <v>0</v>
      </c>
      <c r="AY16044">
        <v>0</v>
      </c>
      <c r="AZ16044">
        <v>0</v>
      </c>
      <c r="BA16044">
        <v>0</v>
      </c>
      <c r="BB16044">
        <v>0</v>
      </c>
      <c r="BC16044">
        <v>0</v>
      </c>
      <c r="BD16044">
        <v>0</v>
      </c>
      <c r="BE16044">
        <v>0</v>
      </c>
      <c r="BF16044">
        <v>0</v>
      </c>
      <c r="BG16044">
        <v>0</v>
      </c>
      <c r="BH16044">
        <v>0</v>
      </c>
      <c r="BI16044">
        <v>0</v>
      </c>
      <c r="BJ16044">
        <v>0</v>
      </c>
      <c r="BK16044">
        <v>0</v>
      </c>
      <c r="BL16044">
        <v>0</v>
      </c>
      <c r="BM16044">
        <v>0</v>
      </c>
      <c r="BN16044">
        <v>0</v>
      </c>
      <c r="BO16044">
        <v>0</v>
      </c>
      <c r="BP16044">
        <v>0</v>
      </c>
      <c r="BQ16044">
        <v>0</v>
      </c>
      <c r="BR16044">
        <v>0</v>
      </c>
      <c r="BS16044">
        <v>0</v>
      </c>
      <c r="BT16044">
        <v>0</v>
      </c>
      <c r="BU16044">
        <v>0</v>
      </c>
      <c r="BV16044">
        <v>0</v>
      </c>
      <c r="BW16044">
        <v>0</v>
      </c>
      <c r="BX16044">
        <v>0</v>
      </c>
      <c r="BY16044">
        <v>0</v>
      </c>
      <c r="BZ16044">
        <v>0</v>
      </c>
      <c r="CA16044">
        <v>0</v>
      </c>
      <c r="CB16044">
        <v>0</v>
      </c>
      <c r="CC16044">
        <v>0</v>
      </c>
      <c r="CD16044">
        <v>0</v>
      </c>
      <c r="CE16044">
        <v>0</v>
      </c>
      <c r="CF16044">
        <v>0</v>
      </c>
      <c r="CG16044">
        <v>0</v>
      </c>
      <c r="CH16044">
        <v>0</v>
      </c>
      <c r="CI16044">
        <v>0</v>
      </c>
      <c r="CJ16044">
        <v>0</v>
      </c>
      <c r="CK16044">
        <v>0</v>
      </c>
      <c r="CL16044">
        <v>0</v>
      </c>
      <c r="CM16044">
        <v>0</v>
      </c>
      <c r="CN16044">
        <v>0</v>
      </c>
      <c r="CO16044">
        <v>0</v>
      </c>
      <c r="CP16044">
        <v>0</v>
      </c>
      <c r="CQ16044">
        <v>0</v>
      </c>
    </row>
    <row r="16045" spans="40:95">
      <c r="AN16045">
        <v>0</v>
      </c>
      <c r="AO16045">
        <v>0</v>
      </c>
      <c r="AP16045">
        <v>0</v>
      </c>
      <c r="AQ16045">
        <v>0</v>
      </c>
      <c r="AR16045">
        <v>0</v>
      </c>
      <c r="AS16045">
        <v>0</v>
      </c>
      <c r="AT16045">
        <v>0</v>
      </c>
      <c r="AU16045">
        <v>0</v>
      </c>
      <c r="AV16045">
        <v>0</v>
      </c>
      <c r="AW16045">
        <v>0</v>
      </c>
      <c r="AX16045">
        <v>0</v>
      </c>
      <c r="AY16045">
        <v>0</v>
      </c>
      <c r="AZ16045">
        <v>0</v>
      </c>
      <c r="BA16045">
        <v>0</v>
      </c>
      <c r="BB16045">
        <v>0</v>
      </c>
      <c r="BC16045">
        <v>0</v>
      </c>
      <c r="BD16045">
        <v>0</v>
      </c>
      <c r="BE16045">
        <v>0</v>
      </c>
      <c r="BF16045">
        <v>0</v>
      </c>
      <c r="BG16045">
        <v>0</v>
      </c>
      <c r="BH16045">
        <v>0</v>
      </c>
      <c r="BI16045">
        <v>0</v>
      </c>
      <c r="BJ16045">
        <v>0</v>
      </c>
      <c r="BK16045">
        <v>0</v>
      </c>
      <c r="BL16045">
        <v>0</v>
      </c>
      <c r="BM16045">
        <v>0</v>
      </c>
      <c r="BN16045">
        <v>0</v>
      </c>
      <c r="BO16045">
        <v>0</v>
      </c>
      <c r="BP16045">
        <v>0</v>
      </c>
      <c r="BQ16045">
        <v>0</v>
      </c>
      <c r="BR16045">
        <v>0</v>
      </c>
      <c r="BS16045">
        <v>0</v>
      </c>
      <c r="BT16045">
        <v>0</v>
      </c>
      <c r="BU16045">
        <v>0</v>
      </c>
      <c r="BV16045">
        <v>0</v>
      </c>
      <c r="BW16045">
        <v>0</v>
      </c>
      <c r="BX16045">
        <v>0</v>
      </c>
      <c r="BY16045">
        <v>0</v>
      </c>
      <c r="BZ16045">
        <v>0</v>
      </c>
      <c r="CA16045">
        <v>0</v>
      </c>
      <c r="CB16045">
        <v>0</v>
      </c>
      <c r="CC16045">
        <v>0</v>
      </c>
      <c r="CD16045">
        <v>0</v>
      </c>
      <c r="CE16045">
        <v>0</v>
      </c>
      <c r="CF16045">
        <v>0</v>
      </c>
      <c r="CG16045">
        <v>0</v>
      </c>
      <c r="CH16045">
        <v>0</v>
      </c>
      <c r="CI16045">
        <v>0</v>
      </c>
      <c r="CJ16045">
        <v>0</v>
      </c>
      <c r="CK16045">
        <v>0</v>
      </c>
      <c r="CL16045">
        <v>0</v>
      </c>
      <c r="CM16045">
        <v>0</v>
      </c>
      <c r="CN16045">
        <v>0</v>
      </c>
      <c r="CO16045">
        <v>0</v>
      </c>
      <c r="CP16045">
        <v>0</v>
      </c>
      <c r="CQ16045">
        <v>0</v>
      </c>
    </row>
    <row r="16046" spans="40:95">
      <c r="AN16046">
        <v>0</v>
      </c>
      <c r="AO16046">
        <v>0</v>
      </c>
      <c r="AP16046">
        <v>0</v>
      </c>
      <c r="AQ16046">
        <v>0</v>
      </c>
      <c r="AR16046">
        <v>0</v>
      </c>
      <c r="AS16046">
        <v>0</v>
      </c>
      <c r="AT16046">
        <v>0</v>
      </c>
      <c r="AU16046">
        <v>0</v>
      </c>
      <c r="AV16046">
        <v>0</v>
      </c>
      <c r="AW16046">
        <v>0</v>
      </c>
      <c r="AX16046">
        <v>0</v>
      </c>
      <c r="AY16046">
        <v>0</v>
      </c>
      <c r="AZ16046">
        <v>0</v>
      </c>
      <c r="BA16046">
        <v>0</v>
      </c>
      <c r="BB16046">
        <v>0</v>
      </c>
      <c r="BC16046">
        <v>0</v>
      </c>
      <c r="BD16046">
        <v>0</v>
      </c>
      <c r="BE16046">
        <v>0</v>
      </c>
      <c r="BF16046">
        <v>0</v>
      </c>
      <c r="BG16046">
        <v>0</v>
      </c>
      <c r="BH16046">
        <v>0</v>
      </c>
      <c r="BI16046">
        <v>0</v>
      </c>
      <c r="BJ16046">
        <v>0</v>
      </c>
      <c r="BK16046">
        <v>0</v>
      </c>
      <c r="BL16046">
        <v>0</v>
      </c>
      <c r="BM16046">
        <v>0</v>
      </c>
      <c r="BN16046">
        <v>0</v>
      </c>
      <c r="BO16046">
        <v>0</v>
      </c>
      <c r="BP16046">
        <v>0</v>
      </c>
      <c r="BQ16046">
        <v>0</v>
      </c>
      <c r="BR16046">
        <v>0</v>
      </c>
      <c r="BS16046">
        <v>0</v>
      </c>
      <c r="BT16046">
        <v>0</v>
      </c>
      <c r="BU16046">
        <v>0</v>
      </c>
      <c r="BV16046">
        <v>0</v>
      </c>
      <c r="BW16046">
        <v>0</v>
      </c>
      <c r="BX16046">
        <v>0</v>
      </c>
      <c r="BY16046">
        <v>0</v>
      </c>
      <c r="BZ16046">
        <v>0</v>
      </c>
      <c r="CA16046">
        <v>0</v>
      </c>
      <c r="CB16046">
        <v>0</v>
      </c>
      <c r="CC16046">
        <v>0</v>
      </c>
      <c r="CD16046">
        <v>0</v>
      </c>
      <c r="CE16046">
        <v>0</v>
      </c>
      <c r="CF16046">
        <v>0</v>
      </c>
      <c r="CG16046">
        <v>0</v>
      </c>
      <c r="CH16046">
        <v>0</v>
      </c>
      <c r="CI16046">
        <v>0</v>
      </c>
      <c r="CJ16046">
        <v>0</v>
      </c>
      <c r="CK16046">
        <v>0</v>
      </c>
      <c r="CL16046">
        <v>0</v>
      </c>
      <c r="CM16046">
        <v>0</v>
      </c>
      <c r="CN16046">
        <v>0</v>
      </c>
      <c r="CO16046">
        <v>0</v>
      </c>
      <c r="CP16046">
        <v>0</v>
      </c>
      <c r="CQ16046">
        <v>0</v>
      </c>
    </row>
    <row r="16047" spans="40:95">
      <c r="AN16047">
        <v>0</v>
      </c>
      <c r="AO16047">
        <v>0</v>
      </c>
      <c r="AP16047">
        <v>0</v>
      </c>
      <c r="AQ16047">
        <v>0</v>
      </c>
      <c r="AR16047">
        <v>0</v>
      </c>
      <c r="AS16047">
        <v>0</v>
      </c>
      <c r="AT16047">
        <v>0</v>
      </c>
      <c r="AU16047">
        <v>0</v>
      </c>
      <c r="AV16047">
        <v>0</v>
      </c>
      <c r="AW16047">
        <v>0</v>
      </c>
      <c r="AX16047">
        <v>0</v>
      </c>
      <c r="AY16047">
        <v>0</v>
      </c>
      <c r="AZ16047">
        <v>0</v>
      </c>
      <c r="BA16047">
        <v>0</v>
      </c>
      <c r="BB16047">
        <v>0</v>
      </c>
      <c r="BC16047">
        <v>0</v>
      </c>
      <c r="BD16047">
        <v>0</v>
      </c>
      <c r="BE16047">
        <v>0</v>
      </c>
      <c r="BF16047">
        <v>0</v>
      </c>
      <c r="BG16047">
        <v>0</v>
      </c>
      <c r="BH16047">
        <v>0</v>
      </c>
      <c r="BI16047">
        <v>0</v>
      </c>
      <c r="BJ16047">
        <v>0</v>
      </c>
      <c r="BK16047">
        <v>0</v>
      </c>
      <c r="BL16047">
        <v>0</v>
      </c>
      <c r="BM16047">
        <v>0</v>
      </c>
      <c r="BN16047">
        <v>0</v>
      </c>
      <c r="BO16047">
        <v>0</v>
      </c>
      <c r="BP16047">
        <v>0</v>
      </c>
      <c r="BQ16047">
        <v>0</v>
      </c>
      <c r="BR16047">
        <v>0</v>
      </c>
      <c r="BS16047">
        <v>0</v>
      </c>
      <c r="BT16047">
        <v>0</v>
      </c>
      <c r="BU16047">
        <v>0</v>
      </c>
      <c r="BV16047">
        <v>0</v>
      </c>
      <c r="BW16047">
        <v>0</v>
      </c>
      <c r="BX16047">
        <v>0</v>
      </c>
      <c r="BY16047">
        <v>0</v>
      </c>
      <c r="BZ16047">
        <v>0</v>
      </c>
      <c r="CA16047">
        <v>0</v>
      </c>
      <c r="CB16047">
        <v>0</v>
      </c>
      <c r="CC16047">
        <v>0</v>
      </c>
      <c r="CD16047">
        <v>0</v>
      </c>
      <c r="CE16047">
        <v>0</v>
      </c>
      <c r="CF16047">
        <v>0</v>
      </c>
      <c r="CG16047">
        <v>0</v>
      </c>
      <c r="CH16047">
        <v>0</v>
      </c>
      <c r="CI16047">
        <v>0</v>
      </c>
      <c r="CJ16047">
        <v>0</v>
      </c>
      <c r="CK16047">
        <v>0</v>
      </c>
      <c r="CL16047">
        <v>0</v>
      </c>
      <c r="CM16047">
        <v>0</v>
      </c>
      <c r="CN16047">
        <v>0</v>
      </c>
      <c r="CO16047">
        <v>0</v>
      </c>
      <c r="CP16047">
        <v>0</v>
      </c>
      <c r="CQ16047">
        <v>0</v>
      </c>
    </row>
    <row r="16048" spans="40:95">
      <c r="AN16048">
        <v>0</v>
      </c>
      <c r="AO16048">
        <v>0</v>
      </c>
      <c r="AP16048">
        <v>0</v>
      </c>
      <c r="AQ16048">
        <v>0</v>
      </c>
      <c r="AR16048">
        <v>0</v>
      </c>
      <c r="AS16048">
        <v>0</v>
      </c>
      <c r="AT16048">
        <v>0</v>
      </c>
      <c r="AU16048">
        <v>0</v>
      </c>
      <c r="AV16048">
        <v>0</v>
      </c>
      <c r="AW16048">
        <v>0</v>
      </c>
      <c r="AX16048">
        <v>0</v>
      </c>
      <c r="AY16048">
        <v>0</v>
      </c>
      <c r="AZ16048">
        <v>0</v>
      </c>
      <c r="BA16048">
        <v>0</v>
      </c>
      <c r="BB16048">
        <v>0</v>
      </c>
      <c r="BC16048">
        <v>0</v>
      </c>
      <c r="BD16048">
        <v>0</v>
      </c>
      <c r="BE16048">
        <v>0</v>
      </c>
      <c r="BF16048">
        <v>0</v>
      </c>
      <c r="BG16048">
        <v>0</v>
      </c>
      <c r="BH16048">
        <v>0</v>
      </c>
      <c r="BI16048">
        <v>0</v>
      </c>
      <c r="BJ16048">
        <v>0</v>
      </c>
      <c r="BK16048">
        <v>0</v>
      </c>
      <c r="BL16048">
        <v>0</v>
      </c>
      <c r="BM16048">
        <v>0</v>
      </c>
      <c r="BN16048">
        <v>0</v>
      </c>
      <c r="BO16048">
        <v>0</v>
      </c>
      <c r="BP16048">
        <v>0</v>
      </c>
      <c r="BQ16048">
        <v>0</v>
      </c>
      <c r="BR16048">
        <v>0</v>
      </c>
      <c r="BS16048">
        <v>0</v>
      </c>
      <c r="BT16048">
        <v>0</v>
      </c>
      <c r="BU16048">
        <v>0</v>
      </c>
      <c r="BV16048">
        <v>0</v>
      </c>
      <c r="BW16048">
        <v>0</v>
      </c>
      <c r="BX16048">
        <v>0</v>
      </c>
      <c r="BY16048">
        <v>0</v>
      </c>
      <c r="BZ16048">
        <v>0</v>
      </c>
      <c r="CA16048">
        <v>0</v>
      </c>
      <c r="CB16048">
        <v>0</v>
      </c>
      <c r="CC16048">
        <v>0</v>
      </c>
      <c r="CD16048">
        <v>0</v>
      </c>
      <c r="CE16048">
        <v>0</v>
      </c>
      <c r="CF16048">
        <v>0</v>
      </c>
      <c r="CG16048">
        <v>0</v>
      </c>
      <c r="CH16048">
        <v>0</v>
      </c>
      <c r="CI16048">
        <v>0</v>
      </c>
      <c r="CJ16048">
        <v>0</v>
      </c>
      <c r="CK16048">
        <v>0</v>
      </c>
      <c r="CL16048">
        <v>0</v>
      </c>
      <c r="CM16048">
        <v>0</v>
      </c>
      <c r="CN16048">
        <v>0</v>
      </c>
      <c r="CO16048">
        <v>0</v>
      </c>
      <c r="CP16048">
        <v>0</v>
      </c>
      <c r="CQ16048">
        <v>0</v>
      </c>
    </row>
    <row r="16049" spans="40:95">
      <c r="AN16049">
        <v>0</v>
      </c>
      <c r="AO16049">
        <v>0</v>
      </c>
      <c r="AP16049">
        <v>0</v>
      </c>
      <c r="AQ16049">
        <v>0</v>
      </c>
      <c r="AR16049">
        <v>0</v>
      </c>
      <c r="AS16049">
        <v>0</v>
      </c>
      <c r="AT16049">
        <v>0</v>
      </c>
      <c r="AU16049">
        <v>0</v>
      </c>
      <c r="AV16049">
        <v>0</v>
      </c>
      <c r="AW16049">
        <v>0</v>
      </c>
      <c r="AX16049">
        <v>0</v>
      </c>
      <c r="AY16049">
        <v>0</v>
      </c>
      <c r="AZ16049">
        <v>0</v>
      </c>
      <c r="BA16049">
        <v>0</v>
      </c>
      <c r="BB16049">
        <v>0</v>
      </c>
      <c r="BC16049">
        <v>0</v>
      </c>
      <c r="BD16049">
        <v>0</v>
      </c>
      <c r="BE16049">
        <v>0</v>
      </c>
      <c r="BF16049">
        <v>0</v>
      </c>
      <c r="BG16049">
        <v>0</v>
      </c>
      <c r="BH16049">
        <v>0</v>
      </c>
      <c r="BI16049">
        <v>0</v>
      </c>
      <c r="BJ16049">
        <v>0</v>
      </c>
      <c r="BK16049">
        <v>0</v>
      </c>
      <c r="BL16049">
        <v>0</v>
      </c>
      <c r="BM16049">
        <v>0</v>
      </c>
      <c r="BN16049">
        <v>0</v>
      </c>
      <c r="BO16049">
        <v>0</v>
      </c>
      <c r="BP16049">
        <v>0</v>
      </c>
      <c r="BQ16049">
        <v>0</v>
      </c>
      <c r="BR16049">
        <v>0</v>
      </c>
      <c r="BS16049">
        <v>0</v>
      </c>
      <c r="BT16049">
        <v>0</v>
      </c>
      <c r="BU16049">
        <v>0</v>
      </c>
      <c r="BV16049">
        <v>0</v>
      </c>
      <c r="BW16049">
        <v>0</v>
      </c>
      <c r="BX16049">
        <v>0</v>
      </c>
      <c r="BY16049">
        <v>0</v>
      </c>
      <c r="BZ16049">
        <v>0</v>
      </c>
      <c r="CA16049">
        <v>0</v>
      </c>
      <c r="CB16049">
        <v>0</v>
      </c>
      <c r="CC16049">
        <v>0</v>
      </c>
      <c r="CD16049">
        <v>0</v>
      </c>
      <c r="CE16049">
        <v>0</v>
      </c>
      <c r="CF16049">
        <v>0</v>
      </c>
      <c r="CG16049">
        <v>0</v>
      </c>
      <c r="CH16049">
        <v>0</v>
      </c>
      <c r="CI16049">
        <v>0</v>
      </c>
      <c r="CJ16049">
        <v>0</v>
      </c>
      <c r="CK16049">
        <v>0</v>
      </c>
      <c r="CL16049">
        <v>0</v>
      </c>
      <c r="CM16049">
        <v>0</v>
      </c>
      <c r="CN16049">
        <v>0</v>
      </c>
      <c r="CO16049">
        <v>0</v>
      </c>
      <c r="CP16049">
        <v>0</v>
      </c>
      <c r="CQ16049">
        <v>0</v>
      </c>
    </row>
    <row r="16050" spans="40:95">
      <c r="AN16050">
        <v>0</v>
      </c>
      <c r="AO16050">
        <v>0</v>
      </c>
      <c r="AP16050">
        <v>0</v>
      </c>
      <c r="AQ16050">
        <v>0</v>
      </c>
      <c r="AR16050">
        <v>0</v>
      </c>
      <c r="AS16050">
        <v>0</v>
      </c>
      <c r="AT16050">
        <v>0</v>
      </c>
      <c r="AU16050">
        <v>0</v>
      </c>
      <c r="AV16050">
        <v>0</v>
      </c>
      <c r="AW16050">
        <v>0</v>
      </c>
      <c r="AX16050">
        <v>0</v>
      </c>
      <c r="AY16050">
        <v>0</v>
      </c>
      <c r="AZ16050">
        <v>0</v>
      </c>
      <c r="BA16050">
        <v>0</v>
      </c>
      <c r="BB16050">
        <v>0</v>
      </c>
      <c r="BC16050">
        <v>0</v>
      </c>
      <c r="BD16050">
        <v>0</v>
      </c>
      <c r="BE16050">
        <v>0</v>
      </c>
      <c r="BF16050">
        <v>0</v>
      </c>
      <c r="BG16050">
        <v>0</v>
      </c>
      <c r="BH16050">
        <v>0</v>
      </c>
      <c r="BI16050">
        <v>0</v>
      </c>
      <c r="BJ16050">
        <v>0</v>
      </c>
      <c r="BK16050">
        <v>0</v>
      </c>
      <c r="BL16050">
        <v>0</v>
      </c>
      <c r="BM16050">
        <v>0</v>
      </c>
      <c r="BN16050">
        <v>0</v>
      </c>
      <c r="BO16050">
        <v>0</v>
      </c>
      <c r="BP16050">
        <v>0</v>
      </c>
      <c r="BQ16050">
        <v>0</v>
      </c>
      <c r="BR16050">
        <v>0</v>
      </c>
      <c r="BS16050">
        <v>0</v>
      </c>
      <c r="BT16050">
        <v>0</v>
      </c>
      <c r="BU16050">
        <v>0</v>
      </c>
      <c r="BV16050">
        <v>0</v>
      </c>
      <c r="BW16050">
        <v>0</v>
      </c>
      <c r="BX16050">
        <v>0</v>
      </c>
      <c r="BY16050">
        <v>0</v>
      </c>
      <c r="BZ16050">
        <v>0</v>
      </c>
      <c r="CA16050">
        <v>0</v>
      </c>
      <c r="CB16050">
        <v>0</v>
      </c>
      <c r="CC16050">
        <v>0</v>
      </c>
      <c r="CD16050">
        <v>0</v>
      </c>
      <c r="CE16050">
        <v>0</v>
      </c>
      <c r="CF16050">
        <v>0</v>
      </c>
      <c r="CG16050">
        <v>0</v>
      </c>
      <c r="CH16050">
        <v>0</v>
      </c>
      <c r="CI16050">
        <v>0</v>
      </c>
      <c r="CJ16050">
        <v>0</v>
      </c>
      <c r="CK16050">
        <v>0</v>
      </c>
      <c r="CL16050">
        <v>0</v>
      </c>
      <c r="CM16050">
        <v>0</v>
      </c>
      <c r="CN16050">
        <v>0</v>
      </c>
      <c r="CO16050">
        <v>0</v>
      </c>
      <c r="CP16050">
        <v>0</v>
      </c>
      <c r="CQ16050">
        <v>0</v>
      </c>
    </row>
    <row r="16051" spans="40:95">
      <c r="AN16051">
        <v>0</v>
      </c>
      <c r="AO16051">
        <v>0</v>
      </c>
      <c r="AP16051">
        <v>0</v>
      </c>
      <c r="AQ16051">
        <v>0</v>
      </c>
      <c r="AR16051">
        <v>0</v>
      </c>
      <c r="AS16051">
        <v>0</v>
      </c>
      <c r="AT16051">
        <v>0</v>
      </c>
      <c r="AU16051">
        <v>0</v>
      </c>
      <c r="AV16051">
        <v>0</v>
      </c>
      <c r="AW16051">
        <v>0</v>
      </c>
      <c r="AX16051">
        <v>0</v>
      </c>
      <c r="AY16051">
        <v>0</v>
      </c>
      <c r="AZ16051">
        <v>0</v>
      </c>
      <c r="BA16051">
        <v>0</v>
      </c>
      <c r="BB16051">
        <v>0</v>
      </c>
      <c r="BC16051">
        <v>0</v>
      </c>
      <c r="BD16051">
        <v>0</v>
      </c>
      <c r="BE16051">
        <v>0</v>
      </c>
      <c r="BF16051">
        <v>0</v>
      </c>
      <c r="BG16051">
        <v>0</v>
      </c>
      <c r="BH16051">
        <v>0</v>
      </c>
      <c r="BI16051">
        <v>0</v>
      </c>
      <c r="BJ16051">
        <v>0</v>
      </c>
      <c r="BK16051">
        <v>0</v>
      </c>
      <c r="BL16051">
        <v>0</v>
      </c>
      <c r="BM16051">
        <v>0</v>
      </c>
      <c r="BN16051">
        <v>0</v>
      </c>
      <c r="BO16051">
        <v>0</v>
      </c>
      <c r="BP16051">
        <v>0</v>
      </c>
      <c r="BQ16051">
        <v>0</v>
      </c>
      <c r="BR16051">
        <v>0</v>
      </c>
      <c r="BS16051">
        <v>0</v>
      </c>
      <c r="BT16051">
        <v>0</v>
      </c>
      <c r="BU16051">
        <v>0</v>
      </c>
      <c r="BV16051">
        <v>0</v>
      </c>
      <c r="BW16051">
        <v>0</v>
      </c>
      <c r="BX16051">
        <v>0</v>
      </c>
      <c r="BY16051">
        <v>0</v>
      </c>
      <c r="BZ16051">
        <v>0</v>
      </c>
      <c r="CA16051">
        <v>0</v>
      </c>
      <c r="CB16051">
        <v>0</v>
      </c>
      <c r="CC16051">
        <v>0</v>
      </c>
      <c r="CD16051">
        <v>0</v>
      </c>
      <c r="CE16051">
        <v>0</v>
      </c>
      <c r="CF16051">
        <v>0</v>
      </c>
      <c r="CG16051">
        <v>0</v>
      </c>
      <c r="CH16051">
        <v>0</v>
      </c>
      <c r="CI16051">
        <v>0</v>
      </c>
      <c r="CJ16051">
        <v>0</v>
      </c>
      <c r="CK16051">
        <v>0</v>
      </c>
      <c r="CL16051">
        <v>0</v>
      </c>
      <c r="CM16051">
        <v>0</v>
      </c>
      <c r="CN16051">
        <v>0</v>
      </c>
      <c r="CO16051">
        <v>0</v>
      </c>
      <c r="CP16051">
        <v>0</v>
      </c>
      <c r="CQ16051">
        <v>0</v>
      </c>
    </row>
    <row r="16052" spans="40:95">
      <c r="AN16052">
        <v>0</v>
      </c>
      <c r="AO16052">
        <v>0</v>
      </c>
      <c r="AP16052">
        <v>0</v>
      </c>
      <c r="AQ16052">
        <v>0</v>
      </c>
      <c r="AR16052">
        <v>0</v>
      </c>
      <c r="AS16052">
        <v>0</v>
      </c>
      <c r="AT16052">
        <v>0</v>
      </c>
      <c r="AU16052">
        <v>0</v>
      </c>
      <c r="AV16052">
        <v>0</v>
      </c>
      <c r="AW16052">
        <v>0</v>
      </c>
      <c r="AX16052">
        <v>0</v>
      </c>
      <c r="AY16052">
        <v>0</v>
      </c>
      <c r="AZ16052">
        <v>0</v>
      </c>
      <c r="BA16052">
        <v>0</v>
      </c>
      <c r="BB16052">
        <v>0</v>
      </c>
      <c r="BC16052">
        <v>0</v>
      </c>
      <c r="BD16052">
        <v>0</v>
      </c>
      <c r="BE16052">
        <v>0</v>
      </c>
      <c r="BF16052">
        <v>0</v>
      </c>
      <c r="BG16052">
        <v>0</v>
      </c>
      <c r="BH16052">
        <v>0</v>
      </c>
      <c r="BI16052">
        <v>0</v>
      </c>
      <c r="BJ16052">
        <v>0</v>
      </c>
      <c r="BK16052">
        <v>0</v>
      </c>
      <c r="BL16052">
        <v>0</v>
      </c>
      <c r="BM16052">
        <v>0</v>
      </c>
      <c r="BN16052">
        <v>0</v>
      </c>
      <c r="BO16052">
        <v>0</v>
      </c>
      <c r="BP16052">
        <v>0</v>
      </c>
      <c r="BQ16052">
        <v>0</v>
      </c>
      <c r="BR16052">
        <v>0</v>
      </c>
      <c r="BS16052">
        <v>0</v>
      </c>
      <c r="BT16052">
        <v>0</v>
      </c>
      <c r="BU16052">
        <v>0</v>
      </c>
      <c r="BV16052">
        <v>0</v>
      </c>
      <c r="BW16052">
        <v>0</v>
      </c>
      <c r="BX16052">
        <v>0</v>
      </c>
      <c r="BY16052">
        <v>0</v>
      </c>
      <c r="BZ16052">
        <v>0</v>
      </c>
      <c r="CA16052">
        <v>0</v>
      </c>
      <c r="CB16052">
        <v>0</v>
      </c>
      <c r="CC16052">
        <v>0</v>
      </c>
      <c r="CD16052">
        <v>0</v>
      </c>
      <c r="CE16052">
        <v>0</v>
      </c>
      <c r="CF16052">
        <v>0</v>
      </c>
      <c r="CG16052">
        <v>0</v>
      </c>
      <c r="CH16052">
        <v>0</v>
      </c>
      <c r="CI16052">
        <v>0</v>
      </c>
      <c r="CJ16052">
        <v>0</v>
      </c>
      <c r="CK16052">
        <v>0</v>
      </c>
      <c r="CL16052">
        <v>0</v>
      </c>
      <c r="CM16052">
        <v>0</v>
      </c>
      <c r="CN16052">
        <v>0</v>
      </c>
      <c r="CO16052">
        <v>0</v>
      </c>
      <c r="CP16052">
        <v>0</v>
      </c>
      <c r="CQ16052">
        <v>0</v>
      </c>
    </row>
    <row r="16053" spans="40:95">
      <c r="AN16053">
        <v>0</v>
      </c>
      <c r="AO16053">
        <v>0</v>
      </c>
      <c r="AP16053">
        <v>0</v>
      </c>
      <c r="AQ16053">
        <v>0</v>
      </c>
      <c r="AR16053">
        <v>0</v>
      </c>
      <c r="AS16053">
        <v>0</v>
      </c>
      <c r="AT16053">
        <v>0</v>
      </c>
      <c r="AU16053">
        <v>0</v>
      </c>
      <c r="AV16053">
        <v>0</v>
      </c>
      <c r="AW16053">
        <v>0</v>
      </c>
      <c r="AX16053">
        <v>0</v>
      </c>
      <c r="AY16053">
        <v>0</v>
      </c>
      <c r="AZ16053">
        <v>0</v>
      </c>
      <c r="BA16053">
        <v>0</v>
      </c>
      <c r="BB16053">
        <v>0</v>
      </c>
      <c r="BC16053">
        <v>0</v>
      </c>
      <c r="BD16053">
        <v>0</v>
      </c>
      <c r="BE16053">
        <v>0</v>
      </c>
      <c r="BF16053">
        <v>0</v>
      </c>
      <c r="BG16053">
        <v>0</v>
      </c>
      <c r="BH16053">
        <v>0</v>
      </c>
      <c r="BI16053">
        <v>0</v>
      </c>
      <c r="BJ16053">
        <v>0</v>
      </c>
      <c r="BK16053">
        <v>0</v>
      </c>
      <c r="BL16053">
        <v>0</v>
      </c>
      <c r="BM16053">
        <v>0</v>
      </c>
      <c r="BN16053">
        <v>0</v>
      </c>
      <c r="BO16053">
        <v>0</v>
      </c>
      <c r="BP16053">
        <v>0</v>
      </c>
      <c r="BQ16053">
        <v>0</v>
      </c>
      <c r="BR16053">
        <v>0</v>
      </c>
      <c r="BS16053">
        <v>0</v>
      </c>
      <c r="BT16053">
        <v>0</v>
      </c>
      <c r="BU16053">
        <v>0</v>
      </c>
      <c r="BV16053">
        <v>0</v>
      </c>
      <c r="BW16053">
        <v>0</v>
      </c>
      <c r="BX16053">
        <v>0</v>
      </c>
      <c r="BY16053">
        <v>0</v>
      </c>
      <c r="BZ16053">
        <v>0</v>
      </c>
      <c r="CA16053">
        <v>0</v>
      </c>
      <c r="CB16053">
        <v>0</v>
      </c>
      <c r="CC16053">
        <v>0</v>
      </c>
      <c r="CD16053">
        <v>0</v>
      </c>
      <c r="CE16053">
        <v>0</v>
      </c>
      <c r="CF16053">
        <v>0</v>
      </c>
      <c r="CG16053">
        <v>0</v>
      </c>
      <c r="CH16053">
        <v>0</v>
      </c>
      <c r="CI16053">
        <v>0</v>
      </c>
      <c r="CJ16053">
        <v>0</v>
      </c>
      <c r="CK16053">
        <v>0</v>
      </c>
      <c r="CL16053">
        <v>0</v>
      </c>
      <c r="CM16053">
        <v>0</v>
      </c>
      <c r="CN16053">
        <v>0</v>
      </c>
      <c r="CO16053">
        <v>0</v>
      </c>
      <c r="CP16053">
        <v>0</v>
      </c>
      <c r="CQ16053">
        <v>0</v>
      </c>
    </row>
    <row r="16054" spans="40:95">
      <c r="AN16054">
        <v>0</v>
      </c>
      <c r="AO16054">
        <v>0</v>
      </c>
      <c r="AP16054">
        <v>0</v>
      </c>
      <c r="AQ16054">
        <v>0</v>
      </c>
      <c r="AR16054">
        <v>0</v>
      </c>
      <c r="AS16054">
        <v>0</v>
      </c>
      <c r="AT16054">
        <v>0</v>
      </c>
      <c r="AU16054">
        <v>0</v>
      </c>
      <c r="AV16054">
        <v>0</v>
      </c>
      <c r="AW16054">
        <v>0</v>
      </c>
      <c r="AX16054">
        <v>0</v>
      </c>
      <c r="AY16054">
        <v>0</v>
      </c>
      <c r="AZ16054">
        <v>0</v>
      </c>
      <c r="BA16054">
        <v>0</v>
      </c>
      <c r="BB16054">
        <v>0</v>
      </c>
      <c r="BC16054">
        <v>0</v>
      </c>
      <c r="BD16054">
        <v>0</v>
      </c>
      <c r="BE16054">
        <v>0</v>
      </c>
      <c r="BF16054">
        <v>0</v>
      </c>
      <c r="BG16054">
        <v>0</v>
      </c>
      <c r="BH16054">
        <v>0</v>
      </c>
      <c r="BI16054">
        <v>0</v>
      </c>
      <c r="BJ16054">
        <v>0</v>
      </c>
      <c r="BK16054">
        <v>0</v>
      </c>
      <c r="BL16054">
        <v>0</v>
      </c>
      <c r="BM16054">
        <v>0</v>
      </c>
      <c r="BN16054">
        <v>0</v>
      </c>
      <c r="BO16054">
        <v>0</v>
      </c>
      <c r="BP16054">
        <v>0</v>
      </c>
      <c r="BQ16054">
        <v>0</v>
      </c>
      <c r="BR16054">
        <v>0</v>
      </c>
      <c r="BS16054">
        <v>0</v>
      </c>
      <c r="BT16054">
        <v>0</v>
      </c>
      <c r="BU16054">
        <v>0</v>
      </c>
      <c r="BV16054">
        <v>0</v>
      </c>
      <c r="BW16054">
        <v>0</v>
      </c>
      <c r="BX16054">
        <v>0</v>
      </c>
      <c r="BY16054">
        <v>0</v>
      </c>
      <c r="BZ16054">
        <v>0</v>
      </c>
      <c r="CA16054">
        <v>0</v>
      </c>
      <c r="CB16054">
        <v>0</v>
      </c>
      <c r="CC16054">
        <v>0</v>
      </c>
      <c r="CD16054">
        <v>0</v>
      </c>
      <c r="CE16054">
        <v>0</v>
      </c>
      <c r="CF16054">
        <v>0</v>
      </c>
      <c r="CG16054">
        <v>0</v>
      </c>
      <c r="CH16054">
        <v>0</v>
      </c>
      <c r="CI16054">
        <v>0</v>
      </c>
      <c r="CJ16054">
        <v>0</v>
      </c>
      <c r="CK16054">
        <v>0</v>
      </c>
      <c r="CL16054">
        <v>0</v>
      </c>
      <c r="CM16054">
        <v>0</v>
      </c>
      <c r="CN16054">
        <v>0</v>
      </c>
      <c r="CO16054">
        <v>0</v>
      </c>
      <c r="CP16054">
        <v>0</v>
      </c>
      <c r="CQ16054">
        <v>0</v>
      </c>
    </row>
    <row r="16055" spans="40:95">
      <c r="AN16055">
        <v>0</v>
      </c>
      <c r="AO16055">
        <v>0</v>
      </c>
      <c r="AP16055">
        <v>0</v>
      </c>
      <c r="AQ16055">
        <v>0</v>
      </c>
      <c r="AR16055">
        <v>0</v>
      </c>
      <c r="AS16055">
        <v>0</v>
      </c>
      <c r="AT16055">
        <v>0</v>
      </c>
      <c r="AU16055">
        <v>0</v>
      </c>
      <c r="AV16055">
        <v>0</v>
      </c>
      <c r="AW16055">
        <v>0</v>
      </c>
      <c r="AX16055">
        <v>0</v>
      </c>
      <c r="AY16055">
        <v>0</v>
      </c>
      <c r="AZ16055">
        <v>0</v>
      </c>
      <c r="BA16055">
        <v>0</v>
      </c>
      <c r="BB16055">
        <v>0</v>
      </c>
      <c r="BC16055">
        <v>0</v>
      </c>
      <c r="BD16055">
        <v>0</v>
      </c>
      <c r="BE16055">
        <v>0</v>
      </c>
      <c r="BF16055">
        <v>0</v>
      </c>
      <c r="BG16055">
        <v>0</v>
      </c>
      <c r="BH16055">
        <v>0</v>
      </c>
      <c r="BI16055">
        <v>0</v>
      </c>
      <c r="BJ16055">
        <v>0</v>
      </c>
      <c r="BK16055">
        <v>0</v>
      </c>
      <c r="BL16055">
        <v>0</v>
      </c>
      <c r="BM16055">
        <v>0</v>
      </c>
      <c r="BN16055">
        <v>0</v>
      </c>
      <c r="BO16055">
        <v>0</v>
      </c>
      <c r="BP16055">
        <v>0</v>
      </c>
      <c r="BQ16055">
        <v>0</v>
      </c>
      <c r="BR16055">
        <v>0</v>
      </c>
      <c r="BS16055">
        <v>0</v>
      </c>
      <c r="BT16055">
        <v>0</v>
      </c>
      <c r="BU16055">
        <v>0</v>
      </c>
      <c r="BV16055">
        <v>0</v>
      </c>
      <c r="BW16055">
        <v>0</v>
      </c>
      <c r="BX16055">
        <v>0</v>
      </c>
      <c r="BY16055">
        <v>0</v>
      </c>
      <c r="BZ16055">
        <v>0</v>
      </c>
      <c r="CA16055">
        <v>0</v>
      </c>
      <c r="CB16055">
        <v>0</v>
      </c>
      <c r="CC16055">
        <v>0</v>
      </c>
      <c r="CD16055">
        <v>0</v>
      </c>
      <c r="CE16055">
        <v>0</v>
      </c>
      <c r="CF16055">
        <v>0</v>
      </c>
      <c r="CG16055">
        <v>0</v>
      </c>
      <c r="CH16055">
        <v>0</v>
      </c>
      <c r="CI16055">
        <v>0</v>
      </c>
      <c r="CJ16055">
        <v>0</v>
      </c>
      <c r="CK16055">
        <v>0</v>
      </c>
      <c r="CL16055">
        <v>0</v>
      </c>
      <c r="CM16055">
        <v>0</v>
      </c>
      <c r="CN16055">
        <v>0</v>
      </c>
      <c r="CO16055">
        <v>0</v>
      </c>
      <c r="CP16055">
        <v>0</v>
      </c>
      <c r="CQ16055">
        <v>0</v>
      </c>
    </row>
    <row r="16056" spans="40:95">
      <c r="AN16056">
        <v>0</v>
      </c>
      <c r="AO16056">
        <v>0</v>
      </c>
      <c r="AP16056">
        <v>0</v>
      </c>
      <c r="AQ16056">
        <v>0</v>
      </c>
      <c r="AR16056">
        <v>0</v>
      </c>
      <c r="AS16056">
        <v>0</v>
      </c>
      <c r="AT16056">
        <v>0</v>
      </c>
      <c r="AU16056">
        <v>0</v>
      </c>
      <c r="AV16056">
        <v>0</v>
      </c>
      <c r="AW16056">
        <v>0</v>
      </c>
      <c r="AX16056">
        <v>0</v>
      </c>
      <c r="AY16056">
        <v>0</v>
      </c>
      <c r="AZ16056">
        <v>0</v>
      </c>
      <c r="BA16056">
        <v>0</v>
      </c>
      <c r="BB16056">
        <v>0</v>
      </c>
      <c r="BC16056">
        <v>0</v>
      </c>
      <c r="BD16056">
        <v>0</v>
      </c>
      <c r="BE16056">
        <v>0</v>
      </c>
      <c r="BF16056">
        <v>0</v>
      </c>
      <c r="BG16056">
        <v>0</v>
      </c>
      <c r="BH16056">
        <v>0</v>
      </c>
      <c r="BI16056">
        <v>0</v>
      </c>
      <c r="BJ16056">
        <v>0</v>
      </c>
      <c r="BK16056">
        <v>0</v>
      </c>
      <c r="BL16056">
        <v>0</v>
      </c>
      <c r="BM16056">
        <v>0</v>
      </c>
      <c r="BN16056">
        <v>0</v>
      </c>
      <c r="BO16056">
        <v>0</v>
      </c>
      <c r="BP16056">
        <v>0</v>
      </c>
      <c r="BQ16056">
        <v>0</v>
      </c>
      <c r="BR16056">
        <v>0</v>
      </c>
      <c r="BS16056">
        <v>0</v>
      </c>
      <c r="BT16056">
        <v>0</v>
      </c>
      <c r="BU16056">
        <v>0</v>
      </c>
      <c r="BV16056">
        <v>0</v>
      </c>
      <c r="BW16056">
        <v>0</v>
      </c>
      <c r="BX16056">
        <v>0</v>
      </c>
      <c r="BY16056">
        <v>0</v>
      </c>
      <c r="BZ16056">
        <v>0</v>
      </c>
      <c r="CA16056">
        <v>0</v>
      </c>
      <c r="CB16056">
        <v>0</v>
      </c>
      <c r="CC16056">
        <v>0</v>
      </c>
      <c r="CD16056">
        <v>0</v>
      </c>
      <c r="CE16056">
        <v>0</v>
      </c>
      <c r="CF16056">
        <v>0</v>
      </c>
      <c r="CG16056">
        <v>0</v>
      </c>
      <c r="CH16056">
        <v>0</v>
      </c>
      <c r="CI16056">
        <v>0</v>
      </c>
      <c r="CJ16056">
        <v>0</v>
      </c>
      <c r="CK16056">
        <v>0</v>
      </c>
      <c r="CL16056">
        <v>0</v>
      </c>
      <c r="CM16056">
        <v>0</v>
      </c>
      <c r="CN16056">
        <v>0</v>
      </c>
      <c r="CO16056">
        <v>0</v>
      </c>
      <c r="CP16056">
        <v>0</v>
      </c>
      <c r="CQ16056">
        <v>0</v>
      </c>
    </row>
    <row r="16057" spans="40:95">
      <c r="AN16057">
        <v>0</v>
      </c>
      <c r="AO16057">
        <v>0</v>
      </c>
      <c r="AP16057">
        <v>0</v>
      </c>
      <c r="AQ16057">
        <v>0</v>
      </c>
      <c r="AR16057">
        <v>0</v>
      </c>
      <c r="AS16057">
        <v>0</v>
      </c>
      <c r="AT16057">
        <v>0</v>
      </c>
      <c r="AU16057">
        <v>0</v>
      </c>
      <c r="AV16057">
        <v>0</v>
      </c>
      <c r="AW16057">
        <v>0</v>
      </c>
      <c r="AX16057">
        <v>0</v>
      </c>
      <c r="AY16057">
        <v>0</v>
      </c>
      <c r="AZ16057">
        <v>0</v>
      </c>
      <c r="BA16057">
        <v>0</v>
      </c>
      <c r="BB16057">
        <v>0</v>
      </c>
      <c r="BC16057">
        <v>0</v>
      </c>
      <c r="BD16057">
        <v>0</v>
      </c>
      <c r="BE16057">
        <v>0</v>
      </c>
      <c r="BF16057">
        <v>0</v>
      </c>
      <c r="BG16057">
        <v>0</v>
      </c>
      <c r="BH16057">
        <v>0</v>
      </c>
      <c r="BI16057">
        <v>0</v>
      </c>
      <c r="BJ16057">
        <v>0</v>
      </c>
      <c r="BK16057">
        <v>0</v>
      </c>
      <c r="BL16057">
        <v>0</v>
      </c>
      <c r="BM16057">
        <v>0</v>
      </c>
      <c r="BN16057">
        <v>0</v>
      </c>
      <c r="BO16057">
        <v>0</v>
      </c>
      <c r="BP16057">
        <v>0</v>
      </c>
      <c r="BQ16057">
        <v>0</v>
      </c>
      <c r="BR16057">
        <v>0</v>
      </c>
      <c r="BS16057">
        <v>0</v>
      </c>
      <c r="BT16057">
        <v>0</v>
      </c>
      <c r="BU16057">
        <v>0</v>
      </c>
      <c r="BV16057">
        <v>0</v>
      </c>
      <c r="BW16057">
        <v>0</v>
      </c>
      <c r="BX16057">
        <v>0</v>
      </c>
      <c r="BY16057">
        <v>0</v>
      </c>
      <c r="BZ16057">
        <v>0</v>
      </c>
      <c r="CA16057">
        <v>0</v>
      </c>
      <c r="CB16057">
        <v>0</v>
      </c>
      <c r="CC16057">
        <v>0</v>
      </c>
      <c r="CD16057">
        <v>0</v>
      </c>
      <c r="CE16057">
        <v>0</v>
      </c>
      <c r="CF16057">
        <v>0</v>
      </c>
      <c r="CG16057">
        <v>0</v>
      </c>
      <c r="CH16057">
        <v>0</v>
      </c>
      <c r="CI16057">
        <v>0</v>
      </c>
      <c r="CJ16057">
        <v>0</v>
      </c>
      <c r="CK16057">
        <v>0</v>
      </c>
      <c r="CL16057">
        <v>0</v>
      </c>
      <c r="CM16057">
        <v>0</v>
      </c>
      <c r="CN16057">
        <v>0</v>
      </c>
      <c r="CO16057">
        <v>0</v>
      </c>
      <c r="CP16057">
        <v>0</v>
      </c>
      <c r="CQ16057">
        <v>0</v>
      </c>
    </row>
    <row r="16058" spans="40:95">
      <c r="AN16058">
        <v>0</v>
      </c>
      <c r="AO16058">
        <v>0</v>
      </c>
      <c r="AP16058">
        <v>0</v>
      </c>
      <c r="AQ16058">
        <v>0</v>
      </c>
      <c r="AR16058">
        <v>0</v>
      </c>
      <c r="AS16058">
        <v>0</v>
      </c>
      <c r="AT16058">
        <v>0</v>
      </c>
      <c r="AU16058">
        <v>0</v>
      </c>
      <c r="AV16058">
        <v>0</v>
      </c>
      <c r="AW16058">
        <v>0</v>
      </c>
      <c r="AX16058">
        <v>0</v>
      </c>
      <c r="AY16058">
        <v>0</v>
      </c>
      <c r="AZ16058">
        <v>0</v>
      </c>
      <c r="BA16058">
        <v>0</v>
      </c>
      <c r="BB16058">
        <v>0</v>
      </c>
      <c r="BC16058">
        <v>0</v>
      </c>
      <c r="BD16058">
        <v>0</v>
      </c>
      <c r="BE16058">
        <v>0</v>
      </c>
      <c r="BF16058">
        <v>0</v>
      </c>
      <c r="BG16058">
        <v>0</v>
      </c>
      <c r="BH16058">
        <v>0</v>
      </c>
      <c r="BI16058">
        <v>0</v>
      </c>
      <c r="BJ16058">
        <v>0</v>
      </c>
      <c r="BK16058">
        <v>0</v>
      </c>
      <c r="BL16058">
        <v>0</v>
      </c>
      <c r="BM16058">
        <v>0</v>
      </c>
      <c r="BN16058">
        <v>0</v>
      </c>
      <c r="BO16058">
        <v>0</v>
      </c>
      <c r="BP16058">
        <v>0</v>
      </c>
      <c r="BQ16058">
        <v>0</v>
      </c>
      <c r="BR16058">
        <v>0</v>
      </c>
      <c r="BS16058">
        <v>0</v>
      </c>
      <c r="BT16058">
        <v>0</v>
      </c>
      <c r="BU16058">
        <v>0</v>
      </c>
      <c r="BV16058">
        <v>0</v>
      </c>
      <c r="BW16058">
        <v>0</v>
      </c>
      <c r="BX16058">
        <v>0</v>
      </c>
      <c r="BY16058">
        <v>0</v>
      </c>
      <c r="BZ16058">
        <v>0</v>
      </c>
      <c r="CA16058">
        <v>0</v>
      </c>
      <c r="CB16058">
        <v>0</v>
      </c>
      <c r="CC16058">
        <v>0</v>
      </c>
      <c r="CD16058">
        <v>0</v>
      </c>
      <c r="CE16058">
        <v>0</v>
      </c>
      <c r="CF16058">
        <v>0</v>
      </c>
      <c r="CG16058">
        <v>0</v>
      </c>
      <c r="CH16058">
        <v>0</v>
      </c>
      <c r="CI16058">
        <v>0</v>
      </c>
      <c r="CJ16058">
        <v>0</v>
      </c>
      <c r="CK16058">
        <v>0</v>
      </c>
      <c r="CL16058">
        <v>0</v>
      </c>
      <c r="CM16058">
        <v>0</v>
      </c>
      <c r="CN16058">
        <v>0</v>
      </c>
      <c r="CO16058">
        <v>0</v>
      </c>
      <c r="CP16058">
        <v>0</v>
      </c>
      <c r="CQ16058">
        <v>0</v>
      </c>
    </row>
    <row r="16059" spans="40:95">
      <c r="AN16059">
        <v>0</v>
      </c>
      <c r="AO16059">
        <v>0</v>
      </c>
      <c r="AP16059">
        <v>0</v>
      </c>
      <c r="AQ16059">
        <v>0</v>
      </c>
      <c r="AR16059">
        <v>0</v>
      </c>
      <c r="AS16059">
        <v>0</v>
      </c>
      <c r="AT16059">
        <v>0</v>
      </c>
      <c r="AU16059">
        <v>0</v>
      </c>
      <c r="AV16059">
        <v>0</v>
      </c>
      <c r="AW16059">
        <v>0</v>
      </c>
      <c r="AX16059">
        <v>0</v>
      </c>
      <c r="AY16059">
        <v>0</v>
      </c>
      <c r="AZ16059">
        <v>0</v>
      </c>
      <c r="BA16059">
        <v>0</v>
      </c>
      <c r="BB16059">
        <v>0</v>
      </c>
      <c r="BC16059">
        <v>0</v>
      </c>
      <c r="BD16059">
        <v>0</v>
      </c>
      <c r="BE16059">
        <v>0</v>
      </c>
      <c r="BF16059">
        <v>0</v>
      </c>
      <c r="BG16059">
        <v>0</v>
      </c>
      <c r="BH16059">
        <v>0</v>
      </c>
      <c r="BI16059">
        <v>0</v>
      </c>
      <c r="BJ16059">
        <v>0</v>
      </c>
      <c r="BK16059">
        <v>0</v>
      </c>
      <c r="BL16059">
        <v>0</v>
      </c>
      <c r="BM16059">
        <v>0</v>
      </c>
      <c r="BN16059">
        <v>0</v>
      </c>
      <c r="BO16059">
        <v>0</v>
      </c>
      <c r="BP16059">
        <v>0</v>
      </c>
      <c r="BQ16059">
        <v>0</v>
      </c>
      <c r="BR16059">
        <v>0</v>
      </c>
      <c r="BS16059">
        <v>0</v>
      </c>
      <c r="BT16059">
        <v>0</v>
      </c>
      <c r="BU16059">
        <v>0</v>
      </c>
      <c r="BV16059">
        <v>0</v>
      </c>
      <c r="BW16059">
        <v>0</v>
      </c>
      <c r="BX16059">
        <v>0</v>
      </c>
      <c r="BY16059">
        <v>0</v>
      </c>
      <c r="BZ16059">
        <v>0</v>
      </c>
      <c r="CA16059">
        <v>0</v>
      </c>
      <c r="CB16059">
        <v>0</v>
      </c>
      <c r="CC16059">
        <v>0</v>
      </c>
      <c r="CD16059">
        <v>0</v>
      </c>
      <c r="CE16059">
        <v>0</v>
      </c>
      <c r="CF16059">
        <v>0</v>
      </c>
      <c r="CG16059">
        <v>0</v>
      </c>
      <c r="CH16059">
        <v>0</v>
      </c>
      <c r="CI16059">
        <v>0</v>
      </c>
      <c r="CJ16059">
        <v>0</v>
      </c>
      <c r="CK16059">
        <v>0</v>
      </c>
      <c r="CL16059">
        <v>0</v>
      </c>
      <c r="CM16059">
        <v>0</v>
      </c>
      <c r="CN16059">
        <v>0</v>
      </c>
      <c r="CO16059">
        <v>0</v>
      </c>
      <c r="CP16059">
        <v>0</v>
      </c>
      <c r="CQ16059">
        <v>0</v>
      </c>
    </row>
    <row r="16060" spans="40:95">
      <c r="AN16060">
        <v>0</v>
      </c>
      <c r="AO16060">
        <v>0</v>
      </c>
      <c r="AP16060">
        <v>0</v>
      </c>
      <c r="AQ16060">
        <v>0</v>
      </c>
      <c r="AR16060">
        <v>0</v>
      </c>
      <c r="AS16060">
        <v>0</v>
      </c>
      <c r="AT16060">
        <v>0</v>
      </c>
      <c r="AU16060">
        <v>0</v>
      </c>
      <c r="AV16060">
        <v>0</v>
      </c>
      <c r="AW16060">
        <v>0</v>
      </c>
      <c r="AX16060">
        <v>0</v>
      </c>
      <c r="AY16060">
        <v>0</v>
      </c>
      <c r="AZ16060">
        <v>0</v>
      </c>
      <c r="BA16060">
        <v>0</v>
      </c>
      <c r="BB16060">
        <v>0</v>
      </c>
      <c r="BC16060">
        <v>0</v>
      </c>
      <c r="BD16060">
        <v>0</v>
      </c>
      <c r="BE16060">
        <v>0</v>
      </c>
      <c r="BF16060">
        <v>0</v>
      </c>
      <c r="BG16060">
        <v>0</v>
      </c>
      <c r="BH16060">
        <v>0</v>
      </c>
      <c r="BI16060">
        <v>0</v>
      </c>
      <c r="BJ16060">
        <v>0</v>
      </c>
      <c r="BK16060">
        <v>0</v>
      </c>
      <c r="BL16060">
        <v>0</v>
      </c>
      <c r="BM16060">
        <v>0</v>
      </c>
      <c r="BN16060">
        <v>0</v>
      </c>
      <c r="BO16060">
        <v>0</v>
      </c>
      <c r="BP16060">
        <v>0</v>
      </c>
      <c r="BQ16060">
        <v>0</v>
      </c>
      <c r="BR16060">
        <v>0</v>
      </c>
      <c r="BS16060">
        <v>0</v>
      </c>
      <c r="BT16060">
        <v>0</v>
      </c>
      <c r="BU16060">
        <v>0</v>
      </c>
      <c r="BV16060">
        <v>0</v>
      </c>
      <c r="BW16060">
        <v>0</v>
      </c>
      <c r="BX16060">
        <v>0</v>
      </c>
      <c r="BY16060">
        <v>0</v>
      </c>
      <c r="BZ16060">
        <v>0</v>
      </c>
      <c r="CA16060">
        <v>0</v>
      </c>
      <c r="CB16060">
        <v>0</v>
      </c>
      <c r="CC16060">
        <v>0</v>
      </c>
      <c r="CD16060">
        <v>0</v>
      </c>
      <c r="CE16060">
        <v>0</v>
      </c>
      <c r="CF16060">
        <v>0</v>
      </c>
      <c r="CG16060">
        <v>0</v>
      </c>
      <c r="CH16060">
        <v>0</v>
      </c>
      <c r="CI16060">
        <v>0</v>
      </c>
      <c r="CJ16060">
        <v>0</v>
      </c>
      <c r="CK16060">
        <v>0</v>
      </c>
      <c r="CL16060">
        <v>0</v>
      </c>
      <c r="CM16060">
        <v>0</v>
      </c>
      <c r="CN16060">
        <v>0</v>
      </c>
      <c r="CO16060">
        <v>0</v>
      </c>
      <c r="CP16060">
        <v>0</v>
      </c>
      <c r="CQ16060">
        <v>0</v>
      </c>
    </row>
    <row r="16061" spans="40:95">
      <c r="AN16061">
        <v>0</v>
      </c>
      <c r="AO16061">
        <v>0</v>
      </c>
      <c r="AP16061">
        <v>0</v>
      </c>
      <c r="AQ16061">
        <v>0</v>
      </c>
      <c r="AR16061">
        <v>0</v>
      </c>
      <c r="AS16061">
        <v>0</v>
      </c>
      <c r="AT16061">
        <v>0</v>
      </c>
      <c r="AU16061">
        <v>0</v>
      </c>
      <c r="AV16061">
        <v>0</v>
      </c>
      <c r="AW16061">
        <v>0</v>
      </c>
      <c r="AX16061">
        <v>0</v>
      </c>
      <c r="AY16061">
        <v>0</v>
      </c>
      <c r="AZ16061">
        <v>0</v>
      </c>
      <c r="BA16061">
        <v>0</v>
      </c>
      <c r="BB16061">
        <v>0</v>
      </c>
      <c r="BC16061">
        <v>0</v>
      </c>
      <c r="BD16061">
        <v>0</v>
      </c>
      <c r="BE16061">
        <v>0</v>
      </c>
      <c r="BF16061">
        <v>0</v>
      </c>
      <c r="BG16061">
        <v>0</v>
      </c>
      <c r="BH16061">
        <v>0</v>
      </c>
      <c r="BI16061">
        <v>0</v>
      </c>
      <c r="BJ16061">
        <v>0</v>
      </c>
      <c r="BK16061">
        <v>0</v>
      </c>
      <c r="BL16061">
        <v>0</v>
      </c>
      <c r="BM16061">
        <v>0</v>
      </c>
      <c r="BN16061">
        <v>0</v>
      </c>
      <c r="BO16061">
        <v>0</v>
      </c>
      <c r="BP16061">
        <v>0</v>
      </c>
      <c r="BQ16061">
        <v>0</v>
      </c>
      <c r="BR16061">
        <v>0</v>
      </c>
      <c r="BS16061">
        <v>0</v>
      </c>
      <c r="BT16061">
        <v>0</v>
      </c>
      <c r="BU16061">
        <v>0</v>
      </c>
      <c r="BV16061">
        <v>0</v>
      </c>
      <c r="BW16061">
        <v>0</v>
      </c>
      <c r="BX16061">
        <v>0</v>
      </c>
      <c r="BY16061">
        <v>0</v>
      </c>
      <c r="BZ16061">
        <v>0</v>
      </c>
      <c r="CA16061">
        <v>0</v>
      </c>
      <c r="CB16061">
        <v>0</v>
      </c>
      <c r="CC16061">
        <v>0</v>
      </c>
      <c r="CD16061">
        <v>0</v>
      </c>
      <c r="CE16061">
        <v>0</v>
      </c>
      <c r="CF16061">
        <v>0</v>
      </c>
      <c r="CG16061">
        <v>0</v>
      </c>
      <c r="CH16061">
        <v>0</v>
      </c>
      <c r="CI16061">
        <v>0</v>
      </c>
      <c r="CJ16061">
        <v>0</v>
      </c>
      <c r="CK16061">
        <v>0</v>
      </c>
      <c r="CL16061">
        <v>0</v>
      </c>
      <c r="CM16061">
        <v>0</v>
      </c>
      <c r="CN16061">
        <v>0</v>
      </c>
      <c r="CO16061">
        <v>0</v>
      </c>
      <c r="CP16061">
        <v>0</v>
      </c>
      <c r="CQ16061">
        <v>0</v>
      </c>
    </row>
    <row r="16062" spans="40:95">
      <c r="AN16062">
        <v>0</v>
      </c>
      <c r="AO16062">
        <v>0</v>
      </c>
      <c r="AP16062">
        <v>0</v>
      </c>
      <c r="AQ16062">
        <v>0</v>
      </c>
      <c r="AR16062">
        <v>0</v>
      </c>
      <c r="AS16062">
        <v>0</v>
      </c>
      <c r="AT16062">
        <v>0</v>
      </c>
      <c r="AU16062">
        <v>0</v>
      </c>
      <c r="AV16062">
        <v>0</v>
      </c>
      <c r="AW16062">
        <v>0</v>
      </c>
      <c r="AX16062">
        <v>0</v>
      </c>
      <c r="AY16062">
        <v>0</v>
      </c>
      <c r="AZ16062">
        <v>0</v>
      </c>
      <c r="BA16062">
        <v>0</v>
      </c>
      <c r="BB16062">
        <v>0</v>
      </c>
      <c r="BC16062">
        <v>0</v>
      </c>
      <c r="BD16062">
        <v>0</v>
      </c>
      <c r="BE16062">
        <v>0</v>
      </c>
      <c r="BF16062">
        <v>0</v>
      </c>
      <c r="BG16062">
        <v>0</v>
      </c>
      <c r="BH16062">
        <v>0</v>
      </c>
      <c r="BI16062">
        <v>0</v>
      </c>
      <c r="BJ16062">
        <v>0</v>
      </c>
      <c r="BK16062">
        <v>0</v>
      </c>
      <c r="BL16062">
        <v>0</v>
      </c>
      <c r="BM16062">
        <v>0</v>
      </c>
      <c r="BN16062">
        <v>0</v>
      </c>
      <c r="BO16062">
        <v>0</v>
      </c>
      <c r="BP16062">
        <v>0</v>
      </c>
      <c r="BQ16062">
        <v>0</v>
      </c>
      <c r="BR16062">
        <v>0</v>
      </c>
      <c r="BS16062">
        <v>0</v>
      </c>
      <c r="BT16062">
        <v>0</v>
      </c>
      <c r="BU16062">
        <v>0</v>
      </c>
      <c r="BV16062">
        <v>0</v>
      </c>
      <c r="BW16062">
        <v>0</v>
      </c>
      <c r="BX16062">
        <v>0</v>
      </c>
      <c r="BY16062">
        <v>0</v>
      </c>
      <c r="BZ16062">
        <v>0</v>
      </c>
      <c r="CA16062">
        <v>0</v>
      </c>
      <c r="CB16062">
        <v>0</v>
      </c>
      <c r="CC16062">
        <v>0</v>
      </c>
      <c r="CD16062">
        <v>0</v>
      </c>
      <c r="CE16062">
        <v>0</v>
      </c>
      <c r="CF16062">
        <v>0</v>
      </c>
      <c r="CG16062">
        <v>0</v>
      </c>
      <c r="CH16062">
        <v>0</v>
      </c>
      <c r="CI16062">
        <v>0</v>
      </c>
      <c r="CJ16062">
        <v>0</v>
      </c>
      <c r="CK16062">
        <v>0</v>
      </c>
      <c r="CL16062">
        <v>0</v>
      </c>
      <c r="CM16062">
        <v>0</v>
      </c>
      <c r="CN16062">
        <v>0</v>
      </c>
      <c r="CO16062">
        <v>0</v>
      </c>
      <c r="CP16062">
        <v>0</v>
      </c>
      <c r="CQ16062">
        <v>0</v>
      </c>
    </row>
    <row r="16063" spans="40:95">
      <c r="AN16063">
        <v>0</v>
      </c>
      <c r="AO16063">
        <v>0</v>
      </c>
      <c r="AP16063">
        <v>0</v>
      </c>
      <c r="AQ16063">
        <v>0</v>
      </c>
      <c r="AR16063">
        <v>0</v>
      </c>
      <c r="AS16063">
        <v>0</v>
      </c>
      <c r="AT16063">
        <v>0</v>
      </c>
      <c r="AU16063">
        <v>0</v>
      </c>
      <c r="AV16063">
        <v>0</v>
      </c>
      <c r="AW16063">
        <v>0</v>
      </c>
      <c r="AX16063">
        <v>0</v>
      </c>
      <c r="AY16063">
        <v>0</v>
      </c>
      <c r="AZ16063">
        <v>0</v>
      </c>
      <c r="BA16063">
        <v>0</v>
      </c>
      <c r="BB16063">
        <v>0</v>
      </c>
      <c r="BC16063">
        <v>0</v>
      </c>
      <c r="BD16063">
        <v>0</v>
      </c>
      <c r="BE16063">
        <v>0</v>
      </c>
      <c r="BF16063">
        <v>0</v>
      </c>
      <c r="BG16063">
        <v>0</v>
      </c>
      <c r="BH16063">
        <v>0</v>
      </c>
      <c r="BI16063">
        <v>0</v>
      </c>
      <c r="BJ16063">
        <v>0</v>
      </c>
      <c r="BK16063">
        <v>0</v>
      </c>
      <c r="BL16063">
        <v>0</v>
      </c>
      <c r="BM16063">
        <v>0</v>
      </c>
      <c r="BN16063">
        <v>0</v>
      </c>
      <c r="BO16063">
        <v>0</v>
      </c>
      <c r="BP16063">
        <v>0</v>
      </c>
      <c r="BQ16063">
        <v>0</v>
      </c>
      <c r="BR16063">
        <v>0</v>
      </c>
      <c r="BS16063">
        <v>0</v>
      </c>
      <c r="BT16063">
        <v>0</v>
      </c>
      <c r="BU16063">
        <v>0</v>
      </c>
      <c r="BV16063">
        <v>0</v>
      </c>
      <c r="BW16063">
        <v>0</v>
      </c>
      <c r="BX16063">
        <v>0</v>
      </c>
      <c r="BY16063">
        <v>0</v>
      </c>
      <c r="BZ16063">
        <v>0</v>
      </c>
      <c r="CA16063">
        <v>0</v>
      </c>
      <c r="CB16063">
        <v>0</v>
      </c>
      <c r="CC16063">
        <v>0</v>
      </c>
      <c r="CD16063">
        <v>0</v>
      </c>
      <c r="CE16063">
        <v>0</v>
      </c>
      <c r="CF16063">
        <v>0</v>
      </c>
      <c r="CG16063">
        <v>0</v>
      </c>
      <c r="CH16063">
        <v>0</v>
      </c>
      <c r="CI16063">
        <v>0</v>
      </c>
      <c r="CJ16063">
        <v>0</v>
      </c>
      <c r="CK16063">
        <v>0</v>
      </c>
      <c r="CL16063">
        <v>0</v>
      </c>
      <c r="CM16063">
        <v>0</v>
      </c>
      <c r="CN16063">
        <v>0</v>
      </c>
      <c r="CO16063">
        <v>0</v>
      </c>
      <c r="CP16063">
        <v>0</v>
      </c>
      <c r="CQ16063">
        <v>0</v>
      </c>
    </row>
    <row r="16064" spans="40:95">
      <c r="AN16064">
        <v>0</v>
      </c>
      <c r="AO16064">
        <v>0</v>
      </c>
      <c r="AP16064">
        <v>0</v>
      </c>
      <c r="AQ16064">
        <v>0</v>
      </c>
      <c r="AR16064">
        <v>0</v>
      </c>
      <c r="AS16064">
        <v>0</v>
      </c>
      <c r="AT16064">
        <v>0</v>
      </c>
      <c r="AU16064">
        <v>0</v>
      </c>
      <c r="AV16064">
        <v>0</v>
      </c>
      <c r="AW16064">
        <v>0</v>
      </c>
      <c r="AX16064">
        <v>0</v>
      </c>
      <c r="AY16064">
        <v>0</v>
      </c>
      <c r="AZ16064">
        <v>0</v>
      </c>
      <c r="BA16064">
        <v>0</v>
      </c>
      <c r="BB16064">
        <v>0</v>
      </c>
      <c r="BC16064">
        <v>0</v>
      </c>
      <c r="BD16064">
        <v>0</v>
      </c>
      <c r="BE16064">
        <v>0</v>
      </c>
      <c r="BF16064">
        <v>0</v>
      </c>
      <c r="BG16064">
        <v>0</v>
      </c>
      <c r="BH16064">
        <v>0</v>
      </c>
      <c r="BI16064">
        <v>0</v>
      </c>
      <c r="BJ16064">
        <v>0</v>
      </c>
      <c r="BK16064">
        <v>0</v>
      </c>
      <c r="BL16064">
        <v>0</v>
      </c>
      <c r="BM16064">
        <v>0</v>
      </c>
      <c r="BN16064">
        <v>0</v>
      </c>
      <c r="BO16064">
        <v>0</v>
      </c>
      <c r="BP16064">
        <v>0</v>
      </c>
      <c r="BQ16064">
        <v>0</v>
      </c>
      <c r="BR16064">
        <v>0</v>
      </c>
      <c r="BS16064">
        <v>0</v>
      </c>
      <c r="BT16064">
        <v>0</v>
      </c>
      <c r="BU16064">
        <v>0</v>
      </c>
      <c r="BV16064">
        <v>0</v>
      </c>
      <c r="BW16064">
        <v>0</v>
      </c>
      <c r="BX16064">
        <v>0</v>
      </c>
      <c r="BY16064">
        <v>0</v>
      </c>
      <c r="BZ16064">
        <v>0</v>
      </c>
      <c r="CA16064">
        <v>0</v>
      </c>
      <c r="CB16064">
        <v>0</v>
      </c>
      <c r="CC16064">
        <v>0</v>
      </c>
      <c r="CD16064">
        <v>0</v>
      </c>
      <c r="CE16064">
        <v>0</v>
      </c>
      <c r="CF16064">
        <v>0</v>
      </c>
      <c r="CG16064">
        <v>0</v>
      </c>
      <c r="CH16064">
        <v>0</v>
      </c>
      <c r="CI16064">
        <v>0</v>
      </c>
      <c r="CJ16064">
        <v>0</v>
      </c>
      <c r="CK16064">
        <v>0</v>
      </c>
      <c r="CL16064">
        <v>0</v>
      </c>
      <c r="CM16064">
        <v>0</v>
      </c>
      <c r="CN16064">
        <v>0</v>
      </c>
      <c r="CO16064">
        <v>0</v>
      </c>
      <c r="CP16064">
        <v>0</v>
      </c>
      <c r="CQ16064">
        <v>0</v>
      </c>
    </row>
    <row r="16065" spans="40:95">
      <c r="AN16065">
        <v>0</v>
      </c>
      <c r="AO16065">
        <v>0</v>
      </c>
      <c r="AP16065">
        <v>0</v>
      </c>
      <c r="AQ16065">
        <v>0</v>
      </c>
      <c r="AR16065">
        <v>0</v>
      </c>
      <c r="AS16065">
        <v>0</v>
      </c>
      <c r="AT16065">
        <v>0</v>
      </c>
      <c r="AU16065">
        <v>0</v>
      </c>
      <c r="AV16065">
        <v>0</v>
      </c>
      <c r="AW16065">
        <v>0</v>
      </c>
      <c r="AX16065">
        <v>0</v>
      </c>
      <c r="AY16065">
        <v>0</v>
      </c>
      <c r="AZ16065">
        <v>0</v>
      </c>
      <c r="BA16065">
        <v>0</v>
      </c>
      <c r="BB16065">
        <v>0</v>
      </c>
      <c r="BC16065">
        <v>0</v>
      </c>
      <c r="BD16065">
        <v>0</v>
      </c>
      <c r="BE16065">
        <v>0</v>
      </c>
      <c r="BF16065">
        <v>0</v>
      </c>
      <c r="BG16065">
        <v>0</v>
      </c>
      <c r="BH16065">
        <v>0</v>
      </c>
      <c r="BI16065">
        <v>0</v>
      </c>
      <c r="BJ16065">
        <v>0</v>
      </c>
      <c r="BK16065">
        <v>0</v>
      </c>
      <c r="BL16065">
        <v>0</v>
      </c>
      <c r="BM16065">
        <v>0</v>
      </c>
      <c r="BN16065">
        <v>0</v>
      </c>
      <c r="BO16065">
        <v>0</v>
      </c>
      <c r="BP16065">
        <v>0</v>
      </c>
      <c r="BQ16065">
        <v>0</v>
      </c>
      <c r="BR16065">
        <v>0</v>
      </c>
      <c r="BS16065">
        <v>0</v>
      </c>
      <c r="BT16065">
        <v>0</v>
      </c>
      <c r="BU16065">
        <v>0</v>
      </c>
      <c r="BV16065">
        <v>0</v>
      </c>
      <c r="BW16065">
        <v>0</v>
      </c>
      <c r="BX16065">
        <v>0</v>
      </c>
      <c r="BY16065">
        <v>0</v>
      </c>
      <c r="BZ16065">
        <v>0</v>
      </c>
      <c r="CA16065">
        <v>0</v>
      </c>
      <c r="CB16065">
        <v>0</v>
      </c>
      <c r="CC16065">
        <v>0</v>
      </c>
      <c r="CD16065">
        <v>0</v>
      </c>
      <c r="CE16065">
        <v>0</v>
      </c>
      <c r="CF16065">
        <v>0</v>
      </c>
      <c r="CG16065">
        <v>0</v>
      </c>
      <c r="CH16065">
        <v>0</v>
      </c>
      <c r="CI16065">
        <v>0</v>
      </c>
      <c r="CJ16065">
        <v>0</v>
      </c>
      <c r="CK16065">
        <v>0</v>
      </c>
      <c r="CL16065">
        <v>0</v>
      </c>
      <c r="CM16065">
        <v>0</v>
      </c>
      <c r="CN16065">
        <v>0</v>
      </c>
      <c r="CO16065">
        <v>0</v>
      </c>
      <c r="CP16065">
        <v>0</v>
      </c>
      <c r="CQ16065">
        <v>0</v>
      </c>
    </row>
    <row r="16066" spans="40:95">
      <c r="AN16066">
        <v>0</v>
      </c>
      <c r="AO16066">
        <v>0</v>
      </c>
      <c r="AP16066">
        <v>0</v>
      </c>
      <c r="AQ16066">
        <v>0</v>
      </c>
      <c r="AR16066">
        <v>0</v>
      </c>
      <c r="AS16066">
        <v>0</v>
      </c>
      <c r="AT16066">
        <v>0</v>
      </c>
      <c r="AU16066">
        <v>0</v>
      </c>
      <c r="AV16066">
        <v>0</v>
      </c>
      <c r="AW16066">
        <v>0</v>
      </c>
      <c r="AX16066">
        <v>0</v>
      </c>
      <c r="AY16066">
        <v>0</v>
      </c>
      <c r="AZ16066">
        <v>0</v>
      </c>
      <c r="BA16066">
        <v>0</v>
      </c>
      <c r="BB16066">
        <v>0</v>
      </c>
      <c r="BC16066">
        <v>0</v>
      </c>
      <c r="BD16066">
        <v>0</v>
      </c>
      <c r="BE16066">
        <v>0</v>
      </c>
      <c r="BF16066">
        <v>0</v>
      </c>
      <c r="BG16066">
        <v>0</v>
      </c>
      <c r="BH16066">
        <v>0</v>
      </c>
      <c r="BI16066">
        <v>0</v>
      </c>
      <c r="BJ16066">
        <v>0</v>
      </c>
      <c r="BK16066">
        <v>0</v>
      </c>
      <c r="BL16066">
        <v>0</v>
      </c>
      <c r="BM16066">
        <v>0</v>
      </c>
      <c r="BN16066">
        <v>0</v>
      </c>
      <c r="BO16066">
        <v>0</v>
      </c>
      <c r="BP16066">
        <v>0</v>
      </c>
      <c r="BQ16066">
        <v>0</v>
      </c>
      <c r="BR16066">
        <v>0</v>
      </c>
      <c r="BS16066">
        <v>0</v>
      </c>
      <c r="BT16066">
        <v>0</v>
      </c>
      <c r="BU16066">
        <v>0</v>
      </c>
      <c r="BV16066">
        <v>0</v>
      </c>
      <c r="BW16066">
        <v>0</v>
      </c>
      <c r="BX16066">
        <v>0</v>
      </c>
      <c r="BY16066">
        <v>0</v>
      </c>
      <c r="BZ16066">
        <v>0</v>
      </c>
      <c r="CA16066">
        <v>0</v>
      </c>
      <c r="CB16066">
        <v>0</v>
      </c>
      <c r="CC16066">
        <v>0</v>
      </c>
      <c r="CD16066">
        <v>0</v>
      </c>
      <c r="CE16066">
        <v>0</v>
      </c>
      <c r="CF16066">
        <v>0</v>
      </c>
      <c r="CG16066">
        <v>0</v>
      </c>
      <c r="CH16066">
        <v>0</v>
      </c>
      <c r="CI16066">
        <v>0</v>
      </c>
      <c r="CJ16066">
        <v>0</v>
      </c>
      <c r="CK16066">
        <v>0</v>
      </c>
      <c r="CL16066">
        <v>0</v>
      </c>
      <c r="CM16066">
        <v>0</v>
      </c>
      <c r="CN16066">
        <v>0</v>
      </c>
      <c r="CO16066">
        <v>0</v>
      </c>
      <c r="CP16066">
        <v>0</v>
      </c>
      <c r="CQ16066">
        <v>0</v>
      </c>
    </row>
    <row r="16067" spans="40:95">
      <c r="AN16067">
        <v>0</v>
      </c>
      <c r="AO16067">
        <v>0</v>
      </c>
      <c r="AP16067">
        <v>0</v>
      </c>
      <c r="AQ16067">
        <v>0</v>
      </c>
      <c r="AR16067">
        <v>0</v>
      </c>
      <c r="AS16067">
        <v>0</v>
      </c>
      <c r="AT16067">
        <v>0</v>
      </c>
      <c r="AU16067">
        <v>0</v>
      </c>
      <c r="AV16067">
        <v>0</v>
      </c>
      <c r="AW16067">
        <v>0</v>
      </c>
      <c r="AX16067">
        <v>0</v>
      </c>
      <c r="AY16067">
        <v>0</v>
      </c>
      <c r="AZ16067">
        <v>0</v>
      </c>
      <c r="BA16067">
        <v>0</v>
      </c>
      <c r="BB16067">
        <v>0</v>
      </c>
      <c r="BC16067">
        <v>0</v>
      </c>
      <c r="BD16067">
        <v>0</v>
      </c>
      <c r="BE16067">
        <v>0</v>
      </c>
      <c r="BF16067">
        <v>0</v>
      </c>
      <c r="BG16067">
        <v>0</v>
      </c>
      <c r="BH16067">
        <v>0</v>
      </c>
      <c r="BI16067">
        <v>0</v>
      </c>
      <c r="BJ16067">
        <v>0</v>
      </c>
      <c r="BK16067">
        <v>0</v>
      </c>
      <c r="BL16067">
        <v>0</v>
      </c>
      <c r="BM16067">
        <v>0</v>
      </c>
      <c r="BN16067">
        <v>0</v>
      </c>
      <c r="BO16067">
        <v>0</v>
      </c>
      <c r="BP16067">
        <v>0</v>
      </c>
      <c r="BQ16067">
        <v>0</v>
      </c>
      <c r="BR16067">
        <v>0</v>
      </c>
      <c r="BS16067">
        <v>0</v>
      </c>
      <c r="BT16067">
        <v>0</v>
      </c>
      <c r="BU16067">
        <v>0</v>
      </c>
      <c r="BV16067">
        <v>0</v>
      </c>
      <c r="BW16067">
        <v>0</v>
      </c>
      <c r="BX16067">
        <v>0</v>
      </c>
      <c r="BY16067">
        <v>0</v>
      </c>
      <c r="BZ16067">
        <v>0</v>
      </c>
      <c r="CA16067">
        <v>0</v>
      </c>
      <c r="CB16067">
        <v>0</v>
      </c>
      <c r="CC16067">
        <v>0</v>
      </c>
      <c r="CD16067">
        <v>0</v>
      </c>
      <c r="CE16067">
        <v>0</v>
      </c>
      <c r="CF16067">
        <v>0</v>
      </c>
      <c r="CG16067">
        <v>0</v>
      </c>
      <c r="CH16067">
        <v>0</v>
      </c>
      <c r="CI16067">
        <v>0</v>
      </c>
      <c r="CJ16067">
        <v>0</v>
      </c>
      <c r="CK16067">
        <v>0</v>
      </c>
      <c r="CL16067">
        <v>0</v>
      </c>
      <c r="CM16067">
        <v>0</v>
      </c>
      <c r="CN16067">
        <v>0</v>
      </c>
      <c r="CO16067">
        <v>0</v>
      </c>
      <c r="CP16067">
        <v>0</v>
      </c>
      <c r="CQ16067">
        <v>0</v>
      </c>
    </row>
    <row r="16068" spans="40:95">
      <c r="AN16068">
        <v>0</v>
      </c>
      <c r="AO16068">
        <v>0</v>
      </c>
      <c r="AP16068">
        <v>0</v>
      </c>
      <c r="AQ16068">
        <v>0</v>
      </c>
      <c r="AR16068">
        <v>0</v>
      </c>
      <c r="AS16068">
        <v>0</v>
      </c>
      <c r="AT16068">
        <v>0</v>
      </c>
      <c r="AU16068">
        <v>0</v>
      </c>
      <c r="AV16068">
        <v>0</v>
      </c>
      <c r="AW16068">
        <v>0</v>
      </c>
      <c r="AX16068">
        <v>0</v>
      </c>
      <c r="AY16068">
        <v>0</v>
      </c>
      <c r="AZ16068">
        <v>0</v>
      </c>
      <c r="BA16068">
        <v>0</v>
      </c>
      <c r="BB16068">
        <v>0</v>
      </c>
      <c r="BC16068">
        <v>0</v>
      </c>
      <c r="BD16068">
        <v>0</v>
      </c>
      <c r="BE16068">
        <v>0</v>
      </c>
      <c r="BF16068">
        <v>0</v>
      </c>
      <c r="BG16068">
        <v>0</v>
      </c>
      <c r="BH16068">
        <v>0</v>
      </c>
      <c r="BI16068">
        <v>0</v>
      </c>
      <c r="BJ16068">
        <v>0</v>
      </c>
      <c r="BK16068">
        <v>0</v>
      </c>
      <c r="BL16068">
        <v>0</v>
      </c>
      <c r="BM16068">
        <v>0</v>
      </c>
      <c r="BN16068">
        <v>0</v>
      </c>
      <c r="BO16068">
        <v>0</v>
      </c>
      <c r="BP16068">
        <v>0</v>
      </c>
      <c r="BQ16068">
        <v>0</v>
      </c>
      <c r="BR16068">
        <v>0</v>
      </c>
      <c r="BS16068">
        <v>0</v>
      </c>
      <c r="BT16068">
        <v>0</v>
      </c>
      <c r="BU16068">
        <v>0</v>
      </c>
      <c r="BV16068">
        <v>0</v>
      </c>
      <c r="BW16068">
        <v>0</v>
      </c>
      <c r="BX16068">
        <v>0</v>
      </c>
      <c r="BY16068">
        <v>0</v>
      </c>
      <c r="BZ16068">
        <v>0</v>
      </c>
      <c r="CA16068">
        <v>0</v>
      </c>
      <c r="CB16068">
        <v>0</v>
      </c>
      <c r="CC16068">
        <v>0</v>
      </c>
      <c r="CD16068">
        <v>0</v>
      </c>
      <c r="CE16068">
        <v>0</v>
      </c>
      <c r="CF16068">
        <v>0</v>
      </c>
      <c r="CG16068">
        <v>0</v>
      </c>
      <c r="CH16068">
        <v>0</v>
      </c>
      <c r="CI16068">
        <v>0</v>
      </c>
      <c r="CJ16068">
        <v>0</v>
      </c>
      <c r="CK16068">
        <v>0</v>
      </c>
      <c r="CL16068">
        <v>0</v>
      </c>
      <c r="CM16068">
        <v>0</v>
      </c>
      <c r="CN16068">
        <v>0</v>
      </c>
      <c r="CO16068">
        <v>0</v>
      </c>
      <c r="CP16068">
        <v>0</v>
      </c>
      <c r="CQ16068">
        <v>0</v>
      </c>
    </row>
    <row r="16069" spans="40:95">
      <c r="AN16069">
        <v>0</v>
      </c>
      <c r="AO16069">
        <v>0</v>
      </c>
      <c r="AP16069">
        <v>0</v>
      </c>
      <c r="AQ16069">
        <v>0</v>
      </c>
      <c r="AR16069">
        <v>0</v>
      </c>
      <c r="AS16069">
        <v>0</v>
      </c>
      <c r="AT16069">
        <v>0</v>
      </c>
      <c r="AU16069">
        <v>0</v>
      </c>
      <c r="AV16069">
        <v>0</v>
      </c>
      <c r="AW16069">
        <v>0</v>
      </c>
      <c r="AX16069">
        <v>0</v>
      </c>
      <c r="AY16069">
        <v>0</v>
      </c>
      <c r="AZ16069">
        <v>0</v>
      </c>
      <c r="BA16069">
        <v>0</v>
      </c>
      <c r="BB16069">
        <v>0</v>
      </c>
      <c r="BC16069">
        <v>0</v>
      </c>
      <c r="BD16069">
        <v>0</v>
      </c>
      <c r="BE16069">
        <v>0</v>
      </c>
      <c r="BF16069">
        <v>0</v>
      </c>
      <c r="BG16069">
        <v>0</v>
      </c>
      <c r="BH16069">
        <v>0</v>
      </c>
      <c r="BI16069">
        <v>0</v>
      </c>
      <c r="BJ16069">
        <v>0</v>
      </c>
      <c r="BK16069">
        <v>0</v>
      </c>
      <c r="BL16069">
        <v>0</v>
      </c>
      <c r="BM16069">
        <v>0</v>
      </c>
      <c r="BN16069">
        <v>0</v>
      </c>
      <c r="BO16069">
        <v>0</v>
      </c>
      <c r="BP16069">
        <v>0</v>
      </c>
      <c r="BQ16069">
        <v>0</v>
      </c>
      <c r="BR16069">
        <v>0</v>
      </c>
      <c r="BS16069">
        <v>0</v>
      </c>
      <c r="BT16069">
        <v>0</v>
      </c>
      <c r="BU16069">
        <v>0</v>
      </c>
      <c r="BV16069">
        <v>0</v>
      </c>
      <c r="BW16069">
        <v>0</v>
      </c>
      <c r="BX16069">
        <v>0</v>
      </c>
      <c r="BY16069">
        <v>0</v>
      </c>
      <c r="BZ16069">
        <v>0</v>
      </c>
      <c r="CA16069">
        <v>0</v>
      </c>
      <c r="CB16069">
        <v>0</v>
      </c>
      <c r="CC16069">
        <v>0</v>
      </c>
      <c r="CD16069">
        <v>0</v>
      </c>
      <c r="CE16069">
        <v>0</v>
      </c>
      <c r="CF16069">
        <v>0</v>
      </c>
      <c r="CG16069">
        <v>0</v>
      </c>
      <c r="CH16069">
        <v>0</v>
      </c>
      <c r="CI16069">
        <v>0</v>
      </c>
      <c r="CJ16069">
        <v>0</v>
      </c>
      <c r="CK16069">
        <v>0</v>
      </c>
      <c r="CL16069">
        <v>0</v>
      </c>
      <c r="CM16069">
        <v>0</v>
      </c>
      <c r="CN16069">
        <v>0</v>
      </c>
      <c r="CO16069">
        <v>0</v>
      </c>
      <c r="CP16069">
        <v>0</v>
      </c>
      <c r="CQ16069">
        <v>0</v>
      </c>
    </row>
    <row r="16070" spans="40:95">
      <c r="AN16070">
        <v>0</v>
      </c>
      <c r="AO16070">
        <v>0</v>
      </c>
      <c r="AP16070">
        <v>0</v>
      </c>
      <c r="AQ16070">
        <v>0</v>
      </c>
      <c r="AR16070">
        <v>0</v>
      </c>
      <c r="AS16070">
        <v>0</v>
      </c>
      <c r="AT16070">
        <v>0</v>
      </c>
      <c r="AU16070">
        <v>0</v>
      </c>
      <c r="AV16070">
        <v>0</v>
      </c>
      <c r="AW16070">
        <v>0</v>
      </c>
      <c r="AX16070">
        <v>0</v>
      </c>
      <c r="AY16070">
        <v>0</v>
      </c>
      <c r="AZ16070">
        <v>0</v>
      </c>
      <c r="BA16070">
        <v>0</v>
      </c>
      <c r="BB16070">
        <v>0</v>
      </c>
      <c r="BC16070">
        <v>0</v>
      </c>
      <c r="BD16070">
        <v>0</v>
      </c>
      <c r="BE16070">
        <v>0</v>
      </c>
      <c r="BF16070">
        <v>0</v>
      </c>
      <c r="BG16070">
        <v>0</v>
      </c>
      <c r="BH16070">
        <v>0</v>
      </c>
      <c r="BI16070">
        <v>0</v>
      </c>
      <c r="BJ16070">
        <v>0</v>
      </c>
      <c r="BK16070">
        <v>0</v>
      </c>
      <c r="BL16070">
        <v>0</v>
      </c>
      <c r="BM16070">
        <v>0</v>
      </c>
      <c r="BN16070">
        <v>0</v>
      </c>
      <c r="BO16070">
        <v>0</v>
      </c>
      <c r="BP16070">
        <v>0</v>
      </c>
      <c r="BQ16070">
        <v>0</v>
      </c>
      <c r="BR16070">
        <v>0</v>
      </c>
      <c r="BS16070">
        <v>0</v>
      </c>
      <c r="BT16070">
        <v>0</v>
      </c>
      <c r="BU16070">
        <v>0</v>
      </c>
      <c r="BV16070">
        <v>0</v>
      </c>
      <c r="BW16070">
        <v>0</v>
      </c>
      <c r="BX16070">
        <v>0</v>
      </c>
      <c r="BY16070">
        <v>0</v>
      </c>
      <c r="BZ16070">
        <v>0</v>
      </c>
      <c r="CA16070">
        <v>0</v>
      </c>
      <c r="CB16070">
        <v>0</v>
      </c>
      <c r="CC16070">
        <v>0</v>
      </c>
      <c r="CD16070">
        <v>0</v>
      </c>
      <c r="CE16070">
        <v>0</v>
      </c>
      <c r="CF16070">
        <v>0</v>
      </c>
      <c r="CG16070">
        <v>0</v>
      </c>
      <c r="CH16070">
        <v>0</v>
      </c>
      <c r="CI16070">
        <v>0</v>
      </c>
      <c r="CJ16070">
        <v>0</v>
      </c>
      <c r="CK16070">
        <v>0</v>
      </c>
      <c r="CL16070">
        <v>0</v>
      </c>
      <c r="CM16070">
        <v>0</v>
      </c>
      <c r="CN16070">
        <v>0</v>
      </c>
      <c r="CO16070">
        <v>0</v>
      </c>
      <c r="CP16070">
        <v>0</v>
      </c>
      <c r="CQ16070">
        <v>0</v>
      </c>
    </row>
    <row r="16071" spans="40:95">
      <c r="AN16071">
        <v>0</v>
      </c>
      <c r="AO16071">
        <v>0</v>
      </c>
      <c r="AP16071">
        <v>0</v>
      </c>
      <c r="AQ16071">
        <v>0</v>
      </c>
      <c r="AR16071">
        <v>0</v>
      </c>
      <c r="AS16071">
        <v>0</v>
      </c>
      <c r="AT16071">
        <v>0</v>
      </c>
      <c r="AU16071">
        <v>0</v>
      </c>
      <c r="AV16071">
        <v>0</v>
      </c>
      <c r="AW16071">
        <v>0</v>
      </c>
      <c r="AX16071">
        <v>0</v>
      </c>
      <c r="AY16071">
        <v>0</v>
      </c>
      <c r="AZ16071">
        <v>0</v>
      </c>
      <c r="BA16071">
        <v>0</v>
      </c>
      <c r="BB16071">
        <v>0</v>
      </c>
      <c r="BC16071">
        <v>0</v>
      </c>
      <c r="BD16071">
        <v>0</v>
      </c>
      <c r="BE16071">
        <v>0</v>
      </c>
      <c r="BF16071">
        <v>0</v>
      </c>
      <c r="BG16071">
        <v>0</v>
      </c>
      <c r="BH16071">
        <v>0</v>
      </c>
      <c r="BI16071">
        <v>0</v>
      </c>
      <c r="BJ16071">
        <v>0</v>
      </c>
      <c r="BK16071">
        <v>0</v>
      </c>
      <c r="BL16071">
        <v>0</v>
      </c>
      <c r="BM16071">
        <v>0</v>
      </c>
      <c r="BN16071">
        <v>0</v>
      </c>
      <c r="BO16071">
        <v>0</v>
      </c>
      <c r="BP16071">
        <v>0</v>
      </c>
      <c r="BQ16071">
        <v>0</v>
      </c>
      <c r="BR16071">
        <v>0</v>
      </c>
      <c r="BS16071">
        <v>0</v>
      </c>
      <c r="BT16071">
        <v>0</v>
      </c>
      <c r="BU16071">
        <v>0</v>
      </c>
      <c r="BV16071">
        <v>0</v>
      </c>
      <c r="BW16071">
        <v>0</v>
      </c>
      <c r="BX16071">
        <v>0</v>
      </c>
      <c r="BY16071">
        <v>0</v>
      </c>
      <c r="BZ16071">
        <v>0</v>
      </c>
      <c r="CA16071">
        <v>0</v>
      </c>
      <c r="CB16071">
        <v>0</v>
      </c>
      <c r="CC16071">
        <v>0</v>
      </c>
      <c r="CD16071">
        <v>0</v>
      </c>
      <c r="CE16071">
        <v>0</v>
      </c>
      <c r="CF16071">
        <v>0</v>
      </c>
      <c r="CG16071">
        <v>0</v>
      </c>
      <c r="CH16071">
        <v>0</v>
      </c>
      <c r="CI16071">
        <v>0</v>
      </c>
      <c r="CJ16071">
        <v>0</v>
      </c>
      <c r="CK16071">
        <v>0</v>
      </c>
      <c r="CL16071">
        <v>0</v>
      </c>
      <c r="CM16071">
        <v>0</v>
      </c>
      <c r="CN16071">
        <v>0</v>
      </c>
      <c r="CO16071">
        <v>0</v>
      </c>
      <c r="CP16071">
        <v>0</v>
      </c>
      <c r="CQ16071">
        <v>0</v>
      </c>
    </row>
    <row r="16072" spans="40:95">
      <c r="AN16072">
        <v>0</v>
      </c>
      <c r="AO16072">
        <v>0</v>
      </c>
      <c r="AP16072">
        <v>0</v>
      </c>
      <c r="AQ16072">
        <v>0</v>
      </c>
      <c r="AR16072">
        <v>0</v>
      </c>
      <c r="AS16072">
        <v>0</v>
      </c>
      <c r="AT16072">
        <v>0</v>
      </c>
      <c r="AU16072">
        <v>0</v>
      </c>
      <c r="AV16072">
        <v>0</v>
      </c>
      <c r="AW16072">
        <v>0</v>
      </c>
      <c r="AX16072">
        <v>0</v>
      </c>
      <c r="AY16072">
        <v>0</v>
      </c>
      <c r="AZ16072">
        <v>0</v>
      </c>
      <c r="BA16072">
        <v>0</v>
      </c>
      <c r="BB16072">
        <v>0</v>
      </c>
      <c r="BC16072">
        <v>0</v>
      </c>
      <c r="BD16072">
        <v>0</v>
      </c>
      <c r="BE16072">
        <v>0</v>
      </c>
      <c r="BF16072">
        <v>0</v>
      </c>
      <c r="BG16072">
        <v>0</v>
      </c>
      <c r="BH16072">
        <v>0</v>
      </c>
      <c r="BI16072">
        <v>0</v>
      </c>
      <c r="BJ16072">
        <v>0</v>
      </c>
      <c r="BK16072">
        <v>0</v>
      </c>
      <c r="BL16072">
        <v>0</v>
      </c>
      <c r="BM16072">
        <v>0</v>
      </c>
      <c r="BN16072">
        <v>0</v>
      </c>
      <c r="BO16072">
        <v>0</v>
      </c>
      <c r="BP16072">
        <v>0</v>
      </c>
      <c r="BQ16072">
        <v>0</v>
      </c>
      <c r="BR16072">
        <v>0</v>
      </c>
      <c r="BS16072">
        <v>0</v>
      </c>
      <c r="BT16072">
        <v>0</v>
      </c>
      <c r="BU16072">
        <v>0</v>
      </c>
      <c r="BV16072">
        <v>0</v>
      </c>
      <c r="BW16072">
        <v>0</v>
      </c>
      <c r="BX16072">
        <v>0</v>
      </c>
      <c r="BY16072">
        <v>0</v>
      </c>
      <c r="BZ16072">
        <v>0</v>
      </c>
      <c r="CA16072">
        <v>0</v>
      </c>
      <c r="CB16072">
        <v>0</v>
      </c>
      <c r="CC16072">
        <v>0</v>
      </c>
      <c r="CD16072">
        <v>0</v>
      </c>
      <c r="CE16072">
        <v>0</v>
      </c>
      <c r="CF16072">
        <v>0</v>
      </c>
      <c r="CG16072">
        <v>0</v>
      </c>
      <c r="CH16072">
        <v>0</v>
      </c>
      <c r="CI16072">
        <v>0</v>
      </c>
      <c r="CJ16072">
        <v>0</v>
      </c>
      <c r="CK16072">
        <v>0</v>
      </c>
      <c r="CL16072">
        <v>0</v>
      </c>
      <c r="CM16072">
        <v>0</v>
      </c>
      <c r="CN16072">
        <v>0</v>
      </c>
      <c r="CO16072">
        <v>0</v>
      </c>
      <c r="CP16072">
        <v>0</v>
      </c>
      <c r="CQ16072">
        <v>0</v>
      </c>
    </row>
    <row r="16073" spans="40:95">
      <c r="AN16073">
        <v>0</v>
      </c>
      <c r="AO16073">
        <v>0</v>
      </c>
      <c r="AP16073">
        <v>0</v>
      </c>
      <c r="AQ16073">
        <v>0</v>
      </c>
      <c r="AR16073">
        <v>0</v>
      </c>
      <c r="AS16073">
        <v>0</v>
      </c>
      <c r="AT16073">
        <v>0</v>
      </c>
      <c r="AU16073">
        <v>0</v>
      </c>
      <c r="AV16073">
        <v>0</v>
      </c>
      <c r="AW16073">
        <v>0</v>
      </c>
      <c r="AX16073">
        <v>0</v>
      </c>
      <c r="AY16073">
        <v>0</v>
      </c>
      <c r="AZ16073">
        <v>0</v>
      </c>
      <c r="BA16073">
        <v>0</v>
      </c>
      <c r="BB16073">
        <v>0</v>
      </c>
      <c r="BC16073">
        <v>0</v>
      </c>
      <c r="BD16073">
        <v>0</v>
      </c>
      <c r="BE16073">
        <v>0</v>
      </c>
      <c r="BF16073">
        <v>0</v>
      </c>
      <c r="BG16073">
        <v>0</v>
      </c>
      <c r="BH16073">
        <v>0</v>
      </c>
      <c r="BI16073">
        <v>0</v>
      </c>
      <c r="BJ16073">
        <v>0</v>
      </c>
      <c r="BK16073">
        <v>0</v>
      </c>
      <c r="BL16073">
        <v>0</v>
      </c>
      <c r="BM16073">
        <v>0</v>
      </c>
      <c r="BN16073">
        <v>0</v>
      </c>
      <c r="BO16073">
        <v>0</v>
      </c>
      <c r="BP16073">
        <v>0</v>
      </c>
      <c r="BQ16073">
        <v>0</v>
      </c>
      <c r="BR16073">
        <v>0</v>
      </c>
      <c r="BS16073">
        <v>0</v>
      </c>
      <c r="BT16073">
        <v>0</v>
      </c>
      <c r="BU16073">
        <v>0</v>
      </c>
      <c r="BV16073">
        <v>0</v>
      </c>
      <c r="BW16073">
        <v>0</v>
      </c>
      <c r="BX16073">
        <v>0</v>
      </c>
      <c r="BY16073">
        <v>0</v>
      </c>
      <c r="BZ16073">
        <v>0</v>
      </c>
      <c r="CA16073">
        <v>0</v>
      </c>
      <c r="CB16073">
        <v>0</v>
      </c>
      <c r="CC16073">
        <v>0</v>
      </c>
      <c r="CD16073">
        <v>0</v>
      </c>
      <c r="CE16073">
        <v>0</v>
      </c>
      <c r="CF16073">
        <v>0</v>
      </c>
      <c r="CG16073">
        <v>0</v>
      </c>
      <c r="CH16073">
        <v>0</v>
      </c>
      <c r="CI16073">
        <v>0</v>
      </c>
      <c r="CJ16073">
        <v>0</v>
      </c>
      <c r="CK16073">
        <v>0</v>
      </c>
      <c r="CL16073">
        <v>0</v>
      </c>
      <c r="CM16073">
        <v>0</v>
      </c>
      <c r="CN16073">
        <v>0</v>
      </c>
      <c r="CO16073">
        <v>0</v>
      </c>
      <c r="CP16073">
        <v>0</v>
      </c>
      <c r="CQ16073">
        <v>0</v>
      </c>
    </row>
    <row r="16074" spans="40:95">
      <c r="AN16074">
        <v>0</v>
      </c>
      <c r="AO16074">
        <v>0</v>
      </c>
      <c r="AP16074">
        <v>0</v>
      </c>
      <c r="AQ16074">
        <v>0</v>
      </c>
      <c r="AR16074">
        <v>0</v>
      </c>
      <c r="AS16074">
        <v>0</v>
      </c>
      <c r="AT16074">
        <v>0</v>
      </c>
      <c r="AU16074">
        <v>0</v>
      </c>
      <c r="AV16074">
        <v>0</v>
      </c>
      <c r="AW16074">
        <v>0</v>
      </c>
      <c r="AX16074">
        <v>0</v>
      </c>
      <c r="AY16074">
        <v>0</v>
      </c>
      <c r="AZ16074">
        <v>0</v>
      </c>
      <c r="BA16074">
        <v>0</v>
      </c>
      <c r="BB16074">
        <v>0</v>
      </c>
      <c r="BC16074">
        <v>0</v>
      </c>
      <c r="BD16074">
        <v>0</v>
      </c>
      <c r="BE16074">
        <v>0</v>
      </c>
      <c r="BF16074">
        <v>0</v>
      </c>
      <c r="BG16074">
        <v>0</v>
      </c>
      <c r="BH16074">
        <v>0</v>
      </c>
      <c r="BI16074">
        <v>0</v>
      </c>
      <c r="BJ16074">
        <v>0</v>
      </c>
      <c r="BK16074">
        <v>0</v>
      </c>
      <c r="BL16074">
        <v>0</v>
      </c>
      <c r="BM16074">
        <v>0</v>
      </c>
      <c r="BN16074">
        <v>0</v>
      </c>
      <c r="BO16074">
        <v>0</v>
      </c>
      <c r="BP16074">
        <v>0</v>
      </c>
      <c r="BQ16074">
        <v>0</v>
      </c>
      <c r="BR16074">
        <v>0</v>
      </c>
      <c r="BS16074">
        <v>0</v>
      </c>
      <c r="BT16074">
        <v>0</v>
      </c>
      <c r="BU16074">
        <v>0</v>
      </c>
      <c r="BV16074">
        <v>0</v>
      </c>
      <c r="BW16074">
        <v>0</v>
      </c>
      <c r="BX16074">
        <v>0</v>
      </c>
      <c r="BY16074">
        <v>0</v>
      </c>
      <c r="BZ16074">
        <v>0</v>
      </c>
      <c r="CA16074">
        <v>0</v>
      </c>
      <c r="CB16074">
        <v>0</v>
      </c>
      <c r="CC16074">
        <v>0</v>
      </c>
      <c r="CD16074">
        <v>0</v>
      </c>
      <c r="CE16074">
        <v>0</v>
      </c>
      <c r="CF16074">
        <v>0</v>
      </c>
      <c r="CG16074">
        <v>0</v>
      </c>
      <c r="CH16074">
        <v>0</v>
      </c>
      <c r="CI16074">
        <v>0</v>
      </c>
      <c r="CJ16074">
        <v>0</v>
      </c>
      <c r="CK16074">
        <v>0</v>
      </c>
      <c r="CL16074">
        <v>0</v>
      </c>
      <c r="CM16074">
        <v>0</v>
      </c>
      <c r="CN16074">
        <v>0</v>
      </c>
      <c r="CO16074">
        <v>0</v>
      </c>
      <c r="CP16074">
        <v>0</v>
      </c>
      <c r="CQ16074">
        <v>0</v>
      </c>
    </row>
    <row r="16075" spans="40:95">
      <c r="AN16075">
        <v>0</v>
      </c>
      <c r="AO16075">
        <v>0</v>
      </c>
      <c r="AP16075">
        <v>0</v>
      </c>
      <c r="AQ16075">
        <v>0</v>
      </c>
      <c r="AR16075">
        <v>0</v>
      </c>
      <c r="AS16075">
        <v>0</v>
      </c>
      <c r="AT16075">
        <v>0</v>
      </c>
      <c r="AU16075">
        <v>0</v>
      </c>
      <c r="AV16075">
        <v>0</v>
      </c>
      <c r="AW16075">
        <v>0</v>
      </c>
      <c r="AX16075">
        <v>0</v>
      </c>
      <c r="AY16075">
        <v>0</v>
      </c>
      <c r="AZ16075">
        <v>0</v>
      </c>
      <c r="BA16075">
        <v>0</v>
      </c>
      <c r="BB16075">
        <v>0</v>
      </c>
      <c r="BC16075">
        <v>0</v>
      </c>
      <c r="BD16075">
        <v>0</v>
      </c>
      <c r="BE16075">
        <v>0</v>
      </c>
      <c r="BF16075">
        <v>0</v>
      </c>
      <c r="BG16075">
        <v>0</v>
      </c>
      <c r="BH16075">
        <v>0</v>
      </c>
      <c r="BI16075">
        <v>0</v>
      </c>
      <c r="BJ16075">
        <v>0</v>
      </c>
      <c r="BK16075">
        <v>0</v>
      </c>
      <c r="BL16075">
        <v>0</v>
      </c>
      <c r="BM16075">
        <v>0</v>
      </c>
      <c r="BN16075">
        <v>0</v>
      </c>
      <c r="BO16075">
        <v>0</v>
      </c>
      <c r="BP16075">
        <v>0</v>
      </c>
      <c r="BQ16075">
        <v>0</v>
      </c>
      <c r="BR16075">
        <v>0</v>
      </c>
      <c r="BS16075">
        <v>0</v>
      </c>
      <c r="BT16075">
        <v>0</v>
      </c>
      <c r="BU16075">
        <v>0</v>
      </c>
      <c r="BV16075">
        <v>0</v>
      </c>
      <c r="BW16075">
        <v>0</v>
      </c>
      <c r="BX16075">
        <v>0</v>
      </c>
      <c r="BY16075">
        <v>0</v>
      </c>
      <c r="BZ16075">
        <v>0</v>
      </c>
      <c r="CA16075">
        <v>0</v>
      </c>
      <c r="CB16075">
        <v>0</v>
      </c>
      <c r="CC16075">
        <v>0</v>
      </c>
      <c r="CD16075">
        <v>0</v>
      </c>
      <c r="CE16075">
        <v>0</v>
      </c>
      <c r="CF16075">
        <v>0</v>
      </c>
      <c r="CG16075">
        <v>0</v>
      </c>
      <c r="CH16075">
        <v>0</v>
      </c>
      <c r="CI16075">
        <v>0</v>
      </c>
      <c r="CJ16075">
        <v>0</v>
      </c>
      <c r="CK16075">
        <v>0</v>
      </c>
      <c r="CL16075">
        <v>0</v>
      </c>
      <c r="CM16075">
        <v>0</v>
      </c>
      <c r="CN16075">
        <v>0</v>
      </c>
      <c r="CO16075">
        <v>0</v>
      </c>
      <c r="CP16075">
        <v>0</v>
      </c>
      <c r="CQ16075">
        <v>0</v>
      </c>
    </row>
    <row r="16076" spans="40:95">
      <c r="AN16076">
        <v>0</v>
      </c>
      <c r="AO16076">
        <v>0</v>
      </c>
      <c r="AP16076">
        <v>0</v>
      </c>
      <c r="AQ16076">
        <v>0</v>
      </c>
      <c r="AR16076">
        <v>0</v>
      </c>
      <c r="AS16076">
        <v>0</v>
      </c>
      <c r="AT16076">
        <v>0</v>
      </c>
      <c r="AU16076">
        <v>0</v>
      </c>
      <c r="AV16076">
        <v>0</v>
      </c>
      <c r="AW16076">
        <v>0</v>
      </c>
      <c r="AX16076">
        <v>0</v>
      </c>
      <c r="AY16076">
        <v>0</v>
      </c>
      <c r="AZ16076">
        <v>0</v>
      </c>
      <c r="BA16076">
        <v>0</v>
      </c>
      <c r="BB16076">
        <v>0</v>
      </c>
      <c r="BC16076">
        <v>0</v>
      </c>
      <c r="BD16076">
        <v>0</v>
      </c>
      <c r="BE16076">
        <v>0</v>
      </c>
      <c r="BF16076">
        <v>0</v>
      </c>
      <c r="BG16076">
        <v>0</v>
      </c>
      <c r="BH16076">
        <v>0</v>
      </c>
      <c r="BI16076">
        <v>0</v>
      </c>
      <c r="BJ16076">
        <v>0</v>
      </c>
      <c r="BK16076">
        <v>0</v>
      </c>
      <c r="BL16076">
        <v>0</v>
      </c>
      <c r="BM16076">
        <v>0</v>
      </c>
      <c r="BN16076">
        <v>0</v>
      </c>
      <c r="BO16076">
        <v>0</v>
      </c>
      <c r="BP16076">
        <v>0</v>
      </c>
      <c r="BQ16076">
        <v>0</v>
      </c>
      <c r="BR16076">
        <v>0</v>
      </c>
      <c r="BS16076">
        <v>0</v>
      </c>
      <c r="BT16076">
        <v>0</v>
      </c>
      <c r="BU16076">
        <v>0</v>
      </c>
      <c r="BV16076">
        <v>0</v>
      </c>
      <c r="BW16076">
        <v>0</v>
      </c>
      <c r="BX16076">
        <v>0</v>
      </c>
      <c r="BY16076">
        <v>0</v>
      </c>
      <c r="BZ16076">
        <v>0</v>
      </c>
      <c r="CA16076">
        <v>0</v>
      </c>
      <c r="CB16076">
        <v>0</v>
      </c>
      <c r="CC16076">
        <v>0</v>
      </c>
      <c r="CD16076">
        <v>0</v>
      </c>
      <c r="CE16076">
        <v>0</v>
      </c>
      <c r="CF16076">
        <v>0</v>
      </c>
      <c r="CG16076">
        <v>0</v>
      </c>
      <c r="CH16076">
        <v>0</v>
      </c>
      <c r="CI16076">
        <v>0</v>
      </c>
      <c r="CJ16076">
        <v>0</v>
      </c>
      <c r="CK16076">
        <v>0</v>
      </c>
      <c r="CL16076">
        <v>0</v>
      </c>
      <c r="CM16076">
        <v>0</v>
      </c>
      <c r="CN16076">
        <v>0</v>
      </c>
      <c r="CO16076">
        <v>0</v>
      </c>
      <c r="CP16076">
        <v>0</v>
      </c>
      <c r="CQ16076">
        <v>0</v>
      </c>
    </row>
    <row r="16077" spans="40:95">
      <c r="AN16077">
        <v>0</v>
      </c>
      <c r="AO16077">
        <v>0</v>
      </c>
      <c r="AP16077">
        <v>0</v>
      </c>
      <c r="AQ16077">
        <v>0</v>
      </c>
      <c r="AR16077">
        <v>0</v>
      </c>
      <c r="AS16077">
        <v>0</v>
      </c>
      <c r="AT16077">
        <v>0</v>
      </c>
      <c r="AU16077">
        <v>0</v>
      </c>
      <c r="AV16077">
        <v>0</v>
      </c>
      <c r="AW16077">
        <v>0</v>
      </c>
      <c r="AX16077">
        <v>0</v>
      </c>
      <c r="AY16077">
        <v>0</v>
      </c>
      <c r="AZ16077">
        <v>0</v>
      </c>
      <c r="BA16077">
        <v>0</v>
      </c>
      <c r="BB16077">
        <v>0</v>
      </c>
      <c r="BC16077">
        <v>0</v>
      </c>
      <c r="BD16077">
        <v>0</v>
      </c>
      <c r="BE16077">
        <v>0</v>
      </c>
      <c r="BF16077">
        <v>0</v>
      </c>
      <c r="BG16077">
        <v>0</v>
      </c>
      <c r="BH16077">
        <v>0</v>
      </c>
      <c r="BI16077">
        <v>0</v>
      </c>
      <c r="BJ16077">
        <v>0</v>
      </c>
      <c r="BK16077">
        <v>0</v>
      </c>
      <c r="BL16077">
        <v>0</v>
      </c>
      <c r="BM16077">
        <v>0</v>
      </c>
      <c r="BN16077">
        <v>0</v>
      </c>
      <c r="BO16077">
        <v>0</v>
      </c>
      <c r="BP16077">
        <v>0</v>
      </c>
      <c r="BQ16077">
        <v>0</v>
      </c>
      <c r="BR16077">
        <v>0</v>
      </c>
      <c r="BS16077">
        <v>0</v>
      </c>
      <c r="BT16077">
        <v>0</v>
      </c>
      <c r="BU16077">
        <v>0</v>
      </c>
      <c r="BV16077">
        <v>0</v>
      </c>
      <c r="BW16077">
        <v>0</v>
      </c>
      <c r="BX16077">
        <v>0</v>
      </c>
      <c r="BY16077">
        <v>0</v>
      </c>
      <c r="BZ16077">
        <v>0</v>
      </c>
      <c r="CA16077">
        <v>0</v>
      </c>
      <c r="CB16077">
        <v>0</v>
      </c>
      <c r="CC16077">
        <v>0</v>
      </c>
      <c r="CD16077">
        <v>0</v>
      </c>
      <c r="CE16077">
        <v>0</v>
      </c>
      <c r="CF16077">
        <v>0</v>
      </c>
      <c r="CG16077">
        <v>0</v>
      </c>
      <c r="CH16077">
        <v>0</v>
      </c>
      <c r="CI16077">
        <v>0</v>
      </c>
      <c r="CJ16077">
        <v>0</v>
      </c>
      <c r="CK16077">
        <v>0</v>
      </c>
      <c r="CL16077">
        <v>0</v>
      </c>
      <c r="CM16077">
        <v>0</v>
      </c>
      <c r="CN16077">
        <v>0</v>
      </c>
      <c r="CO16077">
        <v>0</v>
      </c>
      <c r="CP16077">
        <v>0</v>
      </c>
      <c r="CQ16077">
        <v>0</v>
      </c>
    </row>
    <row r="16078" spans="40:95">
      <c r="AN16078">
        <v>0</v>
      </c>
      <c r="AO16078">
        <v>0</v>
      </c>
      <c r="AP16078">
        <v>0</v>
      </c>
      <c r="AQ16078">
        <v>0</v>
      </c>
      <c r="AR16078">
        <v>0</v>
      </c>
      <c r="AS16078">
        <v>0</v>
      </c>
      <c r="AT16078">
        <v>0</v>
      </c>
      <c r="AU16078">
        <v>0</v>
      </c>
      <c r="AV16078">
        <v>0</v>
      </c>
      <c r="AW16078">
        <v>0</v>
      </c>
      <c r="AX16078">
        <v>0</v>
      </c>
      <c r="AY16078">
        <v>0</v>
      </c>
      <c r="AZ16078">
        <v>0</v>
      </c>
      <c r="BA16078">
        <v>0</v>
      </c>
      <c r="BB16078">
        <v>0</v>
      </c>
      <c r="BC16078">
        <v>0</v>
      </c>
      <c r="BD16078">
        <v>0</v>
      </c>
      <c r="BE16078">
        <v>0</v>
      </c>
      <c r="BF16078">
        <v>0</v>
      </c>
      <c r="BG16078">
        <v>0</v>
      </c>
      <c r="BH16078">
        <v>0</v>
      </c>
      <c r="BI16078">
        <v>0</v>
      </c>
      <c r="BJ16078">
        <v>0</v>
      </c>
      <c r="BK16078">
        <v>0</v>
      </c>
      <c r="BL16078">
        <v>0</v>
      </c>
      <c r="BM16078">
        <v>0</v>
      </c>
      <c r="BN16078">
        <v>0</v>
      </c>
      <c r="BO16078">
        <v>0</v>
      </c>
      <c r="BP16078">
        <v>0</v>
      </c>
      <c r="BQ16078">
        <v>0</v>
      </c>
      <c r="BR16078">
        <v>0</v>
      </c>
      <c r="BS16078">
        <v>0</v>
      </c>
      <c r="BT16078">
        <v>0</v>
      </c>
      <c r="BU16078">
        <v>0</v>
      </c>
      <c r="BV16078">
        <v>0</v>
      </c>
      <c r="BW16078">
        <v>0</v>
      </c>
      <c r="BX16078">
        <v>0</v>
      </c>
      <c r="BY16078">
        <v>0</v>
      </c>
      <c r="BZ16078">
        <v>0</v>
      </c>
      <c r="CA16078">
        <v>0</v>
      </c>
      <c r="CB16078">
        <v>0</v>
      </c>
      <c r="CC16078">
        <v>0</v>
      </c>
      <c r="CD16078">
        <v>0</v>
      </c>
      <c r="CE16078">
        <v>0</v>
      </c>
      <c r="CF16078">
        <v>0</v>
      </c>
      <c r="CG16078">
        <v>0</v>
      </c>
      <c r="CH16078">
        <v>0</v>
      </c>
      <c r="CI16078">
        <v>0</v>
      </c>
      <c r="CJ16078">
        <v>0</v>
      </c>
      <c r="CK16078">
        <v>0</v>
      </c>
      <c r="CL16078">
        <v>0</v>
      </c>
      <c r="CM16078">
        <v>0</v>
      </c>
      <c r="CN16078">
        <v>0</v>
      </c>
      <c r="CO16078">
        <v>0</v>
      </c>
      <c r="CP16078">
        <v>0</v>
      </c>
      <c r="CQ16078">
        <v>0</v>
      </c>
    </row>
    <row r="16079" spans="40:95">
      <c r="AN16079">
        <v>0</v>
      </c>
      <c r="AO16079">
        <v>0</v>
      </c>
      <c r="AP16079">
        <v>0</v>
      </c>
      <c r="AQ16079">
        <v>0</v>
      </c>
      <c r="AR16079">
        <v>0</v>
      </c>
      <c r="AS16079">
        <v>0</v>
      </c>
      <c r="AT16079">
        <v>0</v>
      </c>
      <c r="AU16079">
        <v>0</v>
      </c>
      <c r="AV16079">
        <v>0</v>
      </c>
      <c r="AW16079">
        <v>0</v>
      </c>
      <c r="AX16079">
        <v>0</v>
      </c>
      <c r="AY16079">
        <v>0</v>
      </c>
      <c r="AZ16079">
        <v>0</v>
      </c>
      <c r="BA16079">
        <v>0</v>
      </c>
      <c r="BB16079">
        <v>0</v>
      </c>
      <c r="BC16079">
        <v>0</v>
      </c>
      <c r="BD16079">
        <v>0</v>
      </c>
      <c r="BE16079">
        <v>0</v>
      </c>
      <c r="BF16079">
        <v>0</v>
      </c>
      <c r="BG16079">
        <v>0</v>
      </c>
      <c r="BH16079">
        <v>0</v>
      </c>
      <c r="BI16079">
        <v>0</v>
      </c>
      <c r="BJ16079">
        <v>0</v>
      </c>
      <c r="BK16079">
        <v>0</v>
      </c>
      <c r="BL16079">
        <v>0</v>
      </c>
      <c r="BM16079">
        <v>0</v>
      </c>
      <c r="BN16079">
        <v>0</v>
      </c>
      <c r="BO16079">
        <v>0</v>
      </c>
      <c r="BP16079">
        <v>0</v>
      </c>
      <c r="BQ16079">
        <v>0</v>
      </c>
      <c r="BR16079">
        <v>0</v>
      </c>
      <c r="BS16079">
        <v>0</v>
      </c>
      <c r="BT16079">
        <v>0</v>
      </c>
      <c r="BU16079">
        <v>0</v>
      </c>
      <c r="BV16079">
        <v>0</v>
      </c>
      <c r="BW16079">
        <v>0</v>
      </c>
      <c r="BX16079">
        <v>0</v>
      </c>
      <c r="BY16079">
        <v>0</v>
      </c>
      <c r="BZ16079">
        <v>0</v>
      </c>
      <c r="CA16079">
        <v>0</v>
      </c>
      <c r="CB16079">
        <v>0</v>
      </c>
      <c r="CC16079">
        <v>0</v>
      </c>
      <c r="CD16079">
        <v>0</v>
      </c>
      <c r="CE16079">
        <v>0</v>
      </c>
      <c r="CF16079">
        <v>0</v>
      </c>
      <c r="CG16079">
        <v>0</v>
      </c>
      <c r="CH16079">
        <v>0</v>
      </c>
      <c r="CI16079">
        <v>0</v>
      </c>
      <c r="CJ16079">
        <v>0</v>
      </c>
      <c r="CK16079">
        <v>0</v>
      </c>
      <c r="CL16079">
        <v>0</v>
      </c>
      <c r="CM16079">
        <v>0</v>
      </c>
      <c r="CN16079">
        <v>0</v>
      </c>
      <c r="CO16079">
        <v>0</v>
      </c>
      <c r="CP16079">
        <v>0</v>
      </c>
      <c r="CQ16079">
        <v>0</v>
      </c>
    </row>
    <row r="16080" spans="40:95">
      <c r="AN16080">
        <v>0</v>
      </c>
      <c r="AO16080">
        <v>0</v>
      </c>
      <c r="AP16080">
        <v>0</v>
      </c>
      <c r="AQ16080">
        <v>0</v>
      </c>
      <c r="AR16080">
        <v>0</v>
      </c>
      <c r="AS16080">
        <v>0</v>
      </c>
      <c r="AT16080">
        <v>0</v>
      </c>
      <c r="AU16080">
        <v>0</v>
      </c>
      <c r="AV16080">
        <v>0</v>
      </c>
      <c r="AW16080">
        <v>0</v>
      </c>
      <c r="AX16080">
        <v>0</v>
      </c>
      <c r="AY16080">
        <v>0</v>
      </c>
      <c r="AZ16080">
        <v>0</v>
      </c>
      <c r="BA16080">
        <v>0</v>
      </c>
      <c r="BB16080">
        <v>0</v>
      </c>
      <c r="BC16080">
        <v>0</v>
      </c>
      <c r="BD16080">
        <v>0</v>
      </c>
      <c r="BE16080">
        <v>0</v>
      </c>
      <c r="BF16080">
        <v>0</v>
      </c>
      <c r="BG16080">
        <v>0</v>
      </c>
      <c r="BH16080">
        <v>0</v>
      </c>
      <c r="BI16080">
        <v>0</v>
      </c>
      <c r="BJ16080">
        <v>0</v>
      </c>
      <c r="BK16080">
        <v>0</v>
      </c>
      <c r="BL16080">
        <v>0</v>
      </c>
      <c r="BM16080">
        <v>0</v>
      </c>
      <c r="BN16080">
        <v>0</v>
      </c>
      <c r="BO16080">
        <v>0</v>
      </c>
      <c r="BP16080">
        <v>0</v>
      </c>
      <c r="BQ16080">
        <v>0</v>
      </c>
      <c r="BR16080">
        <v>0</v>
      </c>
      <c r="BS16080">
        <v>0</v>
      </c>
      <c r="BT16080">
        <v>0</v>
      </c>
      <c r="BU16080">
        <v>0</v>
      </c>
      <c r="BV16080">
        <v>0</v>
      </c>
      <c r="BW16080">
        <v>0</v>
      </c>
      <c r="BX16080">
        <v>0</v>
      </c>
      <c r="BY16080">
        <v>0</v>
      </c>
      <c r="BZ16080">
        <v>0</v>
      </c>
      <c r="CA16080">
        <v>0</v>
      </c>
      <c r="CB16080">
        <v>0</v>
      </c>
      <c r="CC16080">
        <v>0</v>
      </c>
      <c r="CD16080">
        <v>0</v>
      </c>
      <c r="CE16080">
        <v>0</v>
      </c>
      <c r="CF16080">
        <v>0</v>
      </c>
      <c r="CG16080">
        <v>0</v>
      </c>
      <c r="CH16080">
        <v>0</v>
      </c>
      <c r="CI16080">
        <v>0</v>
      </c>
      <c r="CJ16080">
        <v>0</v>
      </c>
      <c r="CK16080">
        <v>0</v>
      </c>
      <c r="CL16080">
        <v>0</v>
      </c>
      <c r="CM16080">
        <v>0</v>
      </c>
      <c r="CN16080">
        <v>0</v>
      </c>
      <c r="CO16080">
        <v>0</v>
      </c>
      <c r="CP16080">
        <v>0</v>
      </c>
      <c r="CQ16080">
        <v>0</v>
      </c>
    </row>
    <row r="16081" spans="40:95">
      <c r="AN16081">
        <v>0</v>
      </c>
      <c r="AO16081">
        <v>0</v>
      </c>
      <c r="AP16081">
        <v>0</v>
      </c>
      <c r="AQ16081">
        <v>0</v>
      </c>
      <c r="AR16081">
        <v>0</v>
      </c>
      <c r="AS16081">
        <v>0</v>
      </c>
      <c r="AT16081">
        <v>0</v>
      </c>
      <c r="AU16081">
        <v>0</v>
      </c>
      <c r="AV16081">
        <v>0</v>
      </c>
      <c r="AW16081">
        <v>0</v>
      </c>
      <c r="AX16081">
        <v>0</v>
      </c>
      <c r="AY16081">
        <v>0</v>
      </c>
      <c r="AZ16081">
        <v>0</v>
      </c>
      <c r="BA16081">
        <v>0</v>
      </c>
      <c r="BB16081">
        <v>0</v>
      </c>
      <c r="BC16081">
        <v>0</v>
      </c>
      <c r="BD16081">
        <v>0</v>
      </c>
      <c r="BE16081">
        <v>0</v>
      </c>
      <c r="BF16081">
        <v>0</v>
      </c>
      <c r="BG16081">
        <v>0</v>
      </c>
      <c r="BH16081">
        <v>0</v>
      </c>
      <c r="BI16081">
        <v>0</v>
      </c>
      <c r="BJ16081">
        <v>0</v>
      </c>
      <c r="BK16081">
        <v>0</v>
      </c>
      <c r="BL16081">
        <v>0</v>
      </c>
      <c r="BM16081">
        <v>0</v>
      </c>
      <c r="BN16081">
        <v>0</v>
      </c>
      <c r="BO16081">
        <v>0</v>
      </c>
      <c r="BP16081">
        <v>0</v>
      </c>
      <c r="BQ16081">
        <v>0</v>
      </c>
      <c r="BR16081">
        <v>0</v>
      </c>
      <c r="BS16081">
        <v>0</v>
      </c>
      <c r="BT16081">
        <v>0</v>
      </c>
      <c r="BU16081">
        <v>0</v>
      </c>
      <c r="BV16081">
        <v>0</v>
      </c>
      <c r="BW16081">
        <v>0</v>
      </c>
      <c r="BX16081">
        <v>0</v>
      </c>
      <c r="BY16081">
        <v>0</v>
      </c>
      <c r="BZ16081">
        <v>0</v>
      </c>
      <c r="CA16081">
        <v>0</v>
      </c>
      <c r="CB16081">
        <v>0</v>
      </c>
      <c r="CC16081">
        <v>0</v>
      </c>
      <c r="CD16081">
        <v>0</v>
      </c>
      <c r="CE16081">
        <v>0</v>
      </c>
      <c r="CF16081">
        <v>0</v>
      </c>
      <c r="CG16081">
        <v>0</v>
      </c>
      <c r="CH16081">
        <v>0</v>
      </c>
      <c r="CI16081">
        <v>0</v>
      </c>
      <c r="CJ16081">
        <v>0</v>
      </c>
      <c r="CK16081">
        <v>0</v>
      </c>
      <c r="CL16081">
        <v>0</v>
      </c>
      <c r="CM16081">
        <v>0</v>
      </c>
      <c r="CN16081">
        <v>0</v>
      </c>
      <c r="CO16081">
        <v>0</v>
      </c>
      <c r="CP16081">
        <v>0</v>
      </c>
      <c r="CQ16081">
        <v>0</v>
      </c>
    </row>
    <row r="16082" spans="40:95">
      <c r="AN16082">
        <v>0</v>
      </c>
      <c r="AO16082">
        <v>0</v>
      </c>
      <c r="AP16082">
        <v>0</v>
      </c>
      <c r="AQ16082">
        <v>0</v>
      </c>
      <c r="AR16082">
        <v>0</v>
      </c>
      <c r="AS16082">
        <v>0</v>
      </c>
      <c r="AT16082">
        <v>0</v>
      </c>
      <c r="AU16082">
        <v>0</v>
      </c>
      <c r="AV16082">
        <v>0</v>
      </c>
      <c r="AW16082">
        <v>0</v>
      </c>
      <c r="AX16082">
        <v>0</v>
      </c>
      <c r="AY16082">
        <v>0</v>
      </c>
      <c r="AZ16082">
        <v>0</v>
      </c>
      <c r="BA16082">
        <v>0</v>
      </c>
      <c r="BB16082">
        <v>0</v>
      </c>
      <c r="BC16082">
        <v>0</v>
      </c>
      <c r="BD16082">
        <v>0</v>
      </c>
      <c r="BE16082">
        <v>0</v>
      </c>
      <c r="BF16082">
        <v>0</v>
      </c>
      <c r="BG16082">
        <v>0</v>
      </c>
      <c r="BH16082">
        <v>0</v>
      </c>
      <c r="BI16082">
        <v>0</v>
      </c>
      <c r="BJ16082">
        <v>0</v>
      </c>
      <c r="BK16082">
        <v>0</v>
      </c>
      <c r="BL16082">
        <v>0</v>
      </c>
      <c r="BM16082">
        <v>0</v>
      </c>
      <c r="BN16082">
        <v>0</v>
      </c>
      <c r="BO16082">
        <v>0</v>
      </c>
      <c r="BP16082">
        <v>0</v>
      </c>
      <c r="BQ16082">
        <v>0</v>
      </c>
      <c r="BR16082">
        <v>0</v>
      </c>
      <c r="BS16082">
        <v>0</v>
      </c>
      <c r="BT16082">
        <v>0</v>
      </c>
      <c r="BU16082">
        <v>0</v>
      </c>
      <c r="BV16082">
        <v>0</v>
      </c>
      <c r="BW16082">
        <v>0</v>
      </c>
      <c r="BX16082">
        <v>0</v>
      </c>
      <c r="BY16082">
        <v>0</v>
      </c>
      <c r="BZ16082">
        <v>0</v>
      </c>
      <c r="CA16082">
        <v>0</v>
      </c>
      <c r="CB16082">
        <v>0</v>
      </c>
      <c r="CC16082">
        <v>0</v>
      </c>
      <c r="CD16082">
        <v>0</v>
      </c>
      <c r="CE16082">
        <v>0</v>
      </c>
      <c r="CF16082">
        <v>0</v>
      </c>
      <c r="CG16082">
        <v>0</v>
      </c>
      <c r="CH16082">
        <v>0</v>
      </c>
      <c r="CI16082">
        <v>0</v>
      </c>
      <c r="CJ16082">
        <v>0</v>
      </c>
      <c r="CK16082">
        <v>0</v>
      </c>
      <c r="CL16082">
        <v>0</v>
      </c>
      <c r="CM16082">
        <v>0</v>
      </c>
      <c r="CN16082">
        <v>0</v>
      </c>
      <c r="CO16082">
        <v>0</v>
      </c>
      <c r="CP16082">
        <v>0</v>
      </c>
      <c r="CQ16082">
        <v>0</v>
      </c>
    </row>
    <row r="16083" spans="40:95">
      <c r="AN16083">
        <v>0</v>
      </c>
      <c r="AO16083">
        <v>0</v>
      </c>
      <c r="AP16083">
        <v>0</v>
      </c>
      <c r="AQ16083">
        <v>0</v>
      </c>
      <c r="AR16083">
        <v>0</v>
      </c>
      <c r="AS16083">
        <v>0</v>
      </c>
      <c r="AT16083">
        <v>0</v>
      </c>
      <c r="AU16083">
        <v>0</v>
      </c>
      <c r="AV16083">
        <v>0</v>
      </c>
      <c r="AW16083">
        <v>0</v>
      </c>
      <c r="AX16083">
        <v>0</v>
      </c>
      <c r="AY16083">
        <v>0</v>
      </c>
      <c r="AZ16083">
        <v>0</v>
      </c>
      <c r="BA16083">
        <v>0</v>
      </c>
      <c r="BB16083">
        <v>0</v>
      </c>
      <c r="BC16083">
        <v>0</v>
      </c>
      <c r="BD16083">
        <v>0</v>
      </c>
      <c r="BE16083">
        <v>0</v>
      </c>
      <c r="BF16083">
        <v>0</v>
      </c>
      <c r="BG16083">
        <v>0</v>
      </c>
      <c r="BH16083">
        <v>0</v>
      </c>
      <c r="BI16083">
        <v>0</v>
      </c>
      <c r="BJ16083">
        <v>0</v>
      </c>
      <c r="BK16083">
        <v>0</v>
      </c>
      <c r="BL16083">
        <v>0</v>
      </c>
      <c r="BM16083">
        <v>0</v>
      </c>
      <c r="BN16083">
        <v>0</v>
      </c>
      <c r="BO16083">
        <v>0</v>
      </c>
      <c r="BP16083">
        <v>0</v>
      </c>
      <c r="BQ16083">
        <v>0</v>
      </c>
      <c r="BR16083">
        <v>0</v>
      </c>
      <c r="BS16083">
        <v>0</v>
      </c>
      <c r="BT16083">
        <v>0</v>
      </c>
      <c r="BU16083">
        <v>0</v>
      </c>
      <c r="BV16083">
        <v>0</v>
      </c>
      <c r="BW16083">
        <v>0</v>
      </c>
      <c r="BX16083">
        <v>0</v>
      </c>
      <c r="BY16083">
        <v>0</v>
      </c>
      <c r="BZ16083">
        <v>0</v>
      </c>
      <c r="CA16083">
        <v>0</v>
      </c>
      <c r="CB16083">
        <v>0</v>
      </c>
      <c r="CC16083">
        <v>0</v>
      </c>
      <c r="CD16083">
        <v>0</v>
      </c>
      <c r="CE16083">
        <v>0</v>
      </c>
      <c r="CF16083">
        <v>0</v>
      </c>
      <c r="CG16083">
        <v>0</v>
      </c>
      <c r="CH16083">
        <v>0</v>
      </c>
      <c r="CI16083">
        <v>0</v>
      </c>
      <c r="CJ16083">
        <v>0</v>
      </c>
      <c r="CK16083">
        <v>0</v>
      </c>
      <c r="CL16083">
        <v>0</v>
      </c>
      <c r="CM16083">
        <v>0</v>
      </c>
      <c r="CN16083">
        <v>0</v>
      </c>
      <c r="CO16083">
        <v>0</v>
      </c>
      <c r="CP16083">
        <v>0</v>
      </c>
      <c r="CQ16083">
        <v>0</v>
      </c>
    </row>
    <row r="16084" spans="40:95">
      <c r="AN16084">
        <v>0</v>
      </c>
      <c r="AO16084">
        <v>0</v>
      </c>
      <c r="AP16084">
        <v>0</v>
      </c>
      <c r="AQ16084">
        <v>0</v>
      </c>
      <c r="AR16084">
        <v>0</v>
      </c>
      <c r="AS16084">
        <v>0</v>
      </c>
      <c r="AT16084">
        <v>0</v>
      </c>
      <c r="AU16084">
        <v>0</v>
      </c>
      <c r="AV16084">
        <v>0</v>
      </c>
      <c r="AW16084">
        <v>0</v>
      </c>
      <c r="AX16084">
        <v>0</v>
      </c>
      <c r="AY16084">
        <v>0</v>
      </c>
      <c r="AZ16084">
        <v>0</v>
      </c>
      <c r="BA16084">
        <v>0</v>
      </c>
      <c r="BB16084">
        <v>0</v>
      </c>
      <c r="BC16084">
        <v>0</v>
      </c>
      <c r="BD16084">
        <v>0</v>
      </c>
      <c r="BE16084">
        <v>0</v>
      </c>
      <c r="BF16084">
        <v>0</v>
      </c>
      <c r="BG16084">
        <v>0</v>
      </c>
      <c r="BH16084">
        <v>0</v>
      </c>
      <c r="BI16084">
        <v>0</v>
      </c>
      <c r="BJ16084">
        <v>0</v>
      </c>
      <c r="BK16084">
        <v>0</v>
      </c>
      <c r="BL16084">
        <v>0</v>
      </c>
      <c r="BM16084">
        <v>0</v>
      </c>
      <c r="BN16084">
        <v>0</v>
      </c>
      <c r="BO16084">
        <v>0</v>
      </c>
      <c r="BP16084">
        <v>0</v>
      </c>
      <c r="BQ16084">
        <v>0</v>
      </c>
      <c r="BR16084">
        <v>0</v>
      </c>
      <c r="BS16084">
        <v>0</v>
      </c>
      <c r="BT16084">
        <v>0</v>
      </c>
      <c r="BU16084">
        <v>0</v>
      </c>
      <c r="BV16084">
        <v>0</v>
      </c>
      <c r="BW16084">
        <v>0</v>
      </c>
      <c r="BX16084">
        <v>0</v>
      </c>
      <c r="BY16084">
        <v>0</v>
      </c>
      <c r="BZ16084">
        <v>0</v>
      </c>
      <c r="CA16084">
        <v>0</v>
      </c>
      <c r="CB16084">
        <v>0</v>
      </c>
      <c r="CC16084">
        <v>0</v>
      </c>
      <c r="CD16084">
        <v>0</v>
      </c>
      <c r="CE16084">
        <v>0</v>
      </c>
      <c r="CF16084">
        <v>0</v>
      </c>
      <c r="CG16084">
        <v>0</v>
      </c>
      <c r="CH16084">
        <v>0</v>
      </c>
      <c r="CI16084">
        <v>0</v>
      </c>
      <c r="CJ16084">
        <v>0</v>
      </c>
      <c r="CK16084">
        <v>0</v>
      </c>
      <c r="CL16084">
        <v>0</v>
      </c>
      <c r="CM16084">
        <v>0</v>
      </c>
      <c r="CN16084">
        <v>0</v>
      </c>
      <c r="CO16084">
        <v>0</v>
      </c>
      <c r="CP16084">
        <v>0</v>
      </c>
      <c r="CQ16084">
        <v>0</v>
      </c>
    </row>
    <row r="16085" spans="40:95">
      <c r="AN16085">
        <v>0</v>
      </c>
      <c r="AO16085">
        <v>0</v>
      </c>
      <c r="AP16085">
        <v>0</v>
      </c>
      <c r="AQ16085">
        <v>0</v>
      </c>
      <c r="AR16085">
        <v>0</v>
      </c>
      <c r="AS16085">
        <v>0</v>
      </c>
      <c r="AT16085">
        <v>0</v>
      </c>
      <c r="AU16085">
        <v>0</v>
      </c>
      <c r="AV16085">
        <v>0</v>
      </c>
      <c r="AW16085">
        <v>0</v>
      </c>
      <c r="AX16085">
        <v>0</v>
      </c>
      <c r="AY16085">
        <v>0</v>
      </c>
      <c r="AZ16085">
        <v>0</v>
      </c>
      <c r="BA16085">
        <v>0</v>
      </c>
      <c r="BB16085">
        <v>0</v>
      </c>
      <c r="BC16085">
        <v>0</v>
      </c>
      <c r="BD16085">
        <v>0</v>
      </c>
      <c r="BE16085">
        <v>0</v>
      </c>
      <c r="BF16085">
        <v>0</v>
      </c>
      <c r="BG16085">
        <v>0</v>
      </c>
      <c r="BH16085">
        <v>0</v>
      </c>
      <c r="BI16085">
        <v>0</v>
      </c>
      <c r="BJ16085">
        <v>0</v>
      </c>
      <c r="BK16085">
        <v>0</v>
      </c>
      <c r="BL16085">
        <v>0</v>
      </c>
      <c r="BM16085">
        <v>0</v>
      </c>
      <c r="BN16085">
        <v>0</v>
      </c>
      <c r="BO16085">
        <v>0</v>
      </c>
      <c r="BP16085">
        <v>0</v>
      </c>
      <c r="BQ16085">
        <v>0</v>
      </c>
      <c r="BR16085">
        <v>0</v>
      </c>
      <c r="BS16085">
        <v>0</v>
      </c>
      <c r="BT16085">
        <v>0</v>
      </c>
      <c r="BU16085">
        <v>0</v>
      </c>
      <c r="BV16085">
        <v>0</v>
      </c>
      <c r="BW16085">
        <v>0</v>
      </c>
      <c r="BX16085">
        <v>0</v>
      </c>
      <c r="BY16085">
        <v>0</v>
      </c>
      <c r="BZ16085">
        <v>0</v>
      </c>
      <c r="CA16085">
        <v>0</v>
      </c>
      <c r="CB16085">
        <v>0</v>
      </c>
      <c r="CC16085">
        <v>0</v>
      </c>
      <c r="CD16085">
        <v>0</v>
      </c>
      <c r="CE16085">
        <v>0</v>
      </c>
      <c r="CF16085">
        <v>0</v>
      </c>
      <c r="CG16085">
        <v>0</v>
      </c>
      <c r="CH16085">
        <v>0</v>
      </c>
      <c r="CI16085">
        <v>0</v>
      </c>
      <c r="CJ16085">
        <v>0</v>
      </c>
      <c r="CK16085">
        <v>0</v>
      </c>
      <c r="CL16085">
        <v>0</v>
      </c>
      <c r="CM16085">
        <v>0</v>
      </c>
      <c r="CN16085">
        <v>0</v>
      </c>
      <c r="CO16085">
        <v>0</v>
      </c>
      <c r="CP16085">
        <v>0</v>
      </c>
      <c r="CQ16085">
        <v>0</v>
      </c>
    </row>
    <row r="16086" spans="40:95">
      <c r="AN16086">
        <v>0</v>
      </c>
      <c r="AO16086">
        <v>0</v>
      </c>
      <c r="AP16086">
        <v>0</v>
      </c>
      <c r="AQ16086">
        <v>0</v>
      </c>
      <c r="AR16086">
        <v>0</v>
      </c>
      <c r="AS16086">
        <v>0</v>
      </c>
      <c r="AT16086">
        <v>0</v>
      </c>
      <c r="AU16086">
        <v>0</v>
      </c>
      <c r="AV16086">
        <v>0</v>
      </c>
      <c r="AW16086">
        <v>0</v>
      </c>
      <c r="AX16086">
        <v>0</v>
      </c>
      <c r="AY16086">
        <v>0</v>
      </c>
      <c r="AZ16086">
        <v>0</v>
      </c>
      <c r="BA16086">
        <v>0</v>
      </c>
      <c r="BB16086">
        <v>0</v>
      </c>
      <c r="BC16086">
        <v>0</v>
      </c>
      <c r="BD16086">
        <v>0</v>
      </c>
      <c r="BE16086">
        <v>0</v>
      </c>
      <c r="BF16086">
        <v>0</v>
      </c>
      <c r="BG16086">
        <v>0</v>
      </c>
      <c r="BH16086">
        <v>0</v>
      </c>
      <c r="BI16086">
        <v>0</v>
      </c>
      <c r="BJ16086">
        <v>0</v>
      </c>
      <c r="BK16086">
        <v>0</v>
      </c>
      <c r="BL16086">
        <v>0</v>
      </c>
      <c r="BM16086">
        <v>0</v>
      </c>
      <c r="BN16086">
        <v>0</v>
      </c>
      <c r="BO16086">
        <v>0</v>
      </c>
      <c r="BP16086">
        <v>0</v>
      </c>
      <c r="BQ16086">
        <v>0</v>
      </c>
      <c r="BR16086">
        <v>0</v>
      </c>
      <c r="BS16086">
        <v>0</v>
      </c>
      <c r="BT16086">
        <v>0</v>
      </c>
      <c r="BU16086">
        <v>0</v>
      </c>
      <c r="BV16086">
        <v>0</v>
      </c>
      <c r="BW16086">
        <v>0</v>
      </c>
      <c r="BX16086">
        <v>0</v>
      </c>
      <c r="BY16086">
        <v>0</v>
      </c>
      <c r="BZ16086">
        <v>0</v>
      </c>
      <c r="CA16086">
        <v>0</v>
      </c>
      <c r="CB16086">
        <v>0</v>
      </c>
      <c r="CC16086">
        <v>0</v>
      </c>
      <c r="CD16086">
        <v>0</v>
      </c>
      <c r="CE16086">
        <v>0</v>
      </c>
      <c r="CF16086">
        <v>0</v>
      </c>
      <c r="CG16086">
        <v>0</v>
      </c>
      <c r="CH16086">
        <v>0</v>
      </c>
      <c r="CI16086">
        <v>0</v>
      </c>
      <c r="CJ16086">
        <v>0</v>
      </c>
      <c r="CK16086">
        <v>0</v>
      </c>
      <c r="CL16086">
        <v>0</v>
      </c>
      <c r="CM16086">
        <v>0</v>
      </c>
      <c r="CN16086">
        <v>0</v>
      </c>
      <c r="CO16086">
        <v>0</v>
      </c>
      <c r="CP16086">
        <v>0</v>
      </c>
      <c r="CQ16086">
        <v>0</v>
      </c>
    </row>
    <row r="16087" spans="40:95">
      <c r="AN16087">
        <v>0</v>
      </c>
      <c r="AO16087">
        <v>0</v>
      </c>
      <c r="AP16087">
        <v>0</v>
      </c>
      <c r="AQ16087">
        <v>0</v>
      </c>
      <c r="AR16087">
        <v>0</v>
      </c>
      <c r="AS16087">
        <v>0</v>
      </c>
      <c r="AT16087">
        <v>0</v>
      </c>
      <c r="AU16087">
        <v>0</v>
      </c>
      <c r="AV16087">
        <v>0</v>
      </c>
      <c r="AW16087">
        <v>0</v>
      </c>
      <c r="AX16087">
        <v>0</v>
      </c>
      <c r="AY16087">
        <v>0</v>
      </c>
      <c r="AZ16087">
        <v>0</v>
      </c>
      <c r="BA16087">
        <v>0</v>
      </c>
      <c r="BB16087">
        <v>0</v>
      </c>
      <c r="BC16087">
        <v>0</v>
      </c>
      <c r="BD16087">
        <v>0</v>
      </c>
      <c r="BE16087">
        <v>0</v>
      </c>
      <c r="BF16087">
        <v>0</v>
      </c>
      <c r="BG16087">
        <v>0</v>
      </c>
      <c r="BH16087">
        <v>0</v>
      </c>
      <c r="BI16087">
        <v>0</v>
      </c>
      <c r="BJ16087">
        <v>0</v>
      </c>
      <c r="BK16087">
        <v>0</v>
      </c>
      <c r="BL16087">
        <v>0</v>
      </c>
      <c r="BM16087">
        <v>0</v>
      </c>
      <c r="BN16087">
        <v>0</v>
      </c>
      <c r="BO16087">
        <v>0</v>
      </c>
      <c r="BP16087">
        <v>0</v>
      </c>
      <c r="BQ16087">
        <v>0</v>
      </c>
      <c r="BR16087">
        <v>0</v>
      </c>
      <c r="BS16087">
        <v>0</v>
      </c>
      <c r="BT16087">
        <v>0</v>
      </c>
      <c r="BU16087">
        <v>0</v>
      </c>
      <c r="BV16087">
        <v>0</v>
      </c>
      <c r="BW16087">
        <v>0</v>
      </c>
      <c r="BX16087">
        <v>0</v>
      </c>
      <c r="BY16087">
        <v>0</v>
      </c>
      <c r="BZ16087">
        <v>0</v>
      </c>
      <c r="CA16087">
        <v>0</v>
      </c>
      <c r="CB16087">
        <v>0</v>
      </c>
      <c r="CC16087">
        <v>0</v>
      </c>
      <c r="CD16087">
        <v>0</v>
      </c>
      <c r="CE16087">
        <v>0</v>
      </c>
      <c r="CF16087">
        <v>0</v>
      </c>
      <c r="CG16087">
        <v>0</v>
      </c>
      <c r="CH16087">
        <v>0</v>
      </c>
      <c r="CI16087">
        <v>0</v>
      </c>
      <c r="CJ16087">
        <v>0</v>
      </c>
      <c r="CK16087">
        <v>0</v>
      </c>
      <c r="CL16087">
        <v>0</v>
      </c>
      <c r="CM16087">
        <v>0</v>
      </c>
      <c r="CN16087">
        <v>0</v>
      </c>
      <c r="CO16087">
        <v>0</v>
      </c>
      <c r="CP16087">
        <v>0</v>
      </c>
      <c r="CQ16087">
        <v>0</v>
      </c>
    </row>
    <row r="16088" spans="40:95">
      <c r="AN16088">
        <v>0</v>
      </c>
      <c r="AO16088">
        <v>0</v>
      </c>
      <c r="AP16088">
        <v>0</v>
      </c>
      <c r="AQ16088">
        <v>0</v>
      </c>
      <c r="AR16088">
        <v>0</v>
      </c>
      <c r="AS16088">
        <v>0</v>
      </c>
      <c r="AT16088">
        <v>0</v>
      </c>
      <c r="AU16088">
        <v>0</v>
      </c>
      <c r="AV16088">
        <v>0</v>
      </c>
      <c r="AW16088">
        <v>0</v>
      </c>
      <c r="AX16088">
        <v>0</v>
      </c>
      <c r="AY16088">
        <v>0</v>
      </c>
      <c r="AZ16088">
        <v>0</v>
      </c>
      <c r="BA16088">
        <v>0</v>
      </c>
      <c r="BB16088">
        <v>0</v>
      </c>
      <c r="BC16088">
        <v>0</v>
      </c>
      <c r="BD16088">
        <v>0</v>
      </c>
      <c r="BE16088">
        <v>0</v>
      </c>
      <c r="BF16088">
        <v>0</v>
      </c>
      <c r="BG16088">
        <v>0</v>
      </c>
      <c r="BH16088">
        <v>0</v>
      </c>
      <c r="BI16088">
        <v>0</v>
      </c>
      <c r="BJ16088">
        <v>0</v>
      </c>
      <c r="BK16088">
        <v>0</v>
      </c>
      <c r="BL16088">
        <v>0</v>
      </c>
      <c r="BM16088">
        <v>0</v>
      </c>
      <c r="BN16088">
        <v>0</v>
      </c>
      <c r="BO16088">
        <v>0</v>
      </c>
      <c r="BP16088">
        <v>0</v>
      </c>
      <c r="BQ16088">
        <v>0</v>
      </c>
      <c r="BR16088">
        <v>0</v>
      </c>
      <c r="BS16088">
        <v>0</v>
      </c>
      <c r="BT16088">
        <v>0</v>
      </c>
      <c r="BU16088">
        <v>0</v>
      </c>
      <c r="BV16088">
        <v>0</v>
      </c>
      <c r="BW16088">
        <v>0</v>
      </c>
      <c r="BX16088">
        <v>0</v>
      </c>
      <c r="BY16088">
        <v>0</v>
      </c>
      <c r="BZ16088">
        <v>0</v>
      </c>
      <c r="CA16088">
        <v>0</v>
      </c>
      <c r="CB16088">
        <v>0</v>
      </c>
      <c r="CC16088">
        <v>0</v>
      </c>
      <c r="CD16088">
        <v>0</v>
      </c>
      <c r="CE16088">
        <v>0</v>
      </c>
      <c r="CF16088">
        <v>0</v>
      </c>
      <c r="CG16088">
        <v>0</v>
      </c>
      <c r="CH16088">
        <v>0</v>
      </c>
      <c r="CI16088">
        <v>0</v>
      </c>
      <c r="CJ16088">
        <v>0</v>
      </c>
      <c r="CK16088">
        <v>0</v>
      </c>
      <c r="CL16088">
        <v>0</v>
      </c>
      <c r="CM16088">
        <v>0</v>
      </c>
      <c r="CN16088">
        <v>0</v>
      </c>
      <c r="CO16088">
        <v>0</v>
      </c>
      <c r="CP16088">
        <v>0</v>
      </c>
      <c r="CQ16088">
        <v>0</v>
      </c>
    </row>
    <row r="16089" spans="40:95">
      <c r="AN16089">
        <v>0</v>
      </c>
      <c r="AO16089">
        <v>0</v>
      </c>
      <c r="AP16089">
        <v>0</v>
      </c>
      <c r="AQ16089">
        <v>0</v>
      </c>
      <c r="AR16089">
        <v>0</v>
      </c>
      <c r="AS16089">
        <v>0</v>
      </c>
      <c r="AT16089">
        <v>0</v>
      </c>
      <c r="AU16089">
        <v>0</v>
      </c>
      <c r="AV16089">
        <v>0</v>
      </c>
      <c r="AW16089">
        <v>0</v>
      </c>
      <c r="AX16089">
        <v>0</v>
      </c>
      <c r="AY16089">
        <v>0</v>
      </c>
      <c r="AZ16089">
        <v>0</v>
      </c>
      <c r="BA16089">
        <v>0</v>
      </c>
      <c r="BB16089">
        <v>0</v>
      </c>
      <c r="BC16089">
        <v>0</v>
      </c>
      <c r="BD16089">
        <v>0</v>
      </c>
      <c r="BE16089">
        <v>0</v>
      </c>
      <c r="BF16089">
        <v>0</v>
      </c>
      <c r="BG16089">
        <v>0</v>
      </c>
      <c r="BH16089">
        <v>0</v>
      </c>
      <c r="BI16089">
        <v>0</v>
      </c>
      <c r="BJ16089">
        <v>0</v>
      </c>
      <c r="BK16089">
        <v>0</v>
      </c>
      <c r="BL16089">
        <v>0</v>
      </c>
      <c r="BM16089">
        <v>0</v>
      </c>
      <c r="BN16089">
        <v>0</v>
      </c>
      <c r="BO16089">
        <v>0</v>
      </c>
      <c r="BP16089">
        <v>0</v>
      </c>
      <c r="BQ16089">
        <v>0</v>
      </c>
      <c r="BR16089">
        <v>0</v>
      </c>
      <c r="BS16089">
        <v>0</v>
      </c>
      <c r="BT16089">
        <v>0</v>
      </c>
      <c r="BU16089">
        <v>0</v>
      </c>
      <c r="BV16089">
        <v>0</v>
      </c>
      <c r="BW16089">
        <v>0</v>
      </c>
      <c r="BX16089">
        <v>0</v>
      </c>
      <c r="BY16089">
        <v>0</v>
      </c>
      <c r="BZ16089">
        <v>0</v>
      </c>
      <c r="CA16089">
        <v>0</v>
      </c>
      <c r="CB16089">
        <v>0</v>
      </c>
      <c r="CC16089">
        <v>0</v>
      </c>
      <c r="CD16089">
        <v>0</v>
      </c>
      <c r="CE16089">
        <v>0</v>
      </c>
      <c r="CF16089">
        <v>0</v>
      </c>
      <c r="CG16089">
        <v>0</v>
      </c>
      <c r="CH16089">
        <v>0</v>
      </c>
      <c r="CI16089">
        <v>0</v>
      </c>
      <c r="CJ16089">
        <v>0</v>
      </c>
      <c r="CK16089">
        <v>0</v>
      </c>
      <c r="CL16089">
        <v>0</v>
      </c>
      <c r="CM16089">
        <v>0</v>
      </c>
      <c r="CN16089">
        <v>0</v>
      </c>
      <c r="CO16089">
        <v>0</v>
      </c>
      <c r="CP16089">
        <v>0</v>
      </c>
      <c r="CQ16089">
        <v>0</v>
      </c>
    </row>
    <row r="16090" spans="40:95">
      <c r="AN16090">
        <v>0</v>
      </c>
      <c r="AO16090">
        <v>0</v>
      </c>
      <c r="AP16090">
        <v>0</v>
      </c>
      <c r="AQ16090">
        <v>0</v>
      </c>
      <c r="AR16090">
        <v>0</v>
      </c>
      <c r="AS16090">
        <v>0</v>
      </c>
      <c r="AT16090">
        <v>0</v>
      </c>
      <c r="AU16090">
        <v>0</v>
      </c>
      <c r="AV16090">
        <v>0</v>
      </c>
      <c r="AW16090">
        <v>0</v>
      </c>
      <c r="AX16090">
        <v>0</v>
      </c>
      <c r="AY16090">
        <v>0</v>
      </c>
      <c r="AZ16090">
        <v>0</v>
      </c>
      <c r="BA16090">
        <v>0</v>
      </c>
      <c r="BB16090">
        <v>0</v>
      </c>
      <c r="BC16090">
        <v>0</v>
      </c>
      <c r="BD16090">
        <v>0</v>
      </c>
      <c r="BE16090">
        <v>0</v>
      </c>
      <c r="BF16090">
        <v>0</v>
      </c>
      <c r="BG16090">
        <v>0</v>
      </c>
      <c r="BH16090">
        <v>0</v>
      </c>
      <c r="BI16090">
        <v>0</v>
      </c>
      <c r="BJ16090">
        <v>0</v>
      </c>
      <c r="BK16090">
        <v>0</v>
      </c>
      <c r="BL16090">
        <v>0</v>
      </c>
      <c r="BM16090">
        <v>0</v>
      </c>
      <c r="BN16090">
        <v>0</v>
      </c>
      <c r="BO16090">
        <v>0</v>
      </c>
      <c r="BP16090">
        <v>0</v>
      </c>
      <c r="BQ16090">
        <v>0</v>
      </c>
      <c r="BR16090">
        <v>0</v>
      </c>
      <c r="BS16090">
        <v>0</v>
      </c>
      <c r="BT16090">
        <v>0</v>
      </c>
      <c r="BU16090">
        <v>0</v>
      </c>
      <c r="BV16090">
        <v>0</v>
      </c>
      <c r="BW16090">
        <v>0</v>
      </c>
      <c r="BX16090">
        <v>0</v>
      </c>
      <c r="BY16090">
        <v>0</v>
      </c>
      <c r="BZ16090">
        <v>0</v>
      </c>
      <c r="CA16090">
        <v>0</v>
      </c>
      <c r="CB16090">
        <v>0</v>
      </c>
      <c r="CC16090">
        <v>0</v>
      </c>
      <c r="CD16090">
        <v>0</v>
      </c>
      <c r="CE16090">
        <v>0</v>
      </c>
      <c r="CF16090">
        <v>0</v>
      </c>
      <c r="CG16090">
        <v>0</v>
      </c>
      <c r="CH16090">
        <v>0</v>
      </c>
      <c r="CI16090">
        <v>0</v>
      </c>
      <c r="CJ16090">
        <v>0</v>
      </c>
      <c r="CK16090">
        <v>0</v>
      </c>
      <c r="CL16090">
        <v>0</v>
      </c>
      <c r="CM16090">
        <v>0</v>
      </c>
      <c r="CN16090">
        <v>0</v>
      </c>
      <c r="CO16090">
        <v>0</v>
      </c>
      <c r="CP16090">
        <v>0</v>
      </c>
      <c r="CQ16090">
        <v>0</v>
      </c>
    </row>
    <row r="16091" spans="40:95">
      <c r="AN16091">
        <v>0</v>
      </c>
      <c r="AO16091">
        <v>0</v>
      </c>
      <c r="AP16091">
        <v>0</v>
      </c>
      <c r="AQ16091">
        <v>0</v>
      </c>
      <c r="AR16091">
        <v>0</v>
      </c>
      <c r="AS16091">
        <v>0</v>
      </c>
      <c r="AT16091">
        <v>0</v>
      </c>
      <c r="AU16091">
        <v>0</v>
      </c>
      <c r="AV16091">
        <v>0</v>
      </c>
      <c r="AW16091">
        <v>0</v>
      </c>
      <c r="AX16091">
        <v>0</v>
      </c>
      <c r="AY16091">
        <v>0</v>
      </c>
      <c r="AZ16091">
        <v>0</v>
      </c>
      <c r="BA16091">
        <v>0</v>
      </c>
      <c r="BB16091">
        <v>0</v>
      </c>
      <c r="BC16091">
        <v>0</v>
      </c>
      <c r="BD16091">
        <v>0</v>
      </c>
      <c r="BE16091">
        <v>0</v>
      </c>
      <c r="BF16091">
        <v>0</v>
      </c>
      <c r="BG16091">
        <v>0</v>
      </c>
      <c r="BH16091">
        <v>0</v>
      </c>
      <c r="BI16091">
        <v>0</v>
      </c>
      <c r="BJ16091">
        <v>0</v>
      </c>
      <c r="BK16091">
        <v>0</v>
      </c>
      <c r="BL16091">
        <v>0</v>
      </c>
      <c r="BM16091">
        <v>0</v>
      </c>
      <c r="BN16091">
        <v>0</v>
      </c>
      <c r="BO16091">
        <v>0</v>
      </c>
      <c r="BP16091">
        <v>0</v>
      </c>
      <c r="BQ16091">
        <v>0</v>
      </c>
      <c r="BR16091">
        <v>0</v>
      </c>
      <c r="BS16091">
        <v>0</v>
      </c>
      <c r="BT16091">
        <v>0</v>
      </c>
      <c r="BU16091">
        <v>0</v>
      </c>
      <c r="BV16091">
        <v>0</v>
      </c>
      <c r="BW16091">
        <v>0</v>
      </c>
      <c r="BX16091">
        <v>0</v>
      </c>
      <c r="BY16091">
        <v>0</v>
      </c>
      <c r="BZ16091">
        <v>0</v>
      </c>
      <c r="CA16091">
        <v>0</v>
      </c>
      <c r="CB16091">
        <v>0</v>
      </c>
      <c r="CC16091">
        <v>0</v>
      </c>
      <c r="CD16091">
        <v>0</v>
      </c>
      <c r="CE16091">
        <v>0</v>
      </c>
      <c r="CF16091">
        <v>0</v>
      </c>
      <c r="CG16091">
        <v>0</v>
      </c>
      <c r="CH16091">
        <v>0</v>
      </c>
      <c r="CI16091">
        <v>0</v>
      </c>
      <c r="CJ16091">
        <v>0</v>
      </c>
      <c r="CK16091">
        <v>0</v>
      </c>
      <c r="CL16091">
        <v>0</v>
      </c>
      <c r="CM16091">
        <v>0</v>
      </c>
      <c r="CN16091">
        <v>0</v>
      </c>
      <c r="CO16091">
        <v>0</v>
      </c>
      <c r="CP16091">
        <v>0</v>
      </c>
      <c r="CQ16091">
        <v>0</v>
      </c>
    </row>
    <row r="16092" spans="40:95">
      <c r="AN16092">
        <v>0</v>
      </c>
      <c r="AO16092">
        <v>0</v>
      </c>
      <c r="AP16092">
        <v>0</v>
      </c>
      <c r="AQ16092">
        <v>0</v>
      </c>
      <c r="AR16092">
        <v>0</v>
      </c>
      <c r="AS16092">
        <v>0</v>
      </c>
      <c r="AT16092">
        <v>0</v>
      </c>
      <c r="AU16092">
        <v>0</v>
      </c>
      <c r="AV16092">
        <v>0</v>
      </c>
      <c r="AW16092">
        <v>0</v>
      </c>
      <c r="AX16092">
        <v>0</v>
      </c>
      <c r="AY16092">
        <v>0</v>
      </c>
      <c r="AZ16092">
        <v>0</v>
      </c>
      <c r="BA16092">
        <v>0</v>
      </c>
      <c r="BB16092">
        <v>0</v>
      </c>
      <c r="BC16092">
        <v>0</v>
      </c>
      <c r="BD16092">
        <v>0</v>
      </c>
      <c r="BE16092">
        <v>0</v>
      </c>
      <c r="BF16092">
        <v>0</v>
      </c>
      <c r="BG16092">
        <v>0</v>
      </c>
      <c r="BH16092">
        <v>0</v>
      </c>
      <c r="BI16092">
        <v>0</v>
      </c>
      <c r="BJ16092">
        <v>0</v>
      </c>
      <c r="BK16092">
        <v>0</v>
      </c>
      <c r="BL16092">
        <v>0</v>
      </c>
      <c r="BM16092">
        <v>0</v>
      </c>
      <c r="BN16092">
        <v>0</v>
      </c>
      <c r="BO16092">
        <v>0</v>
      </c>
      <c r="BP16092">
        <v>0</v>
      </c>
      <c r="BQ16092">
        <v>0</v>
      </c>
      <c r="BR16092">
        <v>0</v>
      </c>
      <c r="BS16092">
        <v>0</v>
      </c>
      <c r="BT16092">
        <v>0</v>
      </c>
      <c r="BU16092">
        <v>0</v>
      </c>
      <c r="BV16092">
        <v>0</v>
      </c>
      <c r="BW16092">
        <v>0</v>
      </c>
      <c r="BX16092">
        <v>0</v>
      </c>
      <c r="BY16092">
        <v>0</v>
      </c>
      <c r="BZ16092">
        <v>0</v>
      </c>
      <c r="CA16092">
        <v>0</v>
      </c>
      <c r="CB16092">
        <v>0</v>
      </c>
      <c r="CC16092">
        <v>0</v>
      </c>
      <c r="CD16092">
        <v>0</v>
      </c>
      <c r="CE16092">
        <v>0</v>
      </c>
      <c r="CF16092">
        <v>0</v>
      </c>
      <c r="CG16092">
        <v>0</v>
      </c>
      <c r="CH16092">
        <v>0</v>
      </c>
      <c r="CI16092">
        <v>0</v>
      </c>
      <c r="CJ16092">
        <v>0</v>
      </c>
      <c r="CK16092">
        <v>0</v>
      </c>
      <c r="CL16092">
        <v>0</v>
      </c>
      <c r="CM16092">
        <v>0</v>
      </c>
      <c r="CN16092">
        <v>0</v>
      </c>
      <c r="CO16092">
        <v>0</v>
      </c>
      <c r="CP16092">
        <v>0</v>
      </c>
      <c r="CQ16092">
        <v>0</v>
      </c>
    </row>
    <row r="16093" spans="40:95">
      <c r="AN16093">
        <v>0</v>
      </c>
      <c r="AO16093">
        <v>0</v>
      </c>
      <c r="AP16093">
        <v>0</v>
      </c>
      <c r="AQ16093">
        <v>0</v>
      </c>
      <c r="AR16093">
        <v>0</v>
      </c>
      <c r="AS16093">
        <v>0</v>
      </c>
      <c r="AT16093">
        <v>0</v>
      </c>
      <c r="AU16093">
        <v>0</v>
      </c>
      <c r="AV16093">
        <v>0</v>
      </c>
      <c r="AW16093">
        <v>0</v>
      </c>
      <c r="AX16093">
        <v>0</v>
      </c>
      <c r="AY16093">
        <v>0</v>
      </c>
      <c r="AZ16093">
        <v>0</v>
      </c>
      <c r="BA16093">
        <v>0</v>
      </c>
      <c r="BB16093">
        <v>0</v>
      </c>
      <c r="BC16093">
        <v>0</v>
      </c>
      <c r="BD16093">
        <v>0</v>
      </c>
      <c r="BE16093">
        <v>0</v>
      </c>
      <c r="BF16093">
        <v>0</v>
      </c>
      <c r="BG16093">
        <v>0</v>
      </c>
      <c r="BH16093">
        <v>0</v>
      </c>
      <c r="BI16093">
        <v>0</v>
      </c>
      <c r="BJ16093">
        <v>0</v>
      </c>
      <c r="BK16093">
        <v>0</v>
      </c>
      <c r="BL16093">
        <v>0</v>
      </c>
      <c r="BM16093">
        <v>0</v>
      </c>
      <c r="BN16093">
        <v>0</v>
      </c>
      <c r="BO16093">
        <v>0</v>
      </c>
      <c r="BP16093">
        <v>0</v>
      </c>
      <c r="BQ16093">
        <v>0</v>
      </c>
      <c r="BR16093">
        <v>0</v>
      </c>
      <c r="BS16093">
        <v>0</v>
      </c>
      <c r="BT16093">
        <v>0</v>
      </c>
      <c r="BU16093">
        <v>0</v>
      </c>
      <c r="BV16093">
        <v>0</v>
      </c>
      <c r="BW16093">
        <v>0</v>
      </c>
      <c r="BX16093">
        <v>0</v>
      </c>
      <c r="BY16093">
        <v>0</v>
      </c>
      <c r="BZ16093">
        <v>0</v>
      </c>
      <c r="CA16093">
        <v>0</v>
      </c>
      <c r="CB16093">
        <v>0</v>
      </c>
      <c r="CC16093">
        <v>0</v>
      </c>
      <c r="CD16093">
        <v>0</v>
      </c>
      <c r="CE16093">
        <v>0</v>
      </c>
      <c r="CF16093">
        <v>0</v>
      </c>
      <c r="CG16093">
        <v>0</v>
      </c>
      <c r="CH16093">
        <v>0</v>
      </c>
      <c r="CI16093">
        <v>0</v>
      </c>
      <c r="CJ16093">
        <v>0</v>
      </c>
      <c r="CK16093">
        <v>0</v>
      </c>
      <c r="CL16093">
        <v>0</v>
      </c>
      <c r="CM16093">
        <v>0</v>
      </c>
      <c r="CN16093">
        <v>0</v>
      </c>
      <c r="CO16093">
        <v>0</v>
      </c>
      <c r="CP16093">
        <v>0</v>
      </c>
      <c r="CQ16093">
        <v>0</v>
      </c>
    </row>
    <row r="16094" spans="40:95">
      <c r="AN16094">
        <v>0</v>
      </c>
      <c r="AO16094">
        <v>0</v>
      </c>
      <c r="AP16094">
        <v>0</v>
      </c>
      <c r="AQ16094">
        <v>0</v>
      </c>
      <c r="AR16094">
        <v>0</v>
      </c>
      <c r="AS16094">
        <v>0</v>
      </c>
      <c r="AT16094">
        <v>0</v>
      </c>
      <c r="AU16094">
        <v>0</v>
      </c>
      <c r="AV16094">
        <v>0</v>
      </c>
      <c r="AW16094">
        <v>0</v>
      </c>
      <c r="AX16094">
        <v>0</v>
      </c>
      <c r="AY16094">
        <v>0</v>
      </c>
      <c r="AZ16094">
        <v>0</v>
      </c>
      <c r="BA16094">
        <v>0</v>
      </c>
      <c r="BB16094">
        <v>0</v>
      </c>
      <c r="BC16094">
        <v>0</v>
      </c>
      <c r="BD16094">
        <v>0</v>
      </c>
      <c r="BE16094">
        <v>0</v>
      </c>
      <c r="BF16094">
        <v>0</v>
      </c>
      <c r="BG16094">
        <v>0</v>
      </c>
      <c r="BH16094">
        <v>0</v>
      </c>
      <c r="BI16094">
        <v>0</v>
      </c>
      <c r="BJ16094">
        <v>0</v>
      </c>
      <c r="BK16094">
        <v>0</v>
      </c>
      <c r="BL16094">
        <v>0</v>
      </c>
      <c r="BM16094">
        <v>0</v>
      </c>
      <c r="BN16094">
        <v>0</v>
      </c>
      <c r="BO16094">
        <v>0</v>
      </c>
      <c r="BP16094">
        <v>0</v>
      </c>
      <c r="BQ16094">
        <v>0</v>
      </c>
      <c r="BR16094">
        <v>0</v>
      </c>
      <c r="BS16094">
        <v>0</v>
      </c>
      <c r="BT16094">
        <v>0</v>
      </c>
      <c r="BU16094">
        <v>0</v>
      </c>
      <c r="BV16094">
        <v>0</v>
      </c>
      <c r="BW16094">
        <v>0</v>
      </c>
      <c r="BX16094">
        <v>0</v>
      </c>
      <c r="BY16094">
        <v>0</v>
      </c>
      <c r="BZ16094">
        <v>0</v>
      </c>
      <c r="CA16094">
        <v>0</v>
      </c>
      <c r="CB16094">
        <v>0</v>
      </c>
      <c r="CC16094">
        <v>0</v>
      </c>
      <c r="CD16094">
        <v>0</v>
      </c>
      <c r="CE16094">
        <v>0</v>
      </c>
      <c r="CF16094">
        <v>0</v>
      </c>
      <c r="CG16094">
        <v>0</v>
      </c>
      <c r="CH16094">
        <v>0</v>
      </c>
      <c r="CI16094">
        <v>0</v>
      </c>
      <c r="CJ16094">
        <v>0</v>
      </c>
      <c r="CK16094">
        <v>0</v>
      </c>
      <c r="CL16094">
        <v>0</v>
      </c>
      <c r="CM16094">
        <v>0</v>
      </c>
      <c r="CN16094">
        <v>0</v>
      </c>
      <c r="CO16094">
        <v>0</v>
      </c>
      <c r="CP16094">
        <v>0</v>
      </c>
      <c r="CQ16094">
        <v>0</v>
      </c>
    </row>
    <row r="16095" spans="40:95">
      <c r="AN16095">
        <v>0</v>
      </c>
      <c r="AO16095">
        <v>0</v>
      </c>
      <c r="AP16095">
        <v>0</v>
      </c>
      <c r="AQ16095">
        <v>0</v>
      </c>
      <c r="AR16095">
        <v>0</v>
      </c>
      <c r="AS16095">
        <v>0</v>
      </c>
      <c r="AT16095">
        <v>0</v>
      </c>
      <c r="AU16095">
        <v>0</v>
      </c>
      <c r="AV16095">
        <v>0</v>
      </c>
      <c r="AW16095">
        <v>0</v>
      </c>
      <c r="AX16095">
        <v>0</v>
      </c>
      <c r="AY16095">
        <v>0</v>
      </c>
      <c r="AZ16095">
        <v>0</v>
      </c>
      <c r="BA16095">
        <v>0</v>
      </c>
      <c r="BB16095">
        <v>0</v>
      </c>
      <c r="BC16095">
        <v>0</v>
      </c>
      <c r="BD16095">
        <v>0</v>
      </c>
      <c r="BE16095">
        <v>0</v>
      </c>
      <c r="BF16095">
        <v>0</v>
      </c>
      <c r="BG16095">
        <v>0</v>
      </c>
      <c r="BH16095">
        <v>0</v>
      </c>
      <c r="BI16095">
        <v>0</v>
      </c>
      <c r="BJ16095">
        <v>0</v>
      </c>
      <c r="BK16095">
        <v>0</v>
      </c>
      <c r="BL16095">
        <v>0</v>
      </c>
      <c r="BM16095">
        <v>0</v>
      </c>
      <c r="BN16095">
        <v>0</v>
      </c>
      <c r="BO16095">
        <v>0</v>
      </c>
      <c r="BP16095">
        <v>0</v>
      </c>
      <c r="BQ16095">
        <v>0</v>
      </c>
      <c r="BR16095">
        <v>0</v>
      </c>
      <c r="BS16095">
        <v>0</v>
      </c>
      <c r="BT16095">
        <v>0</v>
      </c>
      <c r="BU16095">
        <v>0</v>
      </c>
      <c r="BV16095">
        <v>0</v>
      </c>
      <c r="BW16095">
        <v>0</v>
      </c>
      <c r="BX16095">
        <v>0</v>
      </c>
      <c r="BY16095">
        <v>0</v>
      </c>
      <c r="BZ16095">
        <v>0</v>
      </c>
      <c r="CA16095">
        <v>0</v>
      </c>
      <c r="CB16095">
        <v>0</v>
      </c>
      <c r="CC16095">
        <v>0</v>
      </c>
      <c r="CD16095">
        <v>0</v>
      </c>
      <c r="CE16095">
        <v>0</v>
      </c>
      <c r="CF16095">
        <v>0</v>
      </c>
      <c r="CG16095">
        <v>0</v>
      </c>
      <c r="CH16095">
        <v>0</v>
      </c>
      <c r="CI16095">
        <v>0</v>
      </c>
      <c r="CJ16095">
        <v>0</v>
      </c>
      <c r="CK16095">
        <v>0</v>
      </c>
      <c r="CL16095">
        <v>0</v>
      </c>
      <c r="CM16095">
        <v>0</v>
      </c>
      <c r="CN16095">
        <v>0</v>
      </c>
      <c r="CO16095">
        <v>0</v>
      </c>
      <c r="CP16095">
        <v>0</v>
      </c>
      <c r="CQ16095">
        <v>0</v>
      </c>
    </row>
    <row r="16096" spans="40:95">
      <c r="AN16096">
        <v>0</v>
      </c>
      <c r="AO16096">
        <v>0</v>
      </c>
      <c r="AP16096">
        <v>0</v>
      </c>
      <c r="AQ16096">
        <v>0</v>
      </c>
      <c r="AR16096">
        <v>0</v>
      </c>
      <c r="AS16096">
        <v>0</v>
      </c>
      <c r="AT16096">
        <v>0</v>
      </c>
      <c r="AU16096">
        <v>0</v>
      </c>
      <c r="AV16096">
        <v>0</v>
      </c>
      <c r="AW16096">
        <v>0</v>
      </c>
      <c r="AX16096">
        <v>0</v>
      </c>
      <c r="AY16096">
        <v>0</v>
      </c>
      <c r="AZ16096">
        <v>0</v>
      </c>
      <c r="BA16096">
        <v>0</v>
      </c>
      <c r="BB16096">
        <v>0</v>
      </c>
      <c r="BC16096">
        <v>0</v>
      </c>
      <c r="BD16096">
        <v>0</v>
      </c>
      <c r="BE16096">
        <v>0</v>
      </c>
      <c r="BF16096">
        <v>0</v>
      </c>
      <c r="BG16096">
        <v>0</v>
      </c>
      <c r="BH16096">
        <v>0</v>
      </c>
      <c r="BI16096">
        <v>0</v>
      </c>
      <c r="BJ16096">
        <v>0</v>
      </c>
      <c r="BK16096">
        <v>0</v>
      </c>
      <c r="BL16096">
        <v>0</v>
      </c>
      <c r="BM16096">
        <v>0</v>
      </c>
      <c r="BN16096">
        <v>0</v>
      </c>
      <c r="BO16096">
        <v>0</v>
      </c>
      <c r="BP16096">
        <v>0</v>
      </c>
      <c r="BQ16096">
        <v>0</v>
      </c>
      <c r="BR16096">
        <v>0</v>
      </c>
      <c r="BS16096">
        <v>0</v>
      </c>
      <c r="BT16096">
        <v>0</v>
      </c>
      <c r="BU16096">
        <v>0</v>
      </c>
      <c r="BV16096">
        <v>0</v>
      </c>
      <c r="BW16096">
        <v>0</v>
      </c>
      <c r="BX16096">
        <v>0</v>
      </c>
      <c r="BY16096">
        <v>0</v>
      </c>
      <c r="BZ16096">
        <v>0</v>
      </c>
      <c r="CA16096">
        <v>0</v>
      </c>
      <c r="CB16096">
        <v>0</v>
      </c>
      <c r="CC16096">
        <v>0</v>
      </c>
      <c r="CD16096">
        <v>0</v>
      </c>
      <c r="CE16096">
        <v>0</v>
      </c>
      <c r="CF16096">
        <v>0</v>
      </c>
      <c r="CG16096">
        <v>0</v>
      </c>
      <c r="CH16096">
        <v>0</v>
      </c>
      <c r="CI16096">
        <v>0</v>
      </c>
      <c r="CJ16096">
        <v>0</v>
      </c>
      <c r="CK16096">
        <v>0</v>
      </c>
      <c r="CL16096">
        <v>0</v>
      </c>
      <c r="CM16096">
        <v>0</v>
      </c>
      <c r="CN16096">
        <v>0</v>
      </c>
      <c r="CO16096">
        <v>0</v>
      </c>
      <c r="CP16096">
        <v>0</v>
      </c>
      <c r="CQ16096">
        <v>0</v>
      </c>
    </row>
    <row r="16097" spans="40:95">
      <c r="AN16097">
        <v>0</v>
      </c>
      <c r="AO16097">
        <v>0</v>
      </c>
      <c r="AP16097">
        <v>0</v>
      </c>
      <c r="AQ16097">
        <v>0</v>
      </c>
      <c r="AR16097">
        <v>0</v>
      </c>
      <c r="AS16097">
        <v>0</v>
      </c>
      <c r="AT16097">
        <v>0</v>
      </c>
      <c r="AU16097">
        <v>0</v>
      </c>
      <c r="AV16097">
        <v>0</v>
      </c>
      <c r="AW16097">
        <v>0</v>
      </c>
      <c r="AX16097">
        <v>0</v>
      </c>
      <c r="AY16097">
        <v>0</v>
      </c>
      <c r="AZ16097">
        <v>0</v>
      </c>
      <c r="BA16097">
        <v>0</v>
      </c>
      <c r="BB16097">
        <v>0</v>
      </c>
      <c r="BC16097">
        <v>0</v>
      </c>
      <c r="BD16097">
        <v>0</v>
      </c>
      <c r="BE16097">
        <v>0</v>
      </c>
      <c r="BF16097">
        <v>0</v>
      </c>
      <c r="BG16097">
        <v>0</v>
      </c>
      <c r="BH16097">
        <v>0</v>
      </c>
      <c r="BI16097">
        <v>0</v>
      </c>
      <c r="BJ16097">
        <v>0</v>
      </c>
      <c r="BK16097">
        <v>0</v>
      </c>
      <c r="BL16097">
        <v>0</v>
      </c>
      <c r="BM16097">
        <v>0</v>
      </c>
      <c r="BN16097">
        <v>0</v>
      </c>
      <c r="BO16097">
        <v>0</v>
      </c>
      <c r="BP16097">
        <v>0</v>
      </c>
      <c r="BQ16097">
        <v>0</v>
      </c>
      <c r="BR16097">
        <v>0</v>
      </c>
      <c r="BS16097">
        <v>0</v>
      </c>
      <c r="BT16097">
        <v>0</v>
      </c>
      <c r="BU16097">
        <v>0</v>
      </c>
      <c r="BV16097">
        <v>0</v>
      </c>
      <c r="BW16097">
        <v>0</v>
      </c>
      <c r="BX16097">
        <v>0</v>
      </c>
      <c r="BY16097">
        <v>0</v>
      </c>
      <c r="BZ16097">
        <v>0</v>
      </c>
      <c r="CA16097">
        <v>0</v>
      </c>
      <c r="CB16097">
        <v>0</v>
      </c>
      <c r="CC16097">
        <v>0</v>
      </c>
      <c r="CD16097">
        <v>0</v>
      </c>
      <c r="CE16097">
        <v>0</v>
      </c>
      <c r="CF16097">
        <v>0</v>
      </c>
      <c r="CG16097">
        <v>0</v>
      </c>
      <c r="CH16097">
        <v>0</v>
      </c>
      <c r="CI16097">
        <v>0</v>
      </c>
      <c r="CJ16097">
        <v>0</v>
      </c>
      <c r="CK16097">
        <v>0</v>
      </c>
      <c r="CL16097">
        <v>0</v>
      </c>
      <c r="CM16097">
        <v>0</v>
      </c>
      <c r="CN16097">
        <v>0</v>
      </c>
      <c r="CO16097">
        <v>0</v>
      </c>
      <c r="CP16097">
        <v>0</v>
      </c>
      <c r="CQ16097">
        <v>0</v>
      </c>
    </row>
    <row r="16098" spans="40:95">
      <c r="AN16098">
        <v>0</v>
      </c>
      <c r="AO16098">
        <v>0</v>
      </c>
      <c r="AP16098">
        <v>0</v>
      </c>
      <c r="AQ16098">
        <v>0</v>
      </c>
      <c r="AR16098">
        <v>0</v>
      </c>
      <c r="AS16098">
        <v>0</v>
      </c>
      <c r="AT16098">
        <v>0</v>
      </c>
      <c r="AU16098">
        <v>0</v>
      </c>
      <c r="AV16098">
        <v>0</v>
      </c>
      <c r="AW16098">
        <v>0</v>
      </c>
      <c r="AX16098">
        <v>0</v>
      </c>
      <c r="AY16098">
        <v>0</v>
      </c>
      <c r="AZ16098">
        <v>0</v>
      </c>
      <c r="BA16098">
        <v>0</v>
      </c>
      <c r="BB16098">
        <v>0</v>
      </c>
      <c r="BC16098">
        <v>0</v>
      </c>
      <c r="BD16098">
        <v>0</v>
      </c>
      <c r="BE16098">
        <v>0</v>
      </c>
      <c r="BF16098">
        <v>0</v>
      </c>
      <c r="BG16098">
        <v>0</v>
      </c>
      <c r="BH16098">
        <v>0</v>
      </c>
      <c r="BI16098">
        <v>0</v>
      </c>
      <c r="BJ16098">
        <v>0</v>
      </c>
      <c r="BK16098">
        <v>0</v>
      </c>
      <c r="BL16098">
        <v>0</v>
      </c>
      <c r="BM16098">
        <v>0</v>
      </c>
      <c r="BN16098">
        <v>0</v>
      </c>
      <c r="BO16098">
        <v>0</v>
      </c>
      <c r="BP16098">
        <v>0</v>
      </c>
      <c r="BQ16098">
        <v>0</v>
      </c>
      <c r="BR16098">
        <v>0</v>
      </c>
      <c r="BS16098">
        <v>0</v>
      </c>
      <c r="BT16098">
        <v>0</v>
      </c>
      <c r="BU16098">
        <v>0</v>
      </c>
      <c r="BV16098">
        <v>0</v>
      </c>
      <c r="BW16098">
        <v>0</v>
      </c>
      <c r="BX16098">
        <v>0</v>
      </c>
      <c r="BY16098">
        <v>0</v>
      </c>
      <c r="BZ16098">
        <v>0</v>
      </c>
      <c r="CA16098">
        <v>0</v>
      </c>
      <c r="CB16098">
        <v>0</v>
      </c>
      <c r="CC16098">
        <v>0</v>
      </c>
      <c r="CD16098">
        <v>0</v>
      </c>
      <c r="CE16098">
        <v>0</v>
      </c>
      <c r="CF16098">
        <v>0</v>
      </c>
      <c r="CG16098">
        <v>0</v>
      </c>
      <c r="CH16098">
        <v>0</v>
      </c>
      <c r="CI16098">
        <v>0</v>
      </c>
      <c r="CJ16098">
        <v>0</v>
      </c>
      <c r="CK16098">
        <v>0</v>
      </c>
      <c r="CL16098">
        <v>0</v>
      </c>
      <c r="CM16098">
        <v>0</v>
      </c>
      <c r="CN16098">
        <v>0</v>
      </c>
      <c r="CO16098">
        <v>0</v>
      </c>
      <c r="CP16098">
        <v>0</v>
      </c>
      <c r="CQ16098">
        <v>0</v>
      </c>
    </row>
    <row r="16099" spans="40:95">
      <c r="AN16099">
        <v>0</v>
      </c>
      <c r="AO16099">
        <v>0</v>
      </c>
      <c r="AP16099">
        <v>0</v>
      </c>
      <c r="AQ16099">
        <v>0</v>
      </c>
      <c r="AR16099">
        <v>0</v>
      </c>
      <c r="AS16099">
        <v>0</v>
      </c>
      <c r="AT16099">
        <v>0</v>
      </c>
      <c r="AU16099">
        <v>0</v>
      </c>
      <c r="AV16099">
        <v>0</v>
      </c>
      <c r="AW16099">
        <v>0</v>
      </c>
      <c r="AX16099">
        <v>0</v>
      </c>
      <c r="AY16099">
        <v>0</v>
      </c>
      <c r="AZ16099">
        <v>0</v>
      </c>
      <c r="BA16099">
        <v>0</v>
      </c>
      <c r="BB16099">
        <v>0</v>
      </c>
      <c r="BC16099">
        <v>0</v>
      </c>
      <c r="BD16099">
        <v>0</v>
      </c>
      <c r="BE16099">
        <v>0</v>
      </c>
      <c r="BF16099">
        <v>0</v>
      </c>
      <c r="BG16099">
        <v>0</v>
      </c>
      <c r="BH16099">
        <v>0</v>
      </c>
      <c r="BI16099">
        <v>0</v>
      </c>
      <c r="BJ16099">
        <v>0</v>
      </c>
      <c r="BK16099">
        <v>0</v>
      </c>
      <c r="BL16099">
        <v>0</v>
      </c>
      <c r="BM16099">
        <v>0</v>
      </c>
      <c r="BN16099">
        <v>0</v>
      </c>
      <c r="BO16099">
        <v>0</v>
      </c>
      <c r="BP16099">
        <v>0</v>
      </c>
      <c r="BQ16099">
        <v>0</v>
      </c>
      <c r="BR16099">
        <v>0</v>
      </c>
      <c r="BS16099">
        <v>0</v>
      </c>
      <c r="BT16099">
        <v>0</v>
      </c>
      <c r="BU16099">
        <v>0</v>
      </c>
      <c r="BV16099">
        <v>0</v>
      </c>
      <c r="BW16099">
        <v>0</v>
      </c>
      <c r="BX16099">
        <v>0</v>
      </c>
      <c r="BY16099">
        <v>0</v>
      </c>
      <c r="BZ16099">
        <v>0</v>
      </c>
      <c r="CA16099">
        <v>0</v>
      </c>
      <c r="CB16099">
        <v>0</v>
      </c>
      <c r="CC16099">
        <v>0</v>
      </c>
      <c r="CD16099">
        <v>0</v>
      </c>
      <c r="CE16099">
        <v>0</v>
      </c>
      <c r="CF16099">
        <v>0</v>
      </c>
      <c r="CG16099">
        <v>0</v>
      </c>
      <c r="CH16099">
        <v>0</v>
      </c>
      <c r="CI16099">
        <v>0</v>
      </c>
      <c r="CJ16099">
        <v>0</v>
      </c>
      <c r="CK16099">
        <v>0</v>
      </c>
      <c r="CL16099">
        <v>0</v>
      </c>
      <c r="CM16099">
        <v>0</v>
      </c>
      <c r="CN16099">
        <v>0</v>
      </c>
      <c r="CO16099">
        <v>0</v>
      </c>
      <c r="CP16099">
        <v>0</v>
      </c>
      <c r="CQ16099">
        <v>0</v>
      </c>
    </row>
    <row r="16100" spans="40:95">
      <c r="AN16100">
        <v>0</v>
      </c>
      <c r="AO16100">
        <v>0</v>
      </c>
      <c r="AP16100">
        <v>0</v>
      </c>
      <c r="AQ16100">
        <v>0</v>
      </c>
      <c r="AR16100">
        <v>0</v>
      </c>
      <c r="AS16100">
        <v>0</v>
      </c>
      <c r="AT16100">
        <v>0</v>
      </c>
      <c r="AU16100">
        <v>0</v>
      </c>
      <c r="AV16100">
        <v>0</v>
      </c>
      <c r="AW16100">
        <v>0</v>
      </c>
      <c r="AX16100">
        <v>0</v>
      </c>
      <c r="AY16100">
        <v>0</v>
      </c>
      <c r="AZ16100">
        <v>0</v>
      </c>
      <c r="BA16100">
        <v>0</v>
      </c>
      <c r="BB16100">
        <v>0</v>
      </c>
      <c r="BC16100">
        <v>0</v>
      </c>
      <c r="BD16100">
        <v>0</v>
      </c>
      <c r="BE16100">
        <v>0</v>
      </c>
      <c r="BF16100">
        <v>0</v>
      </c>
      <c r="BG16100">
        <v>0</v>
      </c>
      <c r="BH16100">
        <v>0</v>
      </c>
      <c r="BI16100">
        <v>0</v>
      </c>
      <c r="BJ16100">
        <v>0</v>
      </c>
      <c r="BK16100">
        <v>0</v>
      </c>
      <c r="BL16100">
        <v>0</v>
      </c>
      <c r="BM16100">
        <v>0</v>
      </c>
      <c r="BN16100">
        <v>0</v>
      </c>
      <c r="BO16100">
        <v>0</v>
      </c>
      <c r="BP16100">
        <v>0</v>
      </c>
      <c r="BQ16100">
        <v>0</v>
      </c>
      <c r="BR16100">
        <v>0</v>
      </c>
      <c r="BS16100">
        <v>0</v>
      </c>
      <c r="BT16100">
        <v>0</v>
      </c>
      <c r="BU16100">
        <v>0</v>
      </c>
      <c r="BV16100">
        <v>0</v>
      </c>
      <c r="BW16100">
        <v>0</v>
      </c>
      <c r="BX16100">
        <v>0</v>
      </c>
      <c r="BY16100">
        <v>0</v>
      </c>
      <c r="BZ16100">
        <v>0</v>
      </c>
      <c r="CA16100">
        <v>0</v>
      </c>
      <c r="CB16100">
        <v>0</v>
      </c>
      <c r="CC16100">
        <v>0</v>
      </c>
      <c r="CD16100">
        <v>0</v>
      </c>
      <c r="CE16100">
        <v>0</v>
      </c>
      <c r="CF16100">
        <v>0</v>
      </c>
      <c r="CG16100">
        <v>0</v>
      </c>
      <c r="CH16100">
        <v>0</v>
      </c>
      <c r="CI16100">
        <v>0</v>
      </c>
      <c r="CJ16100">
        <v>0</v>
      </c>
      <c r="CK16100">
        <v>0</v>
      </c>
      <c r="CL16100">
        <v>0</v>
      </c>
      <c r="CM16100">
        <v>0</v>
      </c>
      <c r="CN16100">
        <v>0</v>
      </c>
      <c r="CO16100">
        <v>0</v>
      </c>
      <c r="CP16100">
        <v>0</v>
      </c>
      <c r="CQ16100">
        <v>0</v>
      </c>
    </row>
    <row r="16101" spans="40:95">
      <c r="AN16101">
        <v>0</v>
      </c>
      <c r="AO16101">
        <v>0</v>
      </c>
      <c r="AP16101">
        <v>0</v>
      </c>
      <c r="AQ16101">
        <v>0</v>
      </c>
      <c r="AR16101">
        <v>0</v>
      </c>
      <c r="AS16101">
        <v>0</v>
      </c>
      <c r="AT16101">
        <v>0</v>
      </c>
      <c r="AU16101">
        <v>0</v>
      </c>
      <c r="AV16101">
        <v>0</v>
      </c>
      <c r="AW16101">
        <v>0</v>
      </c>
      <c r="AX16101">
        <v>0</v>
      </c>
      <c r="AY16101">
        <v>0</v>
      </c>
      <c r="AZ16101">
        <v>0</v>
      </c>
      <c r="BA16101">
        <v>0</v>
      </c>
      <c r="BB16101">
        <v>0</v>
      </c>
      <c r="BC16101">
        <v>0</v>
      </c>
      <c r="BD16101">
        <v>0</v>
      </c>
      <c r="BE16101">
        <v>0</v>
      </c>
      <c r="BF16101">
        <v>0</v>
      </c>
      <c r="BG16101">
        <v>0</v>
      </c>
      <c r="BH16101">
        <v>0</v>
      </c>
      <c r="BI16101">
        <v>0</v>
      </c>
      <c r="BJ16101">
        <v>0</v>
      </c>
      <c r="BK16101">
        <v>0</v>
      </c>
      <c r="BL16101">
        <v>0</v>
      </c>
      <c r="BM16101">
        <v>0</v>
      </c>
      <c r="BN16101">
        <v>0</v>
      </c>
      <c r="BO16101">
        <v>0</v>
      </c>
      <c r="BP16101">
        <v>0</v>
      </c>
      <c r="BQ16101">
        <v>0</v>
      </c>
      <c r="BR16101">
        <v>0</v>
      </c>
      <c r="BS16101">
        <v>0</v>
      </c>
      <c r="BT16101">
        <v>0</v>
      </c>
      <c r="BU16101">
        <v>0</v>
      </c>
      <c r="BV16101">
        <v>0</v>
      </c>
      <c r="BW16101">
        <v>0</v>
      </c>
      <c r="BX16101">
        <v>0</v>
      </c>
      <c r="BY16101">
        <v>0</v>
      </c>
      <c r="BZ16101">
        <v>0</v>
      </c>
      <c r="CA16101">
        <v>0</v>
      </c>
      <c r="CB16101">
        <v>0</v>
      </c>
      <c r="CC16101">
        <v>0</v>
      </c>
      <c r="CD16101">
        <v>0</v>
      </c>
      <c r="CE16101">
        <v>0</v>
      </c>
      <c r="CF16101">
        <v>0</v>
      </c>
      <c r="CG16101">
        <v>0</v>
      </c>
      <c r="CH16101">
        <v>0</v>
      </c>
      <c r="CI16101">
        <v>0</v>
      </c>
      <c r="CJ16101">
        <v>0</v>
      </c>
      <c r="CK16101">
        <v>0</v>
      </c>
      <c r="CL16101">
        <v>0</v>
      </c>
      <c r="CM16101">
        <v>0</v>
      </c>
      <c r="CN16101">
        <v>0</v>
      </c>
      <c r="CO16101">
        <v>0</v>
      </c>
      <c r="CP16101">
        <v>0</v>
      </c>
      <c r="CQ16101">
        <v>0</v>
      </c>
    </row>
    <row r="16102" spans="40:95">
      <c r="AN16102">
        <v>0</v>
      </c>
      <c r="AO16102">
        <v>0</v>
      </c>
      <c r="AP16102">
        <v>0</v>
      </c>
      <c r="AQ16102">
        <v>0</v>
      </c>
      <c r="AR16102">
        <v>0</v>
      </c>
      <c r="AS16102">
        <v>0</v>
      </c>
      <c r="AT16102">
        <v>0</v>
      </c>
      <c r="AU16102">
        <v>0</v>
      </c>
      <c r="AV16102">
        <v>0</v>
      </c>
      <c r="AW16102">
        <v>0</v>
      </c>
      <c r="AX16102">
        <v>0</v>
      </c>
      <c r="AY16102">
        <v>0</v>
      </c>
      <c r="AZ16102">
        <v>0</v>
      </c>
      <c r="BA16102">
        <v>0</v>
      </c>
      <c r="BB16102">
        <v>0</v>
      </c>
      <c r="BC16102">
        <v>0</v>
      </c>
      <c r="BD16102">
        <v>0</v>
      </c>
      <c r="BE16102">
        <v>0</v>
      </c>
      <c r="BF16102">
        <v>0</v>
      </c>
      <c r="BG16102">
        <v>0</v>
      </c>
      <c r="BH16102">
        <v>0</v>
      </c>
      <c r="BI16102">
        <v>0</v>
      </c>
      <c r="BJ16102">
        <v>0</v>
      </c>
      <c r="BK16102">
        <v>0</v>
      </c>
      <c r="BL16102">
        <v>0</v>
      </c>
      <c r="BM16102">
        <v>0</v>
      </c>
      <c r="BN16102">
        <v>0</v>
      </c>
      <c r="BO16102">
        <v>0</v>
      </c>
      <c r="BP16102">
        <v>0</v>
      </c>
      <c r="BQ16102">
        <v>0</v>
      </c>
      <c r="BR16102">
        <v>0</v>
      </c>
      <c r="BS16102">
        <v>0</v>
      </c>
      <c r="BT16102">
        <v>0</v>
      </c>
      <c r="BU16102">
        <v>0</v>
      </c>
      <c r="BV16102">
        <v>0</v>
      </c>
      <c r="BW16102">
        <v>0</v>
      </c>
      <c r="BX16102">
        <v>0</v>
      </c>
      <c r="BY16102">
        <v>0</v>
      </c>
      <c r="BZ16102">
        <v>0</v>
      </c>
      <c r="CA16102">
        <v>0</v>
      </c>
      <c r="CB16102">
        <v>0</v>
      </c>
      <c r="CC16102">
        <v>0</v>
      </c>
      <c r="CD16102">
        <v>0</v>
      </c>
      <c r="CE16102">
        <v>0</v>
      </c>
      <c r="CF16102">
        <v>0</v>
      </c>
      <c r="CG16102">
        <v>0</v>
      </c>
      <c r="CH16102">
        <v>0</v>
      </c>
      <c r="CI16102">
        <v>0</v>
      </c>
      <c r="CJ16102">
        <v>0</v>
      </c>
      <c r="CK16102">
        <v>0</v>
      </c>
      <c r="CL16102">
        <v>0</v>
      </c>
      <c r="CM16102">
        <v>0</v>
      </c>
      <c r="CN16102">
        <v>0</v>
      </c>
      <c r="CO16102">
        <v>0</v>
      </c>
      <c r="CP16102">
        <v>0</v>
      </c>
      <c r="CQ16102">
        <v>0</v>
      </c>
    </row>
    <row r="16103" spans="40:95">
      <c r="AN16103">
        <v>0</v>
      </c>
      <c r="AO16103">
        <v>0</v>
      </c>
      <c r="AP16103">
        <v>0</v>
      </c>
      <c r="AQ16103">
        <v>0</v>
      </c>
      <c r="AR16103">
        <v>0</v>
      </c>
      <c r="AS16103">
        <v>0</v>
      </c>
      <c r="AT16103">
        <v>0</v>
      </c>
      <c r="AU16103">
        <v>0</v>
      </c>
      <c r="AV16103">
        <v>0</v>
      </c>
      <c r="AW16103">
        <v>0</v>
      </c>
      <c r="AX16103">
        <v>0</v>
      </c>
      <c r="AY16103">
        <v>0</v>
      </c>
      <c r="AZ16103">
        <v>0</v>
      </c>
      <c r="BA16103">
        <v>0</v>
      </c>
      <c r="BB16103">
        <v>0</v>
      </c>
      <c r="BC16103">
        <v>0</v>
      </c>
      <c r="BD16103">
        <v>0</v>
      </c>
      <c r="BE16103">
        <v>0</v>
      </c>
      <c r="BF16103">
        <v>0</v>
      </c>
      <c r="BG16103">
        <v>0</v>
      </c>
      <c r="BH16103">
        <v>0</v>
      </c>
      <c r="BI16103">
        <v>0</v>
      </c>
      <c r="BJ16103">
        <v>0</v>
      </c>
      <c r="BK16103">
        <v>0</v>
      </c>
      <c r="BL16103">
        <v>0</v>
      </c>
      <c r="BM16103">
        <v>0</v>
      </c>
      <c r="BN16103">
        <v>0</v>
      </c>
      <c r="BO16103">
        <v>0</v>
      </c>
      <c r="BP16103">
        <v>0</v>
      </c>
      <c r="BQ16103">
        <v>0</v>
      </c>
      <c r="BR16103">
        <v>0</v>
      </c>
      <c r="BS16103">
        <v>0</v>
      </c>
      <c r="BT16103">
        <v>0</v>
      </c>
      <c r="BU16103">
        <v>0</v>
      </c>
      <c r="BV16103">
        <v>0</v>
      </c>
      <c r="BW16103">
        <v>0</v>
      </c>
      <c r="BX16103">
        <v>0</v>
      </c>
      <c r="BY16103">
        <v>0</v>
      </c>
      <c r="BZ16103">
        <v>0</v>
      </c>
      <c r="CA16103">
        <v>0</v>
      </c>
      <c r="CB16103">
        <v>0</v>
      </c>
      <c r="CC16103">
        <v>0</v>
      </c>
      <c r="CD16103">
        <v>0</v>
      </c>
      <c r="CE16103">
        <v>0</v>
      </c>
      <c r="CF16103">
        <v>0</v>
      </c>
      <c r="CG16103">
        <v>0</v>
      </c>
      <c r="CH16103">
        <v>0</v>
      </c>
      <c r="CI16103">
        <v>0</v>
      </c>
      <c r="CJ16103">
        <v>0</v>
      </c>
      <c r="CK16103">
        <v>0</v>
      </c>
      <c r="CL16103">
        <v>0</v>
      </c>
      <c r="CM16103">
        <v>0</v>
      </c>
      <c r="CN16103">
        <v>0</v>
      </c>
      <c r="CO16103">
        <v>0</v>
      </c>
      <c r="CP16103">
        <v>0</v>
      </c>
      <c r="CQ16103">
        <v>0</v>
      </c>
    </row>
    <row r="16104" spans="40:95">
      <c r="AN16104">
        <v>0</v>
      </c>
      <c r="AO16104">
        <v>0</v>
      </c>
      <c r="AP16104">
        <v>0</v>
      </c>
      <c r="AQ16104">
        <v>0</v>
      </c>
      <c r="AR16104">
        <v>0</v>
      </c>
      <c r="AS16104">
        <v>0</v>
      </c>
      <c r="AT16104">
        <v>0</v>
      </c>
      <c r="AU16104">
        <v>0</v>
      </c>
      <c r="AV16104">
        <v>0</v>
      </c>
      <c r="AW16104">
        <v>0</v>
      </c>
      <c r="AX16104">
        <v>0</v>
      </c>
      <c r="AY16104">
        <v>0</v>
      </c>
      <c r="AZ16104">
        <v>0</v>
      </c>
      <c r="BA16104">
        <v>0</v>
      </c>
      <c r="BB16104">
        <v>0</v>
      </c>
      <c r="BC16104">
        <v>0</v>
      </c>
      <c r="BD16104">
        <v>0</v>
      </c>
      <c r="BE16104">
        <v>0</v>
      </c>
      <c r="BF16104">
        <v>0</v>
      </c>
      <c r="BG16104">
        <v>0</v>
      </c>
      <c r="BH16104">
        <v>0</v>
      </c>
      <c r="BI16104">
        <v>0</v>
      </c>
      <c r="BJ16104">
        <v>0</v>
      </c>
      <c r="BK16104">
        <v>0</v>
      </c>
      <c r="BL16104">
        <v>0</v>
      </c>
      <c r="BM16104">
        <v>0</v>
      </c>
      <c r="BN16104">
        <v>0</v>
      </c>
      <c r="BO16104">
        <v>0</v>
      </c>
      <c r="BP16104">
        <v>0</v>
      </c>
      <c r="BQ16104">
        <v>0</v>
      </c>
      <c r="BR16104">
        <v>0</v>
      </c>
      <c r="BS16104">
        <v>0</v>
      </c>
      <c r="BT16104">
        <v>0</v>
      </c>
      <c r="BU16104">
        <v>0</v>
      </c>
      <c r="BV16104">
        <v>0</v>
      </c>
      <c r="BW16104">
        <v>0</v>
      </c>
      <c r="BX16104">
        <v>0</v>
      </c>
      <c r="BY16104">
        <v>0</v>
      </c>
      <c r="BZ16104">
        <v>0</v>
      </c>
      <c r="CA16104">
        <v>0</v>
      </c>
      <c r="CB16104">
        <v>0</v>
      </c>
      <c r="CC16104">
        <v>0</v>
      </c>
      <c r="CD16104">
        <v>0</v>
      </c>
      <c r="CE16104">
        <v>0</v>
      </c>
      <c r="CF16104">
        <v>0</v>
      </c>
      <c r="CG16104">
        <v>0</v>
      </c>
      <c r="CH16104">
        <v>0</v>
      </c>
      <c r="CI16104">
        <v>0</v>
      </c>
      <c r="CJ16104">
        <v>0</v>
      </c>
      <c r="CK16104">
        <v>0</v>
      </c>
      <c r="CL16104">
        <v>0</v>
      </c>
      <c r="CM16104">
        <v>0</v>
      </c>
      <c r="CN16104">
        <v>0</v>
      </c>
      <c r="CO16104">
        <v>0</v>
      </c>
      <c r="CP16104">
        <v>0</v>
      </c>
      <c r="CQ16104">
        <v>0</v>
      </c>
    </row>
    <row r="16105" spans="40:95">
      <c r="AN16105">
        <v>0</v>
      </c>
      <c r="AO16105">
        <v>0</v>
      </c>
      <c r="AP16105">
        <v>0</v>
      </c>
      <c r="AQ16105">
        <v>0</v>
      </c>
      <c r="AR16105">
        <v>0</v>
      </c>
      <c r="AS16105">
        <v>0</v>
      </c>
      <c r="AT16105">
        <v>0</v>
      </c>
      <c r="AU16105">
        <v>0</v>
      </c>
      <c r="AV16105">
        <v>0</v>
      </c>
      <c r="AW16105">
        <v>0</v>
      </c>
      <c r="AX16105">
        <v>0</v>
      </c>
      <c r="AY16105">
        <v>0</v>
      </c>
      <c r="AZ16105">
        <v>0</v>
      </c>
      <c r="BA16105">
        <v>0</v>
      </c>
      <c r="BB16105">
        <v>0</v>
      </c>
      <c r="BC16105">
        <v>0</v>
      </c>
      <c r="BD16105">
        <v>0</v>
      </c>
      <c r="BE16105">
        <v>0</v>
      </c>
      <c r="BF16105">
        <v>0</v>
      </c>
      <c r="BG16105">
        <v>0</v>
      </c>
      <c r="BH16105">
        <v>0</v>
      </c>
      <c r="BI16105">
        <v>0</v>
      </c>
      <c r="BJ16105">
        <v>0</v>
      </c>
      <c r="BK16105">
        <v>0</v>
      </c>
      <c r="BL16105">
        <v>0</v>
      </c>
      <c r="BM16105">
        <v>0</v>
      </c>
      <c r="BN16105">
        <v>0</v>
      </c>
      <c r="BO16105">
        <v>0</v>
      </c>
      <c r="BP16105">
        <v>0</v>
      </c>
      <c r="BQ16105">
        <v>0</v>
      </c>
      <c r="BR16105">
        <v>0</v>
      </c>
      <c r="BS16105">
        <v>0</v>
      </c>
      <c r="BT16105">
        <v>0</v>
      </c>
      <c r="BU16105">
        <v>0</v>
      </c>
      <c r="BV16105">
        <v>0</v>
      </c>
      <c r="BW16105">
        <v>0</v>
      </c>
      <c r="BX16105">
        <v>0</v>
      </c>
      <c r="BY16105">
        <v>0</v>
      </c>
      <c r="BZ16105">
        <v>0</v>
      </c>
      <c r="CA16105">
        <v>0</v>
      </c>
      <c r="CB16105">
        <v>0</v>
      </c>
      <c r="CC16105">
        <v>0</v>
      </c>
      <c r="CD16105">
        <v>0</v>
      </c>
      <c r="CE16105">
        <v>0</v>
      </c>
      <c r="CF16105">
        <v>0</v>
      </c>
      <c r="CG16105">
        <v>0</v>
      </c>
      <c r="CH16105">
        <v>0</v>
      </c>
      <c r="CI16105">
        <v>0</v>
      </c>
      <c r="CJ16105">
        <v>0</v>
      </c>
      <c r="CK16105">
        <v>0</v>
      </c>
      <c r="CL16105">
        <v>0</v>
      </c>
      <c r="CM16105">
        <v>0</v>
      </c>
      <c r="CN16105">
        <v>0</v>
      </c>
      <c r="CO16105">
        <v>0</v>
      </c>
      <c r="CP16105">
        <v>0</v>
      </c>
      <c r="CQ16105">
        <v>0</v>
      </c>
    </row>
    <row r="16106" spans="40:95">
      <c r="AN16106">
        <v>0</v>
      </c>
      <c r="AO16106">
        <v>0</v>
      </c>
      <c r="AP16106">
        <v>0</v>
      </c>
      <c r="AQ16106">
        <v>0</v>
      </c>
      <c r="AR16106">
        <v>0</v>
      </c>
      <c r="AS16106">
        <v>0</v>
      </c>
      <c r="AT16106">
        <v>0</v>
      </c>
      <c r="AU16106">
        <v>0</v>
      </c>
      <c r="AV16106">
        <v>0</v>
      </c>
      <c r="AW16106">
        <v>0</v>
      </c>
      <c r="AX16106">
        <v>0</v>
      </c>
      <c r="AY16106">
        <v>0</v>
      </c>
      <c r="AZ16106">
        <v>0</v>
      </c>
      <c r="BA16106">
        <v>0</v>
      </c>
      <c r="BB16106">
        <v>0</v>
      </c>
      <c r="BC16106">
        <v>0</v>
      </c>
      <c r="BD16106">
        <v>0</v>
      </c>
      <c r="BE16106">
        <v>0</v>
      </c>
      <c r="BF16106">
        <v>0</v>
      </c>
      <c r="BG16106">
        <v>0</v>
      </c>
      <c r="BH16106">
        <v>0</v>
      </c>
      <c r="BI16106">
        <v>0</v>
      </c>
      <c r="BJ16106">
        <v>0</v>
      </c>
      <c r="BK16106">
        <v>0</v>
      </c>
      <c r="BL16106">
        <v>0</v>
      </c>
      <c r="BM16106">
        <v>0</v>
      </c>
      <c r="BN16106">
        <v>0</v>
      </c>
      <c r="BO16106">
        <v>0</v>
      </c>
      <c r="BP16106">
        <v>0</v>
      </c>
      <c r="BQ16106">
        <v>0</v>
      </c>
      <c r="BR16106">
        <v>0</v>
      </c>
      <c r="BS16106">
        <v>0</v>
      </c>
      <c r="BT16106">
        <v>0</v>
      </c>
      <c r="BU16106">
        <v>0</v>
      </c>
      <c r="BV16106">
        <v>0</v>
      </c>
      <c r="BW16106">
        <v>0</v>
      </c>
      <c r="BX16106">
        <v>0</v>
      </c>
      <c r="BY16106">
        <v>0</v>
      </c>
      <c r="BZ16106">
        <v>0</v>
      </c>
      <c r="CA16106">
        <v>0</v>
      </c>
      <c r="CB16106">
        <v>0</v>
      </c>
      <c r="CC16106">
        <v>0</v>
      </c>
      <c r="CD16106">
        <v>0</v>
      </c>
      <c r="CE16106">
        <v>0</v>
      </c>
      <c r="CF16106">
        <v>0</v>
      </c>
      <c r="CG16106">
        <v>0</v>
      </c>
      <c r="CH16106">
        <v>0</v>
      </c>
      <c r="CI16106">
        <v>0</v>
      </c>
      <c r="CJ16106">
        <v>0</v>
      </c>
      <c r="CK16106">
        <v>0</v>
      </c>
      <c r="CL16106">
        <v>0</v>
      </c>
      <c r="CM16106">
        <v>0</v>
      </c>
      <c r="CN16106">
        <v>0</v>
      </c>
      <c r="CO16106">
        <v>0</v>
      </c>
      <c r="CP16106">
        <v>0</v>
      </c>
      <c r="CQ16106">
        <v>0</v>
      </c>
    </row>
    <row r="16107" spans="40:95">
      <c r="AN16107">
        <v>0</v>
      </c>
      <c r="AO16107">
        <v>0</v>
      </c>
      <c r="AP16107">
        <v>0</v>
      </c>
      <c r="AQ16107">
        <v>0</v>
      </c>
      <c r="AR16107">
        <v>0</v>
      </c>
      <c r="AS16107">
        <v>0</v>
      </c>
      <c r="AT16107">
        <v>0</v>
      </c>
      <c r="AU16107">
        <v>0</v>
      </c>
      <c r="AV16107">
        <v>0</v>
      </c>
      <c r="AW16107">
        <v>0</v>
      </c>
      <c r="AX16107">
        <v>0</v>
      </c>
      <c r="AY16107">
        <v>0</v>
      </c>
      <c r="AZ16107">
        <v>0</v>
      </c>
      <c r="BA16107">
        <v>0</v>
      </c>
      <c r="BB16107">
        <v>0</v>
      </c>
      <c r="BC16107">
        <v>0</v>
      </c>
      <c r="BD16107">
        <v>0</v>
      </c>
      <c r="BE16107">
        <v>0</v>
      </c>
      <c r="BF16107">
        <v>0</v>
      </c>
      <c r="BG16107">
        <v>0</v>
      </c>
      <c r="BH16107">
        <v>0</v>
      </c>
      <c r="BI16107">
        <v>0</v>
      </c>
      <c r="BJ16107">
        <v>0</v>
      </c>
      <c r="BK16107">
        <v>0</v>
      </c>
      <c r="BL16107">
        <v>0</v>
      </c>
      <c r="BM16107">
        <v>0</v>
      </c>
      <c r="BN16107">
        <v>0</v>
      </c>
      <c r="BO16107">
        <v>0</v>
      </c>
      <c r="BP16107">
        <v>0</v>
      </c>
      <c r="BQ16107">
        <v>0</v>
      </c>
      <c r="BR16107">
        <v>0</v>
      </c>
      <c r="BS16107">
        <v>0</v>
      </c>
      <c r="BT16107">
        <v>0</v>
      </c>
      <c r="BU16107">
        <v>0</v>
      </c>
      <c r="BV16107">
        <v>0</v>
      </c>
      <c r="BW16107">
        <v>0</v>
      </c>
      <c r="BX16107">
        <v>0</v>
      </c>
      <c r="BY16107">
        <v>0</v>
      </c>
      <c r="BZ16107">
        <v>0</v>
      </c>
      <c r="CA16107">
        <v>0</v>
      </c>
      <c r="CB16107">
        <v>0</v>
      </c>
      <c r="CC16107">
        <v>0</v>
      </c>
      <c r="CD16107">
        <v>0</v>
      </c>
      <c r="CE16107">
        <v>0</v>
      </c>
      <c r="CF16107">
        <v>0</v>
      </c>
      <c r="CG16107">
        <v>0</v>
      </c>
      <c r="CH16107">
        <v>0</v>
      </c>
      <c r="CI16107">
        <v>0</v>
      </c>
      <c r="CJ16107">
        <v>0</v>
      </c>
      <c r="CK16107">
        <v>0</v>
      </c>
      <c r="CL16107">
        <v>0</v>
      </c>
      <c r="CM16107">
        <v>0</v>
      </c>
      <c r="CN16107">
        <v>0</v>
      </c>
      <c r="CO16107">
        <v>0</v>
      </c>
      <c r="CP16107">
        <v>0</v>
      </c>
      <c r="CQ16107">
        <v>0</v>
      </c>
    </row>
    <row r="16108" spans="40:95">
      <c r="AN16108">
        <v>0</v>
      </c>
      <c r="AO16108">
        <v>0</v>
      </c>
      <c r="AP16108">
        <v>0</v>
      </c>
      <c r="AQ16108">
        <v>0</v>
      </c>
      <c r="AR16108">
        <v>0</v>
      </c>
      <c r="AS16108">
        <v>0</v>
      </c>
      <c r="AT16108">
        <v>0</v>
      </c>
      <c r="AU16108">
        <v>0</v>
      </c>
      <c r="AV16108">
        <v>0</v>
      </c>
      <c r="AW16108">
        <v>0</v>
      </c>
      <c r="AX16108">
        <v>0</v>
      </c>
      <c r="AY16108">
        <v>0</v>
      </c>
      <c r="AZ16108">
        <v>0</v>
      </c>
      <c r="BA16108">
        <v>0</v>
      </c>
      <c r="BB16108">
        <v>0</v>
      </c>
      <c r="BC16108">
        <v>0</v>
      </c>
      <c r="BD16108">
        <v>0</v>
      </c>
      <c r="BE16108">
        <v>0</v>
      </c>
      <c r="BF16108">
        <v>0</v>
      </c>
      <c r="BG16108">
        <v>0</v>
      </c>
      <c r="BH16108">
        <v>0</v>
      </c>
      <c r="BI16108">
        <v>0</v>
      </c>
      <c r="BJ16108">
        <v>0</v>
      </c>
      <c r="BK16108">
        <v>0</v>
      </c>
      <c r="BL16108">
        <v>0</v>
      </c>
      <c r="BM16108">
        <v>0</v>
      </c>
      <c r="BN16108">
        <v>0</v>
      </c>
      <c r="BO16108">
        <v>0</v>
      </c>
      <c r="BP16108">
        <v>0</v>
      </c>
      <c r="BQ16108">
        <v>0</v>
      </c>
      <c r="BR16108">
        <v>0</v>
      </c>
      <c r="BS16108">
        <v>0</v>
      </c>
      <c r="BT16108">
        <v>0</v>
      </c>
      <c r="BU16108">
        <v>0</v>
      </c>
      <c r="BV16108">
        <v>0</v>
      </c>
      <c r="BW16108">
        <v>0</v>
      </c>
      <c r="BX16108">
        <v>0</v>
      </c>
      <c r="BY16108">
        <v>0</v>
      </c>
      <c r="BZ16108">
        <v>0</v>
      </c>
      <c r="CA16108">
        <v>0</v>
      </c>
      <c r="CB16108">
        <v>0</v>
      </c>
      <c r="CC16108">
        <v>0</v>
      </c>
      <c r="CD16108">
        <v>0</v>
      </c>
      <c r="CE16108">
        <v>0</v>
      </c>
      <c r="CF16108">
        <v>0</v>
      </c>
      <c r="CG16108">
        <v>0</v>
      </c>
      <c r="CH16108">
        <v>0</v>
      </c>
      <c r="CI16108">
        <v>0</v>
      </c>
      <c r="CJ16108">
        <v>0</v>
      </c>
      <c r="CK16108">
        <v>0</v>
      </c>
      <c r="CL16108">
        <v>0</v>
      </c>
      <c r="CM16108">
        <v>0</v>
      </c>
      <c r="CN16108">
        <v>0</v>
      </c>
      <c r="CO16108">
        <v>0</v>
      </c>
      <c r="CP16108">
        <v>0</v>
      </c>
      <c r="CQ16108">
        <v>0</v>
      </c>
    </row>
    <row r="16109" spans="40:95">
      <c r="AN16109">
        <v>0</v>
      </c>
      <c r="AO16109">
        <v>0</v>
      </c>
      <c r="AP16109">
        <v>0</v>
      </c>
      <c r="AQ16109">
        <v>0</v>
      </c>
      <c r="AR16109">
        <v>0</v>
      </c>
      <c r="AS16109">
        <v>0</v>
      </c>
      <c r="AT16109">
        <v>0</v>
      </c>
      <c r="AU16109">
        <v>0</v>
      </c>
      <c r="AV16109">
        <v>0</v>
      </c>
      <c r="AW16109">
        <v>0</v>
      </c>
      <c r="AX16109">
        <v>0</v>
      </c>
      <c r="AY16109">
        <v>0</v>
      </c>
      <c r="AZ16109">
        <v>0</v>
      </c>
      <c r="BA16109">
        <v>0</v>
      </c>
      <c r="BB16109">
        <v>0</v>
      </c>
      <c r="BC16109">
        <v>0</v>
      </c>
      <c r="BD16109">
        <v>0</v>
      </c>
      <c r="BE16109">
        <v>0</v>
      </c>
      <c r="BF16109">
        <v>0</v>
      </c>
      <c r="BG16109">
        <v>0</v>
      </c>
      <c r="BH16109">
        <v>0</v>
      </c>
      <c r="BI16109">
        <v>0</v>
      </c>
      <c r="BJ16109">
        <v>0</v>
      </c>
      <c r="BK16109">
        <v>0</v>
      </c>
      <c r="BL16109">
        <v>0</v>
      </c>
      <c r="BM16109">
        <v>0</v>
      </c>
      <c r="BN16109">
        <v>0</v>
      </c>
      <c r="BO16109">
        <v>0</v>
      </c>
      <c r="BP16109">
        <v>0</v>
      </c>
      <c r="BQ16109">
        <v>0</v>
      </c>
      <c r="BR16109">
        <v>0</v>
      </c>
      <c r="BS16109">
        <v>0</v>
      </c>
      <c r="BT16109">
        <v>0</v>
      </c>
      <c r="BU16109">
        <v>0</v>
      </c>
      <c r="BV16109">
        <v>0</v>
      </c>
      <c r="BW16109">
        <v>0</v>
      </c>
      <c r="BX16109">
        <v>0</v>
      </c>
      <c r="BY16109">
        <v>0</v>
      </c>
      <c r="BZ16109">
        <v>0</v>
      </c>
      <c r="CA16109">
        <v>0</v>
      </c>
      <c r="CB16109">
        <v>0</v>
      </c>
      <c r="CC16109">
        <v>0</v>
      </c>
      <c r="CD16109">
        <v>0</v>
      </c>
      <c r="CE16109">
        <v>0</v>
      </c>
      <c r="CF16109">
        <v>0</v>
      </c>
      <c r="CG16109">
        <v>0</v>
      </c>
      <c r="CH16109">
        <v>0</v>
      </c>
      <c r="CI16109">
        <v>0</v>
      </c>
      <c r="CJ16109">
        <v>0</v>
      </c>
      <c r="CK16109">
        <v>0</v>
      </c>
      <c r="CL16109">
        <v>0</v>
      </c>
      <c r="CM16109">
        <v>0</v>
      </c>
      <c r="CN16109">
        <v>0</v>
      </c>
      <c r="CO16109">
        <v>0</v>
      </c>
      <c r="CP16109">
        <v>0</v>
      </c>
      <c r="CQ16109">
        <v>0</v>
      </c>
    </row>
    <row r="16110" spans="40:95">
      <c r="AN16110">
        <v>0</v>
      </c>
      <c r="AO16110">
        <v>0</v>
      </c>
      <c r="AP16110">
        <v>0</v>
      </c>
      <c r="AQ16110">
        <v>0</v>
      </c>
      <c r="AR16110">
        <v>0</v>
      </c>
      <c r="AS16110">
        <v>0</v>
      </c>
      <c r="AT16110">
        <v>0</v>
      </c>
      <c r="AU16110">
        <v>0</v>
      </c>
      <c r="AV16110">
        <v>0</v>
      </c>
      <c r="AW16110">
        <v>0</v>
      </c>
      <c r="AX16110">
        <v>0</v>
      </c>
      <c r="AY16110">
        <v>0</v>
      </c>
      <c r="AZ16110">
        <v>0</v>
      </c>
      <c r="BA16110">
        <v>0</v>
      </c>
      <c r="BB16110">
        <v>0</v>
      </c>
      <c r="BC16110">
        <v>0</v>
      </c>
      <c r="BD16110">
        <v>0</v>
      </c>
      <c r="BE16110">
        <v>0</v>
      </c>
      <c r="BF16110">
        <v>0</v>
      </c>
      <c r="BG16110">
        <v>0</v>
      </c>
      <c r="BH16110">
        <v>0</v>
      </c>
      <c r="BI16110">
        <v>0</v>
      </c>
      <c r="BJ16110">
        <v>0</v>
      </c>
      <c r="BK16110">
        <v>0</v>
      </c>
      <c r="BL16110">
        <v>0</v>
      </c>
      <c r="BM16110">
        <v>0</v>
      </c>
      <c r="BN16110">
        <v>0</v>
      </c>
      <c r="BO16110">
        <v>0</v>
      </c>
      <c r="BP16110">
        <v>0</v>
      </c>
      <c r="BQ16110">
        <v>0</v>
      </c>
      <c r="BR16110">
        <v>0</v>
      </c>
      <c r="BS16110">
        <v>0</v>
      </c>
      <c r="BT16110">
        <v>0</v>
      </c>
      <c r="BU16110">
        <v>0</v>
      </c>
      <c r="BV16110">
        <v>0</v>
      </c>
      <c r="BW16110">
        <v>0</v>
      </c>
      <c r="BX16110">
        <v>0</v>
      </c>
      <c r="BY16110">
        <v>0</v>
      </c>
      <c r="BZ16110">
        <v>0</v>
      </c>
      <c r="CA16110">
        <v>0</v>
      </c>
      <c r="CB16110">
        <v>0</v>
      </c>
      <c r="CC16110">
        <v>0</v>
      </c>
      <c r="CD16110">
        <v>0</v>
      </c>
      <c r="CE16110">
        <v>0</v>
      </c>
      <c r="CF16110">
        <v>0</v>
      </c>
      <c r="CG16110">
        <v>0</v>
      </c>
      <c r="CH16110">
        <v>0</v>
      </c>
      <c r="CI16110">
        <v>0</v>
      </c>
      <c r="CJ16110">
        <v>0</v>
      </c>
      <c r="CK16110">
        <v>0</v>
      </c>
      <c r="CL16110">
        <v>0</v>
      </c>
      <c r="CM16110">
        <v>0</v>
      </c>
      <c r="CN16110">
        <v>0</v>
      </c>
      <c r="CO16110">
        <v>0</v>
      </c>
      <c r="CP16110">
        <v>0</v>
      </c>
      <c r="CQ16110">
        <v>0</v>
      </c>
    </row>
    <row r="16111" spans="40:95">
      <c r="AN16111">
        <v>0</v>
      </c>
      <c r="AO16111">
        <v>0</v>
      </c>
      <c r="AP16111">
        <v>0</v>
      </c>
      <c r="AQ16111">
        <v>0</v>
      </c>
      <c r="AR16111">
        <v>0</v>
      </c>
      <c r="AS16111">
        <v>0</v>
      </c>
      <c r="AT16111">
        <v>0</v>
      </c>
      <c r="AU16111">
        <v>0</v>
      </c>
      <c r="AV16111">
        <v>0</v>
      </c>
      <c r="AW16111">
        <v>0</v>
      </c>
      <c r="AX16111">
        <v>0</v>
      </c>
      <c r="AY16111">
        <v>0</v>
      </c>
      <c r="AZ16111">
        <v>0</v>
      </c>
      <c r="BA16111">
        <v>0</v>
      </c>
      <c r="BB16111">
        <v>0</v>
      </c>
      <c r="BC16111">
        <v>0</v>
      </c>
      <c r="BD16111">
        <v>0</v>
      </c>
      <c r="BE16111">
        <v>0</v>
      </c>
      <c r="BF16111">
        <v>0</v>
      </c>
      <c r="BG16111">
        <v>0</v>
      </c>
      <c r="BH16111">
        <v>0</v>
      </c>
      <c r="BI16111">
        <v>0</v>
      </c>
      <c r="BJ16111">
        <v>0</v>
      </c>
      <c r="BK16111">
        <v>0</v>
      </c>
      <c r="BL16111">
        <v>0</v>
      </c>
      <c r="BM16111">
        <v>0</v>
      </c>
      <c r="BN16111">
        <v>0</v>
      </c>
      <c r="BO16111">
        <v>0</v>
      </c>
      <c r="BP16111">
        <v>0</v>
      </c>
      <c r="BQ16111">
        <v>0</v>
      </c>
      <c r="BR16111">
        <v>0</v>
      </c>
      <c r="BS16111">
        <v>0</v>
      </c>
      <c r="BT16111">
        <v>0</v>
      </c>
      <c r="BU16111">
        <v>0</v>
      </c>
      <c r="BV16111">
        <v>0</v>
      </c>
      <c r="BW16111">
        <v>0</v>
      </c>
      <c r="BX16111">
        <v>0</v>
      </c>
      <c r="BY16111">
        <v>0</v>
      </c>
      <c r="BZ16111">
        <v>0</v>
      </c>
      <c r="CA16111">
        <v>0</v>
      </c>
      <c r="CB16111">
        <v>0</v>
      </c>
      <c r="CC16111">
        <v>0</v>
      </c>
      <c r="CD16111">
        <v>0</v>
      </c>
      <c r="CE16111">
        <v>0</v>
      </c>
      <c r="CF16111">
        <v>0</v>
      </c>
      <c r="CG16111">
        <v>0</v>
      </c>
      <c r="CH16111">
        <v>0</v>
      </c>
      <c r="CI16111">
        <v>0</v>
      </c>
      <c r="CJ16111">
        <v>0</v>
      </c>
      <c r="CK16111">
        <v>0</v>
      </c>
      <c r="CL16111">
        <v>0</v>
      </c>
      <c r="CM16111">
        <v>0</v>
      </c>
      <c r="CN16111">
        <v>0</v>
      </c>
      <c r="CO16111">
        <v>0</v>
      </c>
      <c r="CP16111">
        <v>0</v>
      </c>
      <c r="CQ16111">
        <v>0</v>
      </c>
    </row>
    <row r="16112" spans="40:95">
      <c r="AN16112">
        <v>0</v>
      </c>
      <c r="AO16112">
        <v>0</v>
      </c>
      <c r="AP16112">
        <v>0</v>
      </c>
      <c r="AQ16112">
        <v>0</v>
      </c>
      <c r="AR16112">
        <v>0</v>
      </c>
      <c r="AS16112">
        <v>0</v>
      </c>
      <c r="AT16112">
        <v>0</v>
      </c>
      <c r="AU16112">
        <v>0</v>
      </c>
      <c r="AV16112">
        <v>0</v>
      </c>
      <c r="AW16112">
        <v>0</v>
      </c>
      <c r="AX16112">
        <v>0</v>
      </c>
      <c r="AY16112">
        <v>0</v>
      </c>
      <c r="AZ16112">
        <v>0</v>
      </c>
      <c r="BA16112">
        <v>0</v>
      </c>
      <c r="BB16112">
        <v>0</v>
      </c>
      <c r="BC16112">
        <v>0</v>
      </c>
      <c r="BD16112">
        <v>0</v>
      </c>
      <c r="BE16112">
        <v>0</v>
      </c>
      <c r="BF16112">
        <v>0</v>
      </c>
      <c r="BG16112">
        <v>0</v>
      </c>
      <c r="BH16112">
        <v>0</v>
      </c>
      <c r="BI16112">
        <v>0</v>
      </c>
      <c r="BJ16112">
        <v>0</v>
      </c>
      <c r="BK16112">
        <v>0</v>
      </c>
      <c r="BL16112">
        <v>0</v>
      </c>
      <c r="BM16112">
        <v>0</v>
      </c>
      <c r="BN16112">
        <v>0</v>
      </c>
      <c r="BO16112">
        <v>0</v>
      </c>
      <c r="BP16112">
        <v>0</v>
      </c>
      <c r="BQ16112">
        <v>0</v>
      </c>
      <c r="BR16112">
        <v>0</v>
      </c>
      <c r="BS16112">
        <v>0</v>
      </c>
      <c r="BT16112">
        <v>0</v>
      </c>
      <c r="BU16112">
        <v>0</v>
      </c>
      <c r="BV16112">
        <v>0</v>
      </c>
      <c r="BW16112">
        <v>0</v>
      </c>
      <c r="BX16112">
        <v>0</v>
      </c>
      <c r="BY16112">
        <v>0</v>
      </c>
      <c r="BZ16112">
        <v>0</v>
      </c>
      <c r="CA16112">
        <v>0</v>
      </c>
      <c r="CB16112">
        <v>0</v>
      </c>
      <c r="CC16112">
        <v>0</v>
      </c>
      <c r="CD16112">
        <v>0</v>
      </c>
      <c r="CE16112">
        <v>0</v>
      </c>
      <c r="CF16112">
        <v>0</v>
      </c>
      <c r="CG16112">
        <v>0</v>
      </c>
      <c r="CH16112">
        <v>0</v>
      </c>
      <c r="CI16112">
        <v>0</v>
      </c>
      <c r="CJ16112">
        <v>0</v>
      </c>
      <c r="CK16112">
        <v>0</v>
      </c>
      <c r="CL16112">
        <v>0</v>
      </c>
      <c r="CM16112">
        <v>0</v>
      </c>
      <c r="CN16112">
        <v>0</v>
      </c>
      <c r="CO16112">
        <v>0</v>
      </c>
      <c r="CP16112">
        <v>0</v>
      </c>
      <c r="CQ16112">
        <v>0</v>
      </c>
    </row>
    <row r="16113" spans="40:95">
      <c r="AN16113">
        <v>0</v>
      </c>
      <c r="AO16113">
        <v>0</v>
      </c>
      <c r="AP16113">
        <v>0</v>
      </c>
      <c r="AQ16113">
        <v>0</v>
      </c>
      <c r="AR16113">
        <v>0</v>
      </c>
      <c r="AS16113">
        <v>0</v>
      </c>
      <c r="AT16113">
        <v>0</v>
      </c>
      <c r="AU16113">
        <v>0</v>
      </c>
      <c r="AV16113">
        <v>0</v>
      </c>
      <c r="AW16113">
        <v>0</v>
      </c>
      <c r="AX16113">
        <v>0</v>
      </c>
      <c r="AY16113">
        <v>0</v>
      </c>
      <c r="AZ16113">
        <v>0</v>
      </c>
      <c r="BA16113">
        <v>0</v>
      </c>
      <c r="BB16113">
        <v>0</v>
      </c>
      <c r="BC16113">
        <v>0</v>
      </c>
      <c r="BD16113">
        <v>0</v>
      </c>
      <c r="BE16113">
        <v>0</v>
      </c>
      <c r="BF16113">
        <v>0</v>
      </c>
      <c r="BG16113">
        <v>0</v>
      </c>
      <c r="BH16113">
        <v>0</v>
      </c>
      <c r="BI16113">
        <v>0</v>
      </c>
      <c r="BJ16113">
        <v>0</v>
      </c>
      <c r="BK16113">
        <v>0</v>
      </c>
      <c r="BL16113">
        <v>0</v>
      </c>
      <c r="BM16113">
        <v>0</v>
      </c>
      <c r="BN16113">
        <v>0</v>
      </c>
      <c r="BO16113">
        <v>0</v>
      </c>
      <c r="BP16113">
        <v>0</v>
      </c>
      <c r="BQ16113">
        <v>0</v>
      </c>
      <c r="BR16113">
        <v>0</v>
      </c>
      <c r="BS16113">
        <v>0</v>
      </c>
      <c r="BT16113">
        <v>0</v>
      </c>
      <c r="BU16113">
        <v>0</v>
      </c>
      <c r="BV16113">
        <v>0</v>
      </c>
      <c r="BW16113">
        <v>0</v>
      </c>
      <c r="BX16113">
        <v>0</v>
      </c>
      <c r="BY16113">
        <v>0</v>
      </c>
      <c r="BZ16113">
        <v>0</v>
      </c>
      <c r="CA16113">
        <v>0</v>
      </c>
      <c r="CB16113">
        <v>0</v>
      </c>
      <c r="CC16113">
        <v>0</v>
      </c>
      <c r="CD16113">
        <v>0</v>
      </c>
      <c r="CE16113">
        <v>0</v>
      </c>
      <c r="CF16113">
        <v>0</v>
      </c>
      <c r="CG16113">
        <v>0</v>
      </c>
      <c r="CH16113">
        <v>0</v>
      </c>
      <c r="CI16113">
        <v>0</v>
      </c>
      <c r="CJ16113">
        <v>0</v>
      </c>
      <c r="CK16113">
        <v>0</v>
      </c>
      <c r="CL16113">
        <v>0</v>
      </c>
      <c r="CM16113">
        <v>0</v>
      </c>
      <c r="CN16113">
        <v>0</v>
      </c>
      <c r="CO16113">
        <v>0</v>
      </c>
      <c r="CP16113">
        <v>0</v>
      </c>
      <c r="CQ16113">
        <v>0</v>
      </c>
    </row>
    <row r="16114" spans="40:95">
      <c r="AN16114">
        <v>0</v>
      </c>
      <c r="AO16114">
        <v>0</v>
      </c>
      <c r="AP16114">
        <v>0</v>
      </c>
      <c r="AQ16114">
        <v>0</v>
      </c>
      <c r="AR16114">
        <v>0</v>
      </c>
      <c r="AS16114">
        <v>0</v>
      </c>
      <c r="AT16114">
        <v>0</v>
      </c>
      <c r="AU16114">
        <v>0</v>
      </c>
      <c r="AV16114">
        <v>0</v>
      </c>
      <c r="AW16114">
        <v>0</v>
      </c>
      <c r="AX16114">
        <v>0</v>
      </c>
      <c r="AY16114">
        <v>0</v>
      </c>
      <c r="AZ16114">
        <v>0</v>
      </c>
      <c r="BA16114">
        <v>0</v>
      </c>
      <c r="BB16114">
        <v>0</v>
      </c>
      <c r="BC16114">
        <v>0</v>
      </c>
      <c r="BD16114">
        <v>0</v>
      </c>
      <c r="BE16114">
        <v>0</v>
      </c>
      <c r="BF16114">
        <v>0</v>
      </c>
      <c r="BG16114">
        <v>0</v>
      </c>
      <c r="BH16114">
        <v>0</v>
      </c>
      <c r="BI16114">
        <v>0</v>
      </c>
      <c r="BJ16114">
        <v>0</v>
      </c>
      <c r="BK16114">
        <v>0</v>
      </c>
      <c r="BL16114">
        <v>0</v>
      </c>
      <c r="BM16114">
        <v>0</v>
      </c>
      <c r="BN16114">
        <v>0</v>
      </c>
      <c r="BO16114">
        <v>0</v>
      </c>
      <c r="BP16114">
        <v>0</v>
      </c>
      <c r="BQ16114">
        <v>0</v>
      </c>
      <c r="BR16114">
        <v>0</v>
      </c>
      <c r="BS16114">
        <v>0</v>
      </c>
      <c r="BT16114">
        <v>0</v>
      </c>
      <c r="BU16114">
        <v>0</v>
      </c>
      <c r="BV16114">
        <v>0</v>
      </c>
      <c r="BW16114">
        <v>0</v>
      </c>
      <c r="BX16114">
        <v>0</v>
      </c>
      <c r="BY16114">
        <v>0</v>
      </c>
      <c r="BZ16114">
        <v>0</v>
      </c>
      <c r="CA16114">
        <v>0</v>
      </c>
      <c r="CB16114">
        <v>0</v>
      </c>
      <c r="CC16114">
        <v>0</v>
      </c>
      <c r="CD16114">
        <v>0</v>
      </c>
      <c r="CE16114">
        <v>0</v>
      </c>
      <c r="CF16114">
        <v>0</v>
      </c>
      <c r="CG16114">
        <v>0</v>
      </c>
      <c r="CH16114">
        <v>0</v>
      </c>
      <c r="CI16114">
        <v>0</v>
      </c>
      <c r="CJ16114">
        <v>0</v>
      </c>
      <c r="CK16114">
        <v>0</v>
      </c>
      <c r="CL16114">
        <v>0</v>
      </c>
      <c r="CM16114">
        <v>0</v>
      </c>
      <c r="CN16114">
        <v>0</v>
      </c>
      <c r="CO16114">
        <v>0</v>
      </c>
      <c r="CP16114">
        <v>0</v>
      </c>
      <c r="CQ16114">
        <v>0</v>
      </c>
    </row>
    <row r="16115" spans="40:95">
      <c r="AN16115">
        <v>0</v>
      </c>
      <c r="AO16115">
        <v>0</v>
      </c>
      <c r="AP16115">
        <v>0</v>
      </c>
      <c r="AQ16115">
        <v>0</v>
      </c>
      <c r="AR16115">
        <v>0</v>
      </c>
      <c r="AS16115">
        <v>0</v>
      </c>
      <c r="AT16115">
        <v>0</v>
      </c>
      <c r="AU16115">
        <v>0</v>
      </c>
      <c r="AV16115">
        <v>0</v>
      </c>
      <c r="AW16115">
        <v>0</v>
      </c>
      <c r="AX16115">
        <v>0</v>
      </c>
      <c r="AY16115">
        <v>0</v>
      </c>
      <c r="AZ16115">
        <v>0</v>
      </c>
      <c r="BA16115">
        <v>0</v>
      </c>
      <c r="BB16115">
        <v>0</v>
      </c>
      <c r="BC16115">
        <v>0</v>
      </c>
      <c r="BD16115">
        <v>0</v>
      </c>
      <c r="BE16115">
        <v>0</v>
      </c>
      <c r="BF16115">
        <v>0</v>
      </c>
      <c r="BG16115">
        <v>0</v>
      </c>
      <c r="BH16115">
        <v>0</v>
      </c>
      <c r="BI16115">
        <v>0</v>
      </c>
      <c r="BJ16115">
        <v>0</v>
      </c>
      <c r="BK16115">
        <v>0</v>
      </c>
      <c r="BL16115">
        <v>0</v>
      </c>
      <c r="BM16115">
        <v>0</v>
      </c>
      <c r="BN16115">
        <v>0</v>
      </c>
      <c r="BO16115">
        <v>0</v>
      </c>
      <c r="BP16115">
        <v>0</v>
      </c>
      <c r="BQ16115">
        <v>0</v>
      </c>
      <c r="BR16115">
        <v>0</v>
      </c>
      <c r="BS16115">
        <v>0</v>
      </c>
      <c r="BT16115">
        <v>0</v>
      </c>
      <c r="BU16115">
        <v>0</v>
      </c>
      <c r="BV16115">
        <v>0</v>
      </c>
      <c r="BW16115">
        <v>0</v>
      </c>
      <c r="BX16115">
        <v>0</v>
      </c>
      <c r="BY16115">
        <v>0</v>
      </c>
      <c r="BZ16115">
        <v>0</v>
      </c>
      <c r="CA16115">
        <v>0</v>
      </c>
      <c r="CB16115">
        <v>0</v>
      </c>
      <c r="CC16115">
        <v>0</v>
      </c>
      <c r="CD16115">
        <v>0</v>
      </c>
      <c r="CE16115">
        <v>0</v>
      </c>
      <c r="CF16115">
        <v>0</v>
      </c>
      <c r="CG16115">
        <v>0</v>
      </c>
      <c r="CH16115">
        <v>0</v>
      </c>
      <c r="CI16115">
        <v>0</v>
      </c>
      <c r="CJ16115">
        <v>0</v>
      </c>
      <c r="CK16115">
        <v>0</v>
      </c>
      <c r="CL16115">
        <v>0</v>
      </c>
      <c r="CM16115">
        <v>0</v>
      </c>
      <c r="CN16115">
        <v>0</v>
      </c>
      <c r="CO16115">
        <v>0</v>
      </c>
      <c r="CP16115">
        <v>0</v>
      </c>
      <c r="CQ16115">
        <v>0</v>
      </c>
    </row>
    <row r="16116" spans="40:95">
      <c r="AN16116">
        <v>0</v>
      </c>
      <c r="AO16116">
        <v>0</v>
      </c>
      <c r="AP16116">
        <v>0</v>
      </c>
      <c r="AQ16116">
        <v>0</v>
      </c>
      <c r="AR16116">
        <v>0</v>
      </c>
      <c r="AS16116">
        <v>0</v>
      </c>
      <c r="AT16116">
        <v>0</v>
      </c>
      <c r="AU16116">
        <v>0</v>
      </c>
      <c r="AV16116">
        <v>0</v>
      </c>
      <c r="AW16116">
        <v>0</v>
      </c>
      <c r="AX16116">
        <v>0</v>
      </c>
      <c r="AY16116">
        <v>0</v>
      </c>
      <c r="AZ16116">
        <v>0</v>
      </c>
      <c r="BA16116">
        <v>0</v>
      </c>
      <c r="BB16116">
        <v>0</v>
      </c>
      <c r="BC16116">
        <v>0</v>
      </c>
      <c r="BD16116">
        <v>0</v>
      </c>
      <c r="BE16116">
        <v>0</v>
      </c>
      <c r="BF16116">
        <v>0</v>
      </c>
      <c r="BG16116">
        <v>0</v>
      </c>
      <c r="BH16116">
        <v>0</v>
      </c>
      <c r="BI16116">
        <v>0</v>
      </c>
      <c r="BJ16116">
        <v>0</v>
      </c>
      <c r="BK16116">
        <v>0</v>
      </c>
      <c r="BL16116">
        <v>0</v>
      </c>
      <c r="BM16116">
        <v>0</v>
      </c>
      <c r="BN16116">
        <v>0</v>
      </c>
      <c r="BO16116">
        <v>0</v>
      </c>
      <c r="BP16116">
        <v>0</v>
      </c>
      <c r="BQ16116">
        <v>0</v>
      </c>
      <c r="BR16116">
        <v>0</v>
      </c>
      <c r="BS16116">
        <v>0</v>
      </c>
      <c r="BT16116">
        <v>0</v>
      </c>
      <c r="BU16116">
        <v>0</v>
      </c>
      <c r="BV16116">
        <v>0</v>
      </c>
      <c r="BW16116">
        <v>0</v>
      </c>
      <c r="BX16116">
        <v>0</v>
      </c>
      <c r="BY16116">
        <v>0</v>
      </c>
      <c r="BZ16116">
        <v>0</v>
      </c>
      <c r="CA16116">
        <v>0</v>
      </c>
      <c r="CB16116">
        <v>0</v>
      </c>
      <c r="CC16116">
        <v>0</v>
      </c>
      <c r="CD16116">
        <v>0</v>
      </c>
      <c r="CE16116">
        <v>0</v>
      </c>
      <c r="CF16116">
        <v>0</v>
      </c>
      <c r="CG16116">
        <v>0</v>
      </c>
      <c r="CH16116">
        <v>0</v>
      </c>
      <c r="CI16116">
        <v>0</v>
      </c>
      <c r="CJ16116">
        <v>0</v>
      </c>
      <c r="CK16116">
        <v>0</v>
      </c>
      <c r="CL16116">
        <v>0</v>
      </c>
      <c r="CM16116">
        <v>0</v>
      </c>
      <c r="CN16116">
        <v>0</v>
      </c>
      <c r="CO16116">
        <v>0</v>
      </c>
      <c r="CP16116">
        <v>0</v>
      </c>
      <c r="CQ16116">
        <v>0</v>
      </c>
    </row>
    <row r="16117" spans="40:95">
      <c r="AN16117">
        <v>0</v>
      </c>
      <c r="AO16117">
        <v>0</v>
      </c>
      <c r="AP16117">
        <v>0</v>
      </c>
      <c r="AQ16117">
        <v>0</v>
      </c>
      <c r="AR16117">
        <v>0</v>
      </c>
      <c r="AS16117">
        <v>0</v>
      </c>
      <c r="AT16117">
        <v>0</v>
      </c>
      <c r="AU16117">
        <v>0</v>
      </c>
      <c r="AV16117">
        <v>0</v>
      </c>
      <c r="AW16117">
        <v>0</v>
      </c>
      <c r="AX16117">
        <v>0</v>
      </c>
      <c r="AY16117">
        <v>0</v>
      </c>
      <c r="AZ16117">
        <v>0</v>
      </c>
      <c r="BA16117">
        <v>0</v>
      </c>
      <c r="BB16117">
        <v>0</v>
      </c>
      <c r="BC16117">
        <v>0</v>
      </c>
      <c r="BD16117">
        <v>0</v>
      </c>
      <c r="BE16117">
        <v>0</v>
      </c>
      <c r="BF16117">
        <v>0</v>
      </c>
      <c r="BG16117">
        <v>0</v>
      </c>
      <c r="BH16117">
        <v>0</v>
      </c>
      <c r="BI16117">
        <v>0</v>
      </c>
      <c r="BJ16117">
        <v>0</v>
      </c>
      <c r="BK16117">
        <v>0</v>
      </c>
      <c r="BL16117">
        <v>0</v>
      </c>
      <c r="BM16117">
        <v>0</v>
      </c>
      <c r="BN16117">
        <v>0</v>
      </c>
      <c r="BO16117">
        <v>0</v>
      </c>
      <c r="BP16117">
        <v>0</v>
      </c>
      <c r="BQ16117">
        <v>0</v>
      </c>
      <c r="BR16117">
        <v>0</v>
      </c>
      <c r="BS16117">
        <v>0</v>
      </c>
      <c r="BT16117">
        <v>0</v>
      </c>
      <c r="BU16117">
        <v>0</v>
      </c>
      <c r="BV16117">
        <v>0</v>
      </c>
      <c r="BW16117">
        <v>0</v>
      </c>
      <c r="BX16117">
        <v>0</v>
      </c>
      <c r="BY16117">
        <v>0</v>
      </c>
      <c r="BZ16117">
        <v>0</v>
      </c>
      <c r="CA16117">
        <v>0</v>
      </c>
      <c r="CB16117">
        <v>0</v>
      </c>
      <c r="CC16117">
        <v>0</v>
      </c>
      <c r="CD16117">
        <v>0</v>
      </c>
      <c r="CE16117">
        <v>0</v>
      </c>
      <c r="CF16117">
        <v>0</v>
      </c>
      <c r="CG16117">
        <v>0</v>
      </c>
      <c r="CH16117">
        <v>0</v>
      </c>
      <c r="CI16117">
        <v>0</v>
      </c>
      <c r="CJ16117">
        <v>0</v>
      </c>
      <c r="CK16117">
        <v>0</v>
      </c>
      <c r="CL16117">
        <v>0</v>
      </c>
      <c r="CM16117">
        <v>0</v>
      </c>
      <c r="CN16117">
        <v>0</v>
      </c>
      <c r="CO16117">
        <v>0</v>
      </c>
      <c r="CP16117">
        <v>0</v>
      </c>
      <c r="CQ16117">
        <v>0</v>
      </c>
    </row>
    <row r="16118" spans="40:95">
      <c r="AN16118">
        <v>0</v>
      </c>
      <c r="AO16118">
        <v>0</v>
      </c>
      <c r="AP16118">
        <v>0</v>
      </c>
      <c r="AQ16118">
        <v>0</v>
      </c>
      <c r="AR16118">
        <v>0</v>
      </c>
      <c r="AS16118">
        <v>0</v>
      </c>
      <c r="AT16118">
        <v>0</v>
      </c>
      <c r="AU16118">
        <v>0</v>
      </c>
      <c r="AV16118">
        <v>0</v>
      </c>
      <c r="AW16118">
        <v>0</v>
      </c>
      <c r="AX16118">
        <v>0</v>
      </c>
      <c r="AY16118">
        <v>0</v>
      </c>
      <c r="AZ16118">
        <v>0</v>
      </c>
      <c r="BA16118">
        <v>0</v>
      </c>
      <c r="BB16118">
        <v>0</v>
      </c>
      <c r="BC16118">
        <v>0</v>
      </c>
      <c r="BD16118">
        <v>0</v>
      </c>
      <c r="BE16118">
        <v>0</v>
      </c>
      <c r="BF16118">
        <v>0</v>
      </c>
      <c r="BG16118">
        <v>0</v>
      </c>
      <c r="BH16118">
        <v>0</v>
      </c>
      <c r="BI16118">
        <v>0</v>
      </c>
      <c r="BJ16118">
        <v>0</v>
      </c>
      <c r="BK16118">
        <v>0</v>
      </c>
      <c r="BL16118">
        <v>0</v>
      </c>
      <c r="BM16118">
        <v>0</v>
      </c>
      <c r="BN16118">
        <v>0</v>
      </c>
      <c r="BO16118">
        <v>0</v>
      </c>
      <c r="BP16118">
        <v>0</v>
      </c>
      <c r="BQ16118">
        <v>0</v>
      </c>
      <c r="BR16118">
        <v>0</v>
      </c>
      <c r="BS16118">
        <v>0</v>
      </c>
      <c r="BT16118">
        <v>0</v>
      </c>
      <c r="BU16118">
        <v>0</v>
      </c>
      <c r="BV16118">
        <v>0</v>
      </c>
      <c r="BW16118">
        <v>0</v>
      </c>
      <c r="BX16118">
        <v>0</v>
      </c>
      <c r="BY16118">
        <v>0</v>
      </c>
      <c r="BZ16118">
        <v>0</v>
      </c>
      <c r="CA16118">
        <v>0</v>
      </c>
      <c r="CB16118">
        <v>0</v>
      </c>
      <c r="CC16118">
        <v>0</v>
      </c>
      <c r="CD16118">
        <v>0</v>
      </c>
      <c r="CE16118">
        <v>0</v>
      </c>
      <c r="CF16118">
        <v>0</v>
      </c>
      <c r="CG16118">
        <v>0</v>
      </c>
      <c r="CH16118">
        <v>0</v>
      </c>
      <c r="CI16118">
        <v>0</v>
      </c>
      <c r="CJ16118">
        <v>0</v>
      </c>
      <c r="CK16118">
        <v>0</v>
      </c>
      <c r="CL16118">
        <v>0</v>
      </c>
      <c r="CM16118">
        <v>0</v>
      </c>
      <c r="CN16118">
        <v>0</v>
      </c>
      <c r="CO16118">
        <v>0</v>
      </c>
      <c r="CP16118">
        <v>0</v>
      </c>
      <c r="CQ16118">
        <v>0</v>
      </c>
    </row>
    <row r="16119" spans="40:95">
      <c r="AN16119">
        <v>0</v>
      </c>
      <c r="AO16119">
        <v>0</v>
      </c>
      <c r="AP16119">
        <v>0</v>
      </c>
      <c r="AQ16119">
        <v>0</v>
      </c>
      <c r="AR16119">
        <v>0</v>
      </c>
      <c r="AS16119">
        <v>0</v>
      </c>
      <c r="AT16119">
        <v>0</v>
      </c>
      <c r="AU16119">
        <v>0</v>
      </c>
      <c r="AV16119">
        <v>0</v>
      </c>
      <c r="AW16119">
        <v>0</v>
      </c>
      <c r="AX16119">
        <v>0</v>
      </c>
      <c r="AY16119">
        <v>0</v>
      </c>
      <c r="AZ16119">
        <v>0</v>
      </c>
      <c r="BA16119">
        <v>0</v>
      </c>
      <c r="BB16119">
        <v>0</v>
      </c>
      <c r="BC16119">
        <v>0</v>
      </c>
      <c r="BD16119">
        <v>0</v>
      </c>
      <c r="BE16119">
        <v>0</v>
      </c>
      <c r="BF16119">
        <v>0</v>
      </c>
      <c r="BG16119">
        <v>0</v>
      </c>
      <c r="BH16119">
        <v>0</v>
      </c>
      <c r="BI16119">
        <v>0</v>
      </c>
      <c r="BJ16119">
        <v>0</v>
      </c>
      <c r="BK16119">
        <v>0</v>
      </c>
      <c r="BL16119">
        <v>0</v>
      </c>
      <c r="BM16119">
        <v>0</v>
      </c>
      <c r="BN16119">
        <v>0</v>
      </c>
      <c r="BO16119">
        <v>0</v>
      </c>
      <c r="BP16119">
        <v>0</v>
      </c>
      <c r="BQ16119">
        <v>0</v>
      </c>
      <c r="BR16119">
        <v>0</v>
      </c>
      <c r="BS16119">
        <v>0</v>
      </c>
      <c r="BT16119">
        <v>0</v>
      </c>
      <c r="BU16119">
        <v>0</v>
      </c>
      <c r="BV16119">
        <v>0</v>
      </c>
      <c r="BW16119">
        <v>0</v>
      </c>
      <c r="BX16119">
        <v>0</v>
      </c>
      <c r="BY16119">
        <v>0</v>
      </c>
      <c r="BZ16119">
        <v>0</v>
      </c>
      <c r="CA16119">
        <v>0</v>
      </c>
      <c r="CB16119">
        <v>0</v>
      </c>
      <c r="CC16119">
        <v>0</v>
      </c>
      <c r="CD16119">
        <v>0</v>
      </c>
      <c r="CE16119">
        <v>0</v>
      </c>
      <c r="CF16119">
        <v>0</v>
      </c>
      <c r="CG16119">
        <v>0</v>
      </c>
      <c r="CH16119">
        <v>0</v>
      </c>
      <c r="CI16119">
        <v>0</v>
      </c>
      <c r="CJ16119">
        <v>0</v>
      </c>
      <c r="CK16119">
        <v>0</v>
      </c>
      <c r="CL16119">
        <v>0</v>
      </c>
      <c r="CM16119">
        <v>0</v>
      </c>
      <c r="CN16119">
        <v>0</v>
      </c>
      <c r="CO16119">
        <v>0</v>
      </c>
      <c r="CP16119">
        <v>0</v>
      </c>
      <c r="CQ16119">
        <v>0</v>
      </c>
    </row>
    <row r="16120" spans="40:95">
      <c r="AN16120">
        <v>0</v>
      </c>
      <c r="AO16120">
        <v>0</v>
      </c>
      <c r="AP16120">
        <v>0</v>
      </c>
      <c r="AQ16120">
        <v>0</v>
      </c>
      <c r="AR16120">
        <v>0</v>
      </c>
      <c r="AS16120">
        <v>0</v>
      </c>
      <c r="AT16120">
        <v>0</v>
      </c>
      <c r="AU16120">
        <v>0</v>
      </c>
      <c r="AV16120">
        <v>0</v>
      </c>
      <c r="AW16120">
        <v>0</v>
      </c>
      <c r="AX16120">
        <v>0</v>
      </c>
      <c r="AY16120">
        <v>0</v>
      </c>
      <c r="AZ16120">
        <v>0</v>
      </c>
      <c r="BA16120">
        <v>0</v>
      </c>
      <c r="BB16120">
        <v>0</v>
      </c>
      <c r="BC16120">
        <v>0</v>
      </c>
      <c r="BD16120">
        <v>0</v>
      </c>
      <c r="BE16120">
        <v>0</v>
      </c>
      <c r="BF16120">
        <v>0</v>
      </c>
      <c r="BG16120">
        <v>0</v>
      </c>
      <c r="BH16120">
        <v>0</v>
      </c>
      <c r="BI16120">
        <v>0</v>
      </c>
      <c r="BJ16120">
        <v>0</v>
      </c>
      <c r="BK16120">
        <v>0</v>
      </c>
      <c r="BL16120">
        <v>0</v>
      </c>
      <c r="BM16120">
        <v>0</v>
      </c>
      <c r="BN16120">
        <v>0</v>
      </c>
      <c r="BO16120">
        <v>0</v>
      </c>
      <c r="BP16120">
        <v>0</v>
      </c>
      <c r="BQ16120">
        <v>0</v>
      </c>
      <c r="BR16120">
        <v>0</v>
      </c>
      <c r="BS16120">
        <v>0</v>
      </c>
      <c r="BT16120">
        <v>0</v>
      </c>
      <c r="BU16120">
        <v>0</v>
      </c>
      <c r="BV16120">
        <v>0</v>
      </c>
      <c r="BW16120">
        <v>0</v>
      </c>
      <c r="BX16120">
        <v>0</v>
      </c>
      <c r="BY16120">
        <v>0</v>
      </c>
      <c r="BZ16120">
        <v>0</v>
      </c>
      <c r="CA16120">
        <v>0</v>
      </c>
      <c r="CB16120">
        <v>0</v>
      </c>
      <c r="CC16120">
        <v>0</v>
      </c>
      <c r="CD16120">
        <v>0</v>
      </c>
      <c r="CE16120">
        <v>0</v>
      </c>
      <c r="CF16120">
        <v>0</v>
      </c>
      <c r="CG16120">
        <v>0</v>
      </c>
      <c r="CH16120">
        <v>0</v>
      </c>
      <c r="CI16120">
        <v>0</v>
      </c>
      <c r="CJ16120">
        <v>0</v>
      </c>
      <c r="CK16120">
        <v>0</v>
      </c>
      <c r="CL16120">
        <v>0</v>
      </c>
      <c r="CM16120">
        <v>0</v>
      </c>
      <c r="CN16120">
        <v>0</v>
      </c>
      <c r="CO16120">
        <v>0</v>
      </c>
      <c r="CP16120">
        <v>0</v>
      </c>
      <c r="CQ16120">
        <v>0</v>
      </c>
    </row>
    <row r="16121" spans="40:95">
      <c r="AN16121">
        <v>0</v>
      </c>
      <c r="AO16121">
        <v>0</v>
      </c>
      <c r="AP16121">
        <v>0</v>
      </c>
      <c r="AQ16121">
        <v>0</v>
      </c>
      <c r="AR16121">
        <v>0</v>
      </c>
      <c r="AS16121">
        <v>0</v>
      </c>
      <c r="AT16121">
        <v>0</v>
      </c>
      <c r="AU16121">
        <v>0</v>
      </c>
      <c r="AV16121">
        <v>0</v>
      </c>
      <c r="AW16121">
        <v>0</v>
      </c>
      <c r="AX16121">
        <v>0</v>
      </c>
      <c r="AY16121">
        <v>0</v>
      </c>
      <c r="AZ16121">
        <v>0</v>
      </c>
      <c r="BA16121">
        <v>0</v>
      </c>
      <c r="BB16121">
        <v>0</v>
      </c>
      <c r="BC16121">
        <v>0</v>
      </c>
      <c r="BD16121">
        <v>0</v>
      </c>
      <c r="BE16121">
        <v>0</v>
      </c>
      <c r="BF16121">
        <v>0</v>
      </c>
      <c r="BG16121">
        <v>0</v>
      </c>
      <c r="BH16121">
        <v>0</v>
      </c>
      <c r="BI16121">
        <v>0</v>
      </c>
      <c r="BJ16121">
        <v>0</v>
      </c>
      <c r="BK16121">
        <v>0</v>
      </c>
      <c r="BL16121">
        <v>0</v>
      </c>
      <c r="BM16121">
        <v>0</v>
      </c>
      <c r="BN16121">
        <v>0</v>
      </c>
      <c r="BO16121">
        <v>0</v>
      </c>
      <c r="BP16121">
        <v>0</v>
      </c>
      <c r="BQ16121">
        <v>0</v>
      </c>
      <c r="BR16121">
        <v>0</v>
      </c>
      <c r="BS16121">
        <v>0</v>
      </c>
      <c r="BT16121">
        <v>0</v>
      </c>
      <c r="BU16121">
        <v>0</v>
      </c>
      <c r="BV16121">
        <v>0</v>
      </c>
      <c r="BW16121">
        <v>0</v>
      </c>
      <c r="BX16121">
        <v>0</v>
      </c>
      <c r="BY16121">
        <v>0</v>
      </c>
      <c r="BZ16121">
        <v>0</v>
      </c>
      <c r="CA16121">
        <v>0</v>
      </c>
      <c r="CB16121">
        <v>0</v>
      </c>
      <c r="CC16121">
        <v>0</v>
      </c>
      <c r="CD16121">
        <v>0</v>
      </c>
      <c r="CE16121">
        <v>0</v>
      </c>
      <c r="CF16121">
        <v>0</v>
      </c>
      <c r="CG16121">
        <v>0</v>
      </c>
      <c r="CH16121">
        <v>0</v>
      </c>
      <c r="CI16121">
        <v>0</v>
      </c>
      <c r="CJ16121">
        <v>0</v>
      </c>
      <c r="CK16121">
        <v>0</v>
      </c>
      <c r="CL16121">
        <v>0</v>
      </c>
      <c r="CM16121">
        <v>0</v>
      </c>
      <c r="CN16121">
        <v>0</v>
      </c>
      <c r="CO16121">
        <v>0</v>
      </c>
      <c r="CP16121">
        <v>0</v>
      </c>
      <c r="CQ16121">
        <v>0</v>
      </c>
    </row>
    <row r="16122" spans="40:95">
      <c r="AN16122">
        <v>0</v>
      </c>
      <c r="AO16122">
        <v>0</v>
      </c>
      <c r="AP16122">
        <v>0</v>
      </c>
      <c r="AQ16122">
        <v>0</v>
      </c>
      <c r="AR16122">
        <v>0</v>
      </c>
      <c r="AS16122">
        <v>0</v>
      </c>
      <c r="AT16122">
        <v>0</v>
      </c>
      <c r="AU16122">
        <v>0</v>
      </c>
      <c r="AV16122">
        <v>0</v>
      </c>
      <c r="AW16122">
        <v>0</v>
      </c>
      <c r="AX16122">
        <v>0</v>
      </c>
      <c r="AY16122">
        <v>0</v>
      </c>
      <c r="AZ16122">
        <v>0</v>
      </c>
      <c r="BA16122">
        <v>0</v>
      </c>
      <c r="BB16122">
        <v>0</v>
      </c>
      <c r="BC16122">
        <v>0</v>
      </c>
      <c r="BD16122">
        <v>0</v>
      </c>
      <c r="BE16122">
        <v>0</v>
      </c>
      <c r="BF16122">
        <v>0</v>
      </c>
      <c r="BG16122">
        <v>0</v>
      </c>
      <c r="BH16122">
        <v>0</v>
      </c>
      <c r="BI16122">
        <v>0</v>
      </c>
      <c r="BJ16122">
        <v>0</v>
      </c>
      <c r="BK16122">
        <v>0</v>
      </c>
      <c r="BL16122">
        <v>0</v>
      </c>
      <c r="BM16122">
        <v>0</v>
      </c>
      <c r="BN16122">
        <v>0</v>
      </c>
      <c r="BO16122">
        <v>0</v>
      </c>
      <c r="BP16122">
        <v>0</v>
      </c>
      <c r="BQ16122">
        <v>0</v>
      </c>
      <c r="BR16122">
        <v>0</v>
      </c>
      <c r="BS16122">
        <v>0</v>
      </c>
      <c r="BT16122">
        <v>0</v>
      </c>
      <c r="BU16122">
        <v>0</v>
      </c>
      <c r="BV16122">
        <v>0</v>
      </c>
      <c r="BW16122">
        <v>0</v>
      </c>
      <c r="BX16122">
        <v>0</v>
      </c>
      <c r="BY16122">
        <v>0</v>
      </c>
      <c r="BZ16122">
        <v>0</v>
      </c>
      <c r="CA16122">
        <v>0</v>
      </c>
      <c r="CB16122">
        <v>0</v>
      </c>
      <c r="CC16122">
        <v>0</v>
      </c>
      <c r="CD16122">
        <v>0</v>
      </c>
      <c r="CE16122">
        <v>0</v>
      </c>
      <c r="CF16122">
        <v>0</v>
      </c>
      <c r="CG16122">
        <v>0</v>
      </c>
      <c r="CH16122">
        <v>0</v>
      </c>
      <c r="CI16122">
        <v>0</v>
      </c>
      <c r="CJ16122">
        <v>0</v>
      </c>
      <c r="CK16122">
        <v>0</v>
      </c>
      <c r="CL16122">
        <v>0</v>
      </c>
      <c r="CM16122">
        <v>0</v>
      </c>
      <c r="CN16122">
        <v>0</v>
      </c>
      <c r="CO16122">
        <v>0</v>
      </c>
      <c r="CP16122">
        <v>0</v>
      </c>
      <c r="CQ16122">
        <v>0</v>
      </c>
    </row>
    <row r="16123" spans="40:95">
      <c r="AN16123">
        <v>0</v>
      </c>
      <c r="AO16123">
        <v>0</v>
      </c>
      <c r="AP16123">
        <v>0</v>
      </c>
      <c r="AQ16123">
        <v>0</v>
      </c>
      <c r="AR16123">
        <v>0</v>
      </c>
      <c r="AS16123">
        <v>0</v>
      </c>
      <c r="AT16123">
        <v>0</v>
      </c>
      <c r="AU16123">
        <v>0</v>
      </c>
      <c r="AV16123">
        <v>0</v>
      </c>
      <c r="AW16123">
        <v>0</v>
      </c>
      <c r="AX16123">
        <v>0</v>
      </c>
      <c r="AY16123">
        <v>0</v>
      </c>
      <c r="AZ16123">
        <v>0</v>
      </c>
      <c r="BA16123">
        <v>0</v>
      </c>
      <c r="BB16123">
        <v>0</v>
      </c>
      <c r="BC16123">
        <v>0</v>
      </c>
      <c r="BD16123">
        <v>0</v>
      </c>
      <c r="BE16123">
        <v>0</v>
      </c>
      <c r="BF16123">
        <v>0</v>
      </c>
      <c r="BG16123">
        <v>0</v>
      </c>
      <c r="BH16123">
        <v>0</v>
      </c>
      <c r="BI16123">
        <v>0</v>
      </c>
      <c r="BJ16123">
        <v>0</v>
      </c>
      <c r="BK16123">
        <v>0</v>
      </c>
      <c r="BL16123">
        <v>0</v>
      </c>
      <c r="BM16123">
        <v>0</v>
      </c>
      <c r="BN16123">
        <v>0</v>
      </c>
      <c r="BO16123">
        <v>0</v>
      </c>
      <c r="BP16123">
        <v>0</v>
      </c>
      <c r="BQ16123">
        <v>0</v>
      </c>
      <c r="BR16123">
        <v>0</v>
      </c>
      <c r="BS16123">
        <v>0</v>
      </c>
      <c r="BT16123">
        <v>0</v>
      </c>
      <c r="BU16123">
        <v>0</v>
      </c>
      <c r="BV16123">
        <v>0</v>
      </c>
      <c r="BW16123">
        <v>0</v>
      </c>
      <c r="BX16123">
        <v>0</v>
      </c>
      <c r="BY16123">
        <v>0</v>
      </c>
      <c r="BZ16123">
        <v>0</v>
      </c>
      <c r="CA16123">
        <v>0</v>
      </c>
      <c r="CB16123">
        <v>0</v>
      </c>
      <c r="CC16123">
        <v>0</v>
      </c>
      <c r="CD16123">
        <v>0</v>
      </c>
      <c r="CE16123">
        <v>0</v>
      </c>
      <c r="CF16123">
        <v>0</v>
      </c>
      <c r="CG16123">
        <v>0</v>
      </c>
      <c r="CH16123">
        <v>0</v>
      </c>
      <c r="CI16123">
        <v>0</v>
      </c>
      <c r="CJ16123">
        <v>0</v>
      </c>
      <c r="CK16123">
        <v>0</v>
      </c>
      <c r="CL16123">
        <v>0</v>
      </c>
      <c r="CM16123">
        <v>0</v>
      </c>
      <c r="CN16123">
        <v>0</v>
      </c>
      <c r="CO16123">
        <v>0</v>
      </c>
      <c r="CP16123">
        <v>0</v>
      </c>
      <c r="CQ16123">
        <v>0</v>
      </c>
    </row>
    <row r="16124" spans="40:95">
      <c r="AN16124">
        <v>0</v>
      </c>
      <c r="AO16124">
        <v>0</v>
      </c>
      <c r="AP16124">
        <v>0</v>
      </c>
      <c r="AQ16124">
        <v>0</v>
      </c>
      <c r="AR16124">
        <v>0</v>
      </c>
      <c r="AS16124">
        <v>0</v>
      </c>
      <c r="AT16124">
        <v>0</v>
      </c>
      <c r="AU16124">
        <v>0</v>
      </c>
      <c r="AV16124">
        <v>0</v>
      </c>
      <c r="AW16124">
        <v>0</v>
      </c>
      <c r="AX16124">
        <v>0</v>
      </c>
      <c r="AY16124">
        <v>0</v>
      </c>
      <c r="AZ16124">
        <v>0</v>
      </c>
      <c r="BA16124">
        <v>0</v>
      </c>
      <c r="BB16124">
        <v>0</v>
      </c>
      <c r="BC16124">
        <v>0</v>
      </c>
      <c r="BD16124">
        <v>0</v>
      </c>
      <c r="BE16124">
        <v>0</v>
      </c>
      <c r="BF16124">
        <v>0</v>
      </c>
      <c r="BG16124">
        <v>0</v>
      </c>
      <c r="BH16124">
        <v>0</v>
      </c>
      <c r="BI16124">
        <v>0</v>
      </c>
      <c r="BJ16124">
        <v>0</v>
      </c>
      <c r="BK16124">
        <v>0</v>
      </c>
      <c r="BL16124">
        <v>0</v>
      </c>
      <c r="BM16124">
        <v>0</v>
      </c>
      <c r="BN16124">
        <v>0</v>
      </c>
      <c r="BO16124">
        <v>0</v>
      </c>
      <c r="BP16124">
        <v>0</v>
      </c>
      <c r="BQ16124">
        <v>0</v>
      </c>
      <c r="BR16124">
        <v>0</v>
      </c>
      <c r="BS16124">
        <v>0</v>
      </c>
      <c r="BT16124">
        <v>0</v>
      </c>
      <c r="BU16124">
        <v>0</v>
      </c>
      <c r="BV16124">
        <v>0</v>
      </c>
      <c r="BW16124">
        <v>0</v>
      </c>
      <c r="BX16124">
        <v>0</v>
      </c>
      <c r="BY16124">
        <v>0</v>
      </c>
      <c r="BZ16124">
        <v>0</v>
      </c>
      <c r="CA16124">
        <v>0</v>
      </c>
      <c r="CB16124">
        <v>0</v>
      </c>
      <c r="CC16124">
        <v>0</v>
      </c>
      <c r="CD16124">
        <v>0</v>
      </c>
      <c r="CE16124">
        <v>0</v>
      </c>
      <c r="CF16124">
        <v>0</v>
      </c>
      <c r="CG16124">
        <v>0</v>
      </c>
      <c r="CH16124">
        <v>0</v>
      </c>
      <c r="CI16124">
        <v>0</v>
      </c>
      <c r="CJ16124">
        <v>0</v>
      </c>
      <c r="CK16124">
        <v>0</v>
      </c>
      <c r="CL16124">
        <v>0</v>
      </c>
      <c r="CM16124">
        <v>0</v>
      </c>
      <c r="CN16124">
        <v>0</v>
      </c>
      <c r="CO16124">
        <v>0</v>
      </c>
      <c r="CP16124">
        <v>0</v>
      </c>
      <c r="CQ16124">
        <v>0</v>
      </c>
    </row>
    <row r="16125" spans="40:95">
      <c r="AN16125">
        <v>0</v>
      </c>
      <c r="AO16125">
        <v>0</v>
      </c>
      <c r="AP16125">
        <v>0</v>
      </c>
      <c r="AQ16125">
        <v>0</v>
      </c>
      <c r="AR16125">
        <v>0</v>
      </c>
      <c r="AS16125">
        <v>0</v>
      </c>
      <c r="AT16125">
        <v>0</v>
      </c>
      <c r="AU16125">
        <v>0</v>
      </c>
      <c r="AV16125">
        <v>0</v>
      </c>
      <c r="AW16125">
        <v>0</v>
      </c>
      <c r="AX16125">
        <v>0</v>
      </c>
      <c r="AY16125">
        <v>0</v>
      </c>
      <c r="AZ16125">
        <v>0</v>
      </c>
      <c r="BA16125">
        <v>0</v>
      </c>
      <c r="BB16125">
        <v>0</v>
      </c>
      <c r="BC16125">
        <v>0</v>
      </c>
      <c r="BD16125">
        <v>0</v>
      </c>
      <c r="BE16125">
        <v>0</v>
      </c>
      <c r="BF16125">
        <v>0</v>
      </c>
      <c r="BG16125">
        <v>0</v>
      </c>
      <c r="BH16125">
        <v>0</v>
      </c>
      <c r="BI16125">
        <v>0</v>
      </c>
      <c r="BJ16125">
        <v>0</v>
      </c>
      <c r="BK16125">
        <v>0</v>
      </c>
      <c r="BL16125">
        <v>0</v>
      </c>
      <c r="BM16125">
        <v>0</v>
      </c>
      <c r="BN16125">
        <v>0</v>
      </c>
      <c r="BO16125">
        <v>0</v>
      </c>
      <c r="BP16125">
        <v>0</v>
      </c>
      <c r="BQ16125">
        <v>0</v>
      </c>
      <c r="BR16125">
        <v>0</v>
      </c>
      <c r="BS16125">
        <v>0</v>
      </c>
      <c r="BT16125">
        <v>0</v>
      </c>
      <c r="BU16125">
        <v>0</v>
      </c>
      <c r="BV16125">
        <v>0</v>
      </c>
      <c r="BW16125">
        <v>0</v>
      </c>
      <c r="BX16125">
        <v>0</v>
      </c>
      <c r="BY16125">
        <v>0</v>
      </c>
      <c r="BZ16125">
        <v>0</v>
      </c>
      <c r="CA16125">
        <v>0</v>
      </c>
      <c r="CB16125">
        <v>0</v>
      </c>
      <c r="CC16125">
        <v>0</v>
      </c>
      <c r="CD16125">
        <v>0</v>
      </c>
      <c r="CE16125">
        <v>0</v>
      </c>
      <c r="CF16125">
        <v>0</v>
      </c>
      <c r="CG16125">
        <v>0</v>
      </c>
      <c r="CH16125">
        <v>0</v>
      </c>
      <c r="CI16125">
        <v>0</v>
      </c>
      <c r="CJ16125">
        <v>0</v>
      </c>
      <c r="CK16125">
        <v>0</v>
      </c>
      <c r="CL16125">
        <v>0</v>
      </c>
      <c r="CM16125">
        <v>0</v>
      </c>
      <c r="CN16125">
        <v>0</v>
      </c>
      <c r="CO16125">
        <v>0</v>
      </c>
      <c r="CP16125">
        <v>0</v>
      </c>
      <c r="CQ16125">
        <v>0</v>
      </c>
    </row>
    <row r="16126" spans="40:95">
      <c r="AN16126">
        <v>0</v>
      </c>
      <c r="AO16126">
        <v>0</v>
      </c>
      <c r="AP16126">
        <v>0</v>
      </c>
      <c r="AQ16126">
        <v>0</v>
      </c>
      <c r="AR16126">
        <v>0</v>
      </c>
      <c r="AS16126">
        <v>0</v>
      </c>
      <c r="AT16126">
        <v>0</v>
      </c>
      <c r="AU16126">
        <v>0</v>
      </c>
      <c r="AV16126">
        <v>0</v>
      </c>
      <c r="AW16126">
        <v>0</v>
      </c>
      <c r="AX16126">
        <v>0</v>
      </c>
      <c r="AY16126">
        <v>0</v>
      </c>
      <c r="AZ16126">
        <v>0</v>
      </c>
      <c r="BA16126">
        <v>0</v>
      </c>
      <c r="BB16126">
        <v>0</v>
      </c>
      <c r="BC16126">
        <v>0</v>
      </c>
      <c r="BD16126">
        <v>0</v>
      </c>
      <c r="BE16126">
        <v>0</v>
      </c>
      <c r="BF16126">
        <v>0</v>
      </c>
      <c r="BG16126">
        <v>0</v>
      </c>
      <c r="BH16126">
        <v>0</v>
      </c>
      <c r="BI16126">
        <v>0</v>
      </c>
      <c r="BJ16126">
        <v>0</v>
      </c>
      <c r="BK16126">
        <v>0</v>
      </c>
      <c r="BL16126">
        <v>0</v>
      </c>
      <c r="BM16126">
        <v>0</v>
      </c>
      <c r="BN16126">
        <v>0</v>
      </c>
      <c r="BO16126">
        <v>0</v>
      </c>
      <c r="BP16126">
        <v>0</v>
      </c>
      <c r="BQ16126">
        <v>0</v>
      </c>
      <c r="BR16126">
        <v>0</v>
      </c>
      <c r="BS16126">
        <v>0</v>
      </c>
      <c r="BT16126">
        <v>0</v>
      </c>
      <c r="BU16126">
        <v>0</v>
      </c>
      <c r="BV16126">
        <v>0</v>
      </c>
      <c r="BW16126">
        <v>0</v>
      </c>
      <c r="BX16126">
        <v>0</v>
      </c>
      <c r="BY16126">
        <v>0</v>
      </c>
      <c r="BZ16126">
        <v>0</v>
      </c>
      <c r="CA16126">
        <v>0</v>
      </c>
      <c r="CB16126">
        <v>0</v>
      </c>
      <c r="CC16126">
        <v>0</v>
      </c>
      <c r="CD16126">
        <v>0</v>
      </c>
      <c r="CE16126">
        <v>0</v>
      </c>
      <c r="CF16126">
        <v>0</v>
      </c>
      <c r="CG16126">
        <v>0</v>
      </c>
      <c r="CH16126">
        <v>0</v>
      </c>
      <c r="CI16126">
        <v>0</v>
      </c>
      <c r="CJ16126">
        <v>0</v>
      </c>
      <c r="CK16126">
        <v>0</v>
      </c>
      <c r="CL16126">
        <v>0</v>
      </c>
      <c r="CM16126">
        <v>0</v>
      </c>
      <c r="CN16126">
        <v>0</v>
      </c>
      <c r="CO16126">
        <v>0</v>
      </c>
      <c r="CP16126">
        <v>0</v>
      </c>
      <c r="CQ16126">
        <v>0</v>
      </c>
    </row>
    <row r="16127" spans="40:95">
      <c r="AN16127">
        <v>0</v>
      </c>
      <c r="AO16127">
        <v>0</v>
      </c>
      <c r="AP16127">
        <v>0</v>
      </c>
      <c r="AQ16127">
        <v>0</v>
      </c>
      <c r="AR16127">
        <v>0</v>
      </c>
      <c r="AS16127">
        <v>0</v>
      </c>
      <c r="AT16127">
        <v>0</v>
      </c>
      <c r="AU16127">
        <v>0</v>
      </c>
      <c r="AV16127">
        <v>0</v>
      </c>
      <c r="AW16127">
        <v>0</v>
      </c>
      <c r="AX16127">
        <v>0</v>
      </c>
      <c r="AY16127">
        <v>0</v>
      </c>
      <c r="AZ16127">
        <v>0</v>
      </c>
      <c r="BA16127">
        <v>0</v>
      </c>
      <c r="BB16127">
        <v>0</v>
      </c>
      <c r="BC16127">
        <v>0</v>
      </c>
      <c r="BD16127">
        <v>0</v>
      </c>
      <c r="BE16127">
        <v>0</v>
      </c>
      <c r="BF16127">
        <v>0</v>
      </c>
      <c r="BG16127">
        <v>0</v>
      </c>
      <c r="BH16127">
        <v>0</v>
      </c>
      <c r="BI16127">
        <v>0</v>
      </c>
      <c r="BJ16127">
        <v>0</v>
      </c>
      <c r="BK16127">
        <v>0</v>
      </c>
      <c r="BL16127">
        <v>0</v>
      </c>
      <c r="BM16127">
        <v>0</v>
      </c>
      <c r="BN16127">
        <v>0</v>
      </c>
      <c r="BO16127">
        <v>0</v>
      </c>
      <c r="BP16127">
        <v>0</v>
      </c>
      <c r="BQ16127">
        <v>0</v>
      </c>
      <c r="BR16127">
        <v>0</v>
      </c>
      <c r="BS16127">
        <v>0</v>
      </c>
      <c r="BT16127">
        <v>0</v>
      </c>
      <c r="BU16127">
        <v>0</v>
      </c>
      <c r="BV16127">
        <v>0</v>
      </c>
      <c r="BW16127">
        <v>0</v>
      </c>
      <c r="BX16127">
        <v>0</v>
      </c>
      <c r="BY16127">
        <v>0</v>
      </c>
      <c r="BZ16127">
        <v>0</v>
      </c>
      <c r="CA16127">
        <v>0</v>
      </c>
      <c r="CB16127">
        <v>0</v>
      </c>
      <c r="CC16127">
        <v>0</v>
      </c>
      <c r="CD16127">
        <v>0</v>
      </c>
      <c r="CE16127">
        <v>0</v>
      </c>
      <c r="CF16127">
        <v>0</v>
      </c>
      <c r="CG16127">
        <v>0</v>
      </c>
      <c r="CH16127">
        <v>0</v>
      </c>
      <c r="CI16127">
        <v>0</v>
      </c>
      <c r="CJ16127">
        <v>0</v>
      </c>
      <c r="CK16127">
        <v>0</v>
      </c>
      <c r="CL16127">
        <v>0</v>
      </c>
      <c r="CM16127">
        <v>0</v>
      </c>
      <c r="CN16127">
        <v>0</v>
      </c>
      <c r="CO16127">
        <v>0</v>
      </c>
      <c r="CP16127">
        <v>0</v>
      </c>
      <c r="CQ16127">
        <v>0</v>
      </c>
    </row>
    <row r="16128" spans="40:95">
      <c r="AN16128">
        <v>0</v>
      </c>
      <c r="AO16128">
        <v>0</v>
      </c>
      <c r="AP16128">
        <v>0</v>
      </c>
      <c r="AQ16128">
        <v>0</v>
      </c>
      <c r="AR16128">
        <v>0</v>
      </c>
      <c r="AS16128">
        <v>0</v>
      </c>
      <c r="AT16128">
        <v>0</v>
      </c>
      <c r="AU16128">
        <v>0</v>
      </c>
      <c r="AV16128">
        <v>0</v>
      </c>
      <c r="AW16128">
        <v>0</v>
      </c>
      <c r="AX16128">
        <v>0</v>
      </c>
      <c r="AY16128">
        <v>0</v>
      </c>
      <c r="AZ16128">
        <v>0</v>
      </c>
      <c r="BA16128">
        <v>0</v>
      </c>
      <c r="BB16128">
        <v>0</v>
      </c>
      <c r="BC16128">
        <v>0</v>
      </c>
      <c r="BD16128">
        <v>0</v>
      </c>
      <c r="BE16128">
        <v>0</v>
      </c>
      <c r="BF16128">
        <v>0</v>
      </c>
      <c r="BG16128">
        <v>0</v>
      </c>
      <c r="BH16128">
        <v>0</v>
      </c>
      <c r="BI16128">
        <v>0</v>
      </c>
      <c r="BJ16128">
        <v>0</v>
      </c>
      <c r="BK16128">
        <v>0</v>
      </c>
      <c r="BL16128">
        <v>0</v>
      </c>
      <c r="BM16128">
        <v>0</v>
      </c>
      <c r="BN16128">
        <v>0</v>
      </c>
      <c r="BO16128">
        <v>0</v>
      </c>
      <c r="BP16128">
        <v>0</v>
      </c>
      <c r="BQ16128">
        <v>0</v>
      </c>
      <c r="BR16128">
        <v>0</v>
      </c>
      <c r="BS16128">
        <v>0</v>
      </c>
      <c r="BT16128">
        <v>0</v>
      </c>
      <c r="BU16128">
        <v>0</v>
      </c>
      <c r="BV16128">
        <v>0</v>
      </c>
      <c r="BW16128">
        <v>0</v>
      </c>
      <c r="BX16128">
        <v>0</v>
      </c>
      <c r="BY16128">
        <v>0</v>
      </c>
      <c r="BZ16128">
        <v>0</v>
      </c>
      <c r="CA16128">
        <v>0</v>
      </c>
      <c r="CB16128">
        <v>0</v>
      </c>
      <c r="CC16128">
        <v>0</v>
      </c>
      <c r="CD16128">
        <v>0</v>
      </c>
      <c r="CE16128">
        <v>0</v>
      </c>
      <c r="CF16128">
        <v>0</v>
      </c>
      <c r="CG16128">
        <v>0</v>
      </c>
      <c r="CH16128">
        <v>0</v>
      </c>
      <c r="CI16128">
        <v>0</v>
      </c>
      <c r="CJ16128">
        <v>0</v>
      </c>
      <c r="CK16128">
        <v>0</v>
      </c>
      <c r="CL16128">
        <v>0</v>
      </c>
      <c r="CM16128">
        <v>0</v>
      </c>
      <c r="CN16128">
        <v>0</v>
      </c>
      <c r="CO16128">
        <v>0</v>
      </c>
      <c r="CP16128">
        <v>0</v>
      </c>
      <c r="CQ16128">
        <v>0</v>
      </c>
    </row>
    <row r="16129" spans="40:95">
      <c r="AN16129">
        <v>0</v>
      </c>
      <c r="AO16129">
        <v>0</v>
      </c>
      <c r="AP16129">
        <v>0</v>
      </c>
      <c r="AQ16129">
        <v>0</v>
      </c>
      <c r="AR16129">
        <v>0</v>
      </c>
      <c r="AS16129">
        <v>0</v>
      </c>
      <c r="AT16129">
        <v>0</v>
      </c>
      <c r="AU16129">
        <v>0</v>
      </c>
      <c r="AV16129">
        <v>0</v>
      </c>
      <c r="AW16129">
        <v>0</v>
      </c>
      <c r="AX16129">
        <v>0</v>
      </c>
      <c r="AY16129">
        <v>0</v>
      </c>
      <c r="AZ16129">
        <v>0</v>
      </c>
      <c r="BA16129">
        <v>0</v>
      </c>
      <c r="BB16129">
        <v>0</v>
      </c>
      <c r="BC16129">
        <v>0</v>
      </c>
      <c r="BD16129">
        <v>0</v>
      </c>
      <c r="BE16129">
        <v>0</v>
      </c>
      <c r="BF16129">
        <v>0</v>
      </c>
      <c r="BG16129">
        <v>0</v>
      </c>
      <c r="BH16129">
        <v>0</v>
      </c>
      <c r="BI16129">
        <v>0</v>
      </c>
      <c r="BJ16129">
        <v>0</v>
      </c>
      <c r="BK16129">
        <v>0</v>
      </c>
      <c r="BL16129">
        <v>0</v>
      </c>
      <c r="BM16129">
        <v>0</v>
      </c>
      <c r="BN16129">
        <v>0</v>
      </c>
      <c r="BO16129">
        <v>0</v>
      </c>
      <c r="BP16129">
        <v>0</v>
      </c>
      <c r="BQ16129">
        <v>0</v>
      </c>
      <c r="BR16129">
        <v>0</v>
      </c>
      <c r="BS16129">
        <v>0</v>
      </c>
      <c r="BT16129">
        <v>0</v>
      </c>
      <c r="BU16129">
        <v>0</v>
      </c>
      <c r="BV16129">
        <v>0</v>
      </c>
      <c r="BW16129">
        <v>0</v>
      </c>
      <c r="BX16129">
        <v>0</v>
      </c>
      <c r="BY16129">
        <v>0</v>
      </c>
      <c r="BZ16129">
        <v>0</v>
      </c>
      <c r="CA16129">
        <v>0</v>
      </c>
      <c r="CB16129">
        <v>0</v>
      </c>
      <c r="CC16129">
        <v>0</v>
      </c>
      <c r="CD16129">
        <v>0</v>
      </c>
      <c r="CE16129">
        <v>0</v>
      </c>
      <c r="CF16129">
        <v>0</v>
      </c>
      <c r="CG16129">
        <v>0</v>
      </c>
      <c r="CH16129">
        <v>0</v>
      </c>
      <c r="CI16129">
        <v>0</v>
      </c>
      <c r="CJ16129">
        <v>0</v>
      </c>
      <c r="CK16129">
        <v>0</v>
      </c>
      <c r="CL16129">
        <v>0</v>
      </c>
      <c r="CM16129">
        <v>0</v>
      </c>
      <c r="CN16129">
        <v>0</v>
      </c>
      <c r="CO16129">
        <v>0</v>
      </c>
      <c r="CP16129">
        <v>0</v>
      </c>
      <c r="CQ16129">
        <v>0</v>
      </c>
    </row>
    <row r="16130" spans="40:95">
      <c r="AN16130">
        <v>0</v>
      </c>
      <c r="AO16130">
        <v>0</v>
      </c>
      <c r="AP16130">
        <v>0</v>
      </c>
      <c r="AQ16130">
        <v>0</v>
      </c>
      <c r="AR16130">
        <v>0</v>
      </c>
      <c r="AS16130">
        <v>0</v>
      </c>
      <c r="AT16130">
        <v>0</v>
      </c>
      <c r="AU16130">
        <v>0</v>
      </c>
      <c r="AV16130">
        <v>0</v>
      </c>
      <c r="AW16130">
        <v>0</v>
      </c>
      <c r="AX16130">
        <v>0</v>
      </c>
      <c r="AY16130">
        <v>0</v>
      </c>
      <c r="AZ16130">
        <v>0</v>
      </c>
      <c r="BA16130">
        <v>0</v>
      </c>
      <c r="BB16130">
        <v>0</v>
      </c>
      <c r="BC16130">
        <v>0</v>
      </c>
      <c r="BD16130">
        <v>0</v>
      </c>
      <c r="BE16130">
        <v>0</v>
      </c>
      <c r="BF16130">
        <v>0</v>
      </c>
      <c r="BG16130">
        <v>0</v>
      </c>
      <c r="BH16130">
        <v>0</v>
      </c>
      <c r="BI16130">
        <v>0</v>
      </c>
      <c r="BJ16130">
        <v>0</v>
      </c>
      <c r="BK16130">
        <v>0</v>
      </c>
      <c r="BL16130">
        <v>0</v>
      </c>
      <c r="BM16130">
        <v>0</v>
      </c>
      <c r="BN16130">
        <v>0</v>
      </c>
      <c r="BO16130">
        <v>0</v>
      </c>
      <c r="BP16130">
        <v>0</v>
      </c>
      <c r="BQ16130">
        <v>0</v>
      </c>
      <c r="BR16130">
        <v>0</v>
      </c>
      <c r="BS16130">
        <v>0</v>
      </c>
      <c r="BT16130">
        <v>0</v>
      </c>
      <c r="BU16130">
        <v>0</v>
      </c>
      <c r="BV16130">
        <v>0</v>
      </c>
      <c r="BW16130">
        <v>0</v>
      </c>
      <c r="BX16130">
        <v>0</v>
      </c>
      <c r="BY16130">
        <v>0</v>
      </c>
      <c r="BZ16130">
        <v>0</v>
      </c>
      <c r="CA16130">
        <v>0</v>
      </c>
      <c r="CB16130">
        <v>0</v>
      </c>
      <c r="CC16130">
        <v>0</v>
      </c>
      <c r="CD16130">
        <v>0</v>
      </c>
      <c r="CE16130">
        <v>0</v>
      </c>
      <c r="CF16130">
        <v>0</v>
      </c>
      <c r="CG16130">
        <v>0</v>
      </c>
      <c r="CH16130">
        <v>0</v>
      </c>
      <c r="CI16130">
        <v>0</v>
      </c>
      <c r="CJ16130">
        <v>0</v>
      </c>
      <c r="CK16130">
        <v>0</v>
      </c>
      <c r="CL16130">
        <v>0</v>
      </c>
      <c r="CM16130">
        <v>0</v>
      </c>
      <c r="CN16130">
        <v>0</v>
      </c>
      <c r="CO16130">
        <v>0</v>
      </c>
      <c r="CP16130">
        <v>0</v>
      </c>
      <c r="CQ16130">
        <v>0</v>
      </c>
    </row>
    <row r="16131" spans="40:95">
      <c r="AN16131">
        <v>0</v>
      </c>
      <c r="AO16131">
        <v>0</v>
      </c>
      <c r="AP16131">
        <v>0</v>
      </c>
      <c r="AQ16131">
        <v>0</v>
      </c>
      <c r="AR16131">
        <v>0</v>
      </c>
      <c r="AS16131">
        <v>0</v>
      </c>
      <c r="AT16131">
        <v>0</v>
      </c>
      <c r="AU16131">
        <v>0</v>
      </c>
      <c r="AV16131">
        <v>0</v>
      </c>
      <c r="AW16131">
        <v>0</v>
      </c>
      <c r="AX16131">
        <v>0</v>
      </c>
      <c r="AY16131">
        <v>0</v>
      </c>
      <c r="AZ16131">
        <v>0</v>
      </c>
      <c r="BA16131">
        <v>0</v>
      </c>
      <c r="BB16131">
        <v>0</v>
      </c>
      <c r="BC16131">
        <v>0</v>
      </c>
      <c r="BD16131">
        <v>0</v>
      </c>
      <c r="BE16131">
        <v>0</v>
      </c>
      <c r="BF16131">
        <v>0</v>
      </c>
      <c r="BG16131">
        <v>0</v>
      </c>
      <c r="BH16131">
        <v>0</v>
      </c>
      <c r="BI16131">
        <v>0</v>
      </c>
      <c r="BJ16131">
        <v>0</v>
      </c>
      <c r="BK16131">
        <v>0</v>
      </c>
      <c r="BL16131">
        <v>0</v>
      </c>
      <c r="BM16131">
        <v>0</v>
      </c>
      <c r="BN16131">
        <v>0</v>
      </c>
      <c r="BO16131">
        <v>0</v>
      </c>
      <c r="BP16131">
        <v>0</v>
      </c>
      <c r="BQ16131">
        <v>0</v>
      </c>
      <c r="BR16131">
        <v>0</v>
      </c>
      <c r="BS16131">
        <v>0</v>
      </c>
      <c r="BT16131">
        <v>0</v>
      </c>
      <c r="BU16131">
        <v>0</v>
      </c>
      <c r="BV16131">
        <v>0</v>
      </c>
      <c r="BW16131">
        <v>0</v>
      </c>
      <c r="BX16131">
        <v>0</v>
      </c>
      <c r="BY16131">
        <v>0</v>
      </c>
      <c r="BZ16131">
        <v>0</v>
      </c>
      <c r="CA16131">
        <v>0</v>
      </c>
      <c r="CB16131">
        <v>0</v>
      </c>
      <c r="CC16131">
        <v>0</v>
      </c>
      <c r="CD16131">
        <v>0</v>
      </c>
      <c r="CE16131">
        <v>0</v>
      </c>
      <c r="CF16131">
        <v>0</v>
      </c>
      <c r="CG16131">
        <v>0</v>
      </c>
      <c r="CH16131">
        <v>0</v>
      </c>
      <c r="CI16131">
        <v>0</v>
      </c>
      <c r="CJ16131">
        <v>0</v>
      </c>
      <c r="CK16131">
        <v>0</v>
      </c>
      <c r="CL16131">
        <v>0</v>
      </c>
      <c r="CM16131">
        <v>0</v>
      </c>
      <c r="CN16131">
        <v>0</v>
      </c>
      <c r="CO16131">
        <v>0</v>
      </c>
      <c r="CP16131">
        <v>0</v>
      </c>
      <c r="CQ16131">
        <v>0</v>
      </c>
    </row>
    <row r="16132" spans="40:95">
      <c r="AN16132">
        <v>0</v>
      </c>
      <c r="AO16132">
        <v>0</v>
      </c>
      <c r="AP16132">
        <v>0</v>
      </c>
      <c r="AQ16132">
        <v>0</v>
      </c>
      <c r="AR16132">
        <v>0</v>
      </c>
      <c r="AS16132">
        <v>0</v>
      </c>
      <c r="AT16132">
        <v>0</v>
      </c>
      <c r="AU16132">
        <v>0</v>
      </c>
      <c r="AV16132">
        <v>0</v>
      </c>
      <c r="AW16132">
        <v>0</v>
      </c>
      <c r="AX16132">
        <v>0</v>
      </c>
      <c r="AY16132">
        <v>0</v>
      </c>
      <c r="AZ16132">
        <v>0</v>
      </c>
      <c r="BA16132">
        <v>0</v>
      </c>
      <c r="BB16132">
        <v>0</v>
      </c>
      <c r="BC16132">
        <v>0</v>
      </c>
      <c r="BD16132">
        <v>0</v>
      </c>
      <c r="BE16132">
        <v>0</v>
      </c>
      <c r="BF16132">
        <v>0</v>
      </c>
      <c r="BG16132">
        <v>0</v>
      </c>
      <c r="BH16132">
        <v>0</v>
      </c>
      <c r="BI16132">
        <v>0</v>
      </c>
      <c r="BJ16132">
        <v>0</v>
      </c>
      <c r="BK16132">
        <v>0</v>
      </c>
      <c r="BL16132">
        <v>0</v>
      </c>
      <c r="BM16132">
        <v>0</v>
      </c>
      <c r="BN16132">
        <v>0</v>
      </c>
      <c r="BO16132">
        <v>0</v>
      </c>
      <c r="BP16132">
        <v>0</v>
      </c>
      <c r="BQ16132">
        <v>0</v>
      </c>
      <c r="BR16132">
        <v>0</v>
      </c>
      <c r="BS16132">
        <v>0</v>
      </c>
      <c r="BT16132">
        <v>0</v>
      </c>
      <c r="BU16132">
        <v>0</v>
      </c>
      <c r="BV16132">
        <v>0</v>
      </c>
      <c r="BW16132">
        <v>0</v>
      </c>
      <c r="BX16132">
        <v>0</v>
      </c>
      <c r="BY16132">
        <v>0</v>
      </c>
      <c r="BZ16132">
        <v>0</v>
      </c>
      <c r="CA16132">
        <v>0</v>
      </c>
      <c r="CB16132">
        <v>0</v>
      </c>
      <c r="CC16132">
        <v>0</v>
      </c>
      <c r="CD16132">
        <v>0</v>
      </c>
      <c r="CE16132">
        <v>0</v>
      </c>
      <c r="CF16132">
        <v>0</v>
      </c>
      <c r="CG16132">
        <v>0</v>
      </c>
      <c r="CH16132">
        <v>0</v>
      </c>
      <c r="CI16132">
        <v>0</v>
      </c>
      <c r="CJ16132">
        <v>0</v>
      </c>
      <c r="CK16132">
        <v>0</v>
      </c>
      <c r="CL16132">
        <v>0</v>
      </c>
      <c r="CM16132">
        <v>0</v>
      </c>
      <c r="CN16132">
        <v>0</v>
      </c>
      <c r="CO16132">
        <v>0</v>
      </c>
      <c r="CP16132">
        <v>0</v>
      </c>
      <c r="CQ16132">
        <v>0</v>
      </c>
    </row>
    <row r="16133" spans="40:95">
      <c r="AN16133">
        <v>0</v>
      </c>
      <c r="AO16133">
        <v>0</v>
      </c>
      <c r="AP16133">
        <v>0</v>
      </c>
      <c r="AQ16133">
        <v>0</v>
      </c>
      <c r="AR16133">
        <v>0</v>
      </c>
      <c r="AS16133">
        <v>0</v>
      </c>
      <c r="AT16133">
        <v>0</v>
      </c>
      <c r="AU16133">
        <v>0</v>
      </c>
      <c r="AV16133">
        <v>0</v>
      </c>
      <c r="AW16133">
        <v>0</v>
      </c>
      <c r="AX16133">
        <v>0</v>
      </c>
      <c r="AY16133">
        <v>0</v>
      </c>
      <c r="AZ16133">
        <v>0</v>
      </c>
      <c r="BA16133">
        <v>0</v>
      </c>
      <c r="BB16133">
        <v>0</v>
      </c>
      <c r="BC16133">
        <v>0</v>
      </c>
      <c r="BD16133">
        <v>0</v>
      </c>
      <c r="BE16133">
        <v>0</v>
      </c>
      <c r="BF16133">
        <v>0</v>
      </c>
      <c r="BG16133">
        <v>0</v>
      </c>
      <c r="BH16133">
        <v>0</v>
      </c>
      <c r="BI16133">
        <v>0</v>
      </c>
      <c r="BJ16133">
        <v>0</v>
      </c>
      <c r="BK16133">
        <v>0</v>
      </c>
      <c r="BL16133">
        <v>0</v>
      </c>
      <c r="BM16133">
        <v>0</v>
      </c>
      <c r="BN16133">
        <v>0</v>
      </c>
      <c r="BO16133">
        <v>0</v>
      </c>
      <c r="BP16133">
        <v>0</v>
      </c>
      <c r="BQ16133">
        <v>0</v>
      </c>
      <c r="BR16133">
        <v>0</v>
      </c>
      <c r="BS16133">
        <v>0</v>
      </c>
      <c r="BT16133">
        <v>0</v>
      </c>
      <c r="BU16133">
        <v>0</v>
      </c>
      <c r="BV16133">
        <v>0</v>
      </c>
      <c r="BW16133">
        <v>0</v>
      </c>
      <c r="BX16133">
        <v>0</v>
      </c>
      <c r="BY16133">
        <v>0</v>
      </c>
      <c r="BZ16133">
        <v>0</v>
      </c>
      <c r="CA16133">
        <v>0</v>
      </c>
      <c r="CB16133">
        <v>0</v>
      </c>
      <c r="CC16133">
        <v>0</v>
      </c>
      <c r="CD16133">
        <v>0</v>
      </c>
      <c r="CE16133">
        <v>0</v>
      </c>
      <c r="CF16133">
        <v>0</v>
      </c>
      <c r="CG16133">
        <v>0</v>
      </c>
      <c r="CH16133">
        <v>0</v>
      </c>
      <c r="CI16133">
        <v>0</v>
      </c>
      <c r="CJ16133">
        <v>0</v>
      </c>
      <c r="CK16133">
        <v>0</v>
      </c>
      <c r="CL16133">
        <v>0</v>
      </c>
      <c r="CM16133">
        <v>0</v>
      </c>
      <c r="CN16133">
        <v>0</v>
      </c>
      <c r="CO16133">
        <v>0</v>
      </c>
      <c r="CP16133">
        <v>0</v>
      </c>
      <c r="CQ16133">
        <v>0</v>
      </c>
    </row>
    <row r="16134" spans="40:95">
      <c r="AN16134">
        <v>0</v>
      </c>
      <c r="AO16134">
        <v>0</v>
      </c>
      <c r="AP16134">
        <v>0</v>
      </c>
      <c r="AQ16134">
        <v>0</v>
      </c>
      <c r="AR16134">
        <v>0</v>
      </c>
      <c r="AS16134">
        <v>0</v>
      </c>
      <c r="AT16134">
        <v>0</v>
      </c>
      <c r="AU16134">
        <v>0</v>
      </c>
      <c r="AV16134">
        <v>0</v>
      </c>
      <c r="AW16134">
        <v>0</v>
      </c>
      <c r="AX16134">
        <v>0</v>
      </c>
      <c r="AY16134">
        <v>0</v>
      </c>
      <c r="AZ16134">
        <v>0</v>
      </c>
      <c r="BA16134">
        <v>0</v>
      </c>
      <c r="BB16134">
        <v>0</v>
      </c>
      <c r="BC16134">
        <v>0</v>
      </c>
      <c r="BD16134">
        <v>0</v>
      </c>
      <c r="BE16134">
        <v>0</v>
      </c>
      <c r="BF16134">
        <v>0</v>
      </c>
      <c r="BG16134">
        <v>0</v>
      </c>
      <c r="BH16134">
        <v>0</v>
      </c>
      <c r="BI16134">
        <v>0</v>
      </c>
      <c r="BJ16134">
        <v>0</v>
      </c>
      <c r="BK16134">
        <v>0</v>
      </c>
      <c r="BL16134">
        <v>0</v>
      </c>
      <c r="BM16134">
        <v>0</v>
      </c>
      <c r="BN16134">
        <v>0</v>
      </c>
      <c r="BO16134">
        <v>0</v>
      </c>
      <c r="BP16134">
        <v>0</v>
      </c>
      <c r="BQ16134">
        <v>0</v>
      </c>
      <c r="BR16134">
        <v>0</v>
      </c>
      <c r="BS16134">
        <v>0</v>
      </c>
      <c r="BT16134">
        <v>0</v>
      </c>
      <c r="BU16134">
        <v>0</v>
      </c>
      <c r="BV16134">
        <v>0</v>
      </c>
      <c r="BW16134">
        <v>0</v>
      </c>
      <c r="BX16134">
        <v>0</v>
      </c>
      <c r="BY16134">
        <v>0</v>
      </c>
      <c r="BZ16134">
        <v>0</v>
      </c>
      <c r="CA16134">
        <v>0</v>
      </c>
      <c r="CB16134">
        <v>0</v>
      </c>
      <c r="CC16134">
        <v>0</v>
      </c>
      <c r="CD16134">
        <v>0</v>
      </c>
      <c r="CE16134">
        <v>0</v>
      </c>
      <c r="CF16134">
        <v>0</v>
      </c>
      <c r="CG16134">
        <v>0</v>
      </c>
      <c r="CH16134">
        <v>0</v>
      </c>
      <c r="CI16134">
        <v>0</v>
      </c>
      <c r="CJ16134">
        <v>0</v>
      </c>
      <c r="CK16134">
        <v>0</v>
      </c>
      <c r="CL16134">
        <v>0</v>
      </c>
      <c r="CM16134">
        <v>0</v>
      </c>
      <c r="CN16134">
        <v>0</v>
      </c>
      <c r="CO16134">
        <v>0</v>
      </c>
      <c r="CP16134">
        <v>0</v>
      </c>
      <c r="CQ16134">
        <v>0</v>
      </c>
    </row>
    <row r="16135" spans="40:95">
      <c r="AN16135">
        <v>0</v>
      </c>
      <c r="AO16135">
        <v>0</v>
      </c>
      <c r="AP16135">
        <v>0</v>
      </c>
      <c r="AQ16135">
        <v>0</v>
      </c>
      <c r="AR16135">
        <v>0</v>
      </c>
      <c r="AS16135">
        <v>0</v>
      </c>
      <c r="AT16135">
        <v>0</v>
      </c>
      <c r="AU16135">
        <v>0</v>
      </c>
      <c r="AV16135">
        <v>0</v>
      </c>
      <c r="AW16135">
        <v>0</v>
      </c>
      <c r="AX16135">
        <v>0</v>
      </c>
      <c r="AY16135">
        <v>0</v>
      </c>
      <c r="AZ16135">
        <v>0</v>
      </c>
      <c r="BA16135">
        <v>0</v>
      </c>
      <c r="BB16135">
        <v>0</v>
      </c>
      <c r="BC16135">
        <v>0</v>
      </c>
      <c r="BD16135">
        <v>0</v>
      </c>
      <c r="BE16135">
        <v>0</v>
      </c>
      <c r="BF16135">
        <v>0</v>
      </c>
      <c r="BG16135">
        <v>0</v>
      </c>
      <c r="BH16135">
        <v>0</v>
      </c>
      <c r="BI16135">
        <v>0</v>
      </c>
      <c r="BJ16135">
        <v>0</v>
      </c>
      <c r="BK16135">
        <v>0</v>
      </c>
      <c r="BL16135">
        <v>0</v>
      </c>
      <c r="BM16135">
        <v>0</v>
      </c>
      <c r="BN16135">
        <v>0</v>
      </c>
      <c r="BO16135">
        <v>0</v>
      </c>
      <c r="BP16135">
        <v>0</v>
      </c>
      <c r="BQ16135">
        <v>0</v>
      </c>
      <c r="BR16135">
        <v>0</v>
      </c>
      <c r="BS16135">
        <v>0</v>
      </c>
      <c r="BT16135">
        <v>0</v>
      </c>
      <c r="BU16135">
        <v>0</v>
      </c>
      <c r="BV16135">
        <v>0</v>
      </c>
      <c r="BW16135">
        <v>0</v>
      </c>
      <c r="BX16135">
        <v>0</v>
      </c>
      <c r="BY16135">
        <v>0</v>
      </c>
      <c r="BZ16135">
        <v>0</v>
      </c>
      <c r="CA16135">
        <v>0</v>
      </c>
      <c r="CB16135">
        <v>0</v>
      </c>
      <c r="CC16135">
        <v>0</v>
      </c>
      <c r="CD16135">
        <v>0</v>
      </c>
      <c r="CE16135">
        <v>0</v>
      </c>
      <c r="CF16135">
        <v>0</v>
      </c>
      <c r="CG16135">
        <v>0</v>
      </c>
      <c r="CH16135">
        <v>0</v>
      </c>
      <c r="CI16135">
        <v>0</v>
      </c>
      <c r="CJ16135">
        <v>0</v>
      </c>
      <c r="CK16135">
        <v>0</v>
      </c>
      <c r="CL16135">
        <v>0</v>
      </c>
      <c r="CM16135">
        <v>0</v>
      </c>
      <c r="CN16135">
        <v>0</v>
      </c>
      <c r="CO16135">
        <v>0</v>
      </c>
      <c r="CP16135">
        <v>0</v>
      </c>
      <c r="CQ16135">
        <v>0</v>
      </c>
    </row>
    <row r="16136" spans="40:95">
      <c r="AN16136">
        <v>0</v>
      </c>
      <c r="AO16136">
        <v>0</v>
      </c>
      <c r="AP16136">
        <v>0</v>
      </c>
      <c r="AQ16136">
        <v>0</v>
      </c>
      <c r="AR16136">
        <v>0</v>
      </c>
      <c r="AS16136">
        <v>0</v>
      </c>
      <c r="AT16136">
        <v>0</v>
      </c>
      <c r="AU16136">
        <v>0</v>
      </c>
      <c r="AV16136">
        <v>0</v>
      </c>
      <c r="AW16136">
        <v>0</v>
      </c>
      <c r="AX16136">
        <v>0</v>
      </c>
      <c r="AY16136">
        <v>0</v>
      </c>
      <c r="AZ16136">
        <v>0</v>
      </c>
      <c r="BA16136">
        <v>0</v>
      </c>
      <c r="BB16136">
        <v>0</v>
      </c>
      <c r="BC16136">
        <v>0</v>
      </c>
      <c r="BD16136">
        <v>0</v>
      </c>
      <c r="BE16136">
        <v>0</v>
      </c>
      <c r="BF16136">
        <v>0</v>
      </c>
      <c r="BG16136">
        <v>0</v>
      </c>
      <c r="BH16136">
        <v>0</v>
      </c>
      <c r="BI16136">
        <v>0</v>
      </c>
      <c r="BJ16136">
        <v>0</v>
      </c>
      <c r="BK16136">
        <v>0</v>
      </c>
      <c r="BL16136">
        <v>0</v>
      </c>
      <c r="BM16136">
        <v>0</v>
      </c>
      <c r="BN16136">
        <v>0</v>
      </c>
      <c r="BO16136">
        <v>0</v>
      </c>
      <c r="BP16136">
        <v>0</v>
      </c>
      <c r="BQ16136">
        <v>0</v>
      </c>
      <c r="BR16136">
        <v>0</v>
      </c>
      <c r="BS16136">
        <v>0</v>
      </c>
      <c r="BT16136">
        <v>0</v>
      </c>
      <c r="BU16136">
        <v>0</v>
      </c>
      <c r="BV16136">
        <v>0</v>
      </c>
      <c r="BW16136">
        <v>0</v>
      </c>
      <c r="BX16136">
        <v>0</v>
      </c>
      <c r="BY16136">
        <v>0</v>
      </c>
      <c r="BZ16136">
        <v>0</v>
      </c>
      <c r="CA16136">
        <v>0</v>
      </c>
      <c r="CB16136">
        <v>0</v>
      </c>
      <c r="CC16136">
        <v>0</v>
      </c>
      <c r="CD16136">
        <v>0</v>
      </c>
      <c r="CE16136">
        <v>0</v>
      </c>
      <c r="CF16136">
        <v>0</v>
      </c>
      <c r="CG16136">
        <v>0</v>
      </c>
      <c r="CH16136">
        <v>0</v>
      </c>
      <c r="CI16136">
        <v>0</v>
      </c>
      <c r="CJ16136">
        <v>0</v>
      </c>
      <c r="CK16136">
        <v>0</v>
      </c>
      <c r="CL16136">
        <v>0</v>
      </c>
      <c r="CM16136">
        <v>0</v>
      </c>
      <c r="CN16136">
        <v>0</v>
      </c>
      <c r="CO16136">
        <v>0</v>
      </c>
      <c r="CP16136">
        <v>0</v>
      </c>
      <c r="CQ16136">
        <v>0</v>
      </c>
    </row>
    <row r="16137" spans="40:95">
      <c r="AN16137">
        <v>0</v>
      </c>
      <c r="AO16137">
        <v>0</v>
      </c>
      <c r="AP16137">
        <v>0</v>
      </c>
      <c r="AQ16137">
        <v>0</v>
      </c>
      <c r="AR16137">
        <v>0</v>
      </c>
      <c r="AS16137">
        <v>0</v>
      </c>
      <c r="AT16137">
        <v>0</v>
      </c>
      <c r="AU16137">
        <v>0</v>
      </c>
      <c r="AV16137">
        <v>0</v>
      </c>
      <c r="AW16137">
        <v>0</v>
      </c>
      <c r="AX16137">
        <v>0</v>
      </c>
      <c r="AY16137">
        <v>0</v>
      </c>
      <c r="AZ16137">
        <v>0</v>
      </c>
      <c r="BA16137">
        <v>0</v>
      </c>
      <c r="BB16137">
        <v>0</v>
      </c>
      <c r="BC16137">
        <v>0</v>
      </c>
      <c r="BD16137">
        <v>0</v>
      </c>
      <c r="BE16137">
        <v>0</v>
      </c>
      <c r="BF16137">
        <v>0</v>
      </c>
      <c r="BG16137">
        <v>0</v>
      </c>
      <c r="BH16137">
        <v>0</v>
      </c>
      <c r="BI16137">
        <v>0</v>
      </c>
      <c r="BJ16137">
        <v>0</v>
      </c>
      <c r="BK16137">
        <v>0</v>
      </c>
      <c r="BL16137">
        <v>0</v>
      </c>
      <c r="BM16137">
        <v>0</v>
      </c>
      <c r="BN16137">
        <v>0</v>
      </c>
      <c r="BO16137">
        <v>0</v>
      </c>
      <c r="BP16137">
        <v>0</v>
      </c>
      <c r="BQ16137">
        <v>0</v>
      </c>
      <c r="BR16137">
        <v>0</v>
      </c>
      <c r="BS16137">
        <v>0</v>
      </c>
      <c r="BT16137">
        <v>0</v>
      </c>
      <c r="BU16137">
        <v>0</v>
      </c>
      <c r="BV16137">
        <v>0</v>
      </c>
      <c r="BW16137">
        <v>0</v>
      </c>
      <c r="BX16137">
        <v>0</v>
      </c>
      <c r="BY16137">
        <v>0</v>
      </c>
      <c r="BZ16137">
        <v>0</v>
      </c>
      <c r="CA16137">
        <v>0</v>
      </c>
      <c r="CB16137">
        <v>0</v>
      </c>
      <c r="CC16137">
        <v>0</v>
      </c>
      <c r="CD16137">
        <v>0</v>
      </c>
      <c r="CE16137">
        <v>0</v>
      </c>
      <c r="CF16137">
        <v>0</v>
      </c>
      <c r="CG16137">
        <v>0</v>
      </c>
      <c r="CH16137">
        <v>0</v>
      </c>
      <c r="CI16137">
        <v>0</v>
      </c>
      <c r="CJ16137">
        <v>0</v>
      </c>
      <c r="CK16137">
        <v>0</v>
      </c>
      <c r="CL16137">
        <v>0</v>
      </c>
      <c r="CM16137">
        <v>0</v>
      </c>
      <c r="CN16137">
        <v>0</v>
      </c>
      <c r="CO16137">
        <v>0</v>
      </c>
      <c r="CP16137">
        <v>0</v>
      </c>
      <c r="CQ16137">
        <v>0</v>
      </c>
    </row>
    <row r="16138" spans="40:95">
      <c r="AN16138">
        <v>0</v>
      </c>
      <c r="AO16138">
        <v>0</v>
      </c>
      <c r="AP16138">
        <v>0</v>
      </c>
      <c r="AQ16138">
        <v>0</v>
      </c>
      <c r="AR16138">
        <v>0</v>
      </c>
      <c r="AS16138">
        <v>0</v>
      </c>
      <c r="AT16138">
        <v>0</v>
      </c>
      <c r="AU16138">
        <v>0</v>
      </c>
      <c r="AV16138">
        <v>0</v>
      </c>
      <c r="AW16138">
        <v>0</v>
      </c>
      <c r="AX16138">
        <v>0</v>
      </c>
      <c r="AY16138">
        <v>0</v>
      </c>
      <c r="AZ16138">
        <v>0</v>
      </c>
      <c r="BA16138">
        <v>0</v>
      </c>
      <c r="BB16138">
        <v>0</v>
      </c>
      <c r="BC16138">
        <v>0</v>
      </c>
      <c r="BD16138">
        <v>0</v>
      </c>
      <c r="BE16138">
        <v>0</v>
      </c>
      <c r="BF16138">
        <v>0</v>
      </c>
      <c r="BG16138">
        <v>0</v>
      </c>
      <c r="BH16138">
        <v>0</v>
      </c>
      <c r="BI16138">
        <v>0</v>
      </c>
      <c r="BJ16138">
        <v>0</v>
      </c>
      <c r="BK16138">
        <v>0</v>
      </c>
      <c r="BL16138">
        <v>0</v>
      </c>
      <c r="BM16138">
        <v>0</v>
      </c>
      <c r="BN16138">
        <v>0</v>
      </c>
      <c r="BO16138">
        <v>0</v>
      </c>
      <c r="BP16138">
        <v>0</v>
      </c>
      <c r="BQ16138">
        <v>0</v>
      </c>
      <c r="BR16138">
        <v>0</v>
      </c>
      <c r="BS16138">
        <v>0</v>
      </c>
      <c r="BT16138">
        <v>0</v>
      </c>
      <c r="BU16138">
        <v>0</v>
      </c>
      <c r="BV16138">
        <v>0</v>
      </c>
      <c r="BW16138">
        <v>0</v>
      </c>
      <c r="BX16138">
        <v>0</v>
      </c>
      <c r="BY16138">
        <v>0</v>
      </c>
      <c r="BZ16138">
        <v>0</v>
      </c>
      <c r="CA16138">
        <v>0</v>
      </c>
      <c r="CB16138">
        <v>0</v>
      </c>
      <c r="CC16138">
        <v>0</v>
      </c>
      <c r="CD16138">
        <v>0</v>
      </c>
      <c r="CE16138">
        <v>0</v>
      </c>
      <c r="CF16138">
        <v>0</v>
      </c>
      <c r="CG16138">
        <v>0</v>
      </c>
      <c r="CH16138">
        <v>0</v>
      </c>
      <c r="CI16138">
        <v>0</v>
      </c>
      <c r="CJ16138">
        <v>0</v>
      </c>
      <c r="CK16138">
        <v>0</v>
      </c>
      <c r="CL16138">
        <v>0</v>
      </c>
      <c r="CM16138">
        <v>0</v>
      </c>
      <c r="CN16138">
        <v>0</v>
      </c>
      <c r="CO16138">
        <v>0</v>
      </c>
      <c r="CP16138">
        <v>0</v>
      </c>
      <c r="CQ16138">
        <v>0</v>
      </c>
    </row>
    <row r="16139" spans="40:95">
      <c r="AN16139">
        <v>0</v>
      </c>
      <c r="AO16139">
        <v>0</v>
      </c>
      <c r="AP16139">
        <v>0</v>
      </c>
      <c r="AQ16139">
        <v>0</v>
      </c>
      <c r="AR16139">
        <v>0</v>
      </c>
      <c r="AS16139">
        <v>0</v>
      </c>
      <c r="AT16139">
        <v>0</v>
      </c>
      <c r="AU16139">
        <v>0</v>
      </c>
      <c r="AV16139">
        <v>0</v>
      </c>
      <c r="AW16139">
        <v>0</v>
      </c>
      <c r="AX16139">
        <v>0</v>
      </c>
      <c r="AY16139">
        <v>0</v>
      </c>
      <c r="AZ16139">
        <v>0</v>
      </c>
      <c r="BA16139">
        <v>0</v>
      </c>
      <c r="BB16139">
        <v>0</v>
      </c>
      <c r="BC16139">
        <v>0</v>
      </c>
      <c r="BD16139">
        <v>0</v>
      </c>
      <c r="BE16139">
        <v>0</v>
      </c>
      <c r="BF16139">
        <v>0</v>
      </c>
      <c r="BG16139">
        <v>0</v>
      </c>
      <c r="BH16139">
        <v>0</v>
      </c>
      <c r="BI16139">
        <v>0</v>
      </c>
      <c r="BJ16139">
        <v>0</v>
      </c>
      <c r="BK16139">
        <v>0</v>
      </c>
      <c r="BL16139">
        <v>0</v>
      </c>
      <c r="BM16139">
        <v>0</v>
      </c>
      <c r="BN16139">
        <v>0</v>
      </c>
      <c r="BO16139">
        <v>0</v>
      </c>
      <c r="BP16139">
        <v>0</v>
      </c>
      <c r="BQ16139">
        <v>0</v>
      </c>
      <c r="BR16139">
        <v>0</v>
      </c>
      <c r="BS16139">
        <v>0</v>
      </c>
      <c r="BT16139">
        <v>0</v>
      </c>
      <c r="BU16139">
        <v>0</v>
      </c>
      <c r="BV16139">
        <v>0</v>
      </c>
      <c r="BW16139">
        <v>0</v>
      </c>
      <c r="BX16139">
        <v>0</v>
      </c>
      <c r="BY16139">
        <v>0</v>
      </c>
      <c r="BZ16139">
        <v>0</v>
      </c>
      <c r="CA16139">
        <v>0</v>
      </c>
      <c r="CB16139">
        <v>0</v>
      </c>
      <c r="CC16139">
        <v>0</v>
      </c>
      <c r="CD16139">
        <v>0</v>
      </c>
      <c r="CE16139">
        <v>0</v>
      </c>
      <c r="CF16139">
        <v>0</v>
      </c>
      <c r="CG16139">
        <v>0</v>
      </c>
      <c r="CH16139">
        <v>0</v>
      </c>
      <c r="CI16139">
        <v>0</v>
      </c>
      <c r="CJ16139">
        <v>0</v>
      </c>
      <c r="CK16139">
        <v>0</v>
      </c>
      <c r="CL16139">
        <v>0</v>
      </c>
      <c r="CM16139">
        <v>0</v>
      </c>
      <c r="CN16139">
        <v>0</v>
      </c>
      <c r="CO16139">
        <v>0</v>
      </c>
      <c r="CP16139">
        <v>0</v>
      </c>
      <c r="CQ16139">
        <v>0</v>
      </c>
    </row>
    <row r="16140" spans="40:95">
      <c r="AN16140">
        <v>0</v>
      </c>
      <c r="AO16140">
        <v>0</v>
      </c>
      <c r="AP16140">
        <v>0</v>
      </c>
      <c r="AQ16140">
        <v>0</v>
      </c>
      <c r="AR16140">
        <v>0</v>
      </c>
      <c r="AS16140">
        <v>0</v>
      </c>
      <c r="AT16140">
        <v>0</v>
      </c>
      <c r="AU16140">
        <v>0</v>
      </c>
      <c r="AV16140">
        <v>0</v>
      </c>
      <c r="AW16140">
        <v>0</v>
      </c>
      <c r="AX16140">
        <v>0</v>
      </c>
      <c r="AY16140">
        <v>0</v>
      </c>
      <c r="AZ16140">
        <v>0</v>
      </c>
      <c r="BA16140">
        <v>0</v>
      </c>
      <c r="BB16140">
        <v>0</v>
      </c>
      <c r="BC16140">
        <v>0</v>
      </c>
      <c r="BD16140">
        <v>0</v>
      </c>
      <c r="BE16140">
        <v>0</v>
      </c>
      <c r="BF16140">
        <v>0</v>
      </c>
      <c r="BG16140">
        <v>0</v>
      </c>
      <c r="BH16140">
        <v>0</v>
      </c>
      <c r="BI16140">
        <v>0</v>
      </c>
      <c r="BJ16140">
        <v>0</v>
      </c>
      <c r="BK16140">
        <v>0</v>
      </c>
      <c r="BL16140">
        <v>0</v>
      </c>
      <c r="BM16140">
        <v>0</v>
      </c>
      <c r="BN16140">
        <v>0</v>
      </c>
      <c r="BO16140">
        <v>0</v>
      </c>
      <c r="BP16140">
        <v>0</v>
      </c>
      <c r="BQ16140">
        <v>0</v>
      </c>
      <c r="BR16140">
        <v>0</v>
      </c>
      <c r="BS16140">
        <v>0</v>
      </c>
      <c r="BT16140">
        <v>0</v>
      </c>
      <c r="BU16140">
        <v>0</v>
      </c>
      <c r="BV16140">
        <v>0</v>
      </c>
      <c r="BW16140">
        <v>0</v>
      </c>
      <c r="BX16140">
        <v>0</v>
      </c>
      <c r="BY16140">
        <v>0</v>
      </c>
      <c r="BZ16140">
        <v>0</v>
      </c>
      <c r="CA16140">
        <v>0</v>
      </c>
      <c r="CB16140">
        <v>0</v>
      </c>
      <c r="CC16140">
        <v>0</v>
      </c>
      <c r="CD16140">
        <v>0</v>
      </c>
      <c r="CE16140">
        <v>0</v>
      </c>
      <c r="CF16140">
        <v>0</v>
      </c>
      <c r="CG16140">
        <v>0</v>
      </c>
      <c r="CH16140">
        <v>0</v>
      </c>
      <c r="CI16140">
        <v>0</v>
      </c>
      <c r="CJ16140">
        <v>0</v>
      </c>
      <c r="CK16140">
        <v>0</v>
      </c>
      <c r="CL16140">
        <v>0</v>
      </c>
      <c r="CM16140">
        <v>0</v>
      </c>
      <c r="CN16140">
        <v>0</v>
      </c>
      <c r="CO16140">
        <v>0</v>
      </c>
      <c r="CP16140">
        <v>0</v>
      </c>
      <c r="CQ16140">
        <v>0</v>
      </c>
    </row>
    <row r="16141" spans="40:95">
      <c r="AN16141">
        <v>0</v>
      </c>
      <c r="AO16141">
        <v>0</v>
      </c>
      <c r="AP16141">
        <v>0</v>
      </c>
      <c r="AQ16141">
        <v>0</v>
      </c>
      <c r="AR16141">
        <v>0</v>
      </c>
      <c r="AS16141">
        <v>0</v>
      </c>
      <c r="AT16141">
        <v>0</v>
      </c>
      <c r="AU16141">
        <v>0</v>
      </c>
      <c r="AV16141">
        <v>0</v>
      </c>
      <c r="AW16141">
        <v>0</v>
      </c>
      <c r="AX16141">
        <v>0</v>
      </c>
      <c r="AY16141">
        <v>0</v>
      </c>
      <c r="AZ16141">
        <v>0</v>
      </c>
      <c r="BA16141">
        <v>0</v>
      </c>
      <c r="BB16141">
        <v>0</v>
      </c>
      <c r="BC16141">
        <v>0</v>
      </c>
      <c r="BD16141">
        <v>0</v>
      </c>
      <c r="BE16141">
        <v>0</v>
      </c>
      <c r="BF16141">
        <v>0</v>
      </c>
      <c r="BG16141">
        <v>0</v>
      </c>
      <c r="BH16141">
        <v>0</v>
      </c>
      <c r="BI16141">
        <v>0</v>
      </c>
      <c r="BJ16141">
        <v>0</v>
      </c>
      <c r="BK16141">
        <v>0</v>
      </c>
      <c r="BL16141">
        <v>0</v>
      </c>
      <c r="BM16141">
        <v>0</v>
      </c>
      <c r="BN16141">
        <v>0</v>
      </c>
      <c r="BO16141">
        <v>0</v>
      </c>
      <c r="BP16141">
        <v>0</v>
      </c>
      <c r="BQ16141">
        <v>0</v>
      </c>
      <c r="BR16141">
        <v>0</v>
      </c>
      <c r="BS16141">
        <v>0</v>
      </c>
      <c r="BT16141">
        <v>0</v>
      </c>
      <c r="BU16141">
        <v>0</v>
      </c>
      <c r="BV16141">
        <v>0</v>
      </c>
      <c r="BW16141">
        <v>0</v>
      </c>
      <c r="BX16141">
        <v>0</v>
      </c>
      <c r="BY16141">
        <v>0</v>
      </c>
      <c r="BZ16141">
        <v>0</v>
      </c>
      <c r="CA16141">
        <v>0</v>
      </c>
      <c r="CB16141">
        <v>0</v>
      </c>
      <c r="CC16141">
        <v>0</v>
      </c>
      <c r="CD16141">
        <v>0</v>
      </c>
      <c r="CE16141">
        <v>0</v>
      </c>
      <c r="CF16141">
        <v>0</v>
      </c>
      <c r="CG16141">
        <v>0</v>
      </c>
      <c r="CH16141">
        <v>0</v>
      </c>
      <c r="CI16141">
        <v>0</v>
      </c>
      <c r="CJ16141">
        <v>0</v>
      </c>
      <c r="CK16141">
        <v>0</v>
      </c>
      <c r="CL16141">
        <v>0</v>
      </c>
      <c r="CM16141">
        <v>0</v>
      </c>
      <c r="CN16141">
        <v>0</v>
      </c>
      <c r="CO16141">
        <v>0</v>
      </c>
      <c r="CP16141">
        <v>0</v>
      </c>
      <c r="CQ16141">
        <v>0</v>
      </c>
    </row>
    <row r="16142" spans="40:95">
      <c r="AN16142">
        <v>0</v>
      </c>
      <c r="AO16142">
        <v>0</v>
      </c>
      <c r="AP16142">
        <v>0</v>
      </c>
      <c r="AQ16142">
        <v>0</v>
      </c>
      <c r="AR16142">
        <v>0</v>
      </c>
      <c r="AS16142">
        <v>0</v>
      </c>
      <c r="AT16142">
        <v>0</v>
      </c>
      <c r="AU16142">
        <v>0</v>
      </c>
      <c r="AV16142">
        <v>0</v>
      </c>
      <c r="AW16142">
        <v>0</v>
      </c>
      <c r="AX16142">
        <v>0</v>
      </c>
      <c r="AY16142">
        <v>0</v>
      </c>
      <c r="AZ16142">
        <v>0</v>
      </c>
      <c r="BA16142">
        <v>0</v>
      </c>
      <c r="BB16142">
        <v>0</v>
      </c>
      <c r="BC16142">
        <v>0</v>
      </c>
      <c r="BD16142">
        <v>0</v>
      </c>
      <c r="BE16142">
        <v>0</v>
      </c>
      <c r="BF16142">
        <v>0</v>
      </c>
      <c r="BG16142">
        <v>0</v>
      </c>
      <c r="BH16142">
        <v>0</v>
      </c>
      <c r="BI16142">
        <v>0</v>
      </c>
      <c r="BJ16142">
        <v>0</v>
      </c>
      <c r="BK16142">
        <v>0</v>
      </c>
      <c r="BL16142">
        <v>0</v>
      </c>
      <c r="BM16142">
        <v>0</v>
      </c>
      <c r="BN16142">
        <v>0</v>
      </c>
      <c r="BO16142">
        <v>0</v>
      </c>
      <c r="BP16142">
        <v>0</v>
      </c>
      <c r="BQ16142">
        <v>0</v>
      </c>
      <c r="BR16142">
        <v>0</v>
      </c>
      <c r="BS16142">
        <v>0</v>
      </c>
      <c r="BT16142">
        <v>0</v>
      </c>
      <c r="BU16142">
        <v>0</v>
      </c>
      <c r="BV16142">
        <v>0</v>
      </c>
      <c r="BW16142">
        <v>0</v>
      </c>
      <c r="BX16142">
        <v>0</v>
      </c>
      <c r="BY16142">
        <v>0</v>
      </c>
      <c r="BZ16142">
        <v>0</v>
      </c>
      <c r="CA16142">
        <v>0</v>
      </c>
      <c r="CB16142">
        <v>0</v>
      </c>
      <c r="CC16142">
        <v>0</v>
      </c>
      <c r="CD16142">
        <v>0</v>
      </c>
      <c r="CE16142">
        <v>0</v>
      </c>
      <c r="CF16142">
        <v>0</v>
      </c>
      <c r="CG16142">
        <v>0</v>
      </c>
      <c r="CH16142">
        <v>0</v>
      </c>
      <c r="CI16142">
        <v>0</v>
      </c>
      <c r="CJ16142">
        <v>0</v>
      </c>
      <c r="CK16142">
        <v>0</v>
      </c>
      <c r="CL16142">
        <v>0</v>
      </c>
      <c r="CM16142">
        <v>0</v>
      </c>
      <c r="CN16142">
        <v>0</v>
      </c>
      <c r="CO16142">
        <v>0</v>
      </c>
      <c r="CP16142">
        <v>0</v>
      </c>
      <c r="CQ16142">
        <v>0</v>
      </c>
    </row>
    <row r="16143" spans="40:95">
      <c r="AN16143">
        <v>0</v>
      </c>
      <c r="AO16143">
        <v>0</v>
      </c>
      <c r="AP16143">
        <v>0</v>
      </c>
      <c r="AQ16143">
        <v>0</v>
      </c>
      <c r="AR16143">
        <v>0</v>
      </c>
      <c r="AS16143">
        <v>0</v>
      </c>
      <c r="AT16143">
        <v>0</v>
      </c>
      <c r="AU16143">
        <v>0</v>
      </c>
      <c r="AV16143">
        <v>0</v>
      </c>
      <c r="AW16143">
        <v>0</v>
      </c>
      <c r="AX16143">
        <v>0</v>
      </c>
      <c r="AY16143">
        <v>0</v>
      </c>
      <c r="AZ16143">
        <v>0</v>
      </c>
      <c r="BA16143">
        <v>0</v>
      </c>
      <c r="BB16143">
        <v>0</v>
      </c>
      <c r="BC16143">
        <v>0</v>
      </c>
      <c r="BD16143">
        <v>0</v>
      </c>
      <c r="BE16143">
        <v>0</v>
      </c>
      <c r="BF16143">
        <v>0</v>
      </c>
      <c r="BG16143">
        <v>0</v>
      </c>
      <c r="BH16143">
        <v>0</v>
      </c>
      <c r="BI16143">
        <v>0</v>
      </c>
      <c r="BJ16143">
        <v>0</v>
      </c>
      <c r="BK16143">
        <v>0</v>
      </c>
      <c r="BL16143">
        <v>0</v>
      </c>
      <c r="BM16143">
        <v>0</v>
      </c>
      <c r="BN16143">
        <v>0</v>
      </c>
      <c r="BO16143">
        <v>0</v>
      </c>
      <c r="BP16143">
        <v>0</v>
      </c>
      <c r="BQ16143">
        <v>0</v>
      </c>
      <c r="BR16143">
        <v>0</v>
      </c>
      <c r="BS16143">
        <v>0</v>
      </c>
      <c r="BT16143">
        <v>0</v>
      </c>
      <c r="BU16143">
        <v>0</v>
      </c>
      <c r="BV16143">
        <v>0</v>
      </c>
      <c r="BW16143">
        <v>0</v>
      </c>
      <c r="BX16143">
        <v>0</v>
      </c>
      <c r="BY16143">
        <v>0</v>
      </c>
      <c r="BZ16143">
        <v>0</v>
      </c>
      <c r="CA16143">
        <v>0</v>
      </c>
      <c r="CB16143">
        <v>0</v>
      </c>
      <c r="CC16143">
        <v>0</v>
      </c>
      <c r="CD16143">
        <v>0</v>
      </c>
      <c r="CE16143">
        <v>0</v>
      </c>
      <c r="CF16143">
        <v>0</v>
      </c>
      <c r="CG16143">
        <v>0</v>
      </c>
      <c r="CH16143">
        <v>0</v>
      </c>
      <c r="CI16143">
        <v>0</v>
      </c>
      <c r="CJ16143">
        <v>0</v>
      </c>
      <c r="CK16143">
        <v>0</v>
      </c>
      <c r="CL16143">
        <v>0</v>
      </c>
      <c r="CM16143">
        <v>0</v>
      </c>
      <c r="CN16143">
        <v>0</v>
      </c>
      <c r="CO16143">
        <v>0</v>
      </c>
      <c r="CP16143">
        <v>0</v>
      </c>
      <c r="CQ16143">
        <v>0</v>
      </c>
    </row>
    <row r="16144" spans="40:95">
      <c r="AN16144">
        <v>0</v>
      </c>
      <c r="AO16144">
        <v>0</v>
      </c>
      <c r="AP16144">
        <v>0</v>
      </c>
      <c r="AQ16144">
        <v>0</v>
      </c>
      <c r="AR16144">
        <v>0</v>
      </c>
      <c r="AS16144">
        <v>0</v>
      </c>
      <c r="AT16144">
        <v>0</v>
      </c>
      <c r="AU16144">
        <v>0</v>
      </c>
      <c r="AV16144">
        <v>0</v>
      </c>
      <c r="AW16144">
        <v>0</v>
      </c>
      <c r="AX16144">
        <v>0</v>
      </c>
      <c r="AY16144">
        <v>0</v>
      </c>
      <c r="AZ16144">
        <v>0</v>
      </c>
      <c r="BA16144">
        <v>0</v>
      </c>
      <c r="BB16144">
        <v>0</v>
      </c>
      <c r="BC16144">
        <v>0</v>
      </c>
      <c r="BD16144">
        <v>0</v>
      </c>
      <c r="BE16144">
        <v>0</v>
      </c>
      <c r="BF16144">
        <v>0</v>
      </c>
      <c r="BG16144">
        <v>0</v>
      </c>
      <c r="BH16144">
        <v>0</v>
      </c>
      <c r="BI16144">
        <v>0</v>
      </c>
      <c r="BJ16144">
        <v>0</v>
      </c>
      <c r="BK16144">
        <v>0</v>
      </c>
      <c r="BL16144">
        <v>0</v>
      </c>
      <c r="BM16144">
        <v>0</v>
      </c>
      <c r="BN16144">
        <v>0</v>
      </c>
      <c r="BO16144">
        <v>0</v>
      </c>
      <c r="BP16144">
        <v>0</v>
      </c>
      <c r="BQ16144">
        <v>0</v>
      </c>
      <c r="BR16144">
        <v>0</v>
      </c>
      <c r="BS16144">
        <v>0</v>
      </c>
      <c r="BT16144">
        <v>0</v>
      </c>
      <c r="BU16144">
        <v>0</v>
      </c>
      <c r="BV16144">
        <v>0</v>
      </c>
      <c r="BW16144">
        <v>0</v>
      </c>
      <c r="BX16144">
        <v>0</v>
      </c>
      <c r="BY16144">
        <v>0</v>
      </c>
      <c r="BZ16144">
        <v>0</v>
      </c>
      <c r="CA16144">
        <v>0</v>
      </c>
      <c r="CB16144">
        <v>0</v>
      </c>
      <c r="CC16144">
        <v>0</v>
      </c>
      <c r="CD16144">
        <v>0</v>
      </c>
      <c r="CE16144">
        <v>0</v>
      </c>
      <c r="CF16144">
        <v>0</v>
      </c>
      <c r="CG16144">
        <v>0</v>
      </c>
      <c r="CH16144">
        <v>0</v>
      </c>
      <c r="CI16144">
        <v>0</v>
      </c>
      <c r="CJ16144">
        <v>0</v>
      </c>
      <c r="CK16144">
        <v>0</v>
      </c>
      <c r="CL16144">
        <v>0</v>
      </c>
      <c r="CM16144">
        <v>0</v>
      </c>
      <c r="CN16144">
        <v>0</v>
      </c>
      <c r="CO16144">
        <v>0</v>
      </c>
      <c r="CP16144">
        <v>0</v>
      </c>
      <c r="CQ16144">
        <v>0</v>
      </c>
    </row>
    <row r="16145" spans="40:95">
      <c r="AN16145">
        <v>0</v>
      </c>
      <c r="AO16145">
        <v>0</v>
      </c>
      <c r="AP16145">
        <v>0</v>
      </c>
      <c r="AQ16145">
        <v>0</v>
      </c>
      <c r="AR16145">
        <v>0</v>
      </c>
      <c r="AS16145">
        <v>0</v>
      </c>
      <c r="AT16145">
        <v>0</v>
      </c>
      <c r="AU16145">
        <v>0</v>
      </c>
      <c r="AV16145">
        <v>0</v>
      </c>
      <c r="AW16145">
        <v>0</v>
      </c>
      <c r="AX16145">
        <v>0</v>
      </c>
      <c r="AY16145">
        <v>0</v>
      </c>
      <c r="AZ16145">
        <v>0</v>
      </c>
      <c r="BA16145">
        <v>0</v>
      </c>
      <c r="BB16145">
        <v>0</v>
      </c>
      <c r="BC16145">
        <v>0</v>
      </c>
      <c r="BD16145">
        <v>0</v>
      </c>
      <c r="BE16145">
        <v>0</v>
      </c>
      <c r="BF16145">
        <v>0</v>
      </c>
      <c r="BG16145">
        <v>0</v>
      </c>
      <c r="BH16145">
        <v>0</v>
      </c>
      <c r="BI16145">
        <v>0</v>
      </c>
      <c r="BJ16145">
        <v>0</v>
      </c>
      <c r="BK16145">
        <v>0</v>
      </c>
      <c r="BL16145">
        <v>0</v>
      </c>
      <c r="BM16145">
        <v>0</v>
      </c>
      <c r="BN16145">
        <v>0</v>
      </c>
      <c r="BO16145">
        <v>0</v>
      </c>
      <c r="BP16145">
        <v>0</v>
      </c>
      <c r="BQ16145">
        <v>0</v>
      </c>
      <c r="BR16145">
        <v>0</v>
      </c>
      <c r="BS16145">
        <v>0</v>
      </c>
      <c r="BT16145">
        <v>0</v>
      </c>
      <c r="BU16145">
        <v>0</v>
      </c>
      <c r="BV16145">
        <v>0</v>
      </c>
      <c r="BW16145">
        <v>0</v>
      </c>
      <c r="BX16145">
        <v>0</v>
      </c>
      <c r="BY16145">
        <v>0</v>
      </c>
      <c r="BZ16145">
        <v>0</v>
      </c>
      <c r="CA16145">
        <v>0</v>
      </c>
      <c r="CB16145">
        <v>0</v>
      </c>
      <c r="CC16145">
        <v>0</v>
      </c>
      <c r="CD16145">
        <v>0</v>
      </c>
      <c r="CE16145">
        <v>0</v>
      </c>
      <c r="CF16145">
        <v>0</v>
      </c>
      <c r="CG16145">
        <v>0</v>
      </c>
      <c r="CH16145">
        <v>0</v>
      </c>
      <c r="CI16145">
        <v>0</v>
      </c>
      <c r="CJ16145">
        <v>0</v>
      </c>
      <c r="CK16145">
        <v>0</v>
      </c>
      <c r="CL16145">
        <v>0</v>
      </c>
      <c r="CM16145">
        <v>0</v>
      </c>
      <c r="CN16145">
        <v>0</v>
      </c>
      <c r="CO16145">
        <v>0</v>
      </c>
      <c r="CP16145">
        <v>0</v>
      </c>
      <c r="CQ16145">
        <v>0</v>
      </c>
    </row>
    <row r="16146" spans="40:95">
      <c r="AN16146">
        <v>0</v>
      </c>
      <c r="AO16146">
        <v>0</v>
      </c>
      <c r="AP16146">
        <v>0</v>
      </c>
      <c r="AQ16146">
        <v>0</v>
      </c>
      <c r="AR16146">
        <v>0</v>
      </c>
      <c r="AS16146">
        <v>0</v>
      </c>
      <c r="AT16146">
        <v>0</v>
      </c>
      <c r="AU16146">
        <v>0</v>
      </c>
      <c r="AV16146">
        <v>0</v>
      </c>
      <c r="AW16146">
        <v>0</v>
      </c>
      <c r="AX16146">
        <v>0</v>
      </c>
      <c r="AY16146">
        <v>0</v>
      </c>
      <c r="AZ16146">
        <v>0</v>
      </c>
      <c r="BA16146">
        <v>0</v>
      </c>
      <c r="BB16146">
        <v>0</v>
      </c>
      <c r="BC16146">
        <v>0</v>
      </c>
      <c r="BD16146">
        <v>0</v>
      </c>
      <c r="BE16146">
        <v>0</v>
      </c>
      <c r="BF16146">
        <v>0</v>
      </c>
      <c r="BG16146">
        <v>0</v>
      </c>
      <c r="BH16146">
        <v>0</v>
      </c>
      <c r="BI16146">
        <v>0</v>
      </c>
      <c r="BJ16146">
        <v>0</v>
      </c>
      <c r="BK16146">
        <v>0</v>
      </c>
      <c r="BL16146">
        <v>0</v>
      </c>
      <c r="BM16146">
        <v>0</v>
      </c>
      <c r="BN16146">
        <v>0</v>
      </c>
      <c r="BO16146">
        <v>0</v>
      </c>
      <c r="BP16146">
        <v>0</v>
      </c>
      <c r="BQ16146">
        <v>0</v>
      </c>
      <c r="BR16146">
        <v>0</v>
      </c>
      <c r="BS16146">
        <v>0</v>
      </c>
      <c r="BT16146">
        <v>0</v>
      </c>
      <c r="BU16146">
        <v>0</v>
      </c>
      <c r="BV16146">
        <v>0</v>
      </c>
      <c r="BW16146">
        <v>0</v>
      </c>
      <c r="BX16146">
        <v>0</v>
      </c>
      <c r="BY16146">
        <v>0</v>
      </c>
      <c r="BZ16146">
        <v>0</v>
      </c>
      <c r="CA16146">
        <v>0</v>
      </c>
      <c r="CB16146">
        <v>0</v>
      </c>
      <c r="CC16146">
        <v>0</v>
      </c>
      <c r="CD16146">
        <v>0</v>
      </c>
      <c r="CE16146">
        <v>0</v>
      </c>
      <c r="CF16146">
        <v>0</v>
      </c>
      <c r="CG16146">
        <v>0</v>
      </c>
      <c r="CH16146">
        <v>0</v>
      </c>
      <c r="CI16146">
        <v>0</v>
      </c>
      <c r="CJ16146">
        <v>0</v>
      </c>
      <c r="CK16146">
        <v>0</v>
      </c>
      <c r="CL16146">
        <v>0</v>
      </c>
      <c r="CM16146">
        <v>0</v>
      </c>
      <c r="CN16146">
        <v>0</v>
      </c>
      <c r="CO16146">
        <v>0</v>
      </c>
      <c r="CP16146">
        <v>0</v>
      </c>
      <c r="CQ16146">
        <v>0</v>
      </c>
    </row>
    <row r="16147" spans="40:95">
      <c r="AN16147">
        <v>0</v>
      </c>
      <c r="AO16147">
        <v>0</v>
      </c>
      <c r="AP16147">
        <v>0</v>
      </c>
      <c r="AQ16147">
        <v>0</v>
      </c>
      <c r="AR16147">
        <v>0</v>
      </c>
      <c r="AS16147">
        <v>0</v>
      </c>
      <c r="AT16147">
        <v>0</v>
      </c>
      <c r="AU16147">
        <v>0</v>
      </c>
      <c r="AV16147">
        <v>0</v>
      </c>
      <c r="AW16147">
        <v>0</v>
      </c>
      <c r="AX16147">
        <v>0</v>
      </c>
      <c r="AY16147">
        <v>0</v>
      </c>
      <c r="AZ16147">
        <v>0</v>
      </c>
      <c r="BA16147">
        <v>0</v>
      </c>
      <c r="BB16147">
        <v>0</v>
      </c>
      <c r="BC16147">
        <v>0</v>
      </c>
      <c r="BD16147">
        <v>0</v>
      </c>
      <c r="BE16147">
        <v>0</v>
      </c>
      <c r="BF16147">
        <v>0</v>
      </c>
      <c r="BG16147">
        <v>0</v>
      </c>
      <c r="BH16147">
        <v>0</v>
      </c>
      <c r="BI16147">
        <v>0</v>
      </c>
      <c r="BJ16147">
        <v>0</v>
      </c>
      <c r="BK16147">
        <v>0</v>
      </c>
      <c r="BL16147">
        <v>0</v>
      </c>
      <c r="BM16147">
        <v>0</v>
      </c>
      <c r="BN16147">
        <v>0</v>
      </c>
      <c r="BO16147">
        <v>0</v>
      </c>
      <c r="BP16147">
        <v>0</v>
      </c>
      <c r="BQ16147">
        <v>0</v>
      </c>
      <c r="BR16147">
        <v>0</v>
      </c>
      <c r="BS16147">
        <v>0</v>
      </c>
      <c r="BT16147">
        <v>0</v>
      </c>
      <c r="BU16147">
        <v>0</v>
      </c>
      <c r="BV16147">
        <v>0</v>
      </c>
      <c r="BW16147">
        <v>0</v>
      </c>
      <c r="BX16147">
        <v>0</v>
      </c>
      <c r="BY16147">
        <v>0</v>
      </c>
      <c r="BZ16147">
        <v>0</v>
      </c>
      <c r="CA16147">
        <v>0</v>
      </c>
      <c r="CB16147">
        <v>0</v>
      </c>
      <c r="CC16147">
        <v>0</v>
      </c>
      <c r="CD16147">
        <v>0</v>
      </c>
      <c r="CE16147">
        <v>0</v>
      </c>
      <c r="CF16147">
        <v>0</v>
      </c>
      <c r="CG16147">
        <v>0</v>
      </c>
      <c r="CH16147">
        <v>0</v>
      </c>
      <c r="CI16147">
        <v>0</v>
      </c>
      <c r="CJ16147">
        <v>0</v>
      </c>
      <c r="CK16147">
        <v>0</v>
      </c>
      <c r="CL16147">
        <v>0</v>
      </c>
      <c r="CM16147">
        <v>0</v>
      </c>
      <c r="CN16147">
        <v>0</v>
      </c>
      <c r="CO16147">
        <v>0</v>
      </c>
      <c r="CP16147">
        <v>0</v>
      </c>
      <c r="CQ16147">
        <v>0</v>
      </c>
    </row>
    <row r="16148" spans="40:95">
      <c r="AN16148">
        <v>0</v>
      </c>
      <c r="AO16148">
        <v>0</v>
      </c>
      <c r="AP16148">
        <v>0</v>
      </c>
      <c r="AQ16148">
        <v>0</v>
      </c>
      <c r="AR16148">
        <v>0</v>
      </c>
      <c r="AS16148">
        <v>0</v>
      </c>
      <c r="AT16148">
        <v>0</v>
      </c>
      <c r="AU16148">
        <v>0</v>
      </c>
      <c r="AV16148">
        <v>0</v>
      </c>
      <c r="AW16148">
        <v>0</v>
      </c>
      <c r="AX16148">
        <v>0</v>
      </c>
      <c r="AY16148">
        <v>0</v>
      </c>
      <c r="AZ16148">
        <v>0</v>
      </c>
      <c r="BA16148">
        <v>0</v>
      </c>
      <c r="BB16148">
        <v>0</v>
      </c>
      <c r="BC16148">
        <v>0</v>
      </c>
      <c r="BD16148">
        <v>0</v>
      </c>
      <c r="BE16148">
        <v>0</v>
      </c>
      <c r="BF16148">
        <v>0</v>
      </c>
      <c r="BG16148">
        <v>0</v>
      </c>
      <c r="BH16148">
        <v>0</v>
      </c>
      <c r="BI16148">
        <v>0</v>
      </c>
      <c r="BJ16148">
        <v>0</v>
      </c>
      <c r="BK16148">
        <v>0</v>
      </c>
      <c r="BL16148">
        <v>0</v>
      </c>
      <c r="BM16148">
        <v>0</v>
      </c>
      <c r="BN16148">
        <v>0</v>
      </c>
      <c r="BO16148">
        <v>0</v>
      </c>
      <c r="BP16148">
        <v>0</v>
      </c>
      <c r="BQ16148">
        <v>0</v>
      </c>
      <c r="BR16148">
        <v>0</v>
      </c>
      <c r="BS16148">
        <v>0</v>
      </c>
      <c r="BT16148">
        <v>0</v>
      </c>
      <c r="BU16148">
        <v>0</v>
      </c>
      <c r="BV16148">
        <v>0</v>
      </c>
      <c r="BW16148">
        <v>0</v>
      </c>
      <c r="BX16148">
        <v>0</v>
      </c>
      <c r="BY16148">
        <v>0</v>
      </c>
      <c r="BZ16148">
        <v>0</v>
      </c>
      <c r="CA16148">
        <v>0</v>
      </c>
      <c r="CB16148">
        <v>0</v>
      </c>
      <c r="CC16148">
        <v>0</v>
      </c>
      <c r="CD16148">
        <v>0</v>
      </c>
      <c r="CE16148">
        <v>0</v>
      </c>
      <c r="CF16148">
        <v>0</v>
      </c>
      <c r="CG16148">
        <v>0</v>
      </c>
      <c r="CH16148">
        <v>0</v>
      </c>
      <c r="CI16148">
        <v>0</v>
      </c>
      <c r="CJ16148">
        <v>0</v>
      </c>
      <c r="CK16148">
        <v>0</v>
      </c>
      <c r="CL16148">
        <v>0</v>
      </c>
      <c r="CM16148">
        <v>0</v>
      </c>
      <c r="CN16148">
        <v>0</v>
      </c>
      <c r="CO16148">
        <v>0</v>
      </c>
      <c r="CP16148">
        <v>0</v>
      </c>
      <c r="CQ16148">
        <v>0</v>
      </c>
    </row>
    <row r="16149" spans="40:95">
      <c r="AN16149">
        <v>0</v>
      </c>
      <c r="AO16149">
        <v>0</v>
      </c>
      <c r="AP16149">
        <v>0</v>
      </c>
      <c r="AQ16149">
        <v>0</v>
      </c>
      <c r="AR16149">
        <v>0</v>
      </c>
      <c r="AS16149">
        <v>0</v>
      </c>
      <c r="AT16149">
        <v>0</v>
      </c>
      <c r="AU16149">
        <v>0</v>
      </c>
      <c r="AV16149">
        <v>0</v>
      </c>
      <c r="AW16149">
        <v>0</v>
      </c>
      <c r="AX16149">
        <v>0</v>
      </c>
      <c r="AY16149">
        <v>0</v>
      </c>
      <c r="AZ16149">
        <v>0</v>
      </c>
      <c r="BA16149">
        <v>0</v>
      </c>
      <c r="BB16149">
        <v>0</v>
      </c>
      <c r="BC16149">
        <v>0</v>
      </c>
      <c r="BD16149">
        <v>0</v>
      </c>
      <c r="BE16149">
        <v>0</v>
      </c>
      <c r="BF16149">
        <v>0</v>
      </c>
      <c r="BG16149">
        <v>0</v>
      </c>
      <c r="BH16149">
        <v>0</v>
      </c>
      <c r="BI16149">
        <v>0</v>
      </c>
      <c r="BJ16149">
        <v>0</v>
      </c>
      <c r="BK16149">
        <v>0</v>
      </c>
      <c r="BL16149">
        <v>0</v>
      </c>
      <c r="BM16149">
        <v>0</v>
      </c>
      <c r="BN16149">
        <v>0</v>
      </c>
      <c r="BO16149">
        <v>0</v>
      </c>
      <c r="BP16149">
        <v>0</v>
      </c>
      <c r="BQ16149">
        <v>0</v>
      </c>
      <c r="BR16149">
        <v>0</v>
      </c>
      <c r="BS16149">
        <v>0</v>
      </c>
      <c r="BT16149">
        <v>0</v>
      </c>
      <c r="BU16149">
        <v>0</v>
      </c>
      <c r="BV16149">
        <v>0</v>
      </c>
      <c r="BW16149">
        <v>0</v>
      </c>
      <c r="BX16149">
        <v>0</v>
      </c>
      <c r="BY16149">
        <v>0</v>
      </c>
      <c r="BZ16149">
        <v>0</v>
      </c>
      <c r="CA16149">
        <v>0</v>
      </c>
      <c r="CB16149">
        <v>0</v>
      </c>
      <c r="CC16149">
        <v>0</v>
      </c>
      <c r="CD16149">
        <v>0</v>
      </c>
      <c r="CE16149">
        <v>0</v>
      </c>
      <c r="CF16149">
        <v>0</v>
      </c>
      <c r="CG16149">
        <v>0</v>
      </c>
      <c r="CH16149">
        <v>0</v>
      </c>
      <c r="CI16149">
        <v>0</v>
      </c>
      <c r="CJ16149">
        <v>0</v>
      </c>
      <c r="CK16149">
        <v>0</v>
      </c>
      <c r="CL16149">
        <v>0</v>
      </c>
      <c r="CM16149">
        <v>0</v>
      </c>
      <c r="CN16149">
        <v>0</v>
      </c>
      <c r="CO16149">
        <v>0</v>
      </c>
      <c r="CP16149">
        <v>0</v>
      </c>
      <c r="CQ16149">
        <v>0</v>
      </c>
    </row>
    <row r="16150" spans="40:95">
      <c r="AN16150">
        <v>0</v>
      </c>
      <c r="AO16150">
        <v>0</v>
      </c>
      <c r="AP16150">
        <v>0</v>
      </c>
      <c r="AQ16150">
        <v>0</v>
      </c>
      <c r="AR16150">
        <v>0</v>
      </c>
      <c r="AS16150">
        <v>0</v>
      </c>
      <c r="AT16150">
        <v>0</v>
      </c>
      <c r="AU16150">
        <v>0</v>
      </c>
      <c r="AV16150">
        <v>0</v>
      </c>
      <c r="AW16150">
        <v>0</v>
      </c>
      <c r="AX16150">
        <v>0</v>
      </c>
      <c r="AY16150">
        <v>0</v>
      </c>
      <c r="AZ16150">
        <v>0</v>
      </c>
      <c r="BA16150">
        <v>0</v>
      </c>
      <c r="BB16150">
        <v>0</v>
      </c>
      <c r="BC16150">
        <v>0</v>
      </c>
      <c r="BD16150">
        <v>0</v>
      </c>
      <c r="BE16150">
        <v>0</v>
      </c>
      <c r="BF16150">
        <v>0</v>
      </c>
      <c r="BG16150">
        <v>0</v>
      </c>
      <c r="BH16150">
        <v>0</v>
      </c>
      <c r="BI16150">
        <v>0</v>
      </c>
      <c r="BJ16150">
        <v>0</v>
      </c>
      <c r="BK16150">
        <v>0</v>
      </c>
      <c r="BL16150">
        <v>0</v>
      </c>
      <c r="BM16150">
        <v>0</v>
      </c>
      <c r="BN16150">
        <v>0</v>
      </c>
      <c r="BO16150">
        <v>0</v>
      </c>
      <c r="BP16150">
        <v>0</v>
      </c>
      <c r="BQ16150">
        <v>0</v>
      </c>
      <c r="BR16150">
        <v>0</v>
      </c>
      <c r="BS16150">
        <v>0</v>
      </c>
      <c r="BT16150">
        <v>0</v>
      </c>
      <c r="BU16150">
        <v>0</v>
      </c>
      <c r="BV16150">
        <v>0</v>
      </c>
      <c r="BW16150">
        <v>0</v>
      </c>
      <c r="BX16150">
        <v>0</v>
      </c>
      <c r="BY16150">
        <v>0</v>
      </c>
      <c r="BZ16150">
        <v>0</v>
      </c>
      <c r="CA16150">
        <v>0</v>
      </c>
      <c r="CB16150">
        <v>0</v>
      </c>
      <c r="CC16150">
        <v>0</v>
      </c>
      <c r="CD16150">
        <v>0</v>
      </c>
      <c r="CE16150">
        <v>0</v>
      </c>
      <c r="CF16150">
        <v>0</v>
      </c>
      <c r="CG16150">
        <v>0</v>
      </c>
      <c r="CH16150">
        <v>0</v>
      </c>
      <c r="CI16150">
        <v>0</v>
      </c>
      <c r="CJ16150">
        <v>0</v>
      </c>
      <c r="CK16150">
        <v>0</v>
      </c>
      <c r="CL16150">
        <v>0</v>
      </c>
      <c r="CM16150">
        <v>0</v>
      </c>
      <c r="CN16150">
        <v>0</v>
      </c>
      <c r="CO16150">
        <v>0</v>
      </c>
      <c r="CP16150">
        <v>0</v>
      </c>
      <c r="CQ16150">
        <v>0</v>
      </c>
    </row>
    <row r="16151" spans="40:95">
      <c r="AN16151">
        <v>0</v>
      </c>
      <c r="AO16151">
        <v>0</v>
      </c>
      <c r="AP16151">
        <v>0</v>
      </c>
      <c r="AQ16151">
        <v>0</v>
      </c>
      <c r="AR16151">
        <v>0</v>
      </c>
      <c r="AS16151">
        <v>0</v>
      </c>
      <c r="AT16151">
        <v>0</v>
      </c>
      <c r="AU16151">
        <v>0</v>
      </c>
      <c r="AV16151">
        <v>0</v>
      </c>
      <c r="AW16151">
        <v>0</v>
      </c>
      <c r="AX16151">
        <v>0</v>
      </c>
      <c r="AY16151">
        <v>0</v>
      </c>
      <c r="AZ16151">
        <v>0</v>
      </c>
      <c r="BA16151">
        <v>0</v>
      </c>
      <c r="BB16151">
        <v>0</v>
      </c>
      <c r="BC16151">
        <v>0</v>
      </c>
      <c r="BD16151">
        <v>0</v>
      </c>
      <c r="BE16151">
        <v>0</v>
      </c>
      <c r="BF16151">
        <v>0</v>
      </c>
      <c r="BG16151">
        <v>0</v>
      </c>
      <c r="BH16151">
        <v>0</v>
      </c>
      <c r="BI16151">
        <v>0</v>
      </c>
      <c r="BJ16151">
        <v>0</v>
      </c>
      <c r="BK16151">
        <v>0</v>
      </c>
      <c r="BL16151">
        <v>0</v>
      </c>
      <c r="BM16151">
        <v>0</v>
      </c>
      <c r="BN16151">
        <v>0</v>
      </c>
      <c r="BO16151">
        <v>0</v>
      </c>
      <c r="BP16151">
        <v>0</v>
      </c>
      <c r="BQ16151">
        <v>0</v>
      </c>
      <c r="BR16151">
        <v>0</v>
      </c>
      <c r="BS16151">
        <v>0</v>
      </c>
      <c r="BT16151">
        <v>0</v>
      </c>
      <c r="BU16151">
        <v>0</v>
      </c>
      <c r="BV16151">
        <v>0</v>
      </c>
      <c r="BW16151">
        <v>0</v>
      </c>
      <c r="BX16151">
        <v>0</v>
      </c>
      <c r="BY16151">
        <v>0</v>
      </c>
      <c r="BZ16151">
        <v>0</v>
      </c>
      <c r="CA16151">
        <v>0</v>
      </c>
      <c r="CB16151">
        <v>0</v>
      </c>
      <c r="CC16151">
        <v>0</v>
      </c>
      <c r="CD16151">
        <v>0</v>
      </c>
      <c r="CE16151">
        <v>0</v>
      </c>
      <c r="CF16151">
        <v>0</v>
      </c>
      <c r="CG16151">
        <v>0</v>
      </c>
      <c r="CH16151">
        <v>0</v>
      </c>
      <c r="CI16151">
        <v>0</v>
      </c>
      <c r="CJ16151">
        <v>0</v>
      </c>
      <c r="CK16151">
        <v>0</v>
      </c>
      <c r="CL16151">
        <v>0</v>
      </c>
      <c r="CM16151">
        <v>0</v>
      </c>
      <c r="CN16151">
        <v>0</v>
      </c>
      <c r="CO16151">
        <v>0</v>
      </c>
      <c r="CP16151">
        <v>0</v>
      </c>
      <c r="CQ16151">
        <v>0</v>
      </c>
    </row>
    <row r="16152" spans="40:95">
      <c r="AN16152">
        <v>0</v>
      </c>
      <c r="AO16152">
        <v>0</v>
      </c>
      <c r="AP16152">
        <v>0</v>
      </c>
      <c r="AQ16152">
        <v>0</v>
      </c>
      <c r="AR16152">
        <v>0</v>
      </c>
      <c r="AS16152">
        <v>0</v>
      </c>
      <c r="AT16152">
        <v>0</v>
      </c>
      <c r="AU16152">
        <v>0</v>
      </c>
      <c r="AV16152">
        <v>0</v>
      </c>
      <c r="AW16152">
        <v>0</v>
      </c>
      <c r="AX16152">
        <v>0</v>
      </c>
      <c r="AY16152">
        <v>0</v>
      </c>
      <c r="AZ16152">
        <v>0</v>
      </c>
      <c r="BA16152">
        <v>0</v>
      </c>
      <c r="BB16152">
        <v>0</v>
      </c>
      <c r="BC16152">
        <v>0</v>
      </c>
      <c r="BD16152">
        <v>0</v>
      </c>
      <c r="BE16152">
        <v>0</v>
      </c>
      <c r="BF16152">
        <v>0</v>
      </c>
      <c r="BG16152">
        <v>0</v>
      </c>
      <c r="BH16152">
        <v>0</v>
      </c>
      <c r="BI16152">
        <v>0</v>
      </c>
      <c r="BJ16152">
        <v>0</v>
      </c>
      <c r="BK16152">
        <v>0</v>
      </c>
      <c r="BL16152">
        <v>0</v>
      </c>
      <c r="BM16152">
        <v>0</v>
      </c>
      <c r="BN16152">
        <v>0</v>
      </c>
      <c r="BO16152">
        <v>0</v>
      </c>
      <c r="BP16152">
        <v>0</v>
      </c>
      <c r="BQ16152">
        <v>0</v>
      </c>
      <c r="BR16152">
        <v>0</v>
      </c>
      <c r="BS16152">
        <v>0</v>
      </c>
      <c r="BT16152">
        <v>0</v>
      </c>
      <c r="BU16152">
        <v>0</v>
      </c>
      <c r="BV16152">
        <v>0</v>
      </c>
      <c r="BW16152">
        <v>0</v>
      </c>
      <c r="BX16152">
        <v>0</v>
      </c>
      <c r="BY16152">
        <v>0</v>
      </c>
      <c r="BZ16152">
        <v>0</v>
      </c>
      <c r="CA16152">
        <v>0</v>
      </c>
      <c r="CB16152">
        <v>0</v>
      </c>
      <c r="CC16152">
        <v>0</v>
      </c>
      <c r="CD16152">
        <v>0</v>
      </c>
      <c r="CE16152">
        <v>0</v>
      </c>
      <c r="CF16152">
        <v>0</v>
      </c>
      <c r="CG16152">
        <v>0</v>
      </c>
      <c r="CH16152">
        <v>0</v>
      </c>
      <c r="CI16152">
        <v>0</v>
      </c>
      <c r="CJ16152">
        <v>0</v>
      </c>
      <c r="CK16152">
        <v>0</v>
      </c>
      <c r="CL16152">
        <v>0</v>
      </c>
      <c r="CM16152">
        <v>0</v>
      </c>
      <c r="CN16152">
        <v>0</v>
      </c>
      <c r="CO16152">
        <v>0</v>
      </c>
      <c r="CP16152">
        <v>0</v>
      </c>
      <c r="CQ16152">
        <v>0</v>
      </c>
    </row>
    <row r="16153" spans="40:95">
      <c r="AN16153">
        <v>0</v>
      </c>
      <c r="AO16153">
        <v>0</v>
      </c>
      <c r="AP16153">
        <v>0</v>
      </c>
      <c r="AQ16153">
        <v>0</v>
      </c>
      <c r="AR16153">
        <v>0</v>
      </c>
      <c r="AS16153">
        <v>0</v>
      </c>
      <c r="AT16153">
        <v>0</v>
      </c>
      <c r="AU16153">
        <v>0</v>
      </c>
      <c r="AV16153">
        <v>0</v>
      </c>
      <c r="AW16153">
        <v>0</v>
      </c>
      <c r="AX16153">
        <v>0</v>
      </c>
      <c r="AY16153">
        <v>0</v>
      </c>
      <c r="AZ16153">
        <v>0</v>
      </c>
      <c r="BA16153">
        <v>0</v>
      </c>
      <c r="BB16153">
        <v>0</v>
      </c>
      <c r="BC16153">
        <v>0</v>
      </c>
      <c r="BD16153">
        <v>0</v>
      </c>
      <c r="BE16153">
        <v>0</v>
      </c>
      <c r="BF16153">
        <v>0</v>
      </c>
      <c r="BG16153">
        <v>0</v>
      </c>
      <c r="BH16153">
        <v>0</v>
      </c>
      <c r="BI16153">
        <v>0</v>
      </c>
      <c r="BJ16153">
        <v>0</v>
      </c>
      <c r="BK16153">
        <v>0</v>
      </c>
      <c r="BL16153">
        <v>0</v>
      </c>
      <c r="BM16153">
        <v>0</v>
      </c>
      <c r="BN16153">
        <v>0</v>
      </c>
      <c r="BO16153">
        <v>0</v>
      </c>
      <c r="BP16153">
        <v>0</v>
      </c>
      <c r="BQ16153">
        <v>0</v>
      </c>
      <c r="BR16153">
        <v>0</v>
      </c>
      <c r="BS16153">
        <v>0</v>
      </c>
      <c r="BT16153">
        <v>0</v>
      </c>
      <c r="BU16153">
        <v>0</v>
      </c>
      <c r="BV16153">
        <v>0</v>
      </c>
      <c r="BW16153">
        <v>0</v>
      </c>
      <c r="BX16153">
        <v>0</v>
      </c>
      <c r="BY16153">
        <v>0</v>
      </c>
      <c r="BZ16153">
        <v>0</v>
      </c>
      <c r="CA16153">
        <v>0</v>
      </c>
      <c r="CB16153">
        <v>0</v>
      </c>
      <c r="CC16153">
        <v>0</v>
      </c>
      <c r="CD16153">
        <v>0</v>
      </c>
      <c r="CE16153">
        <v>0</v>
      </c>
      <c r="CF16153">
        <v>0</v>
      </c>
      <c r="CG16153">
        <v>0</v>
      </c>
      <c r="CH16153">
        <v>0</v>
      </c>
      <c r="CI16153">
        <v>0</v>
      </c>
      <c r="CJ16153">
        <v>0</v>
      </c>
      <c r="CK16153">
        <v>0</v>
      </c>
      <c r="CL16153">
        <v>0</v>
      </c>
      <c r="CM16153">
        <v>0</v>
      </c>
      <c r="CN16153">
        <v>0</v>
      </c>
      <c r="CO16153">
        <v>0</v>
      </c>
      <c r="CP16153">
        <v>0</v>
      </c>
      <c r="CQ16153">
        <v>0</v>
      </c>
    </row>
    <row r="16154" spans="40:95">
      <c r="AN16154">
        <v>0</v>
      </c>
      <c r="AO16154">
        <v>0</v>
      </c>
      <c r="AP16154">
        <v>0</v>
      </c>
      <c r="AQ16154">
        <v>0</v>
      </c>
      <c r="AR16154">
        <v>0</v>
      </c>
      <c r="AS16154">
        <v>0</v>
      </c>
      <c r="AT16154">
        <v>0</v>
      </c>
      <c r="AU16154">
        <v>0</v>
      </c>
      <c r="AV16154">
        <v>0</v>
      </c>
      <c r="AW16154">
        <v>0</v>
      </c>
      <c r="AX16154">
        <v>0</v>
      </c>
      <c r="AY16154">
        <v>0</v>
      </c>
      <c r="AZ16154">
        <v>0</v>
      </c>
      <c r="BA16154">
        <v>0</v>
      </c>
      <c r="BB16154">
        <v>0</v>
      </c>
      <c r="BC16154">
        <v>0</v>
      </c>
      <c r="BD16154">
        <v>0</v>
      </c>
      <c r="BE16154">
        <v>0</v>
      </c>
      <c r="BF16154">
        <v>0</v>
      </c>
      <c r="BG16154">
        <v>0</v>
      </c>
      <c r="BH16154">
        <v>0</v>
      </c>
      <c r="BI16154">
        <v>0</v>
      </c>
      <c r="BJ16154">
        <v>0</v>
      </c>
      <c r="BK16154">
        <v>0</v>
      </c>
      <c r="BL16154">
        <v>0</v>
      </c>
      <c r="BM16154">
        <v>0</v>
      </c>
      <c r="BN16154">
        <v>0</v>
      </c>
      <c r="BO16154">
        <v>0</v>
      </c>
      <c r="BP16154">
        <v>0</v>
      </c>
      <c r="BQ16154">
        <v>0</v>
      </c>
      <c r="BR16154">
        <v>0</v>
      </c>
      <c r="BS16154">
        <v>0</v>
      </c>
      <c r="BT16154">
        <v>0</v>
      </c>
      <c r="BU16154">
        <v>0</v>
      </c>
      <c r="BV16154">
        <v>0</v>
      </c>
      <c r="BW16154">
        <v>0</v>
      </c>
      <c r="BX16154">
        <v>0</v>
      </c>
      <c r="BY16154">
        <v>0</v>
      </c>
      <c r="BZ16154">
        <v>0</v>
      </c>
      <c r="CA16154">
        <v>0</v>
      </c>
      <c r="CB16154">
        <v>0</v>
      </c>
      <c r="CC16154">
        <v>0</v>
      </c>
      <c r="CD16154">
        <v>0</v>
      </c>
      <c r="CE16154">
        <v>0</v>
      </c>
      <c r="CF16154">
        <v>0</v>
      </c>
      <c r="CG16154">
        <v>0</v>
      </c>
      <c r="CH16154">
        <v>0</v>
      </c>
      <c r="CI16154">
        <v>0</v>
      </c>
      <c r="CJ16154">
        <v>0</v>
      </c>
      <c r="CK16154">
        <v>0</v>
      </c>
      <c r="CL16154">
        <v>0</v>
      </c>
      <c r="CM16154">
        <v>0</v>
      </c>
      <c r="CN16154">
        <v>0</v>
      </c>
      <c r="CO16154">
        <v>0</v>
      </c>
      <c r="CP16154">
        <v>0</v>
      </c>
      <c r="CQ16154">
        <v>0</v>
      </c>
    </row>
    <row r="16155" spans="40:95">
      <c r="AN16155">
        <v>0</v>
      </c>
      <c r="AO16155">
        <v>0</v>
      </c>
      <c r="AP16155">
        <v>0</v>
      </c>
      <c r="AQ16155">
        <v>0</v>
      </c>
      <c r="AR16155">
        <v>0</v>
      </c>
      <c r="AS16155">
        <v>0</v>
      </c>
      <c r="AT16155">
        <v>0</v>
      </c>
      <c r="AU16155">
        <v>0</v>
      </c>
      <c r="AV16155">
        <v>0</v>
      </c>
      <c r="AW16155">
        <v>0</v>
      </c>
      <c r="AX16155">
        <v>0</v>
      </c>
      <c r="AY16155">
        <v>0</v>
      </c>
      <c r="AZ16155">
        <v>0</v>
      </c>
      <c r="BA16155">
        <v>0</v>
      </c>
      <c r="BB16155">
        <v>0</v>
      </c>
      <c r="BC16155">
        <v>0</v>
      </c>
      <c r="BD16155">
        <v>0</v>
      </c>
      <c r="BE16155">
        <v>0</v>
      </c>
      <c r="BF16155">
        <v>0</v>
      </c>
      <c r="BG16155">
        <v>0</v>
      </c>
      <c r="BH16155">
        <v>0</v>
      </c>
      <c r="BI16155">
        <v>0</v>
      </c>
      <c r="BJ16155">
        <v>0</v>
      </c>
      <c r="BK16155">
        <v>0</v>
      </c>
      <c r="BL16155">
        <v>0</v>
      </c>
      <c r="BM16155">
        <v>0</v>
      </c>
      <c r="BN16155">
        <v>0</v>
      </c>
      <c r="BO16155">
        <v>0</v>
      </c>
      <c r="BP16155">
        <v>0</v>
      </c>
      <c r="BQ16155">
        <v>0</v>
      </c>
      <c r="BR16155">
        <v>0</v>
      </c>
      <c r="BS16155">
        <v>0</v>
      </c>
      <c r="BT16155">
        <v>0</v>
      </c>
      <c r="BU16155">
        <v>0</v>
      </c>
      <c r="BV16155">
        <v>0</v>
      </c>
      <c r="BW16155">
        <v>0</v>
      </c>
      <c r="BX16155">
        <v>0</v>
      </c>
      <c r="BY16155">
        <v>0</v>
      </c>
      <c r="BZ16155">
        <v>0</v>
      </c>
      <c r="CA16155">
        <v>0</v>
      </c>
      <c r="CB16155">
        <v>0</v>
      </c>
      <c r="CC16155">
        <v>0</v>
      </c>
      <c r="CD16155">
        <v>0</v>
      </c>
      <c r="CE16155">
        <v>0</v>
      </c>
      <c r="CF16155">
        <v>0</v>
      </c>
      <c r="CG16155">
        <v>0</v>
      </c>
      <c r="CH16155">
        <v>0</v>
      </c>
      <c r="CI16155">
        <v>0</v>
      </c>
      <c r="CJ16155">
        <v>0</v>
      </c>
      <c r="CK16155">
        <v>0</v>
      </c>
      <c r="CL16155">
        <v>0</v>
      </c>
      <c r="CM16155">
        <v>0</v>
      </c>
      <c r="CN16155">
        <v>0</v>
      </c>
      <c r="CO16155">
        <v>0</v>
      </c>
      <c r="CP16155">
        <v>0</v>
      </c>
      <c r="CQ16155">
        <v>0</v>
      </c>
    </row>
    <row r="16156" spans="40:95">
      <c r="AN16156">
        <v>0</v>
      </c>
      <c r="AO16156">
        <v>0</v>
      </c>
      <c r="AP16156">
        <v>0</v>
      </c>
      <c r="AQ16156">
        <v>0</v>
      </c>
      <c r="AR16156">
        <v>0</v>
      </c>
      <c r="AS16156">
        <v>0</v>
      </c>
      <c r="AT16156">
        <v>0</v>
      </c>
      <c r="AU16156">
        <v>0</v>
      </c>
      <c r="AV16156">
        <v>0</v>
      </c>
      <c r="AW16156">
        <v>0</v>
      </c>
      <c r="AX16156">
        <v>0</v>
      </c>
      <c r="AY16156">
        <v>0</v>
      </c>
      <c r="AZ16156">
        <v>0</v>
      </c>
      <c r="BA16156">
        <v>0</v>
      </c>
      <c r="BB16156">
        <v>0</v>
      </c>
      <c r="BC16156">
        <v>0</v>
      </c>
      <c r="BD16156">
        <v>0</v>
      </c>
      <c r="BE16156">
        <v>0</v>
      </c>
      <c r="BF16156">
        <v>0</v>
      </c>
      <c r="BG16156">
        <v>0</v>
      </c>
      <c r="BH16156">
        <v>0</v>
      </c>
      <c r="BI16156">
        <v>0</v>
      </c>
      <c r="BJ16156">
        <v>0</v>
      </c>
      <c r="BK16156">
        <v>0</v>
      </c>
      <c r="BL16156">
        <v>0</v>
      </c>
      <c r="BM16156">
        <v>0</v>
      </c>
      <c r="BN16156">
        <v>0</v>
      </c>
      <c r="BO16156">
        <v>0</v>
      </c>
      <c r="BP16156">
        <v>0</v>
      </c>
      <c r="BQ16156">
        <v>0</v>
      </c>
      <c r="BR16156">
        <v>0</v>
      </c>
      <c r="BS16156">
        <v>0</v>
      </c>
      <c r="BT16156">
        <v>0</v>
      </c>
      <c r="BU16156">
        <v>0</v>
      </c>
      <c r="BV16156">
        <v>0</v>
      </c>
      <c r="BW16156">
        <v>0</v>
      </c>
      <c r="BX16156">
        <v>0</v>
      </c>
      <c r="BY16156">
        <v>0</v>
      </c>
      <c r="BZ16156">
        <v>0</v>
      </c>
      <c r="CA16156">
        <v>0</v>
      </c>
      <c r="CB16156">
        <v>0</v>
      </c>
      <c r="CC16156">
        <v>0</v>
      </c>
      <c r="CD16156">
        <v>0</v>
      </c>
      <c r="CE16156">
        <v>0</v>
      </c>
      <c r="CF16156">
        <v>0</v>
      </c>
      <c r="CG16156">
        <v>0</v>
      </c>
      <c r="CH16156">
        <v>0</v>
      </c>
      <c r="CI16156">
        <v>0</v>
      </c>
      <c r="CJ16156">
        <v>0</v>
      </c>
      <c r="CK16156">
        <v>0</v>
      </c>
      <c r="CL16156">
        <v>0</v>
      </c>
      <c r="CM16156">
        <v>0</v>
      </c>
      <c r="CN16156">
        <v>0</v>
      </c>
      <c r="CO16156">
        <v>0</v>
      </c>
      <c r="CP16156">
        <v>0</v>
      </c>
      <c r="CQ16156">
        <v>0</v>
      </c>
    </row>
    <row r="16157" spans="40:95">
      <c r="AN16157">
        <v>0</v>
      </c>
      <c r="AO16157">
        <v>0</v>
      </c>
      <c r="AP16157">
        <v>0</v>
      </c>
      <c r="AQ16157">
        <v>0</v>
      </c>
      <c r="AR16157">
        <v>0</v>
      </c>
      <c r="AS16157">
        <v>0</v>
      </c>
      <c r="AT16157">
        <v>0</v>
      </c>
      <c r="AU16157">
        <v>0</v>
      </c>
      <c r="AV16157">
        <v>0</v>
      </c>
      <c r="AW16157">
        <v>0</v>
      </c>
      <c r="AX16157">
        <v>0</v>
      </c>
      <c r="AY16157">
        <v>0</v>
      </c>
      <c r="AZ16157">
        <v>0</v>
      </c>
      <c r="BA16157">
        <v>0</v>
      </c>
      <c r="BB16157">
        <v>0</v>
      </c>
      <c r="BC16157">
        <v>0</v>
      </c>
      <c r="BD16157">
        <v>0</v>
      </c>
      <c r="BE16157">
        <v>0</v>
      </c>
      <c r="BF16157">
        <v>0</v>
      </c>
      <c r="BG16157">
        <v>0</v>
      </c>
      <c r="BH16157">
        <v>0</v>
      </c>
      <c r="BI16157">
        <v>0</v>
      </c>
      <c r="BJ16157">
        <v>0</v>
      </c>
      <c r="BK16157">
        <v>0</v>
      </c>
      <c r="BL16157">
        <v>0</v>
      </c>
      <c r="BM16157">
        <v>0</v>
      </c>
      <c r="BN16157">
        <v>0</v>
      </c>
      <c r="BO16157">
        <v>0</v>
      </c>
      <c r="BP16157">
        <v>0</v>
      </c>
      <c r="BQ16157">
        <v>0</v>
      </c>
      <c r="BR16157">
        <v>0</v>
      </c>
      <c r="BS16157">
        <v>0</v>
      </c>
      <c r="BT16157">
        <v>0</v>
      </c>
      <c r="BU16157">
        <v>0</v>
      </c>
      <c r="BV16157">
        <v>0</v>
      </c>
      <c r="BW16157">
        <v>0</v>
      </c>
      <c r="BX16157">
        <v>0</v>
      </c>
      <c r="BY16157">
        <v>0</v>
      </c>
      <c r="BZ16157">
        <v>0</v>
      </c>
      <c r="CA16157">
        <v>0</v>
      </c>
      <c r="CB16157">
        <v>0</v>
      </c>
      <c r="CC16157">
        <v>0</v>
      </c>
      <c r="CD16157">
        <v>0</v>
      </c>
      <c r="CE16157">
        <v>0</v>
      </c>
      <c r="CF16157">
        <v>0</v>
      </c>
      <c r="CG16157">
        <v>0</v>
      </c>
      <c r="CH16157">
        <v>0</v>
      </c>
      <c r="CI16157">
        <v>0</v>
      </c>
      <c r="CJ16157">
        <v>0</v>
      </c>
      <c r="CK16157">
        <v>0</v>
      </c>
      <c r="CL16157">
        <v>0</v>
      </c>
      <c r="CM16157">
        <v>0</v>
      </c>
      <c r="CN16157">
        <v>0</v>
      </c>
      <c r="CO16157">
        <v>0</v>
      </c>
      <c r="CP16157">
        <v>0</v>
      </c>
      <c r="CQ16157">
        <v>0</v>
      </c>
    </row>
    <row r="16158" spans="40:95">
      <c r="AN16158">
        <v>0</v>
      </c>
      <c r="AO16158">
        <v>0</v>
      </c>
      <c r="AP16158">
        <v>0</v>
      </c>
      <c r="AQ16158">
        <v>0</v>
      </c>
      <c r="AR16158">
        <v>0</v>
      </c>
      <c r="AS16158">
        <v>0</v>
      </c>
      <c r="AT16158">
        <v>0</v>
      </c>
      <c r="AU16158">
        <v>0</v>
      </c>
      <c r="AV16158">
        <v>0</v>
      </c>
      <c r="AW16158">
        <v>0</v>
      </c>
      <c r="AX16158">
        <v>0</v>
      </c>
      <c r="AY16158">
        <v>0</v>
      </c>
      <c r="AZ16158">
        <v>0</v>
      </c>
      <c r="BA16158">
        <v>0</v>
      </c>
      <c r="BB16158">
        <v>0</v>
      </c>
      <c r="BC16158">
        <v>0</v>
      </c>
      <c r="BD16158">
        <v>0</v>
      </c>
      <c r="BE16158">
        <v>0</v>
      </c>
      <c r="BF16158">
        <v>0</v>
      </c>
      <c r="BG16158">
        <v>0</v>
      </c>
      <c r="BH16158">
        <v>0</v>
      </c>
      <c r="BI16158">
        <v>0</v>
      </c>
      <c r="BJ16158">
        <v>0</v>
      </c>
      <c r="BK16158">
        <v>0</v>
      </c>
      <c r="BL16158">
        <v>0</v>
      </c>
      <c r="BM16158">
        <v>0</v>
      </c>
      <c r="BN16158">
        <v>0</v>
      </c>
      <c r="BO16158">
        <v>0</v>
      </c>
      <c r="BP16158">
        <v>0</v>
      </c>
      <c r="BQ16158">
        <v>0</v>
      </c>
      <c r="BR16158">
        <v>0</v>
      </c>
      <c r="BS16158">
        <v>0</v>
      </c>
      <c r="BT16158">
        <v>0</v>
      </c>
      <c r="BU16158">
        <v>0</v>
      </c>
      <c r="BV16158">
        <v>0</v>
      </c>
      <c r="BW16158">
        <v>0</v>
      </c>
      <c r="BX16158">
        <v>0</v>
      </c>
      <c r="BY16158">
        <v>0</v>
      </c>
      <c r="BZ16158">
        <v>0</v>
      </c>
      <c r="CA16158">
        <v>0</v>
      </c>
      <c r="CB16158">
        <v>0</v>
      </c>
      <c r="CC16158">
        <v>0</v>
      </c>
      <c r="CD16158">
        <v>0</v>
      </c>
      <c r="CE16158">
        <v>0</v>
      </c>
      <c r="CF16158">
        <v>0</v>
      </c>
      <c r="CG16158">
        <v>0</v>
      </c>
      <c r="CH16158">
        <v>0</v>
      </c>
      <c r="CI16158">
        <v>0</v>
      </c>
      <c r="CJ16158">
        <v>0</v>
      </c>
      <c r="CK16158">
        <v>0</v>
      </c>
      <c r="CL16158">
        <v>0</v>
      </c>
      <c r="CM16158">
        <v>0</v>
      </c>
      <c r="CN16158">
        <v>0</v>
      </c>
      <c r="CO16158">
        <v>0</v>
      </c>
      <c r="CP16158">
        <v>0</v>
      </c>
      <c r="CQ16158">
        <v>0</v>
      </c>
    </row>
    <row r="16159" spans="40:95">
      <c r="AN16159">
        <v>0</v>
      </c>
      <c r="AO16159">
        <v>0</v>
      </c>
      <c r="AP16159">
        <v>0</v>
      </c>
      <c r="AQ16159">
        <v>0</v>
      </c>
      <c r="AR16159">
        <v>0</v>
      </c>
      <c r="AS16159">
        <v>0</v>
      </c>
      <c r="AT16159">
        <v>0</v>
      </c>
      <c r="AU16159">
        <v>0</v>
      </c>
      <c r="AV16159">
        <v>0</v>
      </c>
      <c r="AW16159">
        <v>0</v>
      </c>
      <c r="AX16159">
        <v>0</v>
      </c>
      <c r="AY16159">
        <v>0</v>
      </c>
      <c r="AZ16159">
        <v>0</v>
      </c>
      <c r="BA16159">
        <v>0</v>
      </c>
      <c r="BB16159">
        <v>0</v>
      </c>
      <c r="BC16159">
        <v>0</v>
      </c>
      <c r="BD16159">
        <v>0</v>
      </c>
      <c r="BE16159">
        <v>0</v>
      </c>
      <c r="BF16159">
        <v>0</v>
      </c>
      <c r="BG16159">
        <v>0</v>
      </c>
      <c r="BH16159">
        <v>0</v>
      </c>
      <c r="BI16159">
        <v>0</v>
      </c>
      <c r="BJ16159">
        <v>0</v>
      </c>
      <c r="BK16159">
        <v>0</v>
      </c>
      <c r="BL16159">
        <v>0</v>
      </c>
      <c r="BM16159">
        <v>0</v>
      </c>
      <c r="BN16159">
        <v>0</v>
      </c>
      <c r="BO16159">
        <v>0</v>
      </c>
      <c r="BP16159">
        <v>0</v>
      </c>
      <c r="BQ16159">
        <v>0</v>
      </c>
      <c r="BR16159">
        <v>0</v>
      </c>
      <c r="BS16159">
        <v>0</v>
      </c>
      <c r="BT16159">
        <v>0</v>
      </c>
      <c r="BU16159">
        <v>0</v>
      </c>
      <c r="BV16159">
        <v>0</v>
      </c>
      <c r="BW16159">
        <v>0</v>
      </c>
      <c r="BX16159">
        <v>0</v>
      </c>
      <c r="BY16159">
        <v>0</v>
      </c>
      <c r="BZ16159">
        <v>0</v>
      </c>
      <c r="CA16159">
        <v>0</v>
      </c>
      <c r="CB16159">
        <v>0</v>
      </c>
      <c r="CC16159">
        <v>0</v>
      </c>
      <c r="CD16159">
        <v>0</v>
      </c>
      <c r="CE16159">
        <v>0</v>
      </c>
      <c r="CF16159">
        <v>0</v>
      </c>
      <c r="CG16159">
        <v>0</v>
      </c>
      <c r="CH16159">
        <v>0</v>
      </c>
      <c r="CI16159">
        <v>0</v>
      </c>
      <c r="CJ16159">
        <v>0</v>
      </c>
      <c r="CK16159">
        <v>0</v>
      </c>
      <c r="CL16159">
        <v>0</v>
      </c>
      <c r="CM16159">
        <v>0</v>
      </c>
      <c r="CN16159">
        <v>0</v>
      </c>
      <c r="CO16159">
        <v>0</v>
      </c>
      <c r="CP16159">
        <v>0</v>
      </c>
      <c r="CQ16159">
        <v>0</v>
      </c>
    </row>
    <row r="16160" spans="40:95">
      <c r="AN16160">
        <v>0</v>
      </c>
      <c r="AO16160">
        <v>0</v>
      </c>
      <c r="AP16160">
        <v>0</v>
      </c>
      <c r="AQ16160">
        <v>0</v>
      </c>
      <c r="AR16160">
        <v>0</v>
      </c>
      <c r="AS16160">
        <v>0</v>
      </c>
      <c r="AT16160">
        <v>0</v>
      </c>
      <c r="AU16160">
        <v>0</v>
      </c>
      <c r="AV16160">
        <v>0</v>
      </c>
      <c r="AW16160">
        <v>0</v>
      </c>
      <c r="AX16160">
        <v>0</v>
      </c>
      <c r="AY16160">
        <v>0</v>
      </c>
      <c r="AZ16160">
        <v>0</v>
      </c>
      <c r="BA16160">
        <v>0</v>
      </c>
      <c r="BB16160">
        <v>0</v>
      </c>
      <c r="BC16160">
        <v>0</v>
      </c>
      <c r="BD16160">
        <v>0</v>
      </c>
      <c r="BE16160">
        <v>0</v>
      </c>
      <c r="BF16160">
        <v>0</v>
      </c>
      <c r="BG16160">
        <v>0</v>
      </c>
      <c r="BH16160">
        <v>0</v>
      </c>
      <c r="BI16160">
        <v>0</v>
      </c>
      <c r="BJ16160">
        <v>0</v>
      </c>
      <c r="BK16160">
        <v>0</v>
      </c>
      <c r="BL16160">
        <v>0</v>
      </c>
      <c r="BM16160">
        <v>0</v>
      </c>
      <c r="BN16160">
        <v>0</v>
      </c>
      <c r="BO16160">
        <v>0</v>
      </c>
      <c r="BP16160">
        <v>0</v>
      </c>
      <c r="BQ16160">
        <v>0</v>
      </c>
      <c r="BR16160">
        <v>0</v>
      </c>
      <c r="BS16160">
        <v>0</v>
      </c>
      <c r="BT16160">
        <v>0</v>
      </c>
      <c r="BU16160">
        <v>0</v>
      </c>
      <c r="BV16160">
        <v>0</v>
      </c>
      <c r="BW16160">
        <v>0</v>
      </c>
      <c r="BX16160">
        <v>0</v>
      </c>
      <c r="BY16160">
        <v>0</v>
      </c>
      <c r="BZ16160">
        <v>0</v>
      </c>
      <c r="CA16160">
        <v>0</v>
      </c>
      <c r="CB16160">
        <v>0</v>
      </c>
      <c r="CC16160">
        <v>0</v>
      </c>
      <c r="CD16160">
        <v>0</v>
      </c>
      <c r="CE16160">
        <v>0</v>
      </c>
      <c r="CF16160">
        <v>0</v>
      </c>
      <c r="CG16160">
        <v>0</v>
      </c>
      <c r="CH16160">
        <v>0</v>
      </c>
      <c r="CI16160">
        <v>0</v>
      </c>
      <c r="CJ16160">
        <v>0</v>
      </c>
      <c r="CK16160">
        <v>0</v>
      </c>
      <c r="CL16160">
        <v>0</v>
      </c>
      <c r="CM16160">
        <v>0</v>
      </c>
      <c r="CN16160">
        <v>0</v>
      </c>
      <c r="CO16160">
        <v>0</v>
      </c>
      <c r="CP16160">
        <v>0</v>
      </c>
      <c r="CQ16160">
        <v>0</v>
      </c>
    </row>
    <row r="16161" spans="40:95">
      <c r="AN16161">
        <v>0</v>
      </c>
      <c r="AO16161">
        <v>0</v>
      </c>
      <c r="AP16161">
        <v>0</v>
      </c>
      <c r="AQ16161">
        <v>0</v>
      </c>
      <c r="AR16161">
        <v>0</v>
      </c>
      <c r="AS16161">
        <v>0</v>
      </c>
      <c r="AT16161">
        <v>0</v>
      </c>
      <c r="AU16161">
        <v>0</v>
      </c>
      <c r="AV16161">
        <v>0</v>
      </c>
      <c r="AW16161">
        <v>0</v>
      </c>
      <c r="AX16161">
        <v>0</v>
      </c>
      <c r="AY16161">
        <v>0</v>
      </c>
      <c r="AZ16161">
        <v>0</v>
      </c>
      <c r="BA16161">
        <v>0</v>
      </c>
      <c r="BB16161">
        <v>0</v>
      </c>
      <c r="BC16161">
        <v>0</v>
      </c>
      <c r="BD16161">
        <v>0</v>
      </c>
      <c r="BE16161">
        <v>0</v>
      </c>
      <c r="BF16161">
        <v>0</v>
      </c>
      <c r="BG16161">
        <v>0</v>
      </c>
      <c r="BH16161">
        <v>0</v>
      </c>
      <c r="BI16161">
        <v>0</v>
      </c>
      <c r="BJ16161">
        <v>0</v>
      </c>
      <c r="BK16161">
        <v>0</v>
      </c>
      <c r="BL16161">
        <v>0</v>
      </c>
      <c r="BM16161">
        <v>0</v>
      </c>
      <c r="BN16161">
        <v>0</v>
      </c>
      <c r="BO16161">
        <v>0</v>
      </c>
      <c r="BP16161">
        <v>0</v>
      </c>
      <c r="BQ16161">
        <v>0</v>
      </c>
      <c r="BR16161">
        <v>0</v>
      </c>
      <c r="BS16161">
        <v>0</v>
      </c>
      <c r="BT16161">
        <v>0</v>
      </c>
      <c r="BU16161">
        <v>0</v>
      </c>
      <c r="BV16161">
        <v>0</v>
      </c>
      <c r="BW16161">
        <v>0</v>
      </c>
      <c r="BX16161">
        <v>0</v>
      </c>
      <c r="BY16161">
        <v>0</v>
      </c>
      <c r="BZ16161">
        <v>0</v>
      </c>
      <c r="CA16161">
        <v>0</v>
      </c>
      <c r="CB16161">
        <v>0</v>
      </c>
      <c r="CC16161">
        <v>0</v>
      </c>
      <c r="CD16161">
        <v>0</v>
      </c>
      <c r="CE16161">
        <v>0</v>
      </c>
      <c r="CF16161">
        <v>0</v>
      </c>
      <c r="CG16161">
        <v>0</v>
      </c>
      <c r="CH16161">
        <v>0</v>
      </c>
      <c r="CI16161">
        <v>0</v>
      </c>
      <c r="CJ16161">
        <v>0</v>
      </c>
      <c r="CK16161">
        <v>0</v>
      </c>
      <c r="CL16161">
        <v>0</v>
      </c>
      <c r="CM16161">
        <v>0</v>
      </c>
      <c r="CN16161">
        <v>0</v>
      </c>
      <c r="CO16161">
        <v>0</v>
      </c>
      <c r="CP16161">
        <v>0</v>
      </c>
      <c r="CQ16161">
        <v>0</v>
      </c>
    </row>
    <row r="16162" spans="40:95">
      <c r="AN16162">
        <v>0</v>
      </c>
      <c r="AO16162">
        <v>0</v>
      </c>
      <c r="AP16162">
        <v>0</v>
      </c>
      <c r="AQ16162">
        <v>0</v>
      </c>
      <c r="AR16162">
        <v>0</v>
      </c>
      <c r="AS16162">
        <v>0</v>
      </c>
      <c r="AT16162">
        <v>0</v>
      </c>
      <c r="AU16162">
        <v>0</v>
      </c>
      <c r="AV16162">
        <v>0</v>
      </c>
      <c r="AW16162">
        <v>0</v>
      </c>
      <c r="AX16162">
        <v>0</v>
      </c>
      <c r="AY16162">
        <v>0</v>
      </c>
      <c r="AZ16162">
        <v>0</v>
      </c>
      <c r="BA16162">
        <v>0</v>
      </c>
      <c r="BB16162">
        <v>0</v>
      </c>
      <c r="BC16162">
        <v>0</v>
      </c>
      <c r="BD16162">
        <v>0</v>
      </c>
      <c r="BE16162">
        <v>0</v>
      </c>
      <c r="BF16162">
        <v>0</v>
      </c>
      <c r="BG16162">
        <v>0</v>
      </c>
      <c r="BH16162">
        <v>0</v>
      </c>
      <c r="BI16162">
        <v>0</v>
      </c>
      <c r="BJ16162">
        <v>0</v>
      </c>
      <c r="BK16162">
        <v>0</v>
      </c>
      <c r="BL16162">
        <v>0</v>
      </c>
      <c r="BM16162">
        <v>0</v>
      </c>
      <c r="BN16162">
        <v>0</v>
      </c>
      <c r="BO16162">
        <v>0</v>
      </c>
      <c r="BP16162">
        <v>0</v>
      </c>
      <c r="BQ16162">
        <v>0</v>
      </c>
      <c r="BR16162">
        <v>0</v>
      </c>
      <c r="BS16162">
        <v>0</v>
      </c>
      <c r="BT16162">
        <v>0</v>
      </c>
      <c r="BU16162">
        <v>0</v>
      </c>
      <c r="BV16162">
        <v>0</v>
      </c>
      <c r="BW16162">
        <v>0</v>
      </c>
      <c r="BX16162">
        <v>0</v>
      </c>
      <c r="BY16162">
        <v>0</v>
      </c>
      <c r="BZ16162">
        <v>0</v>
      </c>
      <c r="CA16162">
        <v>0</v>
      </c>
      <c r="CB16162">
        <v>0</v>
      </c>
      <c r="CC16162">
        <v>0</v>
      </c>
      <c r="CD16162">
        <v>0</v>
      </c>
      <c r="CE16162">
        <v>0</v>
      </c>
      <c r="CF16162">
        <v>0</v>
      </c>
      <c r="CG16162">
        <v>0</v>
      </c>
      <c r="CH16162">
        <v>0</v>
      </c>
      <c r="CI16162">
        <v>0</v>
      </c>
      <c r="CJ16162">
        <v>0</v>
      </c>
      <c r="CK16162">
        <v>0</v>
      </c>
      <c r="CL16162">
        <v>0</v>
      </c>
      <c r="CM16162">
        <v>0</v>
      </c>
      <c r="CN16162">
        <v>0</v>
      </c>
      <c r="CO16162">
        <v>0</v>
      </c>
      <c r="CP16162">
        <v>0</v>
      </c>
      <c r="CQ16162">
        <v>0</v>
      </c>
    </row>
    <row r="16163" spans="40:95">
      <c r="AN16163">
        <v>0</v>
      </c>
      <c r="AO16163">
        <v>0</v>
      </c>
      <c r="AP16163">
        <v>0</v>
      </c>
      <c r="AQ16163">
        <v>0</v>
      </c>
      <c r="AR16163">
        <v>0</v>
      </c>
      <c r="AS16163">
        <v>0</v>
      </c>
      <c r="AT16163">
        <v>0</v>
      </c>
      <c r="AU16163">
        <v>0</v>
      </c>
      <c r="AV16163">
        <v>0</v>
      </c>
      <c r="AW16163">
        <v>0</v>
      </c>
      <c r="AX16163">
        <v>0</v>
      </c>
      <c r="AY16163">
        <v>0</v>
      </c>
      <c r="AZ16163">
        <v>0</v>
      </c>
      <c r="BA16163">
        <v>0</v>
      </c>
      <c r="BB16163">
        <v>0</v>
      </c>
      <c r="BC16163">
        <v>0</v>
      </c>
      <c r="BD16163">
        <v>0</v>
      </c>
      <c r="BE16163">
        <v>0</v>
      </c>
      <c r="BF16163">
        <v>0</v>
      </c>
      <c r="BG16163">
        <v>0</v>
      </c>
      <c r="BH16163">
        <v>0</v>
      </c>
      <c r="BI16163">
        <v>0</v>
      </c>
      <c r="BJ16163">
        <v>0</v>
      </c>
      <c r="BK16163">
        <v>0</v>
      </c>
      <c r="BL16163">
        <v>0</v>
      </c>
      <c r="BM16163">
        <v>0</v>
      </c>
      <c r="BN16163">
        <v>0</v>
      </c>
      <c r="BO16163">
        <v>0</v>
      </c>
      <c r="BP16163">
        <v>0</v>
      </c>
      <c r="BQ16163">
        <v>0</v>
      </c>
      <c r="BR16163">
        <v>0</v>
      </c>
      <c r="BS16163">
        <v>0</v>
      </c>
      <c r="BT16163">
        <v>0</v>
      </c>
      <c r="BU16163">
        <v>0</v>
      </c>
      <c r="BV16163">
        <v>0</v>
      </c>
      <c r="BW16163">
        <v>0</v>
      </c>
      <c r="BX16163">
        <v>0</v>
      </c>
      <c r="BY16163">
        <v>0</v>
      </c>
      <c r="BZ16163">
        <v>0</v>
      </c>
      <c r="CA16163">
        <v>0</v>
      </c>
      <c r="CB16163">
        <v>0</v>
      </c>
      <c r="CC16163">
        <v>0</v>
      </c>
      <c r="CD16163">
        <v>0</v>
      </c>
      <c r="CE16163">
        <v>0</v>
      </c>
      <c r="CF16163">
        <v>0</v>
      </c>
      <c r="CG16163">
        <v>0</v>
      </c>
      <c r="CH16163">
        <v>0</v>
      </c>
      <c r="CI16163">
        <v>0</v>
      </c>
      <c r="CJ16163">
        <v>0</v>
      </c>
      <c r="CK16163">
        <v>0</v>
      </c>
      <c r="CL16163">
        <v>0</v>
      </c>
      <c r="CM16163">
        <v>0</v>
      </c>
      <c r="CN16163">
        <v>0</v>
      </c>
      <c r="CO16163">
        <v>0</v>
      </c>
      <c r="CP16163">
        <v>0</v>
      </c>
      <c r="CQ16163">
        <v>0</v>
      </c>
    </row>
    <row r="16164" spans="40:95">
      <c r="AN16164">
        <v>0</v>
      </c>
      <c r="AO16164">
        <v>0</v>
      </c>
      <c r="AP16164">
        <v>0</v>
      </c>
      <c r="AQ16164">
        <v>0</v>
      </c>
      <c r="AR16164">
        <v>0</v>
      </c>
      <c r="AS16164">
        <v>0</v>
      </c>
      <c r="AT16164">
        <v>0</v>
      </c>
      <c r="AU16164">
        <v>0</v>
      </c>
      <c r="AV16164">
        <v>0</v>
      </c>
      <c r="AW16164">
        <v>0</v>
      </c>
      <c r="AX16164">
        <v>0</v>
      </c>
      <c r="AY16164">
        <v>0</v>
      </c>
      <c r="AZ16164">
        <v>0</v>
      </c>
      <c r="BA16164">
        <v>0</v>
      </c>
      <c r="BB16164">
        <v>0</v>
      </c>
      <c r="BC16164">
        <v>0</v>
      </c>
      <c r="BD16164">
        <v>0</v>
      </c>
      <c r="BE16164">
        <v>0</v>
      </c>
      <c r="BF16164">
        <v>0</v>
      </c>
      <c r="BG16164">
        <v>0</v>
      </c>
      <c r="BH16164">
        <v>0</v>
      </c>
      <c r="BI16164">
        <v>0</v>
      </c>
      <c r="BJ16164">
        <v>0</v>
      </c>
      <c r="BK16164">
        <v>0</v>
      </c>
      <c r="BL16164">
        <v>0</v>
      </c>
      <c r="BM16164">
        <v>0</v>
      </c>
      <c r="BN16164">
        <v>0</v>
      </c>
      <c r="BO16164">
        <v>0</v>
      </c>
      <c r="BP16164">
        <v>0</v>
      </c>
      <c r="BQ16164">
        <v>0</v>
      </c>
      <c r="BR16164">
        <v>0</v>
      </c>
      <c r="BS16164">
        <v>0</v>
      </c>
      <c r="BT16164">
        <v>0</v>
      </c>
      <c r="BU16164">
        <v>0</v>
      </c>
      <c r="BV16164">
        <v>0</v>
      </c>
      <c r="BW16164">
        <v>0</v>
      </c>
      <c r="BX16164">
        <v>0</v>
      </c>
      <c r="BY16164">
        <v>0</v>
      </c>
      <c r="BZ16164">
        <v>0</v>
      </c>
      <c r="CA16164">
        <v>0</v>
      </c>
      <c r="CB16164">
        <v>0</v>
      </c>
      <c r="CC16164">
        <v>0</v>
      </c>
      <c r="CD16164">
        <v>0</v>
      </c>
      <c r="CE16164">
        <v>0</v>
      </c>
      <c r="CF16164">
        <v>0</v>
      </c>
      <c r="CG16164">
        <v>0</v>
      </c>
      <c r="CH16164">
        <v>0</v>
      </c>
      <c r="CI16164">
        <v>0</v>
      </c>
      <c r="CJ16164">
        <v>0</v>
      </c>
      <c r="CK16164">
        <v>0</v>
      </c>
      <c r="CL16164">
        <v>0</v>
      </c>
      <c r="CM16164">
        <v>0</v>
      </c>
      <c r="CN16164">
        <v>0</v>
      </c>
      <c r="CO16164">
        <v>0</v>
      </c>
      <c r="CP16164">
        <v>0</v>
      </c>
      <c r="CQ16164">
        <v>0</v>
      </c>
    </row>
    <row r="16165" spans="40:95">
      <c r="AN16165">
        <v>0</v>
      </c>
      <c r="AO16165">
        <v>0</v>
      </c>
      <c r="AP16165">
        <v>0</v>
      </c>
      <c r="AQ16165">
        <v>0</v>
      </c>
      <c r="AR16165">
        <v>0</v>
      </c>
      <c r="AS16165">
        <v>0</v>
      </c>
      <c r="AT16165">
        <v>0</v>
      </c>
      <c r="AU16165">
        <v>0</v>
      </c>
      <c r="AV16165">
        <v>0</v>
      </c>
      <c r="AW16165">
        <v>0</v>
      </c>
      <c r="AX16165">
        <v>0</v>
      </c>
      <c r="AY16165">
        <v>0</v>
      </c>
      <c r="AZ16165">
        <v>0</v>
      </c>
      <c r="BA16165">
        <v>0</v>
      </c>
      <c r="BB16165">
        <v>0</v>
      </c>
      <c r="BC16165">
        <v>0</v>
      </c>
      <c r="BD16165">
        <v>0</v>
      </c>
      <c r="BE16165">
        <v>0</v>
      </c>
      <c r="BF16165">
        <v>0</v>
      </c>
      <c r="BG16165">
        <v>0</v>
      </c>
      <c r="BH16165">
        <v>0</v>
      </c>
      <c r="BI16165">
        <v>0</v>
      </c>
      <c r="BJ16165">
        <v>0</v>
      </c>
      <c r="BK16165">
        <v>0</v>
      </c>
      <c r="BL16165">
        <v>0</v>
      </c>
      <c r="BM16165">
        <v>0</v>
      </c>
      <c r="BN16165">
        <v>0</v>
      </c>
      <c r="BO16165">
        <v>0</v>
      </c>
      <c r="BP16165">
        <v>0</v>
      </c>
      <c r="BQ16165">
        <v>0</v>
      </c>
      <c r="BR16165">
        <v>0</v>
      </c>
      <c r="BS16165">
        <v>0</v>
      </c>
      <c r="BT16165">
        <v>0</v>
      </c>
      <c r="BU16165">
        <v>0</v>
      </c>
      <c r="BV16165">
        <v>0</v>
      </c>
      <c r="BW16165">
        <v>0</v>
      </c>
      <c r="BX16165">
        <v>0</v>
      </c>
      <c r="BY16165">
        <v>0</v>
      </c>
      <c r="BZ16165">
        <v>0</v>
      </c>
      <c r="CA16165">
        <v>0</v>
      </c>
      <c r="CB16165">
        <v>0</v>
      </c>
      <c r="CC16165">
        <v>0</v>
      </c>
      <c r="CD16165">
        <v>0</v>
      </c>
      <c r="CE16165">
        <v>0</v>
      </c>
      <c r="CF16165">
        <v>0</v>
      </c>
      <c r="CG16165">
        <v>0</v>
      </c>
      <c r="CH16165">
        <v>0</v>
      </c>
      <c r="CI16165">
        <v>0</v>
      </c>
      <c r="CJ16165">
        <v>0</v>
      </c>
      <c r="CK16165">
        <v>0</v>
      </c>
      <c r="CL16165">
        <v>0</v>
      </c>
      <c r="CM16165">
        <v>0</v>
      </c>
      <c r="CN16165">
        <v>0</v>
      </c>
      <c r="CO16165">
        <v>0</v>
      </c>
      <c r="CP16165">
        <v>0</v>
      </c>
      <c r="CQ16165">
        <v>0</v>
      </c>
    </row>
    <row r="16166" spans="40:95">
      <c r="AN16166">
        <v>0</v>
      </c>
      <c r="AO16166">
        <v>0</v>
      </c>
      <c r="AP16166">
        <v>0</v>
      </c>
      <c r="AQ16166">
        <v>0</v>
      </c>
      <c r="AR16166">
        <v>0</v>
      </c>
      <c r="AS16166">
        <v>0</v>
      </c>
      <c r="AT16166">
        <v>0</v>
      </c>
      <c r="AU16166">
        <v>0</v>
      </c>
      <c r="AV16166">
        <v>0</v>
      </c>
      <c r="AW16166">
        <v>0</v>
      </c>
      <c r="AX16166">
        <v>0</v>
      </c>
      <c r="AY16166">
        <v>0</v>
      </c>
      <c r="AZ16166">
        <v>0</v>
      </c>
      <c r="BA16166">
        <v>0</v>
      </c>
      <c r="BB16166">
        <v>0</v>
      </c>
      <c r="BC16166">
        <v>0</v>
      </c>
      <c r="BD16166">
        <v>0</v>
      </c>
      <c r="BE16166">
        <v>0</v>
      </c>
      <c r="BF16166">
        <v>0</v>
      </c>
      <c r="BG16166">
        <v>0</v>
      </c>
      <c r="BH16166">
        <v>0</v>
      </c>
      <c r="BI16166">
        <v>0</v>
      </c>
      <c r="BJ16166">
        <v>0</v>
      </c>
      <c r="BK16166">
        <v>0</v>
      </c>
      <c r="BL16166">
        <v>0</v>
      </c>
      <c r="BM16166">
        <v>0</v>
      </c>
      <c r="BN16166">
        <v>0</v>
      </c>
      <c r="BO16166">
        <v>0</v>
      </c>
      <c r="BP16166">
        <v>0</v>
      </c>
      <c r="BQ16166">
        <v>0</v>
      </c>
      <c r="BR16166">
        <v>0</v>
      </c>
      <c r="BS16166">
        <v>0</v>
      </c>
      <c r="BT16166">
        <v>0</v>
      </c>
      <c r="BU16166">
        <v>0</v>
      </c>
      <c r="BV16166">
        <v>0</v>
      </c>
      <c r="BW16166">
        <v>0</v>
      </c>
      <c r="BX16166">
        <v>0</v>
      </c>
      <c r="BY16166">
        <v>0</v>
      </c>
      <c r="BZ16166">
        <v>0</v>
      </c>
      <c r="CA16166">
        <v>0</v>
      </c>
      <c r="CB16166">
        <v>0</v>
      </c>
      <c r="CC16166">
        <v>0</v>
      </c>
      <c r="CD16166">
        <v>0</v>
      </c>
      <c r="CE16166">
        <v>0</v>
      </c>
      <c r="CF16166">
        <v>0</v>
      </c>
      <c r="CG16166">
        <v>0</v>
      </c>
      <c r="CH16166">
        <v>0</v>
      </c>
      <c r="CI16166">
        <v>0</v>
      </c>
      <c r="CJ16166">
        <v>0</v>
      </c>
      <c r="CK16166">
        <v>0</v>
      </c>
      <c r="CL16166">
        <v>0</v>
      </c>
      <c r="CM16166">
        <v>0</v>
      </c>
      <c r="CN16166">
        <v>0</v>
      </c>
      <c r="CO16166">
        <v>0</v>
      </c>
      <c r="CP16166">
        <v>0</v>
      </c>
      <c r="CQ16166">
        <v>0</v>
      </c>
    </row>
    <row r="16167" spans="40:95">
      <c r="AN16167">
        <v>0</v>
      </c>
      <c r="AO16167">
        <v>0</v>
      </c>
      <c r="AP16167">
        <v>0</v>
      </c>
      <c r="AQ16167">
        <v>0</v>
      </c>
      <c r="AR16167">
        <v>0</v>
      </c>
      <c r="AS16167">
        <v>0</v>
      </c>
      <c r="AT16167">
        <v>0</v>
      </c>
      <c r="AU16167">
        <v>0</v>
      </c>
      <c r="AV16167">
        <v>0</v>
      </c>
      <c r="AW16167">
        <v>0</v>
      </c>
      <c r="AX16167">
        <v>0</v>
      </c>
      <c r="AY16167">
        <v>0</v>
      </c>
      <c r="AZ16167">
        <v>0</v>
      </c>
      <c r="BA16167">
        <v>0</v>
      </c>
      <c r="BB16167">
        <v>0</v>
      </c>
      <c r="BC16167">
        <v>0</v>
      </c>
      <c r="BD16167">
        <v>0</v>
      </c>
      <c r="BE16167">
        <v>0</v>
      </c>
      <c r="BF16167">
        <v>0</v>
      </c>
      <c r="BG16167">
        <v>0</v>
      </c>
      <c r="BH16167">
        <v>0</v>
      </c>
      <c r="BI16167">
        <v>0</v>
      </c>
      <c r="BJ16167">
        <v>0</v>
      </c>
      <c r="BK16167">
        <v>0</v>
      </c>
      <c r="BL16167">
        <v>0</v>
      </c>
      <c r="BM16167">
        <v>0</v>
      </c>
      <c r="BN16167">
        <v>0</v>
      </c>
      <c r="BO16167">
        <v>0</v>
      </c>
      <c r="BP16167">
        <v>0</v>
      </c>
      <c r="BQ16167">
        <v>0</v>
      </c>
      <c r="BR16167">
        <v>0</v>
      </c>
      <c r="BS16167">
        <v>0</v>
      </c>
      <c r="BT16167">
        <v>0</v>
      </c>
      <c r="BU16167">
        <v>0</v>
      </c>
      <c r="BV16167">
        <v>0</v>
      </c>
      <c r="BW16167">
        <v>0</v>
      </c>
      <c r="BX16167">
        <v>0</v>
      </c>
      <c r="BY16167">
        <v>0</v>
      </c>
      <c r="BZ16167">
        <v>0</v>
      </c>
      <c r="CA16167">
        <v>0</v>
      </c>
      <c r="CB16167">
        <v>0</v>
      </c>
      <c r="CC16167">
        <v>0</v>
      </c>
      <c r="CD16167">
        <v>0</v>
      </c>
      <c r="CE16167">
        <v>0</v>
      </c>
      <c r="CF16167">
        <v>0</v>
      </c>
      <c r="CG16167">
        <v>0</v>
      </c>
      <c r="CH16167">
        <v>0</v>
      </c>
      <c r="CI16167">
        <v>0</v>
      </c>
      <c r="CJ16167">
        <v>0</v>
      </c>
      <c r="CK16167">
        <v>0</v>
      </c>
      <c r="CL16167">
        <v>0</v>
      </c>
      <c r="CM16167">
        <v>0</v>
      </c>
      <c r="CN16167">
        <v>0</v>
      </c>
      <c r="CO16167">
        <v>0</v>
      </c>
      <c r="CP16167">
        <v>0</v>
      </c>
      <c r="CQ16167">
        <v>0</v>
      </c>
    </row>
    <row r="16168" spans="40:95">
      <c r="AN16168">
        <v>0</v>
      </c>
      <c r="AO16168">
        <v>0</v>
      </c>
      <c r="AP16168">
        <v>0</v>
      </c>
      <c r="AQ16168">
        <v>0</v>
      </c>
      <c r="AR16168">
        <v>0</v>
      </c>
      <c r="AS16168">
        <v>0</v>
      </c>
      <c r="AT16168">
        <v>0</v>
      </c>
      <c r="AU16168">
        <v>0</v>
      </c>
      <c r="AV16168">
        <v>0</v>
      </c>
      <c r="AW16168">
        <v>0</v>
      </c>
      <c r="AX16168">
        <v>0</v>
      </c>
      <c r="AY16168">
        <v>0</v>
      </c>
      <c r="AZ16168">
        <v>0</v>
      </c>
      <c r="BA16168">
        <v>0</v>
      </c>
      <c r="BB16168">
        <v>0</v>
      </c>
      <c r="BC16168">
        <v>0</v>
      </c>
      <c r="BD16168">
        <v>0</v>
      </c>
      <c r="BE16168">
        <v>0</v>
      </c>
      <c r="BF16168">
        <v>0</v>
      </c>
      <c r="BG16168">
        <v>0</v>
      </c>
      <c r="BH16168">
        <v>0</v>
      </c>
      <c r="BI16168">
        <v>0</v>
      </c>
      <c r="BJ16168">
        <v>0</v>
      </c>
      <c r="BK16168">
        <v>0</v>
      </c>
      <c r="BL16168">
        <v>0</v>
      </c>
      <c r="BM16168">
        <v>0</v>
      </c>
      <c r="BN16168">
        <v>0</v>
      </c>
      <c r="BO16168">
        <v>0</v>
      </c>
      <c r="BP16168">
        <v>0</v>
      </c>
      <c r="BQ16168">
        <v>0</v>
      </c>
      <c r="BR16168">
        <v>0</v>
      </c>
      <c r="BS16168">
        <v>0</v>
      </c>
      <c r="BT16168">
        <v>0</v>
      </c>
      <c r="BU16168">
        <v>0</v>
      </c>
      <c r="BV16168">
        <v>0</v>
      </c>
      <c r="BW16168">
        <v>0</v>
      </c>
      <c r="BX16168">
        <v>0</v>
      </c>
      <c r="BY16168">
        <v>0</v>
      </c>
      <c r="BZ16168">
        <v>0</v>
      </c>
      <c r="CA16168">
        <v>0</v>
      </c>
      <c r="CB16168">
        <v>0</v>
      </c>
      <c r="CC16168">
        <v>0</v>
      </c>
      <c r="CD16168">
        <v>0</v>
      </c>
      <c r="CE16168">
        <v>0</v>
      </c>
      <c r="CF16168">
        <v>0</v>
      </c>
      <c r="CG16168">
        <v>0</v>
      </c>
      <c r="CH16168">
        <v>0</v>
      </c>
      <c r="CI16168">
        <v>0</v>
      </c>
      <c r="CJ16168">
        <v>0</v>
      </c>
      <c r="CK16168">
        <v>0</v>
      </c>
      <c r="CL16168">
        <v>0</v>
      </c>
      <c r="CM16168">
        <v>0</v>
      </c>
      <c r="CN16168">
        <v>0</v>
      </c>
      <c r="CO16168">
        <v>0</v>
      </c>
      <c r="CP16168">
        <v>0</v>
      </c>
      <c r="CQ16168">
        <v>0</v>
      </c>
    </row>
    <row r="16169" spans="40:95">
      <c r="AN16169">
        <v>0</v>
      </c>
      <c r="AO16169">
        <v>0</v>
      </c>
      <c r="AP16169">
        <v>0</v>
      </c>
      <c r="AQ16169">
        <v>0</v>
      </c>
      <c r="AR16169">
        <v>0</v>
      </c>
      <c r="AS16169">
        <v>0</v>
      </c>
      <c r="AT16169">
        <v>0</v>
      </c>
      <c r="AU16169">
        <v>0</v>
      </c>
      <c r="AV16169">
        <v>0</v>
      </c>
      <c r="AW16169">
        <v>0</v>
      </c>
      <c r="AX16169">
        <v>0</v>
      </c>
      <c r="AY16169">
        <v>0</v>
      </c>
      <c r="AZ16169">
        <v>0</v>
      </c>
      <c r="BA16169">
        <v>0</v>
      </c>
      <c r="BB16169">
        <v>0</v>
      </c>
      <c r="BC16169">
        <v>0</v>
      </c>
      <c r="BD16169">
        <v>0</v>
      </c>
      <c r="BE16169">
        <v>0</v>
      </c>
      <c r="BF16169">
        <v>0</v>
      </c>
      <c r="BG16169">
        <v>0</v>
      </c>
      <c r="BH16169">
        <v>0</v>
      </c>
      <c r="BI16169">
        <v>0</v>
      </c>
      <c r="BJ16169">
        <v>0</v>
      </c>
      <c r="BK16169">
        <v>0</v>
      </c>
      <c r="BL16169">
        <v>0</v>
      </c>
      <c r="BM16169">
        <v>0</v>
      </c>
      <c r="BN16169">
        <v>0</v>
      </c>
      <c r="BO16169">
        <v>0</v>
      </c>
      <c r="BP16169">
        <v>0</v>
      </c>
      <c r="BQ16169">
        <v>0</v>
      </c>
      <c r="BR16169">
        <v>0</v>
      </c>
      <c r="BS16169">
        <v>0</v>
      </c>
      <c r="BT16169">
        <v>0</v>
      </c>
      <c r="BU16169">
        <v>0</v>
      </c>
      <c r="BV16169">
        <v>0</v>
      </c>
      <c r="BW16169">
        <v>0</v>
      </c>
      <c r="BX16169">
        <v>0</v>
      </c>
      <c r="BY16169">
        <v>0</v>
      </c>
      <c r="BZ16169">
        <v>0</v>
      </c>
      <c r="CA16169">
        <v>0</v>
      </c>
      <c r="CB16169">
        <v>0</v>
      </c>
      <c r="CC16169">
        <v>0</v>
      </c>
      <c r="CD16169">
        <v>0</v>
      </c>
      <c r="CE16169">
        <v>0</v>
      </c>
      <c r="CF16169">
        <v>0</v>
      </c>
      <c r="CG16169">
        <v>0</v>
      </c>
      <c r="CH16169">
        <v>0</v>
      </c>
      <c r="CI16169">
        <v>0</v>
      </c>
      <c r="CJ16169">
        <v>0</v>
      </c>
      <c r="CK16169">
        <v>0</v>
      </c>
      <c r="CL16169">
        <v>0</v>
      </c>
      <c r="CM16169">
        <v>0</v>
      </c>
      <c r="CN16169">
        <v>0</v>
      </c>
      <c r="CO16169">
        <v>0</v>
      </c>
      <c r="CP16169">
        <v>0</v>
      </c>
      <c r="CQ16169">
        <v>0</v>
      </c>
    </row>
    <row r="16170" spans="40:95">
      <c r="AN16170">
        <v>0</v>
      </c>
      <c r="AO16170">
        <v>0</v>
      </c>
      <c r="AP16170">
        <v>0</v>
      </c>
      <c r="AQ16170">
        <v>0</v>
      </c>
      <c r="AR16170">
        <v>0</v>
      </c>
      <c r="AS16170">
        <v>0</v>
      </c>
      <c r="AT16170">
        <v>0</v>
      </c>
      <c r="AU16170">
        <v>0</v>
      </c>
      <c r="AV16170">
        <v>0</v>
      </c>
      <c r="AW16170">
        <v>0</v>
      </c>
      <c r="AX16170">
        <v>0</v>
      </c>
      <c r="AY16170">
        <v>0</v>
      </c>
      <c r="AZ16170">
        <v>0</v>
      </c>
      <c r="BA16170">
        <v>0</v>
      </c>
      <c r="BB16170">
        <v>0</v>
      </c>
      <c r="BC16170">
        <v>0</v>
      </c>
      <c r="BD16170">
        <v>0</v>
      </c>
      <c r="BE16170">
        <v>0</v>
      </c>
      <c r="BF16170">
        <v>0</v>
      </c>
      <c r="BG16170">
        <v>0</v>
      </c>
      <c r="BH16170">
        <v>0</v>
      </c>
      <c r="BI16170">
        <v>0</v>
      </c>
      <c r="BJ16170">
        <v>0</v>
      </c>
      <c r="BK16170">
        <v>0</v>
      </c>
      <c r="BL16170">
        <v>0</v>
      </c>
      <c r="BM16170">
        <v>0</v>
      </c>
      <c r="BN16170">
        <v>0</v>
      </c>
      <c r="BO16170">
        <v>0</v>
      </c>
      <c r="BP16170">
        <v>0</v>
      </c>
      <c r="BQ16170">
        <v>0</v>
      </c>
      <c r="BR16170">
        <v>0</v>
      </c>
      <c r="BS16170">
        <v>0</v>
      </c>
      <c r="BT16170">
        <v>0</v>
      </c>
      <c r="BU16170">
        <v>0</v>
      </c>
      <c r="BV16170">
        <v>0</v>
      </c>
      <c r="BW16170">
        <v>0</v>
      </c>
      <c r="BX16170">
        <v>0</v>
      </c>
      <c r="BY16170">
        <v>0</v>
      </c>
      <c r="BZ16170">
        <v>0</v>
      </c>
      <c r="CA16170">
        <v>0</v>
      </c>
      <c r="CB16170">
        <v>0</v>
      </c>
      <c r="CC16170">
        <v>0</v>
      </c>
      <c r="CD16170">
        <v>0</v>
      </c>
      <c r="CE16170">
        <v>0</v>
      </c>
      <c r="CF16170">
        <v>0</v>
      </c>
      <c r="CG16170">
        <v>0</v>
      </c>
      <c r="CH16170">
        <v>0</v>
      </c>
      <c r="CI16170">
        <v>0</v>
      </c>
      <c r="CJ16170">
        <v>0</v>
      </c>
      <c r="CK16170">
        <v>0</v>
      </c>
      <c r="CL16170">
        <v>0</v>
      </c>
      <c r="CM16170">
        <v>0</v>
      </c>
      <c r="CN16170">
        <v>0</v>
      </c>
      <c r="CO16170">
        <v>0</v>
      </c>
      <c r="CP16170">
        <v>0</v>
      </c>
      <c r="CQ16170">
        <v>0</v>
      </c>
    </row>
    <row r="16171" spans="40:95">
      <c r="AN16171">
        <v>0</v>
      </c>
      <c r="AO16171">
        <v>0</v>
      </c>
      <c r="AP16171">
        <v>0</v>
      </c>
      <c r="AQ16171">
        <v>0</v>
      </c>
      <c r="AR16171">
        <v>0</v>
      </c>
      <c r="AS16171">
        <v>0</v>
      </c>
      <c r="AT16171">
        <v>0</v>
      </c>
      <c r="AU16171">
        <v>0</v>
      </c>
      <c r="AV16171">
        <v>0</v>
      </c>
      <c r="AW16171">
        <v>0</v>
      </c>
      <c r="AX16171">
        <v>0</v>
      </c>
      <c r="AY16171">
        <v>0</v>
      </c>
      <c r="AZ16171">
        <v>0</v>
      </c>
      <c r="BA16171">
        <v>0</v>
      </c>
      <c r="BB16171">
        <v>0</v>
      </c>
      <c r="BC16171">
        <v>0</v>
      </c>
      <c r="BD16171">
        <v>0</v>
      </c>
      <c r="BE16171">
        <v>0</v>
      </c>
      <c r="BF16171">
        <v>0</v>
      </c>
      <c r="BG16171">
        <v>0</v>
      </c>
      <c r="BH16171">
        <v>0</v>
      </c>
      <c r="BI16171">
        <v>0</v>
      </c>
      <c r="BJ16171">
        <v>0</v>
      </c>
      <c r="BK16171">
        <v>0</v>
      </c>
      <c r="BL16171">
        <v>0</v>
      </c>
      <c r="BM16171">
        <v>0</v>
      </c>
      <c r="BN16171">
        <v>0</v>
      </c>
      <c r="BO16171">
        <v>0</v>
      </c>
      <c r="BP16171">
        <v>0</v>
      </c>
      <c r="BQ16171">
        <v>0</v>
      </c>
      <c r="BR16171">
        <v>0</v>
      </c>
      <c r="BS16171">
        <v>0</v>
      </c>
      <c r="BT16171">
        <v>0</v>
      </c>
      <c r="BU16171">
        <v>0</v>
      </c>
      <c r="BV16171">
        <v>0</v>
      </c>
      <c r="BW16171">
        <v>0</v>
      </c>
      <c r="BX16171">
        <v>0</v>
      </c>
      <c r="BY16171">
        <v>0</v>
      </c>
      <c r="BZ16171">
        <v>0</v>
      </c>
      <c r="CA16171">
        <v>0</v>
      </c>
      <c r="CB16171">
        <v>0</v>
      </c>
      <c r="CC16171">
        <v>0</v>
      </c>
      <c r="CD16171">
        <v>0</v>
      </c>
      <c r="CE16171">
        <v>0</v>
      </c>
      <c r="CF16171">
        <v>0</v>
      </c>
      <c r="CG16171">
        <v>0</v>
      </c>
      <c r="CH16171">
        <v>0</v>
      </c>
      <c r="CI16171">
        <v>0</v>
      </c>
      <c r="CJ16171">
        <v>0</v>
      </c>
      <c r="CK16171">
        <v>0</v>
      </c>
      <c r="CL16171">
        <v>0</v>
      </c>
      <c r="CM16171">
        <v>0</v>
      </c>
      <c r="CN16171">
        <v>0</v>
      </c>
      <c r="CO16171">
        <v>0</v>
      </c>
      <c r="CP16171">
        <v>0</v>
      </c>
      <c r="CQ16171">
        <v>0</v>
      </c>
    </row>
    <row r="16172" spans="40:95">
      <c r="AN16172">
        <v>0</v>
      </c>
      <c r="AO16172">
        <v>0</v>
      </c>
      <c r="AP16172">
        <v>0</v>
      </c>
      <c r="AQ16172">
        <v>0</v>
      </c>
      <c r="AR16172">
        <v>0</v>
      </c>
      <c r="AS16172">
        <v>0</v>
      </c>
      <c r="AT16172">
        <v>0</v>
      </c>
      <c r="AU16172">
        <v>0</v>
      </c>
      <c r="AV16172">
        <v>0</v>
      </c>
      <c r="AW16172">
        <v>0</v>
      </c>
      <c r="AX16172">
        <v>0</v>
      </c>
      <c r="AY16172">
        <v>0</v>
      </c>
      <c r="AZ16172">
        <v>0</v>
      </c>
      <c r="BA16172">
        <v>0</v>
      </c>
      <c r="BB16172">
        <v>0</v>
      </c>
      <c r="BC16172">
        <v>0</v>
      </c>
      <c r="BD16172">
        <v>0</v>
      </c>
      <c r="BE16172">
        <v>0</v>
      </c>
      <c r="BF16172">
        <v>0</v>
      </c>
      <c r="BG16172">
        <v>0</v>
      </c>
      <c r="BH16172">
        <v>0</v>
      </c>
      <c r="BI16172">
        <v>0</v>
      </c>
      <c r="BJ16172">
        <v>0</v>
      </c>
      <c r="BK16172">
        <v>0</v>
      </c>
      <c r="BL16172">
        <v>0</v>
      </c>
      <c r="BM16172">
        <v>0</v>
      </c>
      <c r="BN16172">
        <v>0</v>
      </c>
      <c r="BO16172">
        <v>0</v>
      </c>
      <c r="BP16172">
        <v>0</v>
      </c>
      <c r="BQ16172">
        <v>0</v>
      </c>
      <c r="BR16172">
        <v>0</v>
      </c>
      <c r="BS16172">
        <v>0</v>
      </c>
      <c r="BT16172">
        <v>0</v>
      </c>
      <c r="BU16172">
        <v>0</v>
      </c>
      <c r="BV16172">
        <v>0</v>
      </c>
      <c r="BW16172">
        <v>0</v>
      </c>
      <c r="BX16172">
        <v>0</v>
      </c>
      <c r="BY16172">
        <v>0</v>
      </c>
      <c r="BZ16172">
        <v>0</v>
      </c>
      <c r="CA16172">
        <v>0</v>
      </c>
      <c r="CB16172">
        <v>0</v>
      </c>
      <c r="CC16172">
        <v>0</v>
      </c>
      <c r="CD16172">
        <v>0</v>
      </c>
      <c r="CE16172">
        <v>0</v>
      </c>
      <c r="CF16172">
        <v>0</v>
      </c>
      <c r="CG16172">
        <v>0</v>
      </c>
      <c r="CH16172">
        <v>0</v>
      </c>
      <c r="CI16172">
        <v>0</v>
      </c>
      <c r="CJ16172">
        <v>0</v>
      </c>
      <c r="CK16172">
        <v>0</v>
      </c>
      <c r="CL16172">
        <v>0</v>
      </c>
      <c r="CM16172">
        <v>0</v>
      </c>
      <c r="CN16172">
        <v>0</v>
      </c>
      <c r="CO16172">
        <v>0</v>
      </c>
      <c r="CP16172">
        <v>0</v>
      </c>
      <c r="CQ16172">
        <v>0</v>
      </c>
    </row>
    <row r="16173" spans="40:95">
      <c r="AN16173">
        <v>0</v>
      </c>
      <c r="AO16173">
        <v>0</v>
      </c>
      <c r="AP16173">
        <v>0</v>
      </c>
      <c r="AQ16173">
        <v>0</v>
      </c>
      <c r="AR16173">
        <v>0</v>
      </c>
      <c r="AS16173">
        <v>0</v>
      </c>
      <c r="AT16173">
        <v>0</v>
      </c>
      <c r="AU16173">
        <v>0</v>
      </c>
      <c r="AV16173">
        <v>0</v>
      </c>
      <c r="AW16173">
        <v>0</v>
      </c>
      <c r="AX16173">
        <v>0</v>
      </c>
      <c r="AY16173">
        <v>0</v>
      </c>
      <c r="AZ16173">
        <v>0</v>
      </c>
      <c r="BA16173">
        <v>0</v>
      </c>
      <c r="BB16173">
        <v>0</v>
      </c>
      <c r="BC16173">
        <v>0</v>
      </c>
      <c r="BD16173">
        <v>0</v>
      </c>
      <c r="BE16173">
        <v>0</v>
      </c>
      <c r="BF16173">
        <v>0</v>
      </c>
      <c r="BG16173">
        <v>0</v>
      </c>
      <c r="BH16173">
        <v>0</v>
      </c>
      <c r="BI16173">
        <v>0</v>
      </c>
      <c r="BJ16173">
        <v>0</v>
      </c>
      <c r="BK16173">
        <v>0</v>
      </c>
      <c r="BL16173">
        <v>0</v>
      </c>
      <c r="BM16173">
        <v>0</v>
      </c>
      <c r="BN16173">
        <v>0</v>
      </c>
      <c r="BO16173">
        <v>0</v>
      </c>
      <c r="BP16173">
        <v>0</v>
      </c>
      <c r="BQ16173">
        <v>0</v>
      </c>
      <c r="BR16173">
        <v>0</v>
      </c>
      <c r="BS16173">
        <v>0</v>
      </c>
      <c r="BT16173">
        <v>0</v>
      </c>
      <c r="BU16173">
        <v>0</v>
      </c>
      <c r="BV16173">
        <v>0</v>
      </c>
      <c r="BW16173">
        <v>0</v>
      </c>
      <c r="BX16173">
        <v>0</v>
      </c>
      <c r="BY16173">
        <v>0</v>
      </c>
      <c r="BZ16173">
        <v>0</v>
      </c>
      <c r="CA16173">
        <v>0</v>
      </c>
      <c r="CB16173">
        <v>0</v>
      </c>
      <c r="CC16173">
        <v>0</v>
      </c>
      <c r="CD16173">
        <v>0</v>
      </c>
      <c r="CE16173">
        <v>0</v>
      </c>
      <c r="CF16173">
        <v>0</v>
      </c>
      <c r="CG16173">
        <v>0</v>
      </c>
      <c r="CH16173">
        <v>0</v>
      </c>
      <c r="CI16173">
        <v>0</v>
      </c>
      <c r="CJ16173">
        <v>0</v>
      </c>
      <c r="CK16173">
        <v>0</v>
      </c>
      <c r="CL16173">
        <v>0</v>
      </c>
      <c r="CM16173">
        <v>0</v>
      </c>
      <c r="CN16173">
        <v>0</v>
      </c>
      <c r="CO16173">
        <v>0</v>
      </c>
      <c r="CP16173">
        <v>0</v>
      </c>
      <c r="CQ16173">
        <v>0</v>
      </c>
    </row>
    <row r="16174" spans="40:95">
      <c r="AN16174">
        <v>0</v>
      </c>
      <c r="AO16174">
        <v>0</v>
      </c>
      <c r="AP16174">
        <v>0</v>
      </c>
      <c r="AQ16174">
        <v>0</v>
      </c>
      <c r="AR16174">
        <v>0</v>
      </c>
      <c r="AS16174">
        <v>0</v>
      </c>
      <c r="AT16174">
        <v>0</v>
      </c>
      <c r="AU16174">
        <v>0</v>
      </c>
      <c r="AV16174">
        <v>0</v>
      </c>
      <c r="AW16174">
        <v>0</v>
      </c>
      <c r="AX16174">
        <v>0</v>
      </c>
      <c r="AY16174">
        <v>0</v>
      </c>
      <c r="AZ16174">
        <v>0</v>
      </c>
      <c r="BA16174">
        <v>0</v>
      </c>
      <c r="BB16174">
        <v>0</v>
      </c>
      <c r="BC16174">
        <v>0</v>
      </c>
      <c r="BD16174">
        <v>0</v>
      </c>
      <c r="BE16174">
        <v>0</v>
      </c>
      <c r="BF16174">
        <v>0</v>
      </c>
      <c r="BG16174">
        <v>0</v>
      </c>
      <c r="BH16174">
        <v>0</v>
      </c>
      <c r="BI16174">
        <v>0</v>
      </c>
      <c r="BJ16174">
        <v>0</v>
      </c>
      <c r="BK16174">
        <v>0</v>
      </c>
      <c r="BL16174">
        <v>0</v>
      </c>
      <c r="BM16174">
        <v>0</v>
      </c>
      <c r="BN16174">
        <v>0</v>
      </c>
      <c r="BO16174">
        <v>0</v>
      </c>
      <c r="BP16174">
        <v>0</v>
      </c>
      <c r="BQ16174">
        <v>0</v>
      </c>
      <c r="BR16174">
        <v>0</v>
      </c>
      <c r="BS16174">
        <v>0</v>
      </c>
      <c r="BT16174">
        <v>0</v>
      </c>
      <c r="BU16174">
        <v>0</v>
      </c>
      <c r="BV16174">
        <v>0</v>
      </c>
      <c r="BW16174">
        <v>0</v>
      </c>
      <c r="BX16174">
        <v>0</v>
      </c>
      <c r="BY16174">
        <v>0</v>
      </c>
      <c r="BZ16174">
        <v>0</v>
      </c>
      <c r="CA16174">
        <v>0</v>
      </c>
      <c r="CB16174">
        <v>0</v>
      </c>
      <c r="CC16174">
        <v>0</v>
      </c>
      <c r="CD16174">
        <v>0</v>
      </c>
      <c r="CE16174">
        <v>0</v>
      </c>
      <c r="CF16174">
        <v>0</v>
      </c>
      <c r="CG16174">
        <v>0</v>
      </c>
      <c r="CH16174">
        <v>0</v>
      </c>
      <c r="CI16174">
        <v>0</v>
      </c>
      <c r="CJ16174">
        <v>0</v>
      </c>
      <c r="CK16174">
        <v>0</v>
      </c>
      <c r="CL16174">
        <v>0</v>
      </c>
      <c r="CM16174">
        <v>0</v>
      </c>
      <c r="CN16174">
        <v>0</v>
      </c>
      <c r="CO16174">
        <v>0</v>
      </c>
      <c r="CP16174">
        <v>0</v>
      </c>
      <c r="CQ16174">
        <v>0</v>
      </c>
    </row>
    <row r="16175" spans="40:95">
      <c r="AN16175">
        <v>0</v>
      </c>
      <c r="AO16175">
        <v>0</v>
      </c>
      <c r="AP16175">
        <v>0</v>
      </c>
      <c r="AQ16175">
        <v>0</v>
      </c>
      <c r="AR16175">
        <v>0</v>
      </c>
      <c r="AS16175">
        <v>0</v>
      </c>
      <c r="AT16175">
        <v>0</v>
      </c>
      <c r="AU16175">
        <v>0</v>
      </c>
      <c r="AV16175">
        <v>0</v>
      </c>
      <c r="AW16175">
        <v>0</v>
      </c>
      <c r="AX16175">
        <v>0</v>
      </c>
      <c r="AY16175">
        <v>0</v>
      </c>
      <c r="AZ16175">
        <v>0</v>
      </c>
      <c r="BA16175">
        <v>0</v>
      </c>
      <c r="BB16175">
        <v>0</v>
      </c>
      <c r="BC16175">
        <v>0</v>
      </c>
      <c r="BD16175">
        <v>0</v>
      </c>
      <c r="BE16175">
        <v>0</v>
      </c>
      <c r="BF16175">
        <v>0</v>
      </c>
      <c r="BG16175">
        <v>0</v>
      </c>
      <c r="BH16175">
        <v>0</v>
      </c>
      <c r="BI16175">
        <v>0</v>
      </c>
      <c r="BJ16175">
        <v>0</v>
      </c>
      <c r="BK16175">
        <v>0</v>
      </c>
      <c r="BL16175">
        <v>0</v>
      </c>
      <c r="BM16175">
        <v>0</v>
      </c>
      <c r="BN16175">
        <v>0</v>
      </c>
      <c r="BO16175">
        <v>0</v>
      </c>
      <c r="BP16175">
        <v>0</v>
      </c>
      <c r="BQ16175">
        <v>0</v>
      </c>
      <c r="BR16175">
        <v>0</v>
      </c>
      <c r="BS16175">
        <v>0</v>
      </c>
      <c r="BT16175">
        <v>0</v>
      </c>
      <c r="BU16175">
        <v>0</v>
      </c>
      <c r="BV16175">
        <v>0</v>
      </c>
      <c r="BW16175">
        <v>0</v>
      </c>
      <c r="BX16175">
        <v>0</v>
      </c>
      <c r="BY16175">
        <v>0</v>
      </c>
      <c r="BZ16175">
        <v>0</v>
      </c>
      <c r="CA16175">
        <v>0</v>
      </c>
      <c r="CB16175">
        <v>0</v>
      </c>
      <c r="CC16175">
        <v>0</v>
      </c>
      <c r="CD16175">
        <v>0</v>
      </c>
      <c r="CE16175">
        <v>0</v>
      </c>
      <c r="CF16175">
        <v>0</v>
      </c>
      <c r="CG16175">
        <v>0</v>
      </c>
      <c r="CH16175">
        <v>0</v>
      </c>
      <c r="CI16175">
        <v>0</v>
      </c>
      <c r="CJ16175">
        <v>0</v>
      </c>
      <c r="CK16175">
        <v>0</v>
      </c>
      <c r="CL16175">
        <v>0</v>
      </c>
      <c r="CM16175">
        <v>0</v>
      </c>
      <c r="CN16175">
        <v>0</v>
      </c>
      <c r="CO16175">
        <v>0</v>
      </c>
      <c r="CP16175">
        <v>0</v>
      </c>
      <c r="CQ16175">
        <v>0</v>
      </c>
    </row>
    <row r="16176" spans="40:95">
      <c r="AN16176">
        <v>0</v>
      </c>
      <c r="AO16176">
        <v>0</v>
      </c>
      <c r="AP16176">
        <v>0</v>
      </c>
      <c r="AQ16176">
        <v>0</v>
      </c>
      <c r="AR16176">
        <v>0</v>
      </c>
      <c r="AS16176">
        <v>0</v>
      </c>
      <c r="AT16176">
        <v>0</v>
      </c>
      <c r="AU16176">
        <v>0</v>
      </c>
      <c r="AV16176">
        <v>0</v>
      </c>
      <c r="AW16176">
        <v>0</v>
      </c>
      <c r="AX16176">
        <v>0</v>
      </c>
      <c r="AY16176">
        <v>0</v>
      </c>
      <c r="AZ16176">
        <v>0</v>
      </c>
      <c r="BA16176">
        <v>0</v>
      </c>
      <c r="BB16176">
        <v>0</v>
      </c>
      <c r="BC16176">
        <v>0</v>
      </c>
      <c r="BD16176">
        <v>0</v>
      </c>
      <c r="BE16176">
        <v>0</v>
      </c>
      <c r="BF16176">
        <v>0</v>
      </c>
      <c r="BG16176">
        <v>0</v>
      </c>
      <c r="BH16176">
        <v>0</v>
      </c>
      <c r="BI16176">
        <v>0</v>
      </c>
      <c r="BJ16176">
        <v>0</v>
      </c>
      <c r="BK16176">
        <v>0</v>
      </c>
      <c r="BL16176">
        <v>0</v>
      </c>
      <c r="BM16176">
        <v>0</v>
      </c>
      <c r="BN16176">
        <v>0</v>
      </c>
      <c r="BO16176">
        <v>0</v>
      </c>
      <c r="BP16176">
        <v>0</v>
      </c>
      <c r="BQ16176">
        <v>0</v>
      </c>
      <c r="BR16176">
        <v>0</v>
      </c>
      <c r="BS16176">
        <v>0</v>
      </c>
      <c r="BT16176">
        <v>0</v>
      </c>
      <c r="BU16176">
        <v>0</v>
      </c>
      <c r="BV16176">
        <v>0</v>
      </c>
      <c r="BW16176">
        <v>0</v>
      </c>
      <c r="BX16176">
        <v>0</v>
      </c>
      <c r="BY16176">
        <v>0</v>
      </c>
      <c r="BZ16176">
        <v>0</v>
      </c>
      <c r="CA16176">
        <v>0</v>
      </c>
      <c r="CB16176">
        <v>0</v>
      </c>
      <c r="CC16176">
        <v>0</v>
      </c>
      <c r="CD16176">
        <v>0</v>
      </c>
      <c r="CE16176">
        <v>0</v>
      </c>
      <c r="CF16176">
        <v>0</v>
      </c>
      <c r="CG16176">
        <v>0</v>
      </c>
      <c r="CH16176">
        <v>0</v>
      </c>
      <c r="CI16176">
        <v>0</v>
      </c>
      <c r="CJ16176">
        <v>0</v>
      </c>
      <c r="CK16176">
        <v>0</v>
      </c>
      <c r="CL16176">
        <v>0</v>
      </c>
      <c r="CM16176">
        <v>0</v>
      </c>
      <c r="CN16176">
        <v>0</v>
      </c>
      <c r="CO16176">
        <v>0</v>
      </c>
      <c r="CP16176">
        <v>0</v>
      </c>
      <c r="CQ16176">
        <v>0</v>
      </c>
    </row>
    <row r="16177" spans="40:95">
      <c r="AN16177">
        <v>0</v>
      </c>
      <c r="AO16177">
        <v>0</v>
      </c>
      <c r="AP16177">
        <v>0</v>
      </c>
      <c r="AQ16177">
        <v>0</v>
      </c>
      <c r="AR16177">
        <v>0</v>
      </c>
      <c r="AS16177">
        <v>0</v>
      </c>
      <c r="AT16177">
        <v>0</v>
      </c>
      <c r="AU16177">
        <v>0</v>
      </c>
      <c r="AV16177">
        <v>0</v>
      </c>
      <c r="AW16177">
        <v>0</v>
      </c>
      <c r="AX16177">
        <v>0</v>
      </c>
      <c r="AY16177">
        <v>0</v>
      </c>
      <c r="AZ16177">
        <v>0</v>
      </c>
      <c r="BA16177">
        <v>0</v>
      </c>
      <c r="BB16177">
        <v>0</v>
      </c>
      <c r="BC16177">
        <v>0</v>
      </c>
      <c r="BD16177">
        <v>0</v>
      </c>
      <c r="BE16177">
        <v>0</v>
      </c>
      <c r="BF16177">
        <v>0</v>
      </c>
      <c r="BG16177">
        <v>0</v>
      </c>
      <c r="BH16177">
        <v>0</v>
      </c>
      <c r="BI16177">
        <v>0</v>
      </c>
      <c r="BJ16177">
        <v>0</v>
      </c>
      <c r="BK16177">
        <v>0</v>
      </c>
      <c r="BL16177">
        <v>0</v>
      </c>
      <c r="BM16177">
        <v>0</v>
      </c>
      <c r="BN16177">
        <v>0</v>
      </c>
      <c r="BO16177">
        <v>0</v>
      </c>
      <c r="BP16177">
        <v>0</v>
      </c>
      <c r="BQ16177">
        <v>0</v>
      </c>
      <c r="BR16177">
        <v>0</v>
      </c>
      <c r="BS16177">
        <v>0</v>
      </c>
      <c r="BT16177">
        <v>0</v>
      </c>
      <c r="BU16177">
        <v>0</v>
      </c>
      <c r="BV16177">
        <v>0</v>
      </c>
      <c r="BW16177">
        <v>0</v>
      </c>
      <c r="BX16177">
        <v>0</v>
      </c>
      <c r="BY16177">
        <v>0</v>
      </c>
      <c r="BZ16177">
        <v>0</v>
      </c>
      <c r="CA16177">
        <v>0</v>
      </c>
      <c r="CB16177">
        <v>0</v>
      </c>
      <c r="CC16177">
        <v>0</v>
      </c>
      <c r="CD16177">
        <v>0</v>
      </c>
      <c r="CE16177">
        <v>0</v>
      </c>
      <c r="CF16177">
        <v>0</v>
      </c>
      <c r="CG16177">
        <v>0</v>
      </c>
      <c r="CH16177">
        <v>0</v>
      </c>
      <c r="CI16177">
        <v>0</v>
      </c>
      <c r="CJ16177">
        <v>0</v>
      </c>
      <c r="CK16177">
        <v>0</v>
      </c>
      <c r="CL16177">
        <v>0</v>
      </c>
      <c r="CM16177">
        <v>0</v>
      </c>
      <c r="CN16177">
        <v>0</v>
      </c>
      <c r="CO16177">
        <v>0</v>
      </c>
      <c r="CP16177">
        <v>0</v>
      </c>
      <c r="CQ16177">
        <v>0</v>
      </c>
    </row>
    <row r="16178" spans="40:95">
      <c r="AN16178">
        <v>0</v>
      </c>
      <c r="AO16178">
        <v>0</v>
      </c>
      <c r="AP16178">
        <v>0</v>
      </c>
      <c r="AQ16178">
        <v>0</v>
      </c>
      <c r="AR16178">
        <v>0</v>
      </c>
      <c r="AS16178">
        <v>0</v>
      </c>
      <c r="AT16178">
        <v>0</v>
      </c>
      <c r="AU16178">
        <v>0</v>
      </c>
      <c r="AV16178">
        <v>0</v>
      </c>
      <c r="AW16178">
        <v>0</v>
      </c>
      <c r="AX16178">
        <v>0</v>
      </c>
      <c r="AY16178">
        <v>0</v>
      </c>
      <c r="AZ16178">
        <v>0</v>
      </c>
      <c r="BA16178">
        <v>0</v>
      </c>
      <c r="BB16178">
        <v>0</v>
      </c>
      <c r="BC16178">
        <v>0</v>
      </c>
      <c r="BD16178">
        <v>0</v>
      </c>
      <c r="BE16178">
        <v>0</v>
      </c>
      <c r="BF16178">
        <v>0</v>
      </c>
      <c r="BG16178">
        <v>0</v>
      </c>
      <c r="BH16178">
        <v>0</v>
      </c>
      <c r="BI16178">
        <v>0</v>
      </c>
      <c r="BJ16178">
        <v>0</v>
      </c>
      <c r="BK16178">
        <v>0</v>
      </c>
      <c r="BL16178">
        <v>0</v>
      </c>
      <c r="BM16178">
        <v>0</v>
      </c>
      <c r="BN16178">
        <v>0</v>
      </c>
      <c r="BO16178">
        <v>0</v>
      </c>
      <c r="BP16178">
        <v>0</v>
      </c>
      <c r="BQ16178">
        <v>0</v>
      </c>
      <c r="BR16178">
        <v>0</v>
      </c>
      <c r="BS16178">
        <v>0</v>
      </c>
      <c r="BT16178">
        <v>0</v>
      </c>
      <c r="BU16178">
        <v>0</v>
      </c>
      <c r="BV16178">
        <v>0</v>
      </c>
      <c r="BW16178">
        <v>0</v>
      </c>
      <c r="BX16178">
        <v>0</v>
      </c>
      <c r="BY16178">
        <v>0</v>
      </c>
      <c r="BZ16178">
        <v>0</v>
      </c>
      <c r="CA16178">
        <v>0</v>
      </c>
      <c r="CB16178">
        <v>0</v>
      </c>
      <c r="CC16178">
        <v>0</v>
      </c>
      <c r="CD16178">
        <v>0</v>
      </c>
      <c r="CE16178">
        <v>0</v>
      </c>
      <c r="CF16178">
        <v>0</v>
      </c>
      <c r="CG16178">
        <v>0</v>
      </c>
      <c r="CH16178">
        <v>0</v>
      </c>
      <c r="CI16178">
        <v>0</v>
      </c>
      <c r="CJ16178">
        <v>0</v>
      </c>
      <c r="CK16178">
        <v>0</v>
      </c>
      <c r="CL16178">
        <v>0</v>
      </c>
      <c r="CM16178">
        <v>0</v>
      </c>
      <c r="CN16178">
        <v>0</v>
      </c>
      <c r="CO16178">
        <v>0</v>
      </c>
      <c r="CP16178">
        <v>0</v>
      </c>
      <c r="CQ16178">
        <v>0</v>
      </c>
    </row>
    <row r="16179" spans="40:95">
      <c r="AN16179">
        <v>0</v>
      </c>
      <c r="AO16179">
        <v>0</v>
      </c>
      <c r="AP16179">
        <v>0</v>
      </c>
      <c r="AQ16179">
        <v>0</v>
      </c>
      <c r="AR16179">
        <v>0</v>
      </c>
      <c r="AS16179">
        <v>0</v>
      </c>
      <c r="AT16179">
        <v>0</v>
      </c>
      <c r="AU16179">
        <v>0</v>
      </c>
      <c r="AV16179">
        <v>0</v>
      </c>
      <c r="AW16179">
        <v>0</v>
      </c>
      <c r="AX16179">
        <v>0</v>
      </c>
      <c r="AY16179">
        <v>0</v>
      </c>
      <c r="AZ16179">
        <v>0</v>
      </c>
      <c r="BA16179">
        <v>0</v>
      </c>
      <c r="BB16179">
        <v>0</v>
      </c>
      <c r="BC16179">
        <v>0</v>
      </c>
      <c r="BD16179">
        <v>0</v>
      </c>
      <c r="BE16179">
        <v>0</v>
      </c>
      <c r="BF16179">
        <v>0</v>
      </c>
      <c r="BG16179">
        <v>0</v>
      </c>
      <c r="BH16179">
        <v>0</v>
      </c>
      <c r="BI16179">
        <v>0</v>
      </c>
      <c r="BJ16179">
        <v>0</v>
      </c>
      <c r="BK16179">
        <v>0</v>
      </c>
      <c r="BL16179">
        <v>0</v>
      </c>
      <c r="BM16179">
        <v>0</v>
      </c>
      <c r="BN16179">
        <v>0</v>
      </c>
      <c r="BO16179">
        <v>0</v>
      </c>
      <c r="BP16179">
        <v>0</v>
      </c>
      <c r="BQ16179">
        <v>0</v>
      </c>
      <c r="BR16179">
        <v>0</v>
      </c>
      <c r="BS16179">
        <v>0</v>
      </c>
      <c r="BT16179">
        <v>0</v>
      </c>
      <c r="BU16179">
        <v>0</v>
      </c>
      <c r="BV16179">
        <v>0</v>
      </c>
      <c r="BW16179">
        <v>0</v>
      </c>
      <c r="BX16179">
        <v>0</v>
      </c>
      <c r="BY16179">
        <v>0</v>
      </c>
      <c r="BZ16179">
        <v>0</v>
      </c>
      <c r="CA16179">
        <v>0</v>
      </c>
      <c r="CB16179">
        <v>0</v>
      </c>
      <c r="CC16179">
        <v>0</v>
      </c>
      <c r="CD16179">
        <v>0</v>
      </c>
      <c r="CE16179">
        <v>0</v>
      </c>
      <c r="CF16179">
        <v>0</v>
      </c>
      <c r="CG16179">
        <v>0</v>
      </c>
      <c r="CH16179">
        <v>0</v>
      </c>
      <c r="CI16179">
        <v>0</v>
      </c>
      <c r="CJ16179">
        <v>0</v>
      </c>
      <c r="CK16179">
        <v>0</v>
      </c>
      <c r="CL16179">
        <v>0</v>
      </c>
      <c r="CM16179">
        <v>0</v>
      </c>
      <c r="CN16179">
        <v>0</v>
      </c>
      <c r="CO16179">
        <v>0</v>
      </c>
      <c r="CP16179">
        <v>0</v>
      </c>
      <c r="CQ16179">
        <v>0</v>
      </c>
    </row>
    <row r="16180" spans="40:95">
      <c r="AN16180">
        <v>0</v>
      </c>
      <c r="AO16180">
        <v>0</v>
      </c>
      <c r="AP16180">
        <v>0</v>
      </c>
      <c r="AQ16180">
        <v>0</v>
      </c>
      <c r="AR16180">
        <v>0</v>
      </c>
      <c r="AS16180">
        <v>0</v>
      </c>
      <c r="AT16180">
        <v>0</v>
      </c>
      <c r="AU16180">
        <v>0</v>
      </c>
      <c r="AV16180">
        <v>0</v>
      </c>
      <c r="AW16180">
        <v>0</v>
      </c>
      <c r="AX16180">
        <v>0</v>
      </c>
      <c r="AY16180">
        <v>0</v>
      </c>
      <c r="AZ16180">
        <v>0</v>
      </c>
      <c r="BA16180">
        <v>0</v>
      </c>
      <c r="BB16180">
        <v>0</v>
      </c>
      <c r="BC16180">
        <v>0</v>
      </c>
      <c r="BD16180">
        <v>0</v>
      </c>
      <c r="BE16180">
        <v>0</v>
      </c>
      <c r="BF16180">
        <v>0</v>
      </c>
      <c r="BG16180">
        <v>0</v>
      </c>
      <c r="BH16180">
        <v>0</v>
      </c>
      <c r="BI16180">
        <v>0</v>
      </c>
      <c r="BJ16180">
        <v>0</v>
      </c>
      <c r="BK16180">
        <v>0</v>
      </c>
      <c r="BL16180">
        <v>0</v>
      </c>
      <c r="BM16180">
        <v>0</v>
      </c>
      <c r="BN16180">
        <v>0</v>
      </c>
      <c r="BO16180">
        <v>0</v>
      </c>
      <c r="BP16180">
        <v>0</v>
      </c>
      <c r="BQ16180">
        <v>0</v>
      </c>
      <c r="BR16180">
        <v>0</v>
      </c>
      <c r="BS16180">
        <v>0</v>
      </c>
      <c r="BT16180">
        <v>0</v>
      </c>
      <c r="BU16180">
        <v>0</v>
      </c>
      <c r="BV16180">
        <v>0</v>
      </c>
      <c r="BW16180">
        <v>0</v>
      </c>
      <c r="BX16180">
        <v>0</v>
      </c>
      <c r="BY16180">
        <v>0</v>
      </c>
      <c r="BZ16180">
        <v>0</v>
      </c>
      <c r="CA16180">
        <v>0</v>
      </c>
      <c r="CB16180">
        <v>0</v>
      </c>
      <c r="CC16180">
        <v>0</v>
      </c>
      <c r="CD16180">
        <v>0</v>
      </c>
      <c r="CE16180">
        <v>0</v>
      </c>
      <c r="CF16180">
        <v>0</v>
      </c>
      <c r="CG16180">
        <v>0</v>
      </c>
      <c r="CH16180">
        <v>0</v>
      </c>
      <c r="CI16180">
        <v>0</v>
      </c>
      <c r="CJ16180">
        <v>0</v>
      </c>
      <c r="CK16180">
        <v>0</v>
      </c>
      <c r="CL16180">
        <v>0</v>
      </c>
      <c r="CM16180">
        <v>0</v>
      </c>
      <c r="CN16180">
        <v>0</v>
      </c>
      <c r="CO16180">
        <v>0</v>
      </c>
      <c r="CP16180">
        <v>0</v>
      </c>
      <c r="CQ16180">
        <v>0</v>
      </c>
    </row>
    <row r="16181" spans="40:95">
      <c r="AN16181">
        <v>0</v>
      </c>
      <c r="AO16181">
        <v>0</v>
      </c>
      <c r="AP16181">
        <v>0</v>
      </c>
      <c r="AQ16181">
        <v>0</v>
      </c>
      <c r="AR16181">
        <v>0</v>
      </c>
      <c r="AS16181">
        <v>0</v>
      </c>
      <c r="AT16181">
        <v>0</v>
      </c>
      <c r="AU16181">
        <v>0</v>
      </c>
      <c r="AV16181">
        <v>0</v>
      </c>
      <c r="AW16181">
        <v>0</v>
      </c>
      <c r="AX16181">
        <v>0</v>
      </c>
      <c r="AY16181">
        <v>0</v>
      </c>
      <c r="AZ16181">
        <v>0</v>
      </c>
      <c r="BA16181">
        <v>0</v>
      </c>
      <c r="BB16181">
        <v>0</v>
      </c>
      <c r="BC16181">
        <v>0</v>
      </c>
      <c r="BD16181">
        <v>0</v>
      </c>
      <c r="BE16181">
        <v>0</v>
      </c>
      <c r="BF16181">
        <v>0</v>
      </c>
      <c r="BG16181">
        <v>0</v>
      </c>
      <c r="BH16181">
        <v>0</v>
      </c>
      <c r="BI16181">
        <v>0</v>
      </c>
      <c r="BJ16181">
        <v>0</v>
      </c>
      <c r="BK16181">
        <v>0</v>
      </c>
      <c r="BL16181">
        <v>0</v>
      </c>
      <c r="BM16181">
        <v>0</v>
      </c>
      <c r="BN16181">
        <v>0</v>
      </c>
      <c r="BO16181">
        <v>0</v>
      </c>
      <c r="BP16181">
        <v>0</v>
      </c>
      <c r="BQ16181">
        <v>0</v>
      </c>
      <c r="BR16181">
        <v>0</v>
      </c>
      <c r="BS16181">
        <v>0</v>
      </c>
      <c r="BT16181">
        <v>0</v>
      </c>
      <c r="BU16181">
        <v>0</v>
      </c>
      <c r="BV16181">
        <v>0</v>
      </c>
      <c r="BW16181">
        <v>0</v>
      </c>
      <c r="BX16181">
        <v>0</v>
      </c>
      <c r="BY16181">
        <v>0</v>
      </c>
      <c r="BZ16181">
        <v>0</v>
      </c>
      <c r="CA16181">
        <v>0</v>
      </c>
      <c r="CB16181">
        <v>0</v>
      </c>
      <c r="CC16181">
        <v>0</v>
      </c>
      <c r="CD16181">
        <v>0</v>
      </c>
      <c r="CE16181">
        <v>0</v>
      </c>
      <c r="CF16181">
        <v>0</v>
      </c>
      <c r="CG16181">
        <v>0</v>
      </c>
      <c r="CH16181">
        <v>0</v>
      </c>
      <c r="CI16181">
        <v>0</v>
      </c>
      <c r="CJ16181">
        <v>0</v>
      </c>
      <c r="CK16181">
        <v>0</v>
      </c>
      <c r="CL16181">
        <v>0</v>
      </c>
      <c r="CM16181">
        <v>0</v>
      </c>
      <c r="CN16181">
        <v>0</v>
      </c>
      <c r="CO16181">
        <v>0</v>
      </c>
      <c r="CP16181">
        <v>0</v>
      </c>
      <c r="CQ16181">
        <v>0</v>
      </c>
    </row>
    <row r="16182" spans="40:95">
      <c r="AN16182">
        <v>0</v>
      </c>
      <c r="AO16182">
        <v>0</v>
      </c>
      <c r="AP16182">
        <v>0</v>
      </c>
      <c r="AQ16182">
        <v>0</v>
      </c>
      <c r="AR16182">
        <v>0</v>
      </c>
      <c r="AS16182">
        <v>0</v>
      </c>
      <c r="AT16182">
        <v>0</v>
      </c>
      <c r="AU16182">
        <v>0</v>
      </c>
      <c r="AV16182">
        <v>0</v>
      </c>
      <c r="AW16182">
        <v>0</v>
      </c>
      <c r="AX16182">
        <v>0</v>
      </c>
      <c r="AY16182">
        <v>0</v>
      </c>
      <c r="AZ16182">
        <v>0</v>
      </c>
      <c r="BA16182">
        <v>0</v>
      </c>
      <c r="BB16182">
        <v>0</v>
      </c>
      <c r="BC16182">
        <v>0</v>
      </c>
      <c r="BD16182">
        <v>0</v>
      </c>
      <c r="BE16182">
        <v>0</v>
      </c>
      <c r="BF16182">
        <v>0</v>
      </c>
      <c r="BG16182">
        <v>0</v>
      </c>
      <c r="BH16182">
        <v>0</v>
      </c>
      <c r="BI16182">
        <v>0</v>
      </c>
      <c r="BJ16182">
        <v>0</v>
      </c>
      <c r="BK16182">
        <v>0</v>
      </c>
      <c r="BL16182">
        <v>0</v>
      </c>
      <c r="BM16182">
        <v>0</v>
      </c>
      <c r="BN16182">
        <v>0</v>
      </c>
      <c r="BO16182">
        <v>0</v>
      </c>
      <c r="BP16182">
        <v>0</v>
      </c>
      <c r="BQ16182">
        <v>0</v>
      </c>
      <c r="BR16182">
        <v>0</v>
      </c>
      <c r="BS16182">
        <v>0</v>
      </c>
      <c r="BT16182">
        <v>0</v>
      </c>
      <c r="BU16182">
        <v>0</v>
      </c>
      <c r="BV16182">
        <v>0</v>
      </c>
      <c r="BW16182">
        <v>0</v>
      </c>
      <c r="BX16182">
        <v>0</v>
      </c>
      <c r="BY16182">
        <v>0</v>
      </c>
      <c r="BZ16182">
        <v>0</v>
      </c>
      <c r="CA16182">
        <v>0</v>
      </c>
      <c r="CB16182">
        <v>0</v>
      </c>
      <c r="CC16182">
        <v>0</v>
      </c>
      <c r="CD16182">
        <v>0</v>
      </c>
      <c r="CE16182">
        <v>0</v>
      </c>
      <c r="CF16182">
        <v>0</v>
      </c>
      <c r="CG16182">
        <v>0</v>
      </c>
      <c r="CH16182">
        <v>0</v>
      </c>
      <c r="CI16182">
        <v>0</v>
      </c>
      <c r="CJ16182">
        <v>0</v>
      </c>
      <c r="CK16182">
        <v>0</v>
      </c>
      <c r="CL16182">
        <v>0</v>
      </c>
      <c r="CM16182">
        <v>0</v>
      </c>
      <c r="CN16182">
        <v>0</v>
      </c>
      <c r="CO16182">
        <v>0</v>
      </c>
      <c r="CP16182">
        <v>0</v>
      </c>
      <c r="CQ16182">
        <v>0</v>
      </c>
    </row>
    <row r="16183" spans="40:95">
      <c r="AN16183">
        <v>0</v>
      </c>
      <c r="AO16183">
        <v>0</v>
      </c>
      <c r="AP16183">
        <v>0</v>
      </c>
      <c r="AQ16183">
        <v>0</v>
      </c>
      <c r="AR16183">
        <v>0</v>
      </c>
      <c r="AS16183">
        <v>0</v>
      </c>
      <c r="AT16183">
        <v>0</v>
      </c>
      <c r="AU16183">
        <v>0</v>
      </c>
      <c r="AV16183">
        <v>0</v>
      </c>
      <c r="AW16183">
        <v>0</v>
      </c>
      <c r="AX16183">
        <v>0</v>
      </c>
      <c r="AY16183">
        <v>0</v>
      </c>
      <c r="AZ16183">
        <v>0</v>
      </c>
      <c r="BA16183">
        <v>0</v>
      </c>
      <c r="BB16183">
        <v>0</v>
      </c>
      <c r="BC16183">
        <v>0</v>
      </c>
      <c r="BD16183">
        <v>0</v>
      </c>
      <c r="BE16183">
        <v>0</v>
      </c>
      <c r="BF16183">
        <v>0</v>
      </c>
      <c r="BG16183">
        <v>0</v>
      </c>
      <c r="BH16183">
        <v>0</v>
      </c>
      <c r="BI16183">
        <v>0</v>
      </c>
      <c r="BJ16183">
        <v>0</v>
      </c>
      <c r="BK16183">
        <v>0</v>
      </c>
      <c r="BL16183">
        <v>0</v>
      </c>
      <c r="BM16183">
        <v>0</v>
      </c>
      <c r="BN16183">
        <v>0</v>
      </c>
      <c r="BO16183">
        <v>0</v>
      </c>
      <c r="BP16183">
        <v>0</v>
      </c>
      <c r="BQ16183">
        <v>0</v>
      </c>
      <c r="BR16183">
        <v>0</v>
      </c>
      <c r="BS16183">
        <v>0</v>
      </c>
      <c r="BT16183">
        <v>0</v>
      </c>
      <c r="BU16183">
        <v>0</v>
      </c>
      <c r="BV16183">
        <v>0</v>
      </c>
      <c r="BW16183">
        <v>0</v>
      </c>
      <c r="BX16183">
        <v>0</v>
      </c>
      <c r="BY16183">
        <v>0</v>
      </c>
      <c r="BZ16183">
        <v>0</v>
      </c>
      <c r="CA16183">
        <v>0</v>
      </c>
      <c r="CB16183">
        <v>0</v>
      </c>
      <c r="CC16183">
        <v>0</v>
      </c>
      <c r="CD16183">
        <v>0</v>
      </c>
      <c r="CE16183">
        <v>0</v>
      </c>
      <c r="CF16183">
        <v>0</v>
      </c>
      <c r="CG16183">
        <v>0</v>
      </c>
      <c r="CH16183">
        <v>0</v>
      </c>
      <c r="CI16183">
        <v>0</v>
      </c>
      <c r="CJ16183">
        <v>0</v>
      </c>
      <c r="CK16183">
        <v>0</v>
      </c>
      <c r="CL16183">
        <v>0</v>
      </c>
      <c r="CM16183">
        <v>0</v>
      </c>
      <c r="CN16183">
        <v>0</v>
      </c>
      <c r="CO16183">
        <v>0</v>
      </c>
      <c r="CP16183">
        <v>0</v>
      </c>
      <c r="CQ16183">
        <v>0</v>
      </c>
    </row>
    <row r="16184" spans="40:95">
      <c r="AN16184">
        <v>0</v>
      </c>
      <c r="AO16184">
        <v>0</v>
      </c>
      <c r="AP16184">
        <v>0</v>
      </c>
      <c r="AQ16184">
        <v>0</v>
      </c>
      <c r="AR16184">
        <v>0</v>
      </c>
      <c r="AS16184">
        <v>0</v>
      </c>
      <c r="AT16184">
        <v>0</v>
      </c>
      <c r="AU16184">
        <v>0</v>
      </c>
      <c r="AV16184">
        <v>0</v>
      </c>
      <c r="AW16184">
        <v>0</v>
      </c>
      <c r="AX16184">
        <v>0</v>
      </c>
      <c r="AY16184">
        <v>0</v>
      </c>
      <c r="AZ16184">
        <v>0</v>
      </c>
      <c r="BA16184">
        <v>0</v>
      </c>
      <c r="BB16184">
        <v>0</v>
      </c>
      <c r="BC16184">
        <v>0</v>
      </c>
      <c r="BD16184">
        <v>0</v>
      </c>
      <c r="BE16184">
        <v>0</v>
      </c>
      <c r="BF16184">
        <v>0</v>
      </c>
      <c r="BG16184">
        <v>0</v>
      </c>
      <c r="BH16184">
        <v>0</v>
      </c>
      <c r="BI16184">
        <v>0</v>
      </c>
      <c r="BJ16184">
        <v>0</v>
      </c>
      <c r="BK16184">
        <v>0</v>
      </c>
      <c r="BL16184">
        <v>0</v>
      </c>
      <c r="BM16184">
        <v>0</v>
      </c>
      <c r="BN16184">
        <v>0</v>
      </c>
      <c r="BO16184">
        <v>0</v>
      </c>
      <c r="BP16184">
        <v>0</v>
      </c>
      <c r="BQ16184">
        <v>0</v>
      </c>
      <c r="BR16184">
        <v>0</v>
      </c>
      <c r="BS16184">
        <v>0</v>
      </c>
      <c r="BT16184">
        <v>0</v>
      </c>
      <c r="BU16184">
        <v>0</v>
      </c>
      <c r="BV16184">
        <v>0</v>
      </c>
      <c r="BW16184">
        <v>0</v>
      </c>
      <c r="BX16184">
        <v>0</v>
      </c>
      <c r="BY16184">
        <v>0</v>
      </c>
      <c r="BZ16184">
        <v>0</v>
      </c>
      <c r="CA16184">
        <v>0</v>
      </c>
      <c r="CB16184">
        <v>0</v>
      </c>
      <c r="CC16184">
        <v>0</v>
      </c>
      <c r="CD16184">
        <v>0</v>
      </c>
      <c r="CE16184">
        <v>0</v>
      </c>
      <c r="CF16184">
        <v>0</v>
      </c>
      <c r="CG16184">
        <v>0</v>
      </c>
      <c r="CH16184">
        <v>0</v>
      </c>
      <c r="CI16184">
        <v>0</v>
      </c>
      <c r="CJ16184">
        <v>0</v>
      </c>
      <c r="CK16184">
        <v>0</v>
      </c>
      <c r="CL16184">
        <v>0</v>
      </c>
      <c r="CM16184">
        <v>0</v>
      </c>
      <c r="CN16184">
        <v>0</v>
      </c>
      <c r="CO16184">
        <v>0</v>
      </c>
      <c r="CP16184">
        <v>0</v>
      </c>
      <c r="CQ16184">
        <v>0</v>
      </c>
    </row>
    <row r="16185" spans="40:95">
      <c r="AN16185">
        <v>0</v>
      </c>
      <c r="AO16185">
        <v>0</v>
      </c>
      <c r="AP16185">
        <v>0</v>
      </c>
      <c r="AQ16185">
        <v>0</v>
      </c>
      <c r="AR16185">
        <v>0</v>
      </c>
      <c r="AS16185">
        <v>0</v>
      </c>
      <c r="AT16185">
        <v>0</v>
      </c>
      <c r="AU16185">
        <v>0</v>
      </c>
      <c r="AV16185">
        <v>0</v>
      </c>
      <c r="AW16185">
        <v>0</v>
      </c>
      <c r="AX16185">
        <v>0</v>
      </c>
      <c r="AY16185">
        <v>0</v>
      </c>
      <c r="AZ16185">
        <v>0</v>
      </c>
      <c r="BA16185">
        <v>0</v>
      </c>
      <c r="BB16185">
        <v>0</v>
      </c>
      <c r="BC16185">
        <v>0</v>
      </c>
      <c r="BD16185">
        <v>0</v>
      </c>
      <c r="BE16185">
        <v>0</v>
      </c>
      <c r="BF16185">
        <v>0</v>
      </c>
      <c r="BG16185">
        <v>0</v>
      </c>
      <c r="BH16185">
        <v>0</v>
      </c>
      <c r="BI16185">
        <v>0</v>
      </c>
      <c r="BJ16185">
        <v>0</v>
      </c>
      <c r="BK16185">
        <v>0</v>
      </c>
      <c r="BL16185">
        <v>0</v>
      </c>
      <c r="BM16185">
        <v>0</v>
      </c>
      <c r="BN16185">
        <v>0</v>
      </c>
      <c r="BO16185">
        <v>0</v>
      </c>
      <c r="BP16185">
        <v>0</v>
      </c>
      <c r="BQ16185">
        <v>0</v>
      </c>
      <c r="BR16185">
        <v>0</v>
      </c>
      <c r="BS16185">
        <v>0</v>
      </c>
      <c r="BT16185">
        <v>0</v>
      </c>
      <c r="BU16185">
        <v>0</v>
      </c>
      <c r="BV16185">
        <v>0</v>
      </c>
      <c r="BW16185">
        <v>0</v>
      </c>
      <c r="BX16185">
        <v>0</v>
      </c>
      <c r="BY16185">
        <v>0</v>
      </c>
      <c r="BZ16185">
        <v>0</v>
      </c>
      <c r="CA16185">
        <v>0</v>
      </c>
      <c r="CB16185">
        <v>0</v>
      </c>
      <c r="CC16185">
        <v>0</v>
      </c>
      <c r="CD16185">
        <v>0</v>
      </c>
      <c r="CE16185">
        <v>0</v>
      </c>
      <c r="CF16185">
        <v>0</v>
      </c>
      <c r="CG16185">
        <v>0</v>
      </c>
      <c r="CH16185">
        <v>0</v>
      </c>
      <c r="CI16185">
        <v>0</v>
      </c>
      <c r="CJ16185">
        <v>0</v>
      </c>
      <c r="CK16185">
        <v>0</v>
      </c>
      <c r="CL16185">
        <v>0</v>
      </c>
      <c r="CM16185">
        <v>0</v>
      </c>
      <c r="CN16185">
        <v>0</v>
      </c>
      <c r="CO16185">
        <v>0</v>
      </c>
      <c r="CP16185">
        <v>0</v>
      </c>
      <c r="CQ16185">
        <v>0</v>
      </c>
    </row>
    <row r="16186" spans="40:95">
      <c r="AN16186">
        <v>0</v>
      </c>
      <c r="AO16186">
        <v>0</v>
      </c>
      <c r="AP16186">
        <v>0</v>
      </c>
      <c r="AQ16186">
        <v>0</v>
      </c>
      <c r="AR16186">
        <v>0</v>
      </c>
      <c r="AS16186">
        <v>0</v>
      </c>
      <c r="AT16186">
        <v>0</v>
      </c>
      <c r="AU16186">
        <v>0</v>
      </c>
      <c r="AV16186">
        <v>0</v>
      </c>
      <c r="AW16186">
        <v>0</v>
      </c>
      <c r="AX16186">
        <v>0</v>
      </c>
      <c r="AY16186">
        <v>0</v>
      </c>
      <c r="AZ16186">
        <v>0</v>
      </c>
      <c r="BA16186">
        <v>0</v>
      </c>
      <c r="BB16186">
        <v>0</v>
      </c>
      <c r="BC16186">
        <v>0</v>
      </c>
      <c r="BD16186">
        <v>0</v>
      </c>
      <c r="BE16186">
        <v>0</v>
      </c>
      <c r="BF16186">
        <v>0</v>
      </c>
      <c r="BG16186">
        <v>0</v>
      </c>
      <c r="BH16186">
        <v>0</v>
      </c>
      <c r="BI16186">
        <v>0</v>
      </c>
      <c r="BJ16186">
        <v>0</v>
      </c>
      <c r="BK16186">
        <v>0</v>
      </c>
      <c r="BL16186">
        <v>0</v>
      </c>
      <c r="BM16186">
        <v>0</v>
      </c>
      <c r="BN16186">
        <v>0</v>
      </c>
      <c r="BO16186">
        <v>0</v>
      </c>
      <c r="BP16186">
        <v>0</v>
      </c>
      <c r="BQ16186">
        <v>0</v>
      </c>
      <c r="BR16186">
        <v>0</v>
      </c>
      <c r="BS16186">
        <v>0</v>
      </c>
      <c r="BT16186">
        <v>0</v>
      </c>
      <c r="BU16186">
        <v>0</v>
      </c>
      <c r="BV16186">
        <v>0</v>
      </c>
      <c r="BW16186">
        <v>0</v>
      </c>
      <c r="BX16186">
        <v>0</v>
      </c>
      <c r="BY16186">
        <v>0</v>
      </c>
      <c r="BZ16186">
        <v>0</v>
      </c>
      <c r="CA16186">
        <v>0</v>
      </c>
      <c r="CB16186">
        <v>0</v>
      </c>
      <c r="CC16186">
        <v>0</v>
      </c>
      <c r="CD16186">
        <v>0</v>
      </c>
      <c r="CE16186">
        <v>0</v>
      </c>
      <c r="CF16186">
        <v>0</v>
      </c>
      <c r="CG16186">
        <v>0</v>
      </c>
      <c r="CH16186">
        <v>0</v>
      </c>
      <c r="CI16186">
        <v>0</v>
      </c>
      <c r="CJ16186">
        <v>0</v>
      </c>
      <c r="CK16186">
        <v>0</v>
      </c>
      <c r="CL16186">
        <v>0</v>
      </c>
      <c r="CM16186">
        <v>0</v>
      </c>
      <c r="CN16186">
        <v>0</v>
      </c>
      <c r="CO16186">
        <v>0</v>
      </c>
      <c r="CP16186">
        <v>0</v>
      </c>
      <c r="CQ16186">
        <v>0</v>
      </c>
    </row>
    <row r="16187" spans="40:95">
      <c r="AN16187">
        <v>0</v>
      </c>
      <c r="AO16187">
        <v>0</v>
      </c>
      <c r="AP16187">
        <v>0</v>
      </c>
      <c r="AQ16187">
        <v>0</v>
      </c>
      <c r="AR16187">
        <v>0</v>
      </c>
      <c r="AS16187">
        <v>0</v>
      </c>
      <c r="AT16187">
        <v>0</v>
      </c>
      <c r="AU16187">
        <v>0</v>
      </c>
      <c r="AV16187">
        <v>0</v>
      </c>
      <c r="AW16187">
        <v>0</v>
      </c>
      <c r="AX16187">
        <v>0</v>
      </c>
      <c r="AY16187">
        <v>0</v>
      </c>
      <c r="AZ16187">
        <v>0</v>
      </c>
      <c r="BA16187">
        <v>0</v>
      </c>
      <c r="BB16187">
        <v>0</v>
      </c>
      <c r="BC16187">
        <v>0</v>
      </c>
      <c r="BD16187">
        <v>0</v>
      </c>
      <c r="BE16187">
        <v>0</v>
      </c>
      <c r="BF16187">
        <v>0</v>
      </c>
      <c r="BG16187">
        <v>0</v>
      </c>
      <c r="BH16187">
        <v>0</v>
      </c>
      <c r="BI16187">
        <v>0</v>
      </c>
      <c r="BJ16187">
        <v>0</v>
      </c>
      <c r="BK16187">
        <v>0</v>
      </c>
      <c r="BL16187">
        <v>0</v>
      </c>
      <c r="BM16187">
        <v>0</v>
      </c>
      <c r="BN16187">
        <v>0</v>
      </c>
      <c r="BO16187">
        <v>0</v>
      </c>
      <c r="BP16187">
        <v>0</v>
      </c>
      <c r="BQ16187">
        <v>0</v>
      </c>
      <c r="BR16187">
        <v>0</v>
      </c>
      <c r="BS16187">
        <v>0</v>
      </c>
      <c r="BT16187">
        <v>0</v>
      </c>
      <c r="BU16187">
        <v>0</v>
      </c>
      <c r="BV16187">
        <v>0</v>
      </c>
      <c r="BW16187">
        <v>0</v>
      </c>
      <c r="BX16187">
        <v>0</v>
      </c>
      <c r="BY16187">
        <v>0</v>
      </c>
      <c r="BZ16187">
        <v>0</v>
      </c>
      <c r="CA16187">
        <v>0</v>
      </c>
      <c r="CB16187">
        <v>0</v>
      </c>
      <c r="CC16187">
        <v>0</v>
      </c>
      <c r="CD16187">
        <v>0</v>
      </c>
      <c r="CE16187">
        <v>0</v>
      </c>
      <c r="CF16187">
        <v>0</v>
      </c>
      <c r="CG16187">
        <v>0</v>
      </c>
      <c r="CH16187">
        <v>0</v>
      </c>
      <c r="CI16187">
        <v>0</v>
      </c>
      <c r="CJ16187">
        <v>0</v>
      </c>
      <c r="CK16187">
        <v>0</v>
      </c>
      <c r="CL16187">
        <v>0</v>
      </c>
      <c r="CM16187">
        <v>0</v>
      </c>
      <c r="CN16187">
        <v>0</v>
      </c>
      <c r="CO16187">
        <v>0</v>
      </c>
      <c r="CP16187">
        <v>0</v>
      </c>
      <c r="CQ16187">
        <v>0</v>
      </c>
    </row>
    <row r="16188" spans="40:95">
      <c r="AN16188">
        <v>0</v>
      </c>
      <c r="AO16188">
        <v>0</v>
      </c>
      <c r="AP16188">
        <v>0</v>
      </c>
      <c r="AQ16188">
        <v>0</v>
      </c>
      <c r="AR16188">
        <v>0</v>
      </c>
      <c r="AS16188">
        <v>0</v>
      </c>
      <c r="AT16188">
        <v>0</v>
      </c>
      <c r="AU16188">
        <v>0</v>
      </c>
      <c r="AV16188">
        <v>0</v>
      </c>
      <c r="AW16188">
        <v>0</v>
      </c>
      <c r="AX16188">
        <v>0</v>
      </c>
      <c r="AY16188">
        <v>0</v>
      </c>
      <c r="AZ16188">
        <v>0</v>
      </c>
      <c r="BA16188">
        <v>0</v>
      </c>
      <c r="BB16188">
        <v>0</v>
      </c>
      <c r="BC16188">
        <v>0</v>
      </c>
      <c r="BD16188">
        <v>0</v>
      </c>
      <c r="BE16188">
        <v>0</v>
      </c>
      <c r="BF16188">
        <v>0</v>
      </c>
      <c r="BG16188">
        <v>0</v>
      </c>
      <c r="BH16188">
        <v>0</v>
      </c>
      <c r="BI16188">
        <v>0</v>
      </c>
      <c r="BJ16188">
        <v>0</v>
      </c>
      <c r="BK16188">
        <v>0</v>
      </c>
      <c r="BL16188">
        <v>0</v>
      </c>
      <c r="BM16188">
        <v>0</v>
      </c>
      <c r="BN16188">
        <v>0</v>
      </c>
      <c r="BO16188">
        <v>0</v>
      </c>
      <c r="BP16188">
        <v>0</v>
      </c>
      <c r="BQ16188">
        <v>0</v>
      </c>
      <c r="BR16188">
        <v>0</v>
      </c>
      <c r="BS16188">
        <v>0</v>
      </c>
      <c r="BT16188">
        <v>0</v>
      </c>
      <c r="BU16188">
        <v>0</v>
      </c>
      <c r="BV16188">
        <v>0</v>
      </c>
      <c r="BW16188">
        <v>0</v>
      </c>
      <c r="BX16188">
        <v>0</v>
      </c>
      <c r="BY16188">
        <v>0</v>
      </c>
      <c r="BZ16188">
        <v>0</v>
      </c>
      <c r="CA16188">
        <v>0</v>
      </c>
      <c r="CB16188">
        <v>0</v>
      </c>
      <c r="CC16188">
        <v>0</v>
      </c>
      <c r="CD16188">
        <v>0</v>
      </c>
      <c r="CE16188">
        <v>0</v>
      </c>
      <c r="CF16188">
        <v>0</v>
      </c>
      <c r="CG16188">
        <v>0</v>
      </c>
      <c r="CH16188">
        <v>0</v>
      </c>
      <c r="CI16188">
        <v>0</v>
      </c>
      <c r="CJ16188">
        <v>0</v>
      </c>
      <c r="CK16188">
        <v>0</v>
      </c>
      <c r="CL16188">
        <v>0</v>
      </c>
      <c r="CM16188">
        <v>0</v>
      </c>
      <c r="CN16188">
        <v>0</v>
      </c>
      <c r="CO16188">
        <v>0</v>
      </c>
      <c r="CP16188">
        <v>0</v>
      </c>
      <c r="CQ16188">
        <v>0</v>
      </c>
    </row>
    <row r="16189" spans="40:95">
      <c r="AN16189">
        <v>0</v>
      </c>
      <c r="AO16189">
        <v>0</v>
      </c>
      <c r="AP16189">
        <v>0</v>
      </c>
      <c r="AQ16189">
        <v>0</v>
      </c>
      <c r="AR16189">
        <v>0</v>
      </c>
      <c r="AS16189">
        <v>0</v>
      </c>
      <c r="AT16189">
        <v>0</v>
      </c>
      <c r="AU16189">
        <v>0</v>
      </c>
      <c r="AV16189">
        <v>0</v>
      </c>
      <c r="AW16189">
        <v>0</v>
      </c>
      <c r="AX16189">
        <v>0</v>
      </c>
      <c r="AY16189">
        <v>0</v>
      </c>
      <c r="AZ16189">
        <v>0</v>
      </c>
      <c r="BA16189">
        <v>0</v>
      </c>
      <c r="BB16189">
        <v>0</v>
      </c>
      <c r="BC16189">
        <v>0</v>
      </c>
      <c r="BD16189">
        <v>0</v>
      </c>
      <c r="BE16189">
        <v>0</v>
      </c>
      <c r="BF16189">
        <v>0</v>
      </c>
      <c r="BG16189">
        <v>0</v>
      </c>
      <c r="BH16189">
        <v>0</v>
      </c>
      <c r="BI16189">
        <v>0</v>
      </c>
      <c r="BJ16189">
        <v>0</v>
      </c>
      <c r="BK16189">
        <v>0</v>
      </c>
      <c r="BL16189">
        <v>0</v>
      </c>
      <c r="BM16189">
        <v>0</v>
      </c>
      <c r="BN16189">
        <v>0</v>
      </c>
      <c r="BO16189">
        <v>0</v>
      </c>
      <c r="BP16189">
        <v>0</v>
      </c>
      <c r="BQ16189">
        <v>0</v>
      </c>
      <c r="BR16189">
        <v>0</v>
      </c>
      <c r="BS16189">
        <v>0</v>
      </c>
      <c r="BT16189">
        <v>0</v>
      </c>
      <c r="BU16189">
        <v>0</v>
      </c>
      <c r="BV16189">
        <v>0</v>
      </c>
      <c r="BW16189">
        <v>0</v>
      </c>
      <c r="BX16189">
        <v>0</v>
      </c>
      <c r="BY16189">
        <v>0</v>
      </c>
      <c r="BZ16189">
        <v>0</v>
      </c>
      <c r="CA16189">
        <v>0</v>
      </c>
      <c r="CB16189">
        <v>0</v>
      </c>
      <c r="CC16189">
        <v>0</v>
      </c>
      <c r="CD16189">
        <v>0</v>
      </c>
      <c r="CE16189">
        <v>0</v>
      </c>
      <c r="CF16189">
        <v>0</v>
      </c>
      <c r="CG16189">
        <v>0</v>
      </c>
      <c r="CH16189">
        <v>0</v>
      </c>
      <c r="CI16189">
        <v>0</v>
      </c>
      <c r="CJ16189">
        <v>0</v>
      </c>
      <c r="CK16189">
        <v>0</v>
      </c>
      <c r="CL16189">
        <v>0</v>
      </c>
      <c r="CM16189">
        <v>0</v>
      </c>
      <c r="CN16189">
        <v>0</v>
      </c>
      <c r="CO16189">
        <v>0</v>
      </c>
      <c r="CP16189">
        <v>0</v>
      </c>
      <c r="CQ16189">
        <v>0</v>
      </c>
    </row>
    <row r="16190" spans="40:95">
      <c r="AN16190">
        <v>0</v>
      </c>
      <c r="AO16190">
        <v>0</v>
      </c>
      <c r="AP16190">
        <v>0</v>
      </c>
      <c r="AQ16190">
        <v>0</v>
      </c>
      <c r="AR16190">
        <v>0</v>
      </c>
      <c r="AS16190">
        <v>0</v>
      </c>
      <c r="AT16190">
        <v>0</v>
      </c>
      <c r="AU16190">
        <v>0</v>
      </c>
      <c r="AV16190">
        <v>0</v>
      </c>
      <c r="AW16190">
        <v>0</v>
      </c>
      <c r="AX16190">
        <v>0</v>
      </c>
      <c r="AY16190">
        <v>0</v>
      </c>
      <c r="AZ16190">
        <v>0</v>
      </c>
      <c r="BA16190">
        <v>0</v>
      </c>
      <c r="BB16190">
        <v>0</v>
      </c>
      <c r="BC16190">
        <v>0</v>
      </c>
      <c r="BD16190">
        <v>0</v>
      </c>
      <c r="BE16190">
        <v>0</v>
      </c>
      <c r="BF16190">
        <v>0</v>
      </c>
      <c r="BG16190">
        <v>0</v>
      </c>
      <c r="BH16190">
        <v>0</v>
      </c>
      <c r="BI16190">
        <v>0</v>
      </c>
      <c r="BJ16190">
        <v>0</v>
      </c>
      <c r="BK16190">
        <v>0</v>
      </c>
      <c r="BL16190">
        <v>0</v>
      </c>
      <c r="BM16190">
        <v>0</v>
      </c>
      <c r="BN16190">
        <v>0</v>
      </c>
      <c r="BO16190">
        <v>0</v>
      </c>
      <c r="BP16190">
        <v>0</v>
      </c>
      <c r="BQ16190">
        <v>0</v>
      </c>
      <c r="BR16190">
        <v>0</v>
      </c>
      <c r="BS16190">
        <v>0</v>
      </c>
      <c r="BT16190">
        <v>0</v>
      </c>
      <c r="BU16190">
        <v>0</v>
      </c>
      <c r="BV16190">
        <v>0</v>
      </c>
      <c r="BW16190">
        <v>0</v>
      </c>
      <c r="BX16190">
        <v>0</v>
      </c>
      <c r="BY16190">
        <v>0</v>
      </c>
      <c r="BZ16190">
        <v>0</v>
      </c>
      <c r="CA16190">
        <v>0</v>
      </c>
      <c r="CB16190">
        <v>0</v>
      </c>
      <c r="CC16190">
        <v>0</v>
      </c>
      <c r="CD16190">
        <v>0</v>
      </c>
      <c r="CE16190">
        <v>0</v>
      </c>
      <c r="CF16190">
        <v>0</v>
      </c>
      <c r="CG16190">
        <v>0</v>
      </c>
      <c r="CH16190">
        <v>0</v>
      </c>
      <c r="CI16190">
        <v>0</v>
      </c>
      <c r="CJ16190">
        <v>0</v>
      </c>
      <c r="CK16190">
        <v>0</v>
      </c>
      <c r="CL16190">
        <v>0</v>
      </c>
      <c r="CM16190">
        <v>0</v>
      </c>
      <c r="CN16190">
        <v>0</v>
      </c>
      <c r="CO16190">
        <v>0</v>
      </c>
      <c r="CP16190">
        <v>0</v>
      </c>
      <c r="CQ16190">
        <v>0</v>
      </c>
    </row>
    <row r="16191" spans="40:95">
      <c r="AN16191">
        <v>0</v>
      </c>
      <c r="AO16191">
        <v>0</v>
      </c>
      <c r="AP16191">
        <v>0</v>
      </c>
      <c r="AQ16191">
        <v>0</v>
      </c>
      <c r="AR16191">
        <v>0</v>
      </c>
      <c r="AS16191">
        <v>0</v>
      </c>
      <c r="AT16191">
        <v>0</v>
      </c>
      <c r="AU16191">
        <v>0</v>
      </c>
      <c r="AV16191">
        <v>0</v>
      </c>
      <c r="AW16191">
        <v>0</v>
      </c>
      <c r="AX16191">
        <v>0</v>
      </c>
      <c r="AY16191">
        <v>0</v>
      </c>
      <c r="AZ16191">
        <v>0</v>
      </c>
      <c r="BA16191">
        <v>0</v>
      </c>
      <c r="BB16191">
        <v>0</v>
      </c>
      <c r="BC16191">
        <v>0</v>
      </c>
      <c r="BD16191">
        <v>0</v>
      </c>
      <c r="BE16191">
        <v>0</v>
      </c>
      <c r="BF16191">
        <v>0</v>
      </c>
      <c r="BG16191">
        <v>0</v>
      </c>
      <c r="BH16191">
        <v>0</v>
      </c>
      <c r="BI16191">
        <v>0</v>
      </c>
      <c r="BJ16191">
        <v>0</v>
      </c>
      <c r="BK16191">
        <v>0</v>
      </c>
      <c r="BL16191">
        <v>0</v>
      </c>
      <c r="BM16191">
        <v>0</v>
      </c>
      <c r="BN16191">
        <v>0</v>
      </c>
      <c r="BO16191">
        <v>0</v>
      </c>
      <c r="BP16191">
        <v>0</v>
      </c>
      <c r="BQ16191">
        <v>0</v>
      </c>
      <c r="BR16191">
        <v>0</v>
      </c>
      <c r="BS16191">
        <v>0</v>
      </c>
      <c r="BT16191">
        <v>0</v>
      </c>
      <c r="BU16191">
        <v>0</v>
      </c>
      <c r="BV16191">
        <v>0</v>
      </c>
      <c r="BW16191">
        <v>0</v>
      </c>
      <c r="BX16191">
        <v>0</v>
      </c>
      <c r="BY16191">
        <v>0</v>
      </c>
      <c r="BZ16191">
        <v>0</v>
      </c>
      <c r="CA16191">
        <v>0</v>
      </c>
      <c r="CB16191">
        <v>0</v>
      </c>
      <c r="CC16191">
        <v>0</v>
      </c>
      <c r="CD16191">
        <v>0</v>
      </c>
      <c r="CE16191">
        <v>0</v>
      </c>
      <c r="CF16191">
        <v>0</v>
      </c>
      <c r="CG16191">
        <v>0</v>
      </c>
      <c r="CH16191">
        <v>0</v>
      </c>
      <c r="CI16191">
        <v>0</v>
      </c>
      <c r="CJ16191">
        <v>0</v>
      </c>
      <c r="CK16191">
        <v>0</v>
      </c>
      <c r="CL16191">
        <v>0</v>
      </c>
      <c r="CM16191">
        <v>0</v>
      </c>
      <c r="CN16191">
        <v>0</v>
      </c>
      <c r="CO16191">
        <v>0</v>
      </c>
      <c r="CP16191">
        <v>0</v>
      </c>
      <c r="CQ16191">
        <v>0</v>
      </c>
    </row>
    <row r="16192" spans="40:95">
      <c r="AN16192">
        <v>0</v>
      </c>
      <c r="AO16192">
        <v>0</v>
      </c>
      <c r="AP16192">
        <v>0</v>
      </c>
      <c r="AQ16192">
        <v>0</v>
      </c>
      <c r="AR16192">
        <v>0</v>
      </c>
      <c r="AS16192">
        <v>0</v>
      </c>
      <c r="AT16192">
        <v>0</v>
      </c>
      <c r="AU16192">
        <v>0</v>
      </c>
      <c r="AV16192">
        <v>0</v>
      </c>
      <c r="AW16192">
        <v>0</v>
      </c>
      <c r="AX16192">
        <v>0</v>
      </c>
      <c r="AY16192">
        <v>0</v>
      </c>
      <c r="AZ16192">
        <v>0</v>
      </c>
      <c r="BA16192">
        <v>0</v>
      </c>
      <c r="BB16192">
        <v>0</v>
      </c>
      <c r="BC16192">
        <v>0</v>
      </c>
      <c r="BD16192">
        <v>0</v>
      </c>
      <c r="BE16192">
        <v>0</v>
      </c>
      <c r="BF16192">
        <v>0</v>
      </c>
      <c r="BG16192">
        <v>0</v>
      </c>
      <c r="BH16192">
        <v>0</v>
      </c>
      <c r="BI16192">
        <v>0</v>
      </c>
      <c r="BJ16192">
        <v>0</v>
      </c>
      <c r="BK16192">
        <v>0</v>
      </c>
      <c r="BL16192">
        <v>0</v>
      </c>
      <c r="BM16192">
        <v>0</v>
      </c>
      <c r="BN16192">
        <v>0</v>
      </c>
      <c r="BO16192">
        <v>0</v>
      </c>
      <c r="BP16192">
        <v>0</v>
      </c>
      <c r="BQ16192">
        <v>0</v>
      </c>
      <c r="BR16192">
        <v>0</v>
      </c>
      <c r="BS16192">
        <v>0</v>
      </c>
      <c r="BT16192">
        <v>0</v>
      </c>
      <c r="BU16192">
        <v>0</v>
      </c>
      <c r="BV16192">
        <v>0</v>
      </c>
      <c r="BW16192">
        <v>0</v>
      </c>
      <c r="BX16192">
        <v>0</v>
      </c>
      <c r="BY16192">
        <v>0</v>
      </c>
      <c r="BZ16192">
        <v>0</v>
      </c>
      <c r="CA16192">
        <v>0</v>
      </c>
      <c r="CB16192">
        <v>0</v>
      </c>
      <c r="CC16192">
        <v>0</v>
      </c>
      <c r="CD16192">
        <v>0</v>
      </c>
      <c r="CE16192">
        <v>0</v>
      </c>
      <c r="CF16192">
        <v>0</v>
      </c>
      <c r="CG16192">
        <v>0</v>
      </c>
      <c r="CH16192">
        <v>0</v>
      </c>
      <c r="CI16192">
        <v>0</v>
      </c>
      <c r="CJ16192">
        <v>0</v>
      </c>
      <c r="CK16192">
        <v>0</v>
      </c>
      <c r="CL16192">
        <v>0</v>
      </c>
      <c r="CM16192">
        <v>0</v>
      </c>
      <c r="CN16192">
        <v>0</v>
      </c>
      <c r="CO16192">
        <v>0</v>
      </c>
      <c r="CP16192">
        <v>0</v>
      </c>
      <c r="CQ16192">
        <v>0</v>
      </c>
    </row>
    <row r="16193" spans="40:95">
      <c r="AN16193">
        <v>0</v>
      </c>
      <c r="AO16193">
        <v>0</v>
      </c>
      <c r="AP16193">
        <v>0</v>
      </c>
      <c r="AQ16193">
        <v>0</v>
      </c>
      <c r="AR16193">
        <v>0</v>
      </c>
      <c r="AS16193">
        <v>0</v>
      </c>
      <c r="AT16193">
        <v>0</v>
      </c>
      <c r="AU16193">
        <v>0</v>
      </c>
      <c r="AV16193">
        <v>0</v>
      </c>
      <c r="AW16193">
        <v>0</v>
      </c>
      <c r="AX16193">
        <v>0</v>
      </c>
      <c r="AY16193">
        <v>0</v>
      </c>
      <c r="AZ16193">
        <v>0</v>
      </c>
      <c r="BA16193">
        <v>0</v>
      </c>
      <c r="BB16193">
        <v>0</v>
      </c>
      <c r="BC16193">
        <v>0</v>
      </c>
      <c r="BD16193">
        <v>0</v>
      </c>
      <c r="BE16193">
        <v>0</v>
      </c>
      <c r="BF16193">
        <v>0</v>
      </c>
      <c r="BG16193">
        <v>0</v>
      </c>
      <c r="BH16193">
        <v>0</v>
      </c>
      <c r="BI16193">
        <v>0</v>
      </c>
      <c r="BJ16193">
        <v>0</v>
      </c>
      <c r="BK16193">
        <v>0</v>
      </c>
      <c r="BL16193">
        <v>0</v>
      </c>
      <c r="BM16193">
        <v>0</v>
      </c>
      <c r="BN16193">
        <v>0</v>
      </c>
      <c r="BO16193">
        <v>0</v>
      </c>
      <c r="BP16193">
        <v>0</v>
      </c>
      <c r="BQ16193">
        <v>0</v>
      </c>
      <c r="BR16193">
        <v>0</v>
      </c>
      <c r="BS16193">
        <v>0</v>
      </c>
      <c r="BT16193">
        <v>0</v>
      </c>
      <c r="BU16193">
        <v>0</v>
      </c>
      <c r="BV16193">
        <v>0</v>
      </c>
      <c r="BW16193">
        <v>0</v>
      </c>
      <c r="BX16193">
        <v>0</v>
      </c>
      <c r="BY16193">
        <v>0</v>
      </c>
      <c r="BZ16193">
        <v>0</v>
      </c>
      <c r="CA16193">
        <v>0</v>
      </c>
      <c r="CB16193">
        <v>0</v>
      </c>
      <c r="CC16193">
        <v>0</v>
      </c>
      <c r="CD16193">
        <v>0</v>
      </c>
      <c r="CE16193">
        <v>0</v>
      </c>
      <c r="CF16193">
        <v>0</v>
      </c>
      <c r="CG16193">
        <v>0</v>
      </c>
      <c r="CH16193">
        <v>0</v>
      </c>
      <c r="CI16193">
        <v>0</v>
      </c>
      <c r="CJ16193">
        <v>0</v>
      </c>
      <c r="CK16193">
        <v>0</v>
      </c>
      <c r="CL16193">
        <v>0</v>
      </c>
      <c r="CM16193">
        <v>0</v>
      </c>
      <c r="CN16193">
        <v>0</v>
      </c>
      <c r="CO16193">
        <v>0</v>
      </c>
      <c r="CP16193">
        <v>0</v>
      </c>
      <c r="CQ16193">
        <v>0</v>
      </c>
    </row>
    <row r="16194" spans="40:95">
      <c r="AN16194">
        <v>0</v>
      </c>
      <c r="AO16194">
        <v>0</v>
      </c>
      <c r="AP16194">
        <v>0</v>
      </c>
      <c r="AQ16194">
        <v>0</v>
      </c>
      <c r="AR16194">
        <v>0</v>
      </c>
      <c r="AS16194">
        <v>0</v>
      </c>
      <c r="AT16194">
        <v>0</v>
      </c>
      <c r="AU16194">
        <v>0</v>
      </c>
      <c r="AV16194">
        <v>0</v>
      </c>
      <c r="AW16194">
        <v>0</v>
      </c>
      <c r="AX16194">
        <v>0</v>
      </c>
      <c r="AY16194">
        <v>0</v>
      </c>
      <c r="AZ16194">
        <v>0</v>
      </c>
      <c r="BA16194">
        <v>0</v>
      </c>
      <c r="BB16194">
        <v>0</v>
      </c>
      <c r="BC16194">
        <v>0</v>
      </c>
      <c r="BD16194">
        <v>0</v>
      </c>
      <c r="BE16194">
        <v>0</v>
      </c>
      <c r="BF16194">
        <v>0</v>
      </c>
      <c r="BG16194">
        <v>0</v>
      </c>
      <c r="BH16194">
        <v>0</v>
      </c>
      <c r="BI16194">
        <v>0</v>
      </c>
      <c r="BJ16194">
        <v>0</v>
      </c>
      <c r="BK16194">
        <v>0</v>
      </c>
      <c r="BL16194">
        <v>0</v>
      </c>
      <c r="BM16194">
        <v>0</v>
      </c>
      <c r="BN16194">
        <v>0</v>
      </c>
      <c r="BO16194">
        <v>0</v>
      </c>
      <c r="BP16194">
        <v>0</v>
      </c>
      <c r="BQ16194">
        <v>0</v>
      </c>
      <c r="BR16194">
        <v>0</v>
      </c>
      <c r="BS16194">
        <v>0</v>
      </c>
      <c r="BT16194">
        <v>0</v>
      </c>
      <c r="BU16194">
        <v>0</v>
      </c>
      <c r="BV16194">
        <v>0</v>
      </c>
      <c r="BW16194">
        <v>0</v>
      </c>
      <c r="BX16194">
        <v>0</v>
      </c>
      <c r="BY16194">
        <v>0</v>
      </c>
      <c r="BZ16194">
        <v>0</v>
      </c>
      <c r="CA16194">
        <v>0</v>
      </c>
      <c r="CB16194">
        <v>0</v>
      </c>
      <c r="CC16194">
        <v>0</v>
      </c>
      <c r="CD16194">
        <v>0</v>
      </c>
      <c r="CE16194">
        <v>0</v>
      </c>
      <c r="CF16194">
        <v>0</v>
      </c>
      <c r="CG16194">
        <v>0</v>
      </c>
      <c r="CH16194">
        <v>0</v>
      </c>
      <c r="CI16194">
        <v>0</v>
      </c>
      <c r="CJ16194">
        <v>0</v>
      </c>
      <c r="CK16194">
        <v>0</v>
      </c>
      <c r="CL16194">
        <v>0</v>
      </c>
      <c r="CM16194">
        <v>0</v>
      </c>
      <c r="CN16194">
        <v>0</v>
      </c>
      <c r="CO16194">
        <v>0</v>
      </c>
      <c r="CP16194">
        <v>0</v>
      </c>
      <c r="CQ16194">
        <v>0</v>
      </c>
    </row>
    <row r="16195" spans="40:95">
      <c r="AN16195">
        <v>0</v>
      </c>
      <c r="AO16195">
        <v>0</v>
      </c>
      <c r="AP16195">
        <v>0</v>
      </c>
      <c r="AQ16195">
        <v>0</v>
      </c>
      <c r="AR16195">
        <v>0</v>
      </c>
      <c r="AS16195">
        <v>0</v>
      </c>
      <c r="AT16195">
        <v>0</v>
      </c>
      <c r="AU16195">
        <v>0</v>
      </c>
      <c r="AV16195">
        <v>0</v>
      </c>
      <c r="AW16195">
        <v>0</v>
      </c>
      <c r="AX16195">
        <v>0</v>
      </c>
      <c r="AY16195">
        <v>0</v>
      </c>
      <c r="AZ16195">
        <v>0</v>
      </c>
      <c r="BA16195">
        <v>0</v>
      </c>
      <c r="BB16195">
        <v>0</v>
      </c>
      <c r="BC16195">
        <v>0</v>
      </c>
      <c r="BD16195">
        <v>0</v>
      </c>
      <c r="BE16195">
        <v>0</v>
      </c>
      <c r="BF16195">
        <v>0</v>
      </c>
      <c r="BG16195">
        <v>0</v>
      </c>
      <c r="BH16195">
        <v>0</v>
      </c>
      <c r="BI16195">
        <v>0</v>
      </c>
      <c r="BJ16195">
        <v>0</v>
      </c>
      <c r="BK16195">
        <v>0</v>
      </c>
      <c r="BL16195">
        <v>0</v>
      </c>
      <c r="BM16195">
        <v>0</v>
      </c>
      <c r="BN16195">
        <v>0</v>
      </c>
      <c r="BO16195">
        <v>0</v>
      </c>
      <c r="BP16195">
        <v>0</v>
      </c>
      <c r="BQ16195">
        <v>0</v>
      </c>
      <c r="BR16195">
        <v>0</v>
      </c>
      <c r="BS16195">
        <v>0</v>
      </c>
      <c r="BT16195">
        <v>0</v>
      </c>
      <c r="BU16195">
        <v>0</v>
      </c>
      <c r="BV16195">
        <v>0</v>
      </c>
      <c r="BW16195">
        <v>0</v>
      </c>
      <c r="BX16195">
        <v>0</v>
      </c>
      <c r="BY16195">
        <v>0</v>
      </c>
      <c r="BZ16195">
        <v>0</v>
      </c>
      <c r="CA16195">
        <v>0</v>
      </c>
      <c r="CB16195">
        <v>0</v>
      </c>
      <c r="CC16195">
        <v>0</v>
      </c>
      <c r="CD16195">
        <v>0</v>
      </c>
      <c r="CE16195">
        <v>0</v>
      </c>
      <c r="CF16195">
        <v>0</v>
      </c>
      <c r="CG16195">
        <v>0</v>
      </c>
      <c r="CH16195">
        <v>0</v>
      </c>
      <c r="CI16195">
        <v>0</v>
      </c>
      <c r="CJ16195">
        <v>0</v>
      </c>
      <c r="CK16195">
        <v>0</v>
      </c>
      <c r="CL16195">
        <v>0</v>
      </c>
      <c r="CM16195">
        <v>0</v>
      </c>
      <c r="CN16195">
        <v>0</v>
      </c>
      <c r="CO16195">
        <v>0</v>
      </c>
      <c r="CP16195">
        <v>0</v>
      </c>
      <c r="CQ16195">
        <v>0</v>
      </c>
    </row>
    <row r="16196" spans="40:95">
      <c r="AN16196">
        <v>0</v>
      </c>
      <c r="AO16196">
        <v>0</v>
      </c>
      <c r="AP16196">
        <v>0</v>
      </c>
      <c r="AQ16196">
        <v>0</v>
      </c>
      <c r="AR16196">
        <v>0</v>
      </c>
      <c r="AS16196">
        <v>0</v>
      </c>
      <c r="AT16196">
        <v>0</v>
      </c>
      <c r="AU16196">
        <v>0</v>
      </c>
      <c r="AV16196">
        <v>0</v>
      </c>
      <c r="AW16196">
        <v>0</v>
      </c>
      <c r="AX16196">
        <v>0</v>
      </c>
      <c r="AY16196">
        <v>0</v>
      </c>
      <c r="AZ16196">
        <v>0</v>
      </c>
      <c r="BA16196">
        <v>0</v>
      </c>
      <c r="BB16196">
        <v>0</v>
      </c>
      <c r="BC16196">
        <v>0</v>
      </c>
      <c r="BD16196">
        <v>0</v>
      </c>
      <c r="BE16196">
        <v>0</v>
      </c>
      <c r="BF16196">
        <v>0</v>
      </c>
      <c r="BG16196">
        <v>0</v>
      </c>
      <c r="BH16196">
        <v>0</v>
      </c>
      <c r="BI16196">
        <v>0</v>
      </c>
      <c r="BJ16196">
        <v>0</v>
      </c>
      <c r="BK16196">
        <v>0</v>
      </c>
      <c r="BL16196">
        <v>0</v>
      </c>
      <c r="BM16196">
        <v>0</v>
      </c>
      <c r="BN16196">
        <v>0</v>
      </c>
      <c r="BO16196">
        <v>0</v>
      </c>
      <c r="BP16196">
        <v>0</v>
      </c>
      <c r="BQ16196">
        <v>0</v>
      </c>
      <c r="BR16196">
        <v>0</v>
      </c>
      <c r="BS16196">
        <v>0</v>
      </c>
      <c r="BT16196">
        <v>0</v>
      </c>
      <c r="BU16196">
        <v>0</v>
      </c>
      <c r="BV16196">
        <v>0</v>
      </c>
      <c r="BW16196">
        <v>0</v>
      </c>
      <c r="BX16196">
        <v>0</v>
      </c>
      <c r="BY16196">
        <v>0</v>
      </c>
      <c r="BZ16196">
        <v>0</v>
      </c>
      <c r="CA16196">
        <v>0</v>
      </c>
      <c r="CB16196">
        <v>0</v>
      </c>
      <c r="CC16196">
        <v>0</v>
      </c>
      <c r="CD16196">
        <v>0</v>
      </c>
      <c r="CE16196">
        <v>0</v>
      </c>
      <c r="CF16196">
        <v>0</v>
      </c>
      <c r="CG16196">
        <v>0</v>
      </c>
      <c r="CH16196">
        <v>0</v>
      </c>
      <c r="CI16196">
        <v>0</v>
      </c>
      <c r="CJ16196">
        <v>0</v>
      </c>
      <c r="CK16196">
        <v>0</v>
      </c>
      <c r="CL16196">
        <v>0</v>
      </c>
      <c r="CM16196">
        <v>0</v>
      </c>
      <c r="CN16196">
        <v>0</v>
      </c>
      <c r="CO16196">
        <v>0</v>
      </c>
      <c r="CP16196">
        <v>0</v>
      </c>
      <c r="CQ16196">
        <v>0</v>
      </c>
    </row>
    <row r="16197" spans="40:95">
      <c r="AN16197">
        <v>0</v>
      </c>
      <c r="AO16197">
        <v>0</v>
      </c>
      <c r="AP16197">
        <v>0</v>
      </c>
      <c r="AQ16197">
        <v>0</v>
      </c>
      <c r="AR16197">
        <v>0</v>
      </c>
      <c r="AS16197">
        <v>0</v>
      </c>
      <c r="AT16197">
        <v>0</v>
      </c>
      <c r="AU16197">
        <v>0</v>
      </c>
      <c r="AV16197">
        <v>0</v>
      </c>
      <c r="AW16197">
        <v>0</v>
      </c>
      <c r="AX16197">
        <v>0</v>
      </c>
      <c r="AY16197">
        <v>0</v>
      </c>
      <c r="AZ16197">
        <v>0</v>
      </c>
      <c r="BA16197">
        <v>0</v>
      </c>
      <c r="BB16197">
        <v>0</v>
      </c>
      <c r="BC16197">
        <v>0</v>
      </c>
      <c r="BD16197">
        <v>0</v>
      </c>
      <c r="BE16197">
        <v>0</v>
      </c>
      <c r="BF16197">
        <v>0</v>
      </c>
      <c r="BG16197">
        <v>0</v>
      </c>
      <c r="BH16197">
        <v>0</v>
      </c>
      <c r="BI16197">
        <v>0</v>
      </c>
      <c r="BJ16197">
        <v>0</v>
      </c>
      <c r="BK16197">
        <v>0</v>
      </c>
      <c r="BL16197">
        <v>0</v>
      </c>
      <c r="BM16197">
        <v>0</v>
      </c>
      <c r="BN16197">
        <v>0</v>
      </c>
      <c r="BO16197">
        <v>0</v>
      </c>
      <c r="BP16197">
        <v>0</v>
      </c>
      <c r="BQ16197">
        <v>0</v>
      </c>
      <c r="BR16197">
        <v>0</v>
      </c>
      <c r="BS16197">
        <v>0</v>
      </c>
      <c r="BT16197">
        <v>0</v>
      </c>
      <c r="BU16197">
        <v>0</v>
      </c>
      <c r="BV16197">
        <v>0</v>
      </c>
      <c r="BW16197">
        <v>0</v>
      </c>
      <c r="BX16197">
        <v>0</v>
      </c>
      <c r="BY16197">
        <v>0</v>
      </c>
      <c r="BZ16197">
        <v>0</v>
      </c>
      <c r="CA16197">
        <v>0</v>
      </c>
      <c r="CB16197">
        <v>0</v>
      </c>
      <c r="CC16197">
        <v>0</v>
      </c>
      <c r="CD16197">
        <v>0</v>
      </c>
      <c r="CE16197">
        <v>0</v>
      </c>
      <c r="CF16197">
        <v>0</v>
      </c>
      <c r="CG16197">
        <v>0</v>
      </c>
      <c r="CH16197">
        <v>0</v>
      </c>
      <c r="CI16197">
        <v>0</v>
      </c>
      <c r="CJ16197">
        <v>0</v>
      </c>
      <c r="CK16197">
        <v>0</v>
      </c>
      <c r="CL16197">
        <v>0</v>
      </c>
      <c r="CM16197">
        <v>0</v>
      </c>
      <c r="CN16197">
        <v>0</v>
      </c>
      <c r="CO16197">
        <v>0</v>
      </c>
      <c r="CP16197">
        <v>0</v>
      </c>
      <c r="CQ16197">
        <v>0</v>
      </c>
    </row>
    <row r="16198" spans="40:95">
      <c r="AN16198">
        <v>0</v>
      </c>
      <c r="AO16198">
        <v>0</v>
      </c>
      <c r="AP16198">
        <v>0</v>
      </c>
      <c r="AQ16198">
        <v>0</v>
      </c>
      <c r="AR16198">
        <v>0</v>
      </c>
      <c r="AS16198">
        <v>0</v>
      </c>
      <c r="AT16198">
        <v>0</v>
      </c>
      <c r="AU16198">
        <v>0</v>
      </c>
      <c r="AV16198">
        <v>0</v>
      </c>
      <c r="AW16198">
        <v>0</v>
      </c>
      <c r="AX16198">
        <v>0</v>
      </c>
      <c r="AY16198">
        <v>0</v>
      </c>
      <c r="AZ16198">
        <v>0</v>
      </c>
      <c r="BA16198">
        <v>0</v>
      </c>
      <c r="BB16198">
        <v>0</v>
      </c>
      <c r="BC16198">
        <v>0</v>
      </c>
      <c r="BD16198">
        <v>0</v>
      </c>
      <c r="BE16198">
        <v>0</v>
      </c>
      <c r="BF16198">
        <v>0</v>
      </c>
      <c r="BG16198">
        <v>0</v>
      </c>
      <c r="BH16198">
        <v>0</v>
      </c>
      <c r="BI16198">
        <v>0</v>
      </c>
      <c r="BJ16198">
        <v>0</v>
      </c>
      <c r="BK16198">
        <v>0</v>
      </c>
      <c r="BL16198">
        <v>0</v>
      </c>
      <c r="BM16198">
        <v>0</v>
      </c>
      <c r="BN16198">
        <v>0</v>
      </c>
      <c r="BO16198">
        <v>0</v>
      </c>
      <c r="BP16198">
        <v>0</v>
      </c>
      <c r="BQ16198">
        <v>0</v>
      </c>
      <c r="BR16198">
        <v>0</v>
      </c>
      <c r="BS16198">
        <v>0</v>
      </c>
      <c r="BT16198">
        <v>0</v>
      </c>
      <c r="BU16198">
        <v>0</v>
      </c>
      <c r="BV16198">
        <v>0</v>
      </c>
      <c r="BW16198">
        <v>0</v>
      </c>
      <c r="BX16198">
        <v>0</v>
      </c>
      <c r="BY16198">
        <v>0</v>
      </c>
      <c r="BZ16198">
        <v>0</v>
      </c>
      <c r="CA16198">
        <v>0</v>
      </c>
      <c r="CB16198">
        <v>0</v>
      </c>
      <c r="CC16198">
        <v>0</v>
      </c>
      <c r="CD16198">
        <v>0</v>
      </c>
      <c r="CE16198">
        <v>0</v>
      </c>
      <c r="CF16198">
        <v>0</v>
      </c>
      <c r="CG16198">
        <v>0</v>
      </c>
      <c r="CH16198">
        <v>0</v>
      </c>
      <c r="CI16198">
        <v>0</v>
      </c>
      <c r="CJ16198">
        <v>0</v>
      </c>
      <c r="CK16198">
        <v>0</v>
      </c>
      <c r="CL16198">
        <v>0</v>
      </c>
      <c r="CM16198">
        <v>0</v>
      </c>
      <c r="CN16198">
        <v>0</v>
      </c>
      <c r="CO16198">
        <v>0</v>
      </c>
      <c r="CP16198">
        <v>0</v>
      </c>
      <c r="CQ16198">
        <v>0</v>
      </c>
    </row>
    <row r="16199" spans="40:95">
      <c r="AN16199">
        <v>0</v>
      </c>
      <c r="AO16199">
        <v>0</v>
      </c>
      <c r="AP16199">
        <v>0</v>
      </c>
      <c r="AQ16199">
        <v>0</v>
      </c>
      <c r="AR16199">
        <v>0</v>
      </c>
      <c r="AS16199">
        <v>0</v>
      </c>
      <c r="AT16199">
        <v>0</v>
      </c>
      <c r="AU16199">
        <v>0</v>
      </c>
      <c r="AV16199">
        <v>0</v>
      </c>
      <c r="AW16199">
        <v>0</v>
      </c>
      <c r="AX16199">
        <v>0</v>
      </c>
      <c r="AY16199">
        <v>0</v>
      </c>
      <c r="AZ16199">
        <v>0</v>
      </c>
      <c r="BA16199">
        <v>0</v>
      </c>
      <c r="BB16199">
        <v>0</v>
      </c>
      <c r="BC16199">
        <v>0</v>
      </c>
      <c r="BD16199">
        <v>0</v>
      </c>
      <c r="BE16199">
        <v>0</v>
      </c>
      <c r="BF16199">
        <v>0</v>
      </c>
      <c r="BG16199">
        <v>0</v>
      </c>
      <c r="BH16199">
        <v>0</v>
      </c>
      <c r="BI16199">
        <v>0</v>
      </c>
      <c r="BJ16199">
        <v>0</v>
      </c>
      <c r="BK16199">
        <v>0</v>
      </c>
      <c r="BL16199">
        <v>0</v>
      </c>
      <c r="BM16199">
        <v>0</v>
      </c>
      <c r="BN16199">
        <v>0</v>
      </c>
      <c r="BO16199">
        <v>0</v>
      </c>
      <c r="BP16199">
        <v>0</v>
      </c>
      <c r="BQ16199">
        <v>0</v>
      </c>
      <c r="BR16199">
        <v>0</v>
      </c>
      <c r="BS16199">
        <v>0</v>
      </c>
      <c r="BT16199">
        <v>0</v>
      </c>
      <c r="BU16199">
        <v>0</v>
      </c>
      <c r="BV16199">
        <v>0</v>
      </c>
      <c r="BW16199">
        <v>0</v>
      </c>
      <c r="BX16199">
        <v>0</v>
      </c>
      <c r="BY16199">
        <v>0</v>
      </c>
      <c r="BZ16199">
        <v>0</v>
      </c>
      <c r="CA16199">
        <v>0</v>
      </c>
      <c r="CB16199">
        <v>0</v>
      </c>
      <c r="CC16199">
        <v>0</v>
      </c>
      <c r="CD16199">
        <v>0</v>
      </c>
      <c r="CE16199">
        <v>0</v>
      </c>
      <c r="CF16199">
        <v>0</v>
      </c>
      <c r="CG16199">
        <v>0</v>
      </c>
      <c r="CH16199">
        <v>0</v>
      </c>
      <c r="CI16199">
        <v>0</v>
      </c>
      <c r="CJ16199">
        <v>0</v>
      </c>
      <c r="CK16199">
        <v>0</v>
      </c>
      <c r="CL16199">
        <v>0</v>
      </c>
      <c r="CM16199">
        <v>0</v>
      </c>
      <c r="CN16199">
        <v>0</v>
      </c>
      <c r="CO16199">
        <v>0</v>
      </c>
      <c r="CP16199">
        <v>0</v>
      </c>
      <c r="CQ16199">
        <v>0</v>
      </c>
    </row>
    <row r="16200" spans="40:95">
      <c r="AN16200">
        <v>0</v>
      </c>
      <c r="AO16200">
        <v>0</v>
      </c>
      <c r="AP16200">
        <v>0</v>
      </c>
      <c r="AQ16200">
        <v>0</v>
      </c>
      <c r="AR16200">
        <v>0</v>
      </c>
      <c r="AS16200">
        <v>0</v>
      </c>
      <c r="AT16200">
        <v>0</v>
      </c>
      <c r="AU16200">
        <v>0</v>
      </c>
      <c r="AV16200">
        <v>0</v>
      </c>
      <c r="AW16200">
        <v>0</v>
      </c>
      <c r="AX16200">
        <v>0</v>
      </c>
      <c r="AY16200">
        <v>0</v>
      </c>
      <c r="AZ16200">
        <v>0</v>
      </c>
      <c r="BA16200">
        <v>0</v>
      </c>
      <c r="BB16200">
        <v>0</v>
      </c>
      <c r="BC16200">
        <v>0</v>
      </c>
      <c r="BD16200">
        <v>0</v>
      </c>
      <c r="BE16200">
        <v>0</v>
      </c>
      <c r="BF16200">
        <v>0</v>
      </c>
      <c r="BG16200">
        <v>0</v>
      </c>
      <c r="BH16200">
        <v>0</v>
      </c>
      <c r="BI16200">
        <v>0</v>
      </c>
      <c r="BJ16200">
        <v>0</v>
      </c>
      <c r="BK16200">
        <v>0</v>
      </c>
      <c r="BL16200">
        <v>0</v>
      </c>
      <c r="BM16200">
        <v>0</v>
      </c>
      <c r="BN16200">
        <v>0</v>
      </c>
      <c r="BO16200">
        <v>0</v>
      </c>
      <c r="BP16200">
        <v>0</v>
      </c>
      <c r="BQ16200">
        <v>0</v>
      </c>
      <c r="BR16200">
        <v>0</v>
      </c>
      <c r="BS16200">
        <v>0</v>
      </c>
      <c r="BT16200">
        <v>0</v>
      </c>
      <c r="BU16200">
        <v>0</v>
      </c>
      <c r="BV16200">
        <v>0</v>
      </c>
      <c r="BW16200">
        <v>0</v>
      </c>
      <c r="BX16200">
        <v>0</v>
      </c>
      <c r="BY16200">
        <v>0</v>
      </c>
      <c r="BZ16200">
        <v>0</v>
      </c>
      <c r="CA16200">
        <v>0</v>
      </c>
      <c r="CB16200">
        <v>0</v>
      </c>
      <c r="CC16200">
        <v>0</v>
      </c>
      <c r="CD16200">
        <v>0</v>
      </c>
      <c r="CE16200">
        <v>0</v>
      </c>
      <c r="CF16200">
        <v>0</v>
      </c>
      <c r="CG16200">
        <v>0</v>
      </c>
      <c r="CH16200">
        <v>0</v>
      </c>
      <c r="CI16200">
        <v>0</v>
      </c>
      <c r="CJ16200">
        <v>0</v>
      </c>
      <c r="CK16200">
        <v>0</v>
      </c>
      <c r="CL16200">
        <v>0</v>
      </c>
      <c r="CM16200">
        <v>0</v>
      </c>
      <c r="CN16200">
        <v>0</v>
      </c>
      <c r="CO16200">
        <v>0</v>
      </c>
      <c r="CP16200">
        <v>0</v>
      </c>
      <c r="CQ16200">
        <v>0</v>
      </c>
    </row>
    <row r="16201" spans="40:95">
      <c r="AN16201">
        <v>0</v>
      </c>
      <c r="AO16201">
        <v>0</v>
      </c>
      <c r="AP16201">
        <v>0</v>
      </c>
      <c r="AQ16201">
        <v>0</v>
      </c>
      <c r="AR16201">
        <v>0</v>
      </c>
      <c r="AS16201">
        <v>0</v>
      </c>
      <c r="AT16201">
        <v>0</v>
      </c>
      <c r="AU16201">
        <v>0</v>
      </c>
      <c r="AV16201">
        <v>0</v>
      </c>
      <c r="AW16201">
        <v>0</v>
      </c>
      <c r="AX16201">
        <v>0</v>
      </c>
      <c r="AY16201">
        <v>0</v>
      </c>
      <c r="AZ16201">
        <v>0</v>
      </c>
      <c r="BA16201">
        <v>0</v>
      </c>
      <c r="BB16201">
        <v>0</v>
      </c>
      <c r="BC16201">
        <v>0</v>
      </c>
      <c r="BD16201">
        <v>0</v>
      </c>
      <c r="BE16201">
        <v>0</v>
      </c>
      <c r="BF16201">
        <v>0</v>
      </c>
      <c r="BG16201">
        <v>0</v>
      </c>
      <c r="BH16201">
        <v>0</v>
      </c>
      <c r="BI16201">
        <v>0</v>
      </c>
      <c r="BJ16201">
        <v>0</v>
      </c>
      <c r="BK16201">
        <v>0</v>
      </c>
      <c r="BL16201">
        <v>0</v>
      </c>
      <c r="BM16201">
        <v>0</v>
      </c>
      <c r="BN16201">
        <v>0</v>
      </c>
      <c r="BO16201">
        <v>0</v>
      </c>
      <c r="BP16201">
        <v>0</v>
      </c>
      <c r="BQ16201">
        <v>0</v>
      </c>
      <c r="BR16201">
        <v>0</v>
      </c>
      <c r="BS16201">
        <v>0</v>
      </c>
      <c r="BT16201">
        <v>0</v>
      </c>
      <c r="BU16201">
        <v>0</v>
      </c>
      <c r="BV16201">
        <v>0</v>
      </c>
      <c r="BW16201">
        <v>0</v>
      </c>
      <c r="BX16201">
        <v>0</v>
      </c>
      <c r="BY16201">
        <v>0</v>
      </c>
      <c r="BZ16201">
        <v>0</v>
      </c>
      <c r="CA16201">
        <v>0</v>
      </c>
      <c r="CB16201">
        <v>0</v>
      </c>
      <c r="CC16201">
        <v>0</v>
      </c>
      <c r="CD16201">
        <v>0</v>
      </c>
      <c r="CE16201">
        <v>0</v>
      </c>
      <c r="CF16201">
        <v>0</v>
      </c>
      <c r="CG16201">
        <v>0</v>
      </c>
      <c r="CH16201">
        <v>0</v>
      </c>
      <c r="CI16201">
        <v>0</v>
      </c>
      <c r="CJ16201">
        <v>0</v>
      </c>
      <c r="CK16201">
        <v>0</v>
      </c>
      <c r="CL16201">
        <v>0</v>
      </c>
      <c r="CM16201">
        <v>0</v>
      </c>
      <c r="CN16201">
        <v>0</v>
      </c>
      <c r="CO16201">
        <v>0</v>
      </c>
      <c r="CP16201">
        <v>0</v>
      </c>
      <c r="CQ16201">
        <v>0</v>
      </c>
    </row>
    <row r="16202" spans="40:95">
      <c r="AN16202">
        <v>0</v>
      </c>
      <c r="AO16202">
        <v>0</v>
      </c>
      <c r="AP16202">
        <v>0</v>
      </c>
      <c r="AQ16202">
        <v>0</v>
      </c>
      <c r="AR16202">
        <v>0</v>
      </c>
      <c r="AS16202">
        <v>0</v>
      </c>
      <c r="AT16202">
        <v>0</v>
      </c>
      <c r="AU16202">
        <v>0</v>
      </c>
      <c r="AV16202">
        <v>0</v>
      </c>
      <c r="AW16202">
        <v>0</v>
      </c>
      <c r="AX16202">
        <v>0</v>
      </c>
      <c r="AY16202">
        <v>0</v>
      </c>
      <c r="AZ16202">
        <v>0</v>
      </c>
      <c r="BA16202">
        <v>0</v>
      </c>
      <c r="BB16202">
        <v>0</v>
      </c>
      <c r="BC16202">
        <v>0</v>
      </c>
      <c r="BD16202">
        <v>0</v>
      </c>
      <c r="BE16202">
        <v>0</v>
      </c>
      <c r="BF16202">
        <v>0</v>
      </c>
      <c r="BG16202">
        <v>0</v>
      </c>
      <c r="BH16202">
        <v>0</v>
      </c>
      <c r="BI16202">
        <v>0</v>
      </c>
      <c r="BJ16202">
        <v>0</v>
      </c>
      <c r="BK16202">
        <v>0</v>
      </c>
      <c r="BL16202">
        <v>0</v>
      </c>
      <c r="BM16202">
        <v>0</v>
      </c>
      <c r="BN16202">
        <v>0</v>
      </c>
      <c r="BO16202">
        <v>0</v>
      </c>
      <c r="BP16202">
        <v>0</v>
      </c>
      <c r="BQ16202">
        <v>0</v>
      </c>
      <c r="BR16202">
        <v>0</v>
      </c>
      <c r="BS16202">
        <v>0</v>
      </c>
      <c r="BT16202">
        <v>0</v>
      </c>
      <c r="BU16202">
        <v>0</v>
      </c>
      <c r="BV16202">
        <v>0</v>
      </c>
      <c r="BW16202">
        <v>0</v>
      </c>
      <c r="BX16202">
        <v>0</v>
      </c>
      <c r="BY16202">
        <v>0</v>
      </c>
      <c r="BZ16202">
        <v>0</v>
      </c>
      <c r="CA16202">
        <v>0</v>
      </c>
      <c r="CB16202">
        <v>0</v>
      </c>
      <c r="CC16202">
        <v>0</v>
      </c>
      <c r="CD16202">
        <v>0</v>
      </c>
      <c r="CE16202">
        <v>0</v>
      </c>
      <c r="CF16202">
        <v>0</v>
      </c>
      <c r="CG16202">
        <v>0</v>
      </c>
      <c r="CH16202">
        <v>0</v>
      </c>
      <c r="CI16202">
        <v>0</v>
      </c>
      <c r="CJ16202">
        <v>0</v>
      </c>
      <c r="CK16202">
        <v>0</v>
      </c>
      <c r="CL16202">
        <v>0</v>
      </c>
      <c r="CM16202">
        <v>0</v>
      </c>
      <c r="CN16202">
        <v>0</v>
      </c>
      <c r="CO16202">
        <v>0</v>
      </c>
      <c r="CP16202">
        <v>0</v>
      </c>
      <c r="CQ16202">
        <v>0</v>
      </c>
    </row>
    <row r="16203" spans="40:95">
      <c r="AN16203">
        <v>0</v>
      </c>
      <c r="AO16203">
        <v>0</v>
      </c>
      <c r="AP16203">
        <v>0</v>
      </c>
      <c r="AQ16203">
        <v>0</v>
      </c>
      <c r="AR16203">
        <v>0</v>
      </c>
      <c r="AS16203">
        <v>0</v>
      </c>
      <c r="AT16203">
        <v>0</v>
      </c>
      <c r="AU16203">
        <v>0</v>
      </c>
      <c r="AV16203">
        <v>0</v>
      </c>
      <c r="AW16203">
        <v>0</v>
      </c>
      <c r="AX16203">
        <v>0</v>
      </c>
      <c r="AY16203">
        <v>0</v>
      </c>
      <c r="AZ16203">
        <v>0</v>
      </c>
      <c r="BA16203">
        <v>0</v>
      </c>
      <c r="BB16203">
        <v>0</v>
      </c>
      <c r="BC16203">
        <v>0</v>
      </c>
      <c r="BD16203">
        <v>0</v>
      </c>
      <c r="BE16203">
        <v>0</v>
      </c>
      <c r="BF16203">
        <v>0</v>
      </c>
      <c r="BG16203">
        <v>0</v>
      </c>
      <c r="BH16203">
        <v>0</v>
      </c>
      <c r="BI16203">
        <v>0</v>
      </c>
      <c r="BJ16203">
        <v>0</v>
      </c>
      <c r="BK16203">
        <v>0</v>
      </c>
      <c r="BL16203">
        <v>0</v>
      </c>
      <c r="BM16203">
        <v>0</v>
      </c>
      <c r="BN16203">
        <v>0</v>
      </c>
      <c r="BO16203">
        <v>0</v>
      </c>
      <c r="BP16203">
        <v>0</v>
      </c>
      <c r="BQ16203">
        <v>0</v>
      </c>
      <c r="BR16203">
        <v>0</v>
      </c>
      <c r="BS16203">
        <v>0</v>
      </c>
      <c r="BT16203">
        <v>0</v>
      </c>
      <c r="BU16203">
        <v>0</v>
      </c>
      <c r="BV16203">
        <v>0</v>
      </c>
      <c r="BW16203">
        <v>0</v>
      </c>
      <c r="BX16203">
        <v>0</v>
      </c>
      <c r="BY16203">
        <v>0</v>
      </c>
      <c r="BZ16203">
        <v>0</v>
      </c>
      <c r="CA16203">
        <v>0</v>
      </c>
      <c r="CB16203">
        <v>0</v>
      </c>
      <c r="CC16203">
        <v>0</v>
      </c>
      <c r="CD16203">
        <v>0</v>
      </c>
      <c r="CE16203">
        <v>0</v>
      </c>
      <c r="CF16203">
        <v>0</v>
      </c>
      <c r="CG16203">
        <v>0</v>
      </c>
      <c r="CH16203">
        <v>0</v>
      </c>
      <c r="CI16203">
        <v>0</v>
      </c>
      <c r="CJ16203">
        <v>0</v>
      </c>
      <c r="CK16203">
        <v>0</v>
      </c>
      <c r="CL16203">
        <v>0</v>
      </c>
      <c r="CM16203">
        <v>0</v>
      </c>
      <c r="CN16203">
        <v>0</v>
      </c>
      <c r="CO16203">
        <v>0</v>
      </c>
      <c r="CP16203">
        <v>0</v>
      </c>
      <c r="CQ16203">
        <v>0</v>
      </c>
    </row>
    <row r="16204" spans="40:95">
      <c r="AN16204">
        <v>0</v>
      </c>
      <c r="AO16204">
        <v>0</v>
      </c>
      <c r="AP16204">
        <v>0</v>
      </c>
      <c r="AQ16204">
        <v>0</v>
      </c>
      <c r="AR16204">
        <v>0</v>
      </c>
      <c r="AS16204">
        <v>0</v>
      </c>
      <c r="AT16204">
        <v>0</v>
      </c>
      <c r="AU16204">
        <v>0</v>
      </c>
      <c r="AV16204">
        <v>0</v>
      </c>
      <c r="AW16204">
        <v>0</v>
      </c>
      <c r="AX16204">
        <v>0</v>
      </c>
      <c r="AY16204">
        <v>0</v>
      </c>
      <c r="AZ16204">
        <v>0</v>
      </c>
      <c r="BA16204">
        <v>0</v>
      </c>
      <c r="BB16204">
        <v>0</v>
      </c>
      <c r="BC16204">
        <v>0</v>
      </c>
      <c r="BD16204">
        <v>0</v>
      </c>
      <c r="BE16204">
        <v>0</v>
      </c>
      <c r="BF16204">
        <v>0</v>
      </c>
      <c r="BG16204">
        <v>0</v>
      </c>
      <c r="BH16204">
        <v>0</v>
      </c>
      <c r="BI16204">
        <v>0</v>
      </c>
      <c r="BJ16204">
        <v>0</v>
      </c>
      <c r="BK16204">
        <v>0</v>
      </c>
      <c r="BL16204">
        <v>0</v>
      </c>
      <c r="BM16204">
        <v>0</v>
      </c>
      <c r="BN16204">
        <v>0</v>
      </c>
      <c r="BO16204">
        <v>0</v>
      </c>
      <c r="BP16204">
        <v>0</v>
      </c>
      <c r="BQ16204">
        <v>0</v>
      </c>
      <c r="BR16204">
        <v>0</v>
      </c>
      <c r="BS16204">
        <v>0</v>
      </c>
      <c r="BT16204">
        <v>0</v>
      </c>
      <c r="BU16204">
        <v>0</v>
      </c>
      <c r="BV16204">
        <v>0</v>
      </c>
      <c r="BW16204">
        <v>0</v>
      </c>
      <c r="BX16204">
        <v>0</v>
      </c>
      <c r="BY16204">
        <v>0</v>
      </c>
      <c r="BZ16204">
        <v>0</v>
      </c>
      <c r="CA16204">
        <v>0</v>
      </c>
      <c r="CB16204">
        <v>0</v>
      </c>
      <c r="CC16204">
        <v>0</v>
      </c>
      <c r="CD16204">
        <v>0</v>
      </c>
      <c r="CE16204">
        <v>0</v>
      </c>
      <c r="CF16204">
        <v>0</v>
      </c>
      <c r="CG16204">
        <v>0</v>
      </c>
      <c r="CH16204">
        <v>0</v>
      </c>
      <c r="CI16204">
        <v>0</v>
      </c>
      <c r="CJ16204">
        <v>0</v>
      </c>
      <c r="CK16204">
        <v>0</v>
      </c>
      <c r="CL16204">
        <v>0</v>
      </c>
      <c r="CM16204">
        <v>0</v>
      </c>
      <c r="CN16204">
        <v>0</v>
      </c>
      <c r="CO16204">
        <v>0</v>
      </c>
      <c r="CP16204">
        <v>0</v>
      </c>
      <c r="CQ16204">
        <v>0</v>
      </c>
    </row>
    <row r="16205" spans="40:95">
      <c r="AN16205">
        <v>0</v>
      </c>
      <c r="AO16205">
        <v>0</v>
      </c>
      <c r="AP16205">
        <v>0</v>
      </c>
      <c r="AQ16205">
        <v>0</v>
      </c>
      <c r="AR16205">
        <v>0</v>
      </c>
      <c r="AS16205">
        <v>0</v>
      </c>
      <c r="AT16205">
        <v>0</v>
      </c>
      <c r="AU16205">
        <v>0</v>
      </c>
      <c r="AV16205">
        <v>0</v>
      </c>
      <c r="AW16205">
        <v>0</v>
      </c>
      <c r="AX16205">
        <v>0</v>
      </c>
      <c r="AY16205">
        <v>0</v>
      </c>
      <c r="AZ16205">
        <v>0</v>
      </c>
      <c r="BA16205">
        <v>0</v>
      </c>
      <c r="BB16205">
        <v>0</v>
      </c>
      <c r="BC16205">
        <v>0</v>
      </c>
      <c r="BD16205">
        <v>0</v>
      </c>
      <c r="BE16205">
        <v>0</v>
      </c>
      <c r="BF16205">
        <v>0</v>
      </c>
      <c r="BG16205">
        <v>0</v>
      </c>
      <c r="BH16205">
        <v>0</v>
      </c>
      <c r="BI16205">
        <v>0</v>
      </c>
      <c r="BJ16205">
        <v>0</v>
      </c>
      <c r="BK16205">
        <v>0</v>
      </c>
      <c r="BL16205">
        <v>0</v>
      </c>
      <c r="BM16205">
        <v>0</v>
      </c>
      <c r="BN16205">
        <v>0</v>
      </c>
      <c r="BO16205">
        <v>0</v>
      </c>
      <c r="BP16205">
        <v>0</v>
      </c>
      <c r="BQ16205">
        <v>0</v>
      </c>
      <c r="BR16205">
        <v>0</v>
      </c>
      <c r="BS16205">
        <v>0</v>
      </c>
      <c r="BT16205">
        <v>0</v>
      </c>
      <c r="BU16205">
        <v>0</v>
      </c>
      <c r="BV16205">
        <v>0</v>
      </c>
      <c r="BW16205">
        <v>0</v>
      </c>
      <c r="BX16205">
        <v>0</v>
      </c>
      <c r="BY16205">
        <v>0</v>
      </c>
      <c r="BZ16205">
        <v>0</v>
      </c>
      <c r="CA16205">
        <v>0</v>
      </c>
      <c r="CB16205">
        <v>0</v>
      </c>
      <c r="CC16205">
        <v>0</v>
      </c>
      <c r="CD16205">
        <v>0</v>
      </c>
      <c r="CE16205">
        <v>0</v>
      </c>
      <c r="CF16205">
        <v>0</v>
      </c>
      <c r="CG16205">
        <v>0</v>
      </c>
      <c r="CH16205">
        <v>0</v>
      </c>
      <c r="CI16205">
        <v>0</v>
      </c>
      <c r="CJ16205">
        <v>0</v>
      </c>
      <c r="CK16205">
        <v>0</v>
      </c>
      <c r="CL16205">
        <v>0</v>
      </c>
      <c r="CM16205">
        <v>0</v>
      </c>
      <c r="CN16205">
        <v>0</v>
      </c>
      <c r="CO16205">
        <v>0</v>
      </c>
      <c r="CP16205">
        <v>0</v>
      </c>
      <c r="CQ16205">
        <v>0</v>
      </c>
    </row>
    <row r="16206" spans="40:95">
      <c r="AN16206">
        <v>0</v>
      </c>
      <c r="AO16206">
        <v>0</v>
      </c>
      <c r="AP16206">
        <v>0</v>
      </c>
      <c r="AQ16206">
        <v>0</v>
      </c>
      <c r="AR16206">
        <v>0</v>
      </c>
      <c r="AS16206">
        <v>0</v>
      </c>
      <c r="AT16206">
        <v>0</v>
      </c>
      <c r="AU16206">
        <v>0</v>
      </c>
      <c r="AV16206">
        <v>0</v>
      </c>
      <c r="AW16206">
        <v>0</v>
      </c>
      <c r="AX16206">
        <v>0</v>
      </c>
      <c r="AY16206">
        <v>0</v>
      </c>
      <c r="AZ16206">
        <v>0</v>
      </c>
      <c r="BA16206">
        <v>0</v>
      </c>
      <c r="BB16206">
        <v>0</v>
      </c>
      <c r="BC16206">
        <v>0</v>
      </c>
      <c r="BD16206">
        <v>0</v>
      </c>
      <c r="BE16206">
        <v>0</v>
      </c>
      <c r="BF16206">
        <v>0</v>
      </c>
      <c r="BG16206">
        <v>0</v>
      </c>
      <c r="BH16206">
        <v>0</v>
      </c>
      <c r="BI16206">
        <v>0</v>
      </c>
      <c r="BJ16206">
        <v>0</v>
      </c>
      <c r="BK16206">
        <v>0</v>
      </c>
      <c r="BL16206">
        <v>0</v>
      </c>
      <c r="BM16206">
        <v>0</v>
      </c>
      <c r="BN16206">
        <v>0</v>
      </c>
      <c r="BO16206">
        <v>0</v>
      </c>
      <c r="BP16206">
        <v>0</v>
      </c>
      <c r="BQ16206">
        <v>0</v>
      </c>
      <c r="BR16206">
        <v>0</v>
      </c>
      <c r="BS16206">
        <v>0</v>
      </c>
      <c r="BT16206">
        <v>0</v>
      </c>
      <c r="BU16206">
        <v>0</v>
      </c>
      <c r="BV16206">
        <v>0</v>
      </c>
      <c r="BW16206">
        <v>0</v>
      </c>
      <c r="BX16206">
        <v>0</v>
      </c>
      <c r="BY16206">
        <v>0</v>
      </c>
      <c r="BZ16206">
        <v>0</v>
      </c>
      <c r="CA16206">
        <v>0</v>
      </c>
      <c r="CB16206">
        <v>0</v>
      </c>
      <c r="CC16206">
        <v>0</v>
      </c>
      <c r="CD16206">
        <v>0</v>
      </c>
      <c r="CE16206">
        <v>0</v>
      </c>
      <c r="CF16206">
        <v>0</v>
      </c>
      <c r="CG16206">
        <v>0</v>
      </c>
      <c r="CH16206">
        <v>0</v>
      </c>
      <c r="CI16206">
        <v>0</v>
      </c>
      <c r="CJ16206">
        <v>0</v>
      </c>
      <c r="CK16206">
        <v>0</v>
      </c>
      <c r="CL16206">
        <v>0</v>
      </c>
      <c r="CM16206">
        <v>0</v>
      </c>
      <c r="CN16206">
        <v>0</v>
      </c>
      <c r="CO16206">
        <v>0</v>
      </c>
      <c r="CP16206">
        <v>0</v>
      </c>
      <c r="CQ16206">
        <v>0</v>
      </c>
    </row>
    <row r="16207" spans="40:95">
      <c r="AN16207">
        <v>0</v>
      </c>
      <c r="AO16207">
        <v>0</v>
      </c>
      <c r="AP16207">
        <v>0</v>
      </c>
      <c r="AQ16207">
        <v>0</v>
      </c>
      <c r="AR16207">
        <v>0</v>
      </c>
      <c r="AS16207">
        <v>0</v>
      </c>
      <c r="AT16207">
        <v>0</v>
      </c>
      <c r="AU16207">
        <v>0</v>
      </c>
      <c r="AV16207">
        <v>0</v>
      </c>
      <c r="AW16207">
        <v>0</v>
      </c>
      <c r="AX16207">
        <v>0</v>
      </c>
      <c r="AY16207">
        <v>0</v>
      </c>
      <c r="AZ16207">
        <v>0</v>
      </c>
      <c r="BA16207">
        <v>0</v>
      </c>
      <c r="BB16207">
        <v>0</v>
      </c>
      <c r="BC16207">
        <v>0</v>
      </c>
      <c r="BD16207">
        <v>0</v>
      </c>
      <c r="BE16207">
        <v>0</v>
      </c>
      <c r="BF16207">
        <v>0</v>
      </c>
      <c r="BG16207">
        <v>0</v>
      </c>
      <c r="BH16207">
        <v>0</v>
      </c>
      <c r="BI16207">
        <v>0</v>
      </c>
      <c r="BJ16207">
        <v>0</v>
      </c>
      <c r="BK16207">
        <v>0</v>
      </c>
      <c r="BL16207">
        <v>0</v>
      </c>
      <c r="BM16207">
        <v>0</v>
      </c>
      <c r="BN16207">
        <v>0</v>
      </c>
      <c r="BO16207">
        <v>0</v>
      </c>
      <c r="BP16207">
        <v>0</v>
      </c>
      <c r="BQ16207">
        <v>0</v>
      </c>
      <c r="BR16207">
        <v>0</v>
      </c>
      <c r="BS16207">
        <v>0</v>
      </c>
      <c r="BT16207">
        <v>0</v>
      </c>
      <c r="BU16207">
        <v>0</v>
      </c>
      <c r="BV16207">
        <v>0</v>
      </c>
      <c r="BW16207">
        <v>0</v>
      </c>
      <c r="BX16207">
        <v>0</v>
      </c>
      <c r="BY16207">
        <v>0</v>
      </c>
      <c r="BZ16207">
        <v>0</v>
      </c>
      <c r="CA16207">
        <v>0</v>
      </c>
      <c r="CB16207">
        <v>0</v>
      </c>
      <c r="CC16207">
        <v>0</v>
      </c>
      <c r="CD16207">
        <v>0</v>
      </c>
      <c r="CE16207">
        <v>0</v>
      </c>
      <c r="CF16207">
        <v>0</v>
      </c>
      <c r="CG16207">
        <v>0</v>
      </c>
      <c r="CH16207">
        <v>0</v>
      </c>
      <c r="CI16207">
        <v>0</v>
      </c>
      <c r="CJ16207">
        <v>0</v>
      </c>
      <c r="CK16207">
        <v>0</v>
      </c>
      <c r="CL16207">
        <v>0</v>
      </c>
      <c r="CM16207">
        <v>0</v>
      </c>
      <c r="CN16207">
        <v>0</v>
      </c>
      <c r="CO16207">
        <v>0</v>
      </c>
      <c r="CP16207">
        <v>0</v>
      </c>
      <c r="CQ16207">
        <v>0</v>
      </c>
    </row>
    <row r="16208" spans="40:95">
      <c r="AN16208">
        <v>0</v>
      </c>
      <c r="AO16208">
        <v>0</v>
      </c>
      <c r="AP16208">
        <v>0</v>
      </c>
      <c r="AQ16208">
        <v>0</v>
      </c>
      <c r="AR16208">
        <v>0</v>
      </c>
      <c r="AS16208">
        <v>0</v>
      </c>
      <c r="AT16208">
        <v>0</v>
      </c>
      <c r="AU16208">
        <v>0</v>
      </c>
      <c r="AV16208">
        <v>0</v>
      </c>
      <c r="AW16208">
        <v>0</v>
      </c>
      <c r="AX16208">
        <v>0</v>
      </c>
      <c r="AY16208">
        <v>0</v>
      </c>
      <c r="AZ16208">
        <v>0</v>
      </c>
      <c r="BA16208">
        <v>0</v>
      </c>
      <c r="BB16208">
        <v>0</v>
      </c>
      <c r="BC16208">
        <v>0</v>
      </c>
      <c r="BD16208">
        <v>0</v>
      </c>
      <c r="BE16208">
        <v>0</v>
      </c>
      <c r="BF16208">
        <v>0</v>
      </c>
      <c r="BG16208">
        <v>0</v>
      </c>
      <c r="BH16208">
        <v>0</v>
      </c>
      <c r="BI16208">
        <v>0</v>
      </c>
      <c r="BJ16208">
        <v>0</v>
      </c>
      <c r="BK16208">
        <v>0</v>
      </c>
      <c r="BL16208">
        <v>0</v>
      </c>
      <c r="BM16208">
        <v>0</v>
      </c>
      <c r="BN16208">
        <v>0</v>
      </c>
      <c r="BO16208">
        <v>0</v>
      </c>
      <c r="BP16208">
        <v>0</v>
      </c>
      <c r="BQ16208">
        <v>0</v>
      </c>
      <c r="BR16208">
        <v>0</v>
      </c>
      <c r="BS16208">
        <v>0</v>
      </c>
      <c r="BT16208">
        <v>0</v>
      </c>
      <c r="BU16208">
        <v>0</v>
      </c>
      <c r="BV16208">
        <v>0</v>
      </c>
      <c r="BW16208">
        <v>0</v>
      </c>
      <c r="BX16208">
        <v>0</v>
      </c>
      <c r="BY16208">
        <v>0</v>
      </c>
      <c r="BZ16208">
        <v>0</v>
      </c>
      <c r="CA16208">
        <v>0</v>
      </c>
      <c r="CB16208">
        <v>0</v>
      </c>
      <c r="CC16208">
        <v>0</v>
      </c>
      <c r="CD16208">
        <v>0</v>
      </c>
      <c r="CE16208">
        <v>0</v>
      </c>
      <c r="CF16208">
        <v>0</v>
      </c>
      <c r="CG16208">
        <v>0</v>
      </c>
      <c r="CH16208">
        <v>0</v>
      </c>
      <c r="CI16208">
        <v>0</v>
      </c>
      <c r="CJ16208">
        <v>0</v>
      </c>
      <c r="CK16208">
        <v>0</v>
      </c>
      <c r="CL16208">
        <v>0</v>
      </c>
      <c r="CM16208">
        <v>0</v>
      </c>
      <c r="CN16208">
        <v>0</v>
      </c>
      <c r="CO16208">
        <v>0</v>
      </c>
      <c r="CP16208">
        <v>0</v>
      </c>
      <c r="CQ16208">
        <v>0</v>
      </c>
    </row>
    <row r="16209" spans="40:95">
      <c r="AN16209">
        <v>0</v>
      </c>
      <c r="AO16209">
        <v>0</v>
      </c>
      <c r="AP16209">
        <v>0</v>
      </c>
      <c r="AQ16209">
        <v>0</v>
      </c>
      <c r="AR16209">
        <v>0</v>
      </c>
      <c r="AS16209">
        <v>0</v>
      </c>
      <c r="AT16209">
        <v>0</v>
      </c>
      <c r="AU16209">
        <v>0</v>
      </c>
      <c r="AV16209">
        <v>0</v>
      </c>
      <c r="AW16209">
        <v>0</v>
      </c>
      <c r="AX16209">
        <v>0</v>
      </c>
      <c r="AY16209">
        <v>0</v>
      </c>
      <c r="AZ16209">
        <v>0</v>
      </c>
      <c r="BA16209">
        <v>0</v>
      </c>
      <c r="BB16209">
        <v>0</v>
      </c>
      <c r="BC16209">
        <v>0</v>
      </c>
      <c r="BD16209">
        <v>0</v>
      </c>
      <c r="BE16209">
        <v>0</v>
      </c>
      <c r="BF16209">
        <v>0</v>
      </c>
      <c r="BG16209">
        <v>0</v>
      </c>
      <c r="BH16209">
        <v>0</v>
      </c>
      <c r="BI16209">
        <v>0</v>
      </c>
      <c r="BJ16209">
        <v>0</v>
      </c>
      <c r="BK16209">
        <v>0</v>
      </c>
      <c r="BL16209">
        <v>0</v>
      </c>
      <c r="BM16209">
        <v>0</v>
      </c>
      <c r="BN16209">
        <v>0</v>
      </c>
      <c r="BO16209">
        <v>0</v>
      </c>
      <c r="BP16209">
        <v>0</v>
      </c>
      <c r="BQ16209">
        <v>0</v>
      </c>
      <c r="BR16209">
        <v>0</v>
      </c>
      <c r="BS16209">
        <v>0</v>
      </c>
      <c r="BT16209">
        <v>0</v>
      </c>
      <c r="BU16209">
        <v>0</v>
      </c>
      <c r="BV16209">
        <v>0</v>
      </c>
      <c r="BW16209">
        <v>0</v>
      </c>
      <c r="BX16209">
        <v>0</v>
      </c>
      <c r="BY16209">
        <v>0</v>
      </c>
      <c r="BZ16209">
        <v>0</v>
      </c>
      <c r="CA16209">
        <v>0</v>
      </c>
      <c r="CB16209">
        <v>0</v>
      </c>
      <c r="CC16209">
        <v>0</v>
      </c>
      <c r="CD16209">
        <v>0</v>
      </c>
      <c r="CE16209">
        <v>0</v>
      </c>
      <c r="CF16209">
        <v>0</v>
      </c>
      <c r="CG16209">
        <v>0</v>
      </c>
      <c r="CH16209">
        <v>0</v>
      </c>
      <c r="CI16209">
        <v>0</v>
      </c>
      <c r="CJ16209">
        <v>0</v>
      </c>
      <c r="CK16209">
        <v>0</v>
      </c>
      <c r="CL16209">
        <v>0</v>
      </c>
      <c r="CM16209">
        <v>0</v>
      </c>
      <c r="CN16209">
        <v>0</v>
      </c>
      <c r="CO16209">
        <v>0</v>
      </c>
      <c r="CP16209">
        <v>0</v>
      </c>
      <c r="CQ16209">
        <v>0</v>
      </c>
    </row>
    <row r="16210" spans="40:95">
      <c r="AN16210">
        <v>0</v>
      </c>
      <c r="AO16210">
        <v>0</v>
      </c>
      <c r="AP16210">
        <v>0</v>
      </c>
      <c r="AQ16210">
        <v>0</v>
      </c>
      <c r="AR16210">
        <v>0</v>
      </c>
      <c r="AS16210">
        <v>0</v>
      </c>
      <c r="AT16210">
        <v>0</v>
      </c>
      <c r="AU16210">
        <v>0</v>
      </c>
      <c r="AV16210">
        <v>0</v>
      </c>
      <c r="AW16210">
        <v>0</v>
      </c>
      <c r="AX16210">
        <v>0</v>
      </c>
      <c r="AY16210">
        <v>0</v>
      </c>
      <c r="AZ16210">
        <v>0</v>
      </c>
      <c r="BA16210">
        <v>0</v>
      </c>
      <c r="BB16210">
        <v>0</v>
      </c>
      <c r="BC16210">
        <v>0</v>
      </c>
      <c r="BD16210">
        <v>0</v>
      </c>
      <c r="BE16210">
        <v>0</v>
      </c>
      <c r="BF16210">
        <v>0</v>
      </c>
      <c r="BG16210">
        <v>0</v>
      </c>
      <c r="BH16210">
        <v>0</v>
      </c>
      <c r="BI16210">
        <v>0</v>
      </c>
      <c r="BJ16210">
        <v>0</v>
      </c>
      <c r="BK16210">
        <v>0</v>
      </c>
      <c r="BL16210">
        <v>0</v>
      </c>
      <c r="BM16210">
        <v>0</v>
      </c>
      <c r="BN16210">
        <v>0</v>
      </c>
      <c r="BO16210">
        <v>0</v>
      </c>
      <c r="BP16210">
        <v>0</v>
      </c>
      <c r="BQ16210">
        <v>0</v>
      </c>
      <c r="BR16210">
        <v>0</v>
      </c>
      <c r="BS16210">
        <v>0</v>
      </c>
      <c r="BT16210">
        <v>0</v>
      </c>
      <c r="BU16210">
        <v>0</v>
      </c>
      <c r="BV16210">
        <v>0</v>
      </c>
      <c r="BW16210">
        <v>0</v>
      </c>
      <c r="BX16210">
        <v>0</v>
      </c>
      <c r="BY16210">
        <v>0</v>
      </c>
      <c r="BZ16210">
        <v>0</v>
      </c>
      <c r="CA16210">
        <v>0</v>
      </c>
      <c r="CB16210">
        <v>0</v>
      </c>
      <c r="CC16210">
        <v>0</v>
      </c>
      <c r="CD16210">
        <v>0</v>
      </c>
      <c r="CE16210">
        <v>0</v>
      </c>
      <c r="CF16210">
        <v>0</v>
      </c>
      <c r="CG16210">
        <v>0</v>
      </c>
      <c r="CH16210">
        <v>0</v>
      </c>
      <c r="CI16210">
        <v>0</v>
      </c>
      <c r="CJ16210">
        <v>0</v>
      </c>
      <c r="CK16210">
        <v>0</v>
      </c>
      <c r="CL16210">
        <v>0</v>
      </c>
      <c r="CM16210">
        <v>0</v>
      </c>
      <c r="CN16210">
        <v>0</v>
      </c>
      <c r="CO16210">
        <v>0</v>
      </c>
      <c r="CP16210">
        <v>0</v>
      </c>
      <c r="CQ16210">
        <v>0</v>
      </c>
    </row>
    <row r="16211" spans="40:95">
      <c r="AN16211">
        <v>0</v>
      </c>
      <c r="AO16211">
        <v>0</v>
      </c>
      <c r="AP16211">
        <v>0</v>
      </c>
      <c r="AQ16211">
        <v>0</v>
      </c>
      <c r="AR16211">
        <v>0</v>
      </c>
      <c r="AS16211">
        <v>0</v>
      </c>
      <c r="AT16211">
        <v>0</v>
      </c>
      <c r="AU16211">
        <v>0</v>
      </c>
      <c r="AV16211">
        <v>0</v>
      </c>
      <c r="AW16211">
        <v>0</v>
      </c>
      <c r="AX16211">
        <v>0</v>
      </c>
      <c r="AY16211">
        <v>0</v>
      </c>
      <c r="AZ16211">
        <v>0</v>
      </c>
      <c r="BA16211">
        <v>0</v>
      </c>
      <c r="BB16211">
        <v>0</v>
      </c>
      <c r="BC16211">
        <v>0</v>
      </c>
      <c r="BD16211">
        <v>0</v>
      </c>
      <c r="BE16211">
        <v>0</v>
      </c>
      <c r="BF16211">
        <v>0</v>
      </c>
      <c r="BG16211">
        <v>0</v>
      </c>
      <c r="BH16211">
        <v>0</v>
      </c>
      <c r="BI16211">
        <v>0</v>
      </c>
      <c r="BJ16211">
        <v>0</v>
      </c>
      <c r="BK16211">
        <v>0</v>
      </c>
      <c r="BL16211">
        <v>0</v>
      </c>
      <c r="BM16211">
        <v>0</v>
      </c>
      <c r="BN16211">
        <v>0</v>
      </c>
      <c r="BO16211">
        <v>0</v>
      </c>
      <c r="BP16211">
        <v>0</v>
      </c>
      <c r="BQ16211">
        <v>0</v>
      </c>
      <c r="BR16211">
        <v>0</v>
      </c>
      <c r="BS16211">
        <v>0</v>
      </c>
      <c r="BT16211">
        <v>0</v>
      </c>
      <c r="BU16211">
        <v>0</v>
      </c>
      <c r="BV16211">
        <v>0</v>
      </c>
      <c r="BW16211">
        <v>0</v>
      </c>
      <c r="BX16211">
        <v>0</v>
      </c>
      <c r="BY16211">
        <v>0</v>
      </c>
      <c r="BZ16211">
        <v>0</v>
      </c>
      <c r="CA16211">
        <v>0</v>
      </c>
      <c r="CB16211">
        <v>0</v>
      </c>
      <c r="CC16211">
        <v>0</v>
      </c>
      <c r="CD16211">
        <v>0</v>
      </c>
      <c r="CE16211">
        <v>0</v>
      </c>
      <c r="CF16211">
        <v>0</v>
      </c>
      <c r="CG16211">
        <v>0</v>
      </c>
      <c r="CH16211">
        <v>0</v>
      </c>
      <c r="CI16211">
        <v>0</v>
      </c>
      <c r="CJ16211">
        <v>0</v>
      </c>
      <c r="CK16211">
        <v>0</v>
      </c>
      <c r="CL16211">
        <v>0</v>
      </c>
      <c r="CM16211">
        <v>0</v>
      </c>
      <c r="CN16211">
        <v>0</v>
      </c>
      <c r="CO16211">
        <v>0</v>
      </c>
      <c r="CP16211">
        <v>0</v>
      </c>
      <c r="CQ16211">
        <v>0</v>
      </c>
    </row>
    <row r="16212" spans="40:95">
      <c r="AN16212">
        <v>0</v>
      </c>
      <c r="AO16212">
        <v>0</v>
      </c>
      <c r="AP16212">
        <v>0</v>
      </c>
      <c r="AQ16212">
        <v>0</v>
      </c>
      <c r="AR16212">
        <v>0</v>
      </c>
      <c r="AS16212">
        <v>0</v>
      </c>
      <c r="AT16212">
        <v>0</v>
      </c>
      <c r="AU16212">
        <v>0</v>
      </c>
      <c r="AV16212">
        <v>0</v>
      </c>
      <c r="AW16212">
        <v>0</v>
      </c>
      <c r="AX16212">
        <v>0</v>
      </c>
      <c r="AY16212">
        <v>0</v>
      </c>
      <c r="AZ16212">
        <v>0</v>
      </c>
      <c r="BA16212">
        <v>0</v>
      </c>
      <c r="BB16212">
        <v>0</v>
      </c>
      <c r="BC16212">
        <v>0</v>
      </c>
      <c r="BD16212">
        <v>0</v>
      </c>
      <c r="BE16212">
        <v>0</v>
      </c>
      <c r="BF16212">
        <v>0</v>
      </c>
      <c r="BG16212">
        <v>0</v>
      </c>
      <c r="BH16212">
        <v>0</v>
      </c>
      <c r="BI16212">
        <v>0</v>
      </c>
      <c r="BJ16212">
        <v>0</v>
      </c>
      <c r="BK16212">
        <v>0</v>
      </c>
      <c r="BL16212">
        <v>0</v>
      </c>
      <c r="BM16212">
        <v>0</v>
      </c>
      <c r="BN16212">
        <v>0</v>
      </c>
      <c r="BO16212">
        <v>0</v>
      </c>
      <c r="BP16212">
        <v>0</v>
      </c>
      <c r="BQ16212">
        <v>0</v>
      </c>
      <c r="BR16212">
        <v>0</v>
      </c>
      <c r="BS16212">
        <v>0</v>
      </c>
      <c r="BT16212">
        <v>0</v>
      </c>
      <c r="BU16212">
        <v>0</v>
      </c>
      <c r="BV16212">
        <v>0</v>
      </c>
      <c r="BW16212">
        <v>0</v>
      </c>
      <c r="BX16212">
        <v>0</v>
      </c>
      <c r="BY16212">
        <v>0</v>
      </c>
      <c r="BZ16212">
        <v>0</v>
      </c>
      <c r="CA16212">
        <v>0</v>
      </c>
      <c r="CB16212">
        <v>0</v>
      </c>
      <c r="CC16212">
        <v>0</v>
      </c>
      <c r="CD16212">
        <v>0</v>
      </c>
      <c r="CE16212">
        <v>0</v>
      </c>
      <c r="CF16212">
        <v>0</v>
      </c>
      <c r="CG16212">
        <v>0</v>
      </c>
      <c r="CH16212">
        <v>0</v>
      </c>
      <c r="CI16212">
        <v>0</v>
      </c>
      <c r="CJ16212">
        <v>0</v>
      </c>
      <c r="CK16212">
        <v>0</v>
      </c>
      <c r="CL16212">
        <v>0</v>
      </c>
      <c r="CM16212">
        <v>0</v>
      </c>
      <c r="CN16212">
        <v>0</v>
      </c>
      <c r="CO16212">
        <v>0</v>
      </c>
      <c r="CP16212">
        <v>0</v>
      </c>
      <c r="CQ16212">
        <v>0</v>
      </c>
    </row>
    <row r="16213" spans="40:95">
      <c r="AN16213">
        <v>0</v>
      </c>
      <c r="AO16213">
        <v>0</v>
      </c>
      <c r="AP16213">
        <v>0</v>
      </c>
      <c r="AQ16213">
        <v>0</v>
      </c>
      <c r="AR16213">
        <v>0</v>
      </c>
      <c r="AS16213">
        <v>0</v>
      </c>
      <c r="AT16213">
        <v>0</v>
      </c>
      <c r="AU16213">
        <v>0</v>
      </c>
      <c r="AV16213">
        <v>0</v>
      </c>
      <c r="AW16213">
        <v>0</v>
      </c>
      <c r="AX16213">
        <v>0</v>
      </c>
      <c r="AY16213">
        <v>0</v>
      </c>
      <c r="AZ16213">
        <v>0</v>
      </c>
      <c r="BA16213">
        <v>0</v>
      </c>
      <c r="BB16213">
        <v>0</v>
      </c>
      <c r="BC16213">
        <v>0</v>
      </c>
      <c r="BD16213">
        <v>0</v>
      </c>
      <c r="BE16213">
        <v>0</v>
      </c>
      <c r="BF16213">
        <v>0</v>
      </c>
      <c r="BG16213">
        <v>0</v>
      </c>
      <c r="BH16213">
        <v>0</v>
      </c>
      <c r="BI16213">
        <v>0</v>
      </c>
      <c r="BJ16213">
        <v>0</v>
      </c>
      <c r="BK16213">
        <v>0</v>
      </c>
      <c r="BL16213">
        <v>0</v>
      </c>
      <c r="BM16213">
        <v>0</v>
      </c>
      <c r="BN16213">
        <v>0</v>
      </c>
      <c r="BO16213">
        <v>0</v>
      </c>
      <c r="BP16213">
        <v>0</v>
      </c>
      <c r="BQ16213">
        <v>0</v>
      </c>
      <c r="BR16213">
        <v>0</v>
      </c>
      <c r="BS16213">
        <v>0</v>
      </c>
      <c r="BT16213">
        <v>0</v>
      </c>
      <c r="BU16213">
        <v>0</v>
      </c>
      <c r="BV16213">
        <v>0</v>
      </c>
      <c r="BW16213">
        <v>0</v>
      </c>
      <c r="BX16213">
        <v>0</v>
      </c>
      <c r="BY16213">
        <v>0</v>
      </c>
      <c r="BZ16213">
        <v>0</v>
      </c>
      <c r="CA16213">
        <v>0</v>
      </c>
      <c r="CB16213">
        <v>0</v>
      </c>
      <c r="CC16213">
        <v>0</v>
      </c>
      <c r="CD16213">
        <v>0</v>
      </c>
      <c r="CE16213">
        <v>0</v>
      </c>
      <c r="CF16213">
        <v>0</v>
      </c>
      <c r="CG16213">
        <v>0</v>
      </c>
      <c r="CH16213">
        <v>0</v>
      </c>
      <c r="CI16213">
        <v>0</v>
      </c>
      <c r="CJ16213">
        <v>0</v>
      </c>
      <c r="CK16213">
        <v>0</v>
      </c>
      <c r="CL16213">
        <v>0</v>
      </c>
      <c r="CM16213">
        <v>0</v>
      </c>
      <c r="CN16213">
        <v>0</v>
      </c>
      <c r="CO16213">
        <v>0</v>
      </c>
      <c r="CP16213">
        <v>0</v>
      </c>
      <c r="CQ16213">
        <v>0</v>
      </c>
    </row>
    <row r="16214" spans="40:95">
      <c r="AN16214">
        <v>0</v>
      </c>
      <c r="AO16214">
        <v>0</v>
      </c>
      <c r="AP16214">
        <v>0</v>
      </c>
      <c r="AQ16214">
        <v>0</v>
      </c>
      <c r="AR16214">
        <v>0</v>
      </c>
      <c r="AS16214">
        <v>0</v>
      </c>
      <c r="AT16214">
        <v>0</v>
      </c>
      <c r="AU16214">
        <v>0</v>
      </c>
      <c r="AV16214">
        <v>0</v>
      </c>
      <c r="AW16214">
        <v>0</v>
      </c>
      <c r="AX16214">
        <v>0</v>
      </c>
      <c r="AY16214">
        <v>0</v>
      </c>
      <c r="AZ16214">
        <v>0</v>
      </c>
      <c r="BA16214">
        <v>0</v>
      </c>
      <c r="BB16214">
        <v>0</v>
      </c>
      <c r="BC16214">
        <v>0</v>
      </c>
      <c r="BD16214">
        <v>0</v>
      </c>
      <c r="BE16214">
        <v>0</v>
      </c>
      <c r="BF16214">
        <v>0</v>
      </c>
      <c r="BG16214">
        <v>0</v>
      </c>
      <c r="BH16214">
        <v>0</v>
      </c>
      <c r="BI16214">
        <v>0</v>
      </c>
      <c r="BJ16214">
        <v>0</v>
      </c>
      <c r="BK16214">
        <v>0</v>
      </c>
      <c r="BL16214">
        <v>0</v>
      </c>
      <c r="BM16214">
        <v>0</v>
      </c>
      <c r="BN16214">
        <v>0</v>
      </c>
      <c r="BO16214">
        <v>0</v>
      </c>
      <c r="BP16214">
        <v>0</v>
      </c>
      <c r="BQ16214">
        <v>0</v>
      </c>
      <c r="BR16214">
        <v>0</v>
      </c>
      <c r="BS16214">
        <v>0</v>
      </c>
      <c r="BT16214">
        <v>0</v>
      </c>
      <c r="BU16214">
        <v>0</v>
      </c>
      <c r="BV16214">
        <v>0</v>
      </c>
      <c r="BW16214">
        <v>0</v>
      </c>
      <c r="BX16214">
        <v>0</v>
      </c>
      <c r="BY16214">
        <v>0</v>
      </c>
      <c r="BZ16214">
        <v>0</v>
      </c>
      <c r="CA16214">
        <v>0</v>
      </c>
      <c r="CB16214">
        <v>0</v>
      </c>
      <c r="CC16214">
        <v>0</v>
      </c>
      <c r="CD16214">
        <v>0</v>
      </c>
      <c r="CE16214">
        <v>0</v>
      </c>
      <c r="CF16214">
        <v>0</v>
      </c>
      <c r="CG16214">
        <v>0</v>
      </c>
      <c r="CH16214">
        <v>0</v>
      </c>
      <c r="CI16214">
        <v>0</v>
      </c>
      <c r="CJ16214">
        <v>0</v>
      </c>
      <c r="CK16214">
        <v>0</v>
      </c>
      <c r="CL16214">
        <v>0</v>
      </c>
      <c r="CM16214">
        <v>0</v>
      </c>
      <c r="CN16214">
        <v>0</v>
      </c>
      <c r="CO16214">
        <v>0</v>
      </c>
      <c r="CP16214">
        <v>0</v>
      </c>
      <c r="CQ16214">
        <v>0</v>
      </c>
    </row>
    <row r="16215" spans="40:95">
      <c r="AN16215">
        <v>0</v>
      </c>
      <c r="AO16215">
        <v>0</v>
      </c>
      <c r="AP16215">
        <v>0</v>
      </c>
      <c r="AQ16215">
        <v>0</v>
      </c>
      <c r="AR16215">
        <v>0</v>
      </c>
      <c r="AS16215">
        <v>0</v>
      </c>
      <c r="AT16215">
        <v>0</v>
      </c>
      <c r="AU16215">
        <v>0</v>
      </c>
      <c r="AV16215">
        <v>0</v>
      </c>
      <c r="AW16215">
        <v>0</v>
      </c>
      <c r="AX16215">
        <v>0</v>
      </c>
      <c r="AY16215">
        <v>0</v>
      </c>
      <c r="AZ16215">
        <v>0</v>
      </c>
      <c r="BA16215">
        <v>0</v>
      </c>
      <c r="BB16215">
        <v>0</v>
      </c>
      <c r="BC16215">
        <v>0</v>
      </c>
      <c r="BD16215">
        <v>0</v>
      </c>
      <c r="BE16215">
        <v>0</v>
      </c>
      <c r="BF16215">
        <v>0</v>
      </c>
      <c r="BG16215">
        <v>0</v>
      </c>
      <c r="BH16215">
        <v>0</v>
      </c>
      <c r="BI16215">
        <v>0</v>
      </c>
      <c r="BJ16215">
        <v>0</v>
      </c>
      <c r="BK16215">
        <v>0</v>
      </c>
      <c r="BL16215">
        <v>0</v>
      </c>
      <c r="BM16215">
        <v>0</v>
      </c>
      <c r="BN16215">
        <v>0</v>
      </c>
      <c r="BO16215">
        <v>0</v>
      </c>
      <c r="BP16215">
        <v>0</v>
      </c>
      <c r="BQ16215">
        <v>0</v>
      </c>
      <c r="BR16215">
        <v>0</v>
      </c>
      <c r="BS16215">
        <v>0</v>
      </c>
      <c r="BT16215">
        <v>0</v>
      </c>
      <c r="BU16215">
        <v>0</v>
      </c>
      <c r="BV16215">
        <v>0</v>
      </c>
      <c r="BW16215">
        <v>0</v>
      </c>
      <c r="BX16215">
        <v>0</v>
      </c>
      <c r="BY16215">
        <v>0</v>
      </c>
      <c r="BZ16215">
        <v>0</v>
      </c>
      <c r="CA16215">
        <v>0</v>
      </c>
      <c r="CB16215">
        <v>0</v>
      </c>
      <c r="CC16215">
        <v>0</v>
      </c>
      <c r="CD16215">
        <v>0</v>
      </c>
      <c r="CE16215">
        <v>0</v>
      </c>
      <c r="CF16215">
        <v>0</v>
      </c>
      <c r="CG16215">
        <v>0</v>
      </c>
      <c r="CH16215">
        <v>0</v>
      </c>
      <c r="CI16215">
        <v>0</v>
      </c>
      <c r="CJ16215">
        <v>0</v>
      </c>
      <c r="CK16215">
        <v>0</v>
      </c>
      <c r="CL16215">
        <v>0</v>
      </c>
      <c r="CM16215">
        <v>0</v>
      </c>
      <c r="CN16215">
        <v>0</v>
      </c>
      <c r="CO16215">
        <v>0</v>
      </c>
      <c r="CP16215">
        <v>0</v>
      </c>
      <c r="CQ16215">
        <v>0</v>
      </c>
    </row>
    <row r="16216" spans="40:95">
      <c r="AN16216">
        <v>0</v>
      </c>
      <c r="AO16216">
        <v>0</v>
      </c>
      <c r="AP16216">
        <v>0</v>
      </c>
      <c r="AQ16216">
        <v>0</v>
      </c>
      <c r="AR16216">
        <v>0</v>
      </c>
      <c r="AS16216">
        <v>0</v>
      </c>
      <c r="AT16216">
        <v>0</v>
      </c>
      <c r="AU16216">
        <v>0</v>
      </c>
      <c r="AV16216">
        <v>0</v>
      </c>
      <c r="AW16216">
        <v>0</v>
      </c>
      <c r="AX16216">
        <v>0</v>
      </c>
      <c r="AY16216">
        <v>0</v>
      </c>
      <c r="AZ16216">
        <v>0</v>
      </c>
      <c r="BA16216">
        <v>0</v>
      </c>
      <c r="BB16216">
        <v>0</v>
      </c>
      <c r="BC16216">
        <v>0</v>
      </c>
      <c r="BD16216">
        <v>0</v>
      </c>
      <c r="BE16216">
        <v>0</v>
      </c>
      <c r="BF16216">
        <v>0</v>
      </c>
      <c r="BG16216">
        <v>0</v>
      </c>
      <c r="BH16216">
        <v>0</v>
      </c>
      <c r="BI16216">
        <v>0</v>
      </c>
      <c r="BJ16216">
        <v>0</v>
      </c>
      <c r="BK16216">
        <v>0</v>
      </c>
      <c r="BL16216">
        <v>0</v>
      </c>
      <c r="BM16216">
        <v>0</v>
      </c>
      <c r="BN16216">
        <v>0</v>
      </c>
      <c r="BO16216">
        <v>0</v>
      </c>
      <c r="BP16216">
        <v>0</v>
      </c>
      <c r="BQ16216">
        <v>0</v>
      </c>
      <c r="BR16216">
        <v>0</v>
      </c>
      <c r="BS16216">
        <v>0</v>
      </c>
      <c r="BT16216">
        <v>0</v>
      </c>
      <c r="BU16216">
        <v>0</v>
      </c>
      <c r="BV16216">
        <v>0</v>
      </c>
      <c r="BW16216">
        <v>0</v>
      </c>
      <c r="BX16216">
        <v>0</v>
      </c>
      <c r="BY16216">
        <v>0</v>
      </c>
      <c r="BZ16216">
        <v>0</v>
      </c>
      <c r="CA16216">
        <v>0</v>
      </c>
      <c r="CB16216">
        <v>0</v>
      </c>
      <c r="CC16216">
        <v>0</v>
      </c>
      <c r="CD16216">
        <v>0</v>
      </c>
      <c r="CE16216">
        <v>0</v>
      </c>
      <c r="CF16216">
        <v>0</v>
      </c>
      <c r="CG16216">
        <v>0</v>
      </c>
      <c r="CH16216">
        <v>0</v>
      </c>
      <c r="CI16216">
        <v>0</v>
      </c>
      <c r="CJ16216">
        <v>0</v>
      </c>
      <c r="CK16216">
        <v>0</v>
      </c>
      <c r="CL16216">
        <v>0</v>
      </c>
      <c r="CM16216">
        <v>0</v>
      </c>
      <c r="CN16216">
        <v>0</v>
      </c>
      <c r="CO16216">
        <v>0</v>
      </c>
      <c r="CP16216">
        <v>0</v>
      </c>
      <c r="CQ16216">
        <v>0</v>
      </c>
    </row>
    <row r="16217" spans="40:95">
      <c r="AN16217">
        <v>0</v>
      </c>
      <c r="AO16217">
        <v>0</v>
      </c>
      <c r="AP16217">
        <v>0</v>
      </c>
      <c r="AQ16217">
        <v>0</v>
      </c>
      <c r="AR16217">
        <v>0</v>
      </c>
      <c r="AS16217">
        <v>0</v>
      </c>
      <c r="AT16217">
        <v>0</v>
      </c>
      <c r="AU16217">
        <v>0</v>
      </c>
      <c r="AV16217">
        <v>0</v>
      </c>
      <c r="AW16217">
        <v>0</v>
      </c>
      <c r="AX16217">
        <v>0</v>
      </c>
      <c r="AY16217">
        <v>0</v>
      </c>
      <c r="AZ16217">
        <v>0</v>
      </c>
      <c r="BA16217">
        <v>0</v>
      </c>
      <c r="BB16217">
        <v>0</v>
      </c>
      <c r="BC16217">
        <v>0</v>
      </c>
      <c r="BD16217">
        <v>0</v>
      </c>
      <c r="BE16217">
        <v>0</v>
      </c>
      <c r="BF16217">
        <v>0</v>
      </c>
      <c r="BG16217">
        <v>0</v>
      </c>
      <c r="BH16217">
        <v>0</v>
      </c>
      <c r="BI16217">
        <v>0</v>
      </c>
      <c r="BJ16217">
        <v>0</v>
      </c>
      <c r="BK16217">
        <v>0</v>
      </c>
      <c r="BL16217">
        <v>0</v>
      </c>
      <c r="BM16217">
        <v>0</v>
      </c>
      <c r="BN16217">
        <v>0</v>
      </c>
      <c r="BO16217">
        <v>0</v>
      </c>
      <c r="BP16217">
        <v>0</v>
      </c>
      <c r="BQ16217">
        <v>0</v>
      </c>
      <c r="BR16217">
        <v>0</v>
      </c>
      <c r="BS16217">
        <v>0</v>
      </c>
      <c r="BT16217">
        <v>0</v>
      </c>
      <c r="BU16217">
        <v>0</v>
      </c>
      <c r="BV16217">
        <v>0</v>
      </c>
      <c r="BW16217">
        <v>0</v>
      </c>
      <c r="BX16217">
        <v>0</v>
      </c>
      <c r="BY16217">
        <v>0</v>
      </c>
      <c r="BZ16217">
        <v>0</v>
      </c>
      <c r="CA16217">
        <v>0</v>
      </c>
      <c r="CB16217">
        <v>0</v>
      </c>
      <c r="CC16217">
        <v>0</v>
      </c>
      <c r="CD16217">
        <v>0</v>
      </c>
      <c r="CE16217">
        <v>0</v>
      </c>
      <c r="CF16217">
        <v>0</v>
      </c>
      <c r="CG16217">
        <v>0</v>
      </c>
      <c r="CH16217">
        <v>0</v>
      </c>
      <c r="CI16217">
        <v>0</v>
      </c>
      <c r="CJ16217">
        <v>0</v>
      </c>
      <c r="CK16217">
        <v>0</v>
      </c>
      <c r="CL16217">
        <v>0</v>
      </c>
      <c r="CM16217">
        <v>0</v>
      </c>
      <c r="CN16217">
        <v>0</v>
      </c>
      <c r="CO16217">
        <v>0</v>
      </c>
      <c r="CP16217">
        <v>0</v>
      </c>
      <c r="CQ16217">
        <v>0</v>
      </c>
    </row>
    <row r="16218" spans="40:95">
      <c r="AN16218">
        <v>0</v>
      </c>
      <c r="AO16218">
        <v>0</v>
      </c>
      <c r="AP16218">
        <v>0</v>
      </c>
      <c r="AQ16218">
        <v>0</v>
      </c>
      <c r="AR16218">
        <v>0</v>
      </c>
      <c r="AS16218">
        <v>0</v>
      </c>
      <c r="AT16218">
        <v>0</v>
      </c>
      <c r="AU16218">
        <v>0</v>
      </c>
      <c r="AV16218">
        <v>0</v>
      </c>
      <c r="AW16218">
        <v>0</v>
      </c>
      <c r="AX16218">
        <v>0</v>
      </c>
      <c r="AY16218">
        <v>0</v>
      </c>
      <c r="AZ16218">
        <v>0</v>
      </c>
      <c r="BA16218">
        <v>0</v>
      </c>
      <c r="BB16218">
        <v>0</v>
      </c>
      <c r="BC16218">
        <v>0</v>
      </c>
      <c r="BD16218">
        <v>0</v>
      </c>
      <c r="BE16218">
        <v>0</v>
      </c>
      <c r="BF16218">
        <v>0</v>
      </c>
      <c r="BG16218">
        <v>0</v>
      </c>
      <c r="BH16218">
        <v>0</v>
      </c>
      <c r="BI16218">
        <v>0</v>
      </c>
      <c r="BJ16218">
        <v>0</v>
      </c>
      <c r="BK16218">
        <v>0</v>
      </c>
      <c r="BL16218">
        <v>0</v>
      </c>
      <c r="BM16218">
        <v>0</v>
      </c>
      <c r="BN16218">
        <v>0</v>
      </c>
      <c r="BO16218">
        <v>0</v>
      </c>
      <c r="BP16218">
        <v>0</v>
      </c>
      <c r="BQ16218">
        <v>0</v>
      </c>
      <c r="BR16218">
        <v>0</v>
      </c>
      <c r="BS16218">
        <v>0</v>
      </c>
      <c r="BT16218">
        <v>0</v>
      </c>
      <c r="BU16218">
        <v>0</v>
      </c>
      <c r="BV16218">
        <v>0</v>
      </c>
      <c r="BW16218">
        <v>0</v>
      </c>
      <c r="BX16218">
        <v>0</v>
      </c>
      <c r="BY16218">
        <v>0</v>
      </c>
      <c r="BZ16218">
        <v>0</v>
      </c>
      <c r="CA16218">
        <v>0</v>
      </c>
      <c r="CB16218">
        <v>0</v>
      </c>
      <c r="CC16218">
        <v>0</v>
      </c>
      <c r="CD16218">
        <v>0</v>
      </c>
      <c r="CE16218">
        <v>0</v>
      </c>
      <c r="CF16218">
        <v>0</v>
      </c>
      <c r="CG16218">
        <v>0</v>
      </c>
      <c r="CH16218">
        <v>0</v>
      </c>
      <c r="CI16218">
        <v>0</v>
      </c>
      <c r="CJ16218">
        <v>0</v>
      </c>
      <c r="CK16218">
        <v>0</v>
      </c>
      <c r="CL16218">
        <v>0</v>
      </c>
      <c r="CM16218">
        <v>0</v>
      </c>
      <c r="CN16218">
        <v>0</v>
      </c>
      <c r="CO16218">
        <v>0</v>
      </c>
      <c r="CP16218">
        <v>0</v>
      </c>
      <c r="CQ16218">
        <v>0</v>
      </c>
    </row>
    <row r="16219" spans="40:95">
      <c r="AN16219">
        <v>0</v>
      </c>
      <c r="AO16219">
        <v>0</v>
      </c>
      <c r="AP16219">
        <v>0</v>
      </c>
      <c r="AQ16219">
        <v>0</v>
      </c>
      <c r="AR16219">
        <v>0</v>
      </c>
      <c r="AS16219">
        <v>0</v>
      </c>
      <c r="AT16219">
        <v>0</v>
      </c>
      <c r="AU16219">
        <v>0</v>
      </c>
      <c r="AV16219">
        <v>0</v>
      </c>
      <c r="AW16219">
        <v>0</v>
      </c>
      <c r="AX16219">
        <v>0</v>
      </c>
      <c r="AY16219">
        <v>0</v>
      </c>
      <c r="AZ16219">
        <v>0</v>
      </c>
      <c r="BA16219">
        <v>0</v>
      </c>
      <c r="BB16219">
        <v>0</v>
      </c>
      <c r="BC16219">
        <v>0</v>
      </c>
      <c r="BD16219">
        <v>0</v>
      </c>
      <c r="BE16219">
        <v>0</v>
      </c>
      <c r="BF16219">
        <v>0</v>
      </c>
      <c r="BG16219">
        <v>0</v>
      </c>
      <c r="BH16219">
        <v>0</v>
      </c>
      <c r="BI16219">
        <v>0</v>
      </c>
      <c r="BJ16219">
        <v>0</v>
      </c>
      <c r="BK16219">
        <v>0</v>
      </c>
      <c r="BL16219">
        <v>0</v>
      </c>
      <c r="BM16219">
        <v>0</v>
      </c>
      <c r="BN16219">
        <v>0</v>
      </c>
      <c r="BO16219">
        <v>0</v>
      </c>
      <c r="BP16219">
        <v>0</v>
      </c>
      <c r="BQ16219">
        <v>0</v>
      </c>
      <c r="BR16219">
        <v>0</v>
      </c>
      <c r="BS16219">
        <v>0</v>
      </c>
      <c r="BT16219">
        <v>0</v>
      </c>
      <c r="BU16219">
        <v>0</v>
      </c>
      <c r="BV16219">
        <v>0</v>
      </c>
      <c r="BW16219">
        <v>0</v>
      </c>
      <c r="BX16219">
        <v>0</v>
      </c>
      <c r="BY16219">
        <v>0</v>
      </c>
      <c r="BZ16219">
        <v>0</v>
      </c>
      <c r="CA16219">
        <v>0</v>
      </c>
      <c r="CB16219">
        <v>0</v>
      </c>
      <c r="CC16219">
        <v>0</v>
      </c>
      <c r="CD16219">
        <v>0</v>
      </c>
      <c r="CE16219">
        <v>0</v>
      </c>
      <c r="CF16219">
        <v>0</v>
      </c>
      <c r="CG16219">
        <v>0</v>
      </c>
      <c r="CH16219">
        <v>0</v>
      </c>
      <c r="CI16219">
        <v>0</v>
      </c>
      <c r="CJ16219">
        <v>0</v>
      </c>
      <c r="CK16219">
        <v>0</v>
      </c>
      <c r="CL16219">
        <v>0</v>
      </c>
      <c r="CM16219">
        <v>0</v>
      </c>
      <c r="CN16219">
        <v>0</v>
      </c>
      <c r="CO16219">
        <v>0</v>
      </c>
      <c r="CP16219">
        <v>0</v>
      </c>
      <c r="CQ16219">
        <v>0</v>
      </c>
    </row>
    <row r="16220" spans="40:95">
      <c r="AN16220">
        <v>0</v>
      </c>
      <c r="AO16220">
        <v>0</v>
      </c>
      <c r="AP16220">
        <v>0</v>
      </c>
      <c r="AQ16220">
        <v>0</v>
      </c>
      <c r="AR16220">
        <v>0</v>
      </c>
      <c r="AS16220">
        <v>0</v>
      </c>
      <c r="AT16220">
        <v>0</v>
      </c>
      <c r="AU16220">
        <v>0</v>
      </c>
      <c r="AV16220">
        <v>0</v>
      </c>
      <c r="AW16220">
        <v>0</v>
      </c>
      <c r="AX16220">
        <v>0</v>
      </c>
      <c r="AY16220">
        <v>0</v>
      </c>
      <c r="AZ16220">
        <v>0</v>
      </c>
      <c r="BA16220">
        <v>0</v>
      </c>
      <c r="BB16220">
        <v>0</v>
      </c>
      <c r="BC16220">
        <v>0</v>
      </c>
      <c r="BD16220">
        <v>0</v>
      </c>
      <c r="BE16220">
        <v>0</v>
      </c>
      <c r="BF16220">
        <v>0</v>
      </c>
      <c r="BG16220">
        <v>0</v>
      </c>
      <c r="BH16220">
        <v>0</v>
      </c>
      <c r="BI16220">
        <v>0</v>
      </c>
      <c r="BJ16220">
        <v>0</v>
      </c>
      <c r="BK16220">
        <v>0</v>
      </c>
      <c r="BL16220">
        <v>0</v>
      </c>
      <c r="BM16220">
        <v>0</v>
      </c>
      <c r="BN16220">
        <v>0</v>
      </c>
      <c r="BO16220">
        <v>0</v>
      </c>
      <c r="BP16220">
        <v>0</v>
      </c>
      <c r="BQ16220">
        <v>0</v>
      </c>
      <c r="BR16220">
        <v>0</v>
      </c>
      <c r="BS16220">
        <v>0</v>
      </c>
      <c r="BT16220">
        <v>0</v>
      </c>
      <c r="BU16220">
        <v>0</v>
      </c>
      <c r="BV16220">
        <v>0</v>
      </c>
      <c r="BW16220">
        <v>0</v>
      </c>
      <c r="BX16220">
        <v>0</v>
      </c>
      <c r="BY16220">
        <v>0</v>
      </c>
      <c r="BZ16220">
        <v>0</v>
      </c>
      <c r="CA16220">
        <v>0</v>
      </c>
      <c r="CB16220">
        <v>0</v>
      </c>
      <c r="CC16220">
        <v>0</v>
      </c>
      <c r="CD16220">
        <v>0</v>
      </c>
      <c r="CE16220">
        <v>0</v>
      </c>
      <c r="CF16220">
        <v>0</v>
      </c>
      <c r="CG16220">
        <v>0</v>
      </c>
      <c r="CH16220">
        <v>0</v>
      </c>
      <c r="CI16220">
        <v>0</v>
      </c>
      <c r="CJ16220">
        <v>0</v>
      </c>
      <c r="CK16220">
        <v>0</v>
      </c>
      <c r="CL16220">
        <v>0</v>
      </c>
      <c r="CM16220">
        <v>0</v>
      </c>
      <c r="CN16220">
        <v>0</v>
      </c>
      <c r="CO16220">
        <v>0</v>
      </c>
      <c r="CP16220">
        <v>0</v>
      </c>
      <c r="CQ16220">
        <v>0</v>
      </c>
    </row>
    <row r="16221" spans="40:95">
      <c r="AN16221">
        <v>0</v>
      </c>
      <c r="AO16221">
        <v>0</v>
      </c>
      <c r="AP16221">
        <v>0</v>
      </c>
      <c r="AQ16221">
        <v>0</v>
      </c>
      <c r="AR16221">
        <v>0</v>
      </c>
      <c r="AS16221">
        <v>0</v>
      </c>
      <c r="AT16221">
        <v>0</v>
      </c>
      <c r="AU16221">
        <v>0</v>
      </c>
      <c r="AV16221">
        <v>0</v>
      </c>
      <c r="AW16221">
        <v>0</v>
      </c>
      <c r="AX16221">
        <v>0</v>
      </c>
      <c r="AY16221">
        <v>0</v>
      </c>
      <c r="AZ16221">
        <v>0</v>
      </c>
      <c r="BA16221">
        <v>0</v>
      </c>
      <c r="BB16221">
        <v>0</v>
      </c>
      <c r="BC16221">
        <v>0</v>
      </c>
      <c r="BD16221">
        <v>0</v>
      </c>
      <c r="BE16221">
        <v>0</v>
      </c>
      <c r="BF16221">
        <v>0</v>
      </c>
      <c r="BG16221">
        <v>0</v>
      </c>
      <c r="BH16221">
        <v>0</v>
      </c>
      <c r="BI16221">
        <v>0</v>
      </c>
      <c r="BJ16221">
        <v>0</v>
      </c>
      <c r="BK16221">
        <v>0</v>
      </c>
      <c r="BL16221">
        <v>0</v>
      </c>
      <c r="BM16221">
        <v>0</v>
      </c>
      <c r="BN16221">
        <v>0</v>
      </c>
      <c r="BO16221">
        <v>0</v>
      </c>
      <c r="BP16221">
        <v>0</v>
      </c>
      <c r="BQ16221">
        <v>0</v>
      </c>
      <c r="BR16221">
        <v>0</v>
      </c>
      <c r="BS16221">
        <v>0</v>
      </c>
      <c r="BT16221">
        <v>0</v>
      </c>
      <c r="BU16221">
        <v>0</v>
      </c>
      <c r="BV16221">
        <v>0</v>
      </c>
      <c r="BW16221">
        <v>0</v>
      </c>
      <c r="BX16221">
        <v>0</v>
      </c>
      <c r="BY16221">
        <v>0</v>
      </c>
      <c r="BZ16221">
        <v>0</v>
      </c>
      <c r="CA16221">
        <v>0</v>
      </c>
      <c r="CB16221">
        <v>0</v>
      </c>
      <c r="CC16221">
        <v>0</v>
      </c>
      <c r="CD16221">
        <v>0</v>
      </c>
      <c r="CE16221">
        <v>0</v>
      </c>
      <c r="CF16221">
        <v>0</v>
      </c>
      <c r="CG16221">
        <v>0</v>
      </c>
      <c r="CH16221">
        <v>0</v>
      </c>
      <c r="CI16221">
        <v>0</v>
      </c>
      <c r="CJ16221">
        <v>0</v>
      </c>
      <c r="CK16221">
        <v>0</v>
      </c>
      <c r="CL16221">
        <v>0</v>
      </c>
      <c r="CM16221">
        <v>0</v>
      </c>
      <c r="CN16221">
        <v>0</v>
      </c>
      <c r="CO16221">
        <v>0</v>
      </c>
      <c r="CP16221">
        <v>0</v>
      </c>
      <c r="CQ16221">
        <v>0</v>
      </c>
    </row>
    <row r="16222" spans="40:95">
      <c r="AN16222">
        <v>0</v>
      </c>
      <c r="AO16222">
        <v>0</v>
      </c>
      <c r="AP16222">
        <v>0</v>
      </c>
      <c r="AQ16222">
        <v>0</v>
      </c>
      <c r="AR16222">
        <v>0</v>
      </c>
      <c r="AS16222">
        <v>0</v>
      </c>
      <c r="AT16222">
        <v>0</v>
      </c>
      <c r="AU16222">
        <v>0</v>
      </c>
      <c r="AV16222">
        <v>0</v>
      </c>
      <c r="AW16222">
        <v>0</v>
      </c>
      <c r="AX16222">
        <v>0</v>
      </c>
      <c r="AY16222">
        <v>0</v>
      </c>
      <c r="AZ16222">
        <v>0</v>
      </c>
      <c r="BA16222">
        <v>0</v>
      </c>
      <c r="BB16222">
        <v>0</v>
      </c>
      <c r="BC16222">
        <v>0</v>
      </c>
      <c r="BD16222">
        <v>0</v>
      </c>
      <c r="BE16222">
        <v>0</v>
      </c>
      <c r="BF16222">
        <v>0</v>
      </c>
      <c r="BG16222">
        <v>0</v>
      </c>
      <c r="BH16222">
        <v>0</v>
      </c>
      <c r="BI16222">
        <v>0</v>
      </c>
      <c r="BJ16222">
        <v>0</v>
      </c>
      <c r="BK16222">
        <v>0</v>
      </c>
      <c r="BL16222">
        <v>0</v>
      </c>
      <c r="BM16222">
        <v>0</v>
      </c>
      <c r="BN16222">
        <v>0</v>
      </c>
      <c r="BO16222">
        <v>0</v>
      </c>
      <c r="BP16222">
        <v>0</v>
      </c>
      <c r="BQ16222">
        <v>0</v>
      </c>
      <c r="BR16222">
        <v>0</v>
      </c>
      <c r="BS16222">
        <v>0</v>
      </c>
      <c r="BT16222">
        <v>0</v>
      </c>
      <c r="BU16222">
        <v>0</v>
      </c>
      <c r="BV16222">
        <v>0</v>
      </c>
      <c r="BW16222">
        <v>0</v>
      </c>
      <c r="BX16222">
        <v>0</v>
      </c>
      <c r="BY16222">
        <v>0</v>
      </c>
      <c r="BZ16222">
        <v>0</v>
      </c>
      <c r="CA16222">
        <v>0</v>
      </c>
      <c r="CB16222">
        <v>0</v>
      </c>
      <c r="CC16222">
        <v>0</v>
      </c>
      <c r="CD16222">
        <v>0</v>
      </c>
      <c r="CE16222">
        <v>0</v>
      </c>
      <c r="CF16222">
        <v>0</v>
      </c>
      <c r="CG16222">
        <v>0</v>
      </c>
      <c r="CH16222">
        <v>0</v>
      </c>
      <c r="CI16222">
        <v>0</v>
      </c>
      <c r="CJ16222">
        <v>0</v>
      </c>
      <c r="CK16222">
        <v>0</v>
      </c>
      <c r="CL16222">
        <v>0</v>
      </c>
      <c r="CM16222">
        <v>0</v>
      </c>
      <c r="CN16222">
        <v>0</v>
      </c>
      <c r="CO16222">
        <v>0</v>
      </c>
      <c r="CP16222">
        <v>0</v>
      </c>
      <c r="CQ16222">
        <v>0</v>
      </c>
    </row>
    <row r="16223" spans="40:95">
      <c r="AN16223">
        <v>0</v>
      </c>
      <c r="AO16223">
        <v>0</v>
      </c>
      <c r="AP16223">
        <v>0</v>
      </c>
      <c r="AQ16223">
        <v>0</v>
      </c>
      <c r="AR16223">
        <v>0</v>
      </c>
      <c r="AS16223">
        <v>0</v>
      </c>
      <c r="AT16223">
        <v>0</v>
      </c>
      <c r="AU16223">
        <v>0</v>
      </c>
      <c r="AV16223">
        <v>0</v>
      </c>
      <c r="AW16223">
        <v>0</v>
      </c>
      <c r="AX16223">
        <v>0</v>
      </c>
      <c r="AY16223">
        <v>0</v>
      </c>
      <c r="AZ16223">
        <v>0</v>
      </c>
      <c r="BA16223">
        <v>0</v>
      </c>
      <c r="BB16223">
        <v>0</v>
      </c>
      <c r="BC16223">
        <v>0</v>
      </c>
      <c r="BD16223">
        <v>0</v>
      </c>
      <c r="BE16223">
        <v>0</v>
      </c>
      <c r="BF16223">
        <v>0</v>
      </c>
      <c r="BG16223">
        <v>0</v>
      </c>
      <c r="BH16223">
        <v>0</v>
      </c>
      <c r="BI16223">
        <v>0</v>
      </c>
      <c r="BJ16223">
        <v>0</v>
      </c>
      <c r="BK16223">
        <v>0</v>
      </c>
      <c r="BL16223">
        <v>0</v>
      </c>
      <c r="BM16223">
        <v>0</v>
      </c>
      <c r="BN16223">
        <v>0</v>
      </c>
      <c r="BO16223">
        <v>0</v>
      </c>
      <c r="BP16223">
        <v>0</v>
      </c>
      <c r="BQ16223">
        <v>0</v>
      </c>
      <c r="BR16223">
        <v>0</v>
      </c>
      <c r="BS16223">
        <v>0</v>
      </c>
      <c r="BT16223">
        <v>0</v>
      </c>
      <c r="BU16223">
        <v>0</v>
      </c>
      <c r="BV16223">
        <v>0</v>
      </c>
      <c r="BW16223">
        <v>0</v>
      </c>
      <c r="BX16223">
        <v>0</v>
      </c>
      <c r="BY16223">
        <v>0</v>
      </c>
      <c r="BZ16223">
        <v>0</v>
      </c>
      <c r="CA16223">
        <v>0</v>
      </c>
      <c r="CB16223">
        <v>0</v>
      </c>
      <c r="CC16223">
        <v>0</v>
      </c>
      <c r="CD16223">
        <v>0</v>
      </c>
      <c r="CE16223">
        <v>0</v>
      </c>
      <c r="CF16223">
        <v>0</v>
      </c>
      <c r="CG16223">
        <v>0</v>
      </c>
      <c r="CH16223">
        <v>0</v>
      </c>
      <c r="CI16223">
        <v>0</v>
      </c>
      <c r="CJ16223">
        <v>0</v>
      </c>
      <c r="CK16223">
        <v>0</v>
      </c>
      <c r="CL16223">
        <v>0</v>
      </c>
      <c r="CM16223">
        <v>0</v>
      </c>
      <c r="CN16223">
        <v>0</v>
      </c>
      <c r="CO16223">
        <v>0</v>
      </c>
      <c r="CP16223">
        <v>0</v>
      </c>
      <c r="CQ16223">
        <v>0</v>
      </c>
    </row>
    <row r="16224" spans="40:95">
      <c r="AN16224">
        <v>0</v>
      </c>
      <c r="AO16224">
        <v>0</v>
      </c>
      <c r="AP16224">
        <v>0</v>
      </c>
      <c r="AQ16224">
        <v>0</v>
      </c>
      <c r="AR16224">
        <v>0</v>
      </c>
      <c r="AS16224">
        <v>0</v>
      </c>
      <c r="AT16224">
        <v>0</v>
      </c>
      <c r="AU16224">
        <v>0</v>
      </c>
      <c r="AV16224">
        <v>0</v>
      </c>
      <c r="AW16224">
        <v>0</v>
      </c>
      <c r="AX16224">
        <v>0</v>
      </c>
      <c r="AY16224">
        <v>0</v>
      </c>
      <c r="AZ16224">
        <v>0</v>
      </c>
      <c r="BA16224">
        <v>0</v>
      </c>
      <c r="BB16224">
        <v>0</v>
      </c>
      <c r="BC16224">
        <v>0</v>
      </c>
      <c r="BD16224">
        <v>0</v>
      </c>
      <c r="BE16224">
        <v>0</v>
      </c>
      <c r="BF16224">
        <v>0</v>
      </c>
      <c r="BG16224">
        <v>0</v>
      </c>
      <c r="BH16224">
        <v>0</v>
      </c>
      <c r="BI16224">
        <v>0</v>
      </c>
      <c r="BJ16224">
        <v>0</v>
      </c>
      <c r="BK16224">
        <v>0</v>
      </c>
      <c r="BL16224">
        <v>0</v>
      </c>
      <c r="BM16224">
        <v>0</v>
      </c>
      <c r="BN16224">
        <v>0</v>
      </c>
      <c r="BO16224">
        <v>0</v>
      </c>
      <c r="BP16224">
        <v>0</v>
      </c>
      <c r="BQ16224">
        <v>0</v>
      </c>
      <c r="BR16224">
        <v>0</v>
      </c>
      <c r="BS16224">
        <v>0</v>
      </c>
      <c r="BT16224">
        <v>0</v>
      </c>
      <c r="BU16224">
        <v>0</v>
      </c>
      <c r="BV16224">
        <v>0</v>
      </c>
      <c r="BW16224">
        <v>0</v>
      </c>
      <c r="BX16224">
        <v>0</v>
      </c>
      <c r="BY16224">
        <v>0</v>
      </c>
      <c r="BZ16224">
        <v>0</v>
      </c>
      <c r="CA16224">
        <v>0</v>
      </c>
      <c r="CB16224">
        <v>0</v>
      </c>
      <c r="CC16224">
        <v>0</v>
      </c>
      <c r="CD16224">
        <v>0</v>
      </c>
      <c r="CE16224">
        <v>0</v>
      </c>
      <c r="CF16224">
        <v>0</v>
      </c>
      <c r="CG16224">
        <v>0</v>
      </c>
      <c r="CH16224">
        <v>0</v>
      </c>
      <c r="CI16224">
        <v>0</v>
      </c>
      <c r="CJ16224">
        <v>0</v>
      </c>
      <c r="CK16224">
        <v>0</v>
      </c>
      <c r="CL16224">
        <v>0</v>
      </c>
      <c r="CM16224">
        <v>0</v>
      </c>
      <c r="CN16224">
        <v>0</v>
      </c>
      <c r="CO16224">
        <v>0</v>
      </c>
      <c r="CP16224">
        <v>0</v>
      </c>
      <c r="CQ16224">
        <v>0</v>
      </c>
    </row>
    <row r="16225" spans="40:95">
      <c r="AN16225">
        <v>0</v>
      </c>
      <c r="AO16225">
        <v>0</v>
      </c>
      <c r="AP16225">
        <v>0</v>
      </c>
      <c r="AQ16225">
        <v>0</v>
      </c>
      <c r="AR16225">
        <v>0</v>
      </c>
      <c r="AS16225">
        <v>0</v>
      </c>
      <c r="AT16225">
        <v>0</v>
      </c>
      <c r="AU16225">
        <v>0</v>
      </c>
      <c r="AV16225">
        <v>0</v>
      </c>
      <c r="AW16225">
        <v>0</v>
      </c>
      <c r="AX16225">
        <v>0</v>
      </c>
      <c r="AY16225">
        <v>0</v>
      </c>
      <c r="AZ16225">
        <v>0</v>
      </c>
      <c r="BA16225">
        <v>0</v>
      </c>
      <c r="BB16225">
        <v>0</v>
      </c>
      <c r="BC16225">
        <v>0</v>
      </c>
      <c r="BD16225">
        <v>0</v>
      </c>
      <c r="BE16225">
        <v>0</v>
      </c>
      <c r="BF16225">
        <v>0</v>
      </c>
      <c r="BG16225">
        <v>0</v>
      </c>
      <c r="BH16225">
        <v>0</v>
      </c>
      <c r="BI16225">
        <v>0</v>
      </c>
      <c r="BJ16225">
        <v>0</v>
      </c>
      <c r="BK16225">
        <v>0</v>
      </c>
      <c r="BL16225">
        <v>0</v>
      </c>
      <c r="BM16225">
        <v>0</v>
      </c>
      <c r="BN16225">
        <v>0</v>
      </c>
      <c r="BO16225">
        <v>0</v>
      </c>
      <c r="BP16225">
        <v>0</v>
      </c>
      <c r="BQ16225">
        <v>0</v>
      </c>
      <c r="BR16225">
        <v>0</v>
      </c>
      <c r="BS16225">
        <v>0</v>
      </c>
      <c r="BT16225">
        <v>0</v>
      </c>
      <c r="BU16225">
        <v>0</v>
      </c>
      <c r="BV16225">
        <v>0</v>
      </c>
      <c r="BW16225">
        <v>0</v>
      </c>
      <c r="BX16225">
        <v>0</v>
      </c>
      <c r="BY16225">
        <v>0</v>
      </c>
      <c r="BZ16225">
        <v>0</v>
      </c>
      <c r="CA16225">
        <v>0</v>
      </c>
      <c r="CB16225">
        <v>0</v>
      </c>
      <c r="CC16225">
        <v>0</v>
      </c>
      <c r="CD16225">
        <v>0</v>
      </c>
      <c r="CE16225">
        <v>0</v>
      </c>
      <c r="CF16225">
        <v>0</v>
      </c>
      <c r="CG16225">
        <v>0</v>
      </c>
      <c r="CH16225">
        <v>0</v>
      </c>
      <c r="CI16225">
        <v>0</v>
      </c>
      <c r="CJ16225">
        <v>0</v>
      </c>
      <c r="CK16225">
        <v>0</v>
      </c>
      <c r="CL16225">
        <v>0</v>
      </c>
      <c r="CM16225">
        <v>0</v>
      </c>
      <c r="CN16225">
        <v>0</v>
      </c>
      <c r="CO16225">
        <v>0</v>
      </c>
      <c r="CP16225">
        <v>0</v>
      </c>
      <c r="CQ16225">
        <v>0</v>
      </c>
    </row>
    <row r="16226" spans="40:95">
      <c r="AN16226">
        <v>0</v>
      </c>
      <c r="AO16226">
        <v>0</v>
      </c>
      <c r="AP16226">
        <v>0</v>
      </c>
      <c r="AQ16226">
        <v>0</v>
      </c>
      <c r="AR16226">
        <v>0</v>
      </c>
      <c r="AS16226">
        <v>0</v>
      </c>
      <c r="AT16226">
        <v>0</v>
      </c>
      <c r="AU16226">
        <v>0</v>
      </c>
      <c r="AV16226">
        <v>0</v>
      </c>
      <c r="AW16226">
        <v>0</v>
      </c>
      <c r="AX16226">
        <v>0</v>
      </c>
      <c r="AY16226">
        <v>0</v>
      </c>
      <c r="AZ16226">
        <v>0</v>
      </c>
      <c r="BA16226">
        <v>0</v>
      </c>
      <c r="BB16226">
        <v>0</v>
      </c>
      <c r="BC16226">
        <v>0</v>
      </c>
      <c r="BD16226">
        <v>0</v>
      </c>
      <c r="BE16226">
        <v>0</v>
      </c>
      <c r="BF16226">
        <v>0</v>
      </c>
      <c r="BG16226">
        <v>0</v>
      </c>
      <c r="BH16226">
        <v>0</v>
      </c>
      <c r="BI16226">
        <v>0</v>
      </c>
      <c r="BJ16226">
        <v>0</v>
      </c>
      <c r="BK16226">
        <v>0</v>
      </c>
      <c r="BL16226">
        <v>0</v>
      </c>
      <c r="BM16226">
        <v>0</v>
      </c>
      <c r="BN16226">
        <v>0</v>
      </c>
      <c r="BO16226">
        <v>0</v>
      </c>
      <c r="BP16226">
        <v>0</v>
      </c>
      <c r="BQ16226">
        <v>0</v>
      </c>
      <c r="BR16226">
        <v>0</v>
      </c>
      <c r="BS16226">
        <v>0</v>
      </c>
      <c r="BT16226">
        <v>0</v>
      </c>
      <c r="BU16226">
        <v>0</v>
      </c>
      <c r="BV16226">
        <v>0</v>
      </c>
      <c r="BW16226">
        <v>0</v>
      </c>
      <c r="BX16226">
        <v>0</v>
      </c>
      <c r="BY16226">
        <v>0</v>
      </c>
      <c r="BZ16226">
        <v>0</v>
      </c>
      <c r="CA16226">
        <v>0</v>
      </c>
      <c r="CB16226">
        <v>0</v>
      </c>
      <c r="CC16226">
        <v>0</v>
      </c>
      <c r="CD16226">
        <v>0</v>
      </c>
      <c r="CE16226">
        <v>0</v>
      </c>
      <c r="CF16226">
        <v>0</v>
      </c>
      <c r="CG16226">
        <v>0</v>
      </c>
      <c r="CH16226">
        <v>0</v>
      </c>
      <c r="CI16226">
        <v>0</v>
      </c>
      <c r="CJ16226">
        <v>0</v>
      </c>
      <c r="CK16226">
        <v>0</v>
      </c>
      <c r="CL16226">
        <v>0</v>
      </c>
      <c r="CM16226">
        <v>0</v>
      </c>
      <c r="CN16226">
        <v>0</v>
      </c>
      <c r="CO16226">
        <v>0</v>
      </c>
      <c r="CP16226">
        <v>0</v>
      </c>
      <c r="CQ16226">
        <v>0</v>
      </c>
    </row>
    <row r="16227" spans="40:95">
      <c r="AN16227">
        <v>0</v>
      </c>
      <c r="AO16227">
        <v>0</v>
      </c>
      <c r="AP16227">
        <v>0</v>
      </c>
      <c r="AQ16227">
        <v>0</v>
      </c>
      <c r="AR16227">
        <v>0</v>
      </c>
      <c r="AS16227">
        <v>0</v>
      </c>
      <c r="AT16227">
        <v>0</v>
      </c>
      <c r="AU16227">
        <v>0</v>
      </c>
      <c r="AV16227">
        <v>0</v>
      </c>
      <c r="AW16227">
        <v>0</v>
      </c>
      <c r="AX16227">
        <v>0</v>
      </c>
      <c r="AY16227">
        <v>0</v>
      </c>
      <c r="AZ16227">
        <v>0</v>
      </c>
      <c r="BA16227">
        <v>0</v>
      </c>
      <c r="BB16227">
        <v>0</v>
      </c>
      <c r="BC16227">
        <v>0</v>
      </c>
      <c r="BD16227">
        <v>0</v>
      </c>
      <c r="BE16227">
        <v>0</v>
      </c>
      <c r="BF16227">
        <v>0</v>
      </c>
      <c r="BG16227">
        <v>0</v>
      </c>
      <c r="BH16227">
        <v>0</v>
      </c>
      <c r="BI16227">
        <v>0</v>
      </c>
      <c r="BJ16227">
        <v>0</v>
      </c>
      <c r="BK16227">
        <v>0</v>
      </c>
      <c r="BL16227">
        <v>0</v>
      </c>
      <c r="BM16227">
        <v>0</v>
      </c>
      <c r="BN16227">
        <v>0</v>
      </c>
      <c r="BO16227">
        <v>0</v>
      </c>
      <c r="BP16227">
        <v>0</v>
      </c>
      <c r="BQ16227">
        <v>0</v>
      </c>
      <c r="BR16227">
        <v>0</v>
      </c>
      <c r="BS16227">
        <v>0</v>
      </c>
      <c r="BT16227">
        <v>0</v>
      </c>
      <c r="BU16227">
        <v>0</v>
      </c>
      <c r="BV16227">
        <v>0</v>
      </c>
      <c r="BW16227">
        <v>0</v>
      </c>
      <c r="BX16227">
        <v>0</v>
      </c>
      <c r="BY16227">
        <v>0</v>
      </c>
      <c r="BZ16227">
        <v>0</v>
      </c>
      <c r="CA16227">
        <v>0</v>
      </c>
      <c r="CB16227">
        <v>0</v>
      </c>
      <c r="CC16227">
        <v>0</v>
      </c>
      <c r="CD16227">
        <v>0</v>
      </c>
      <c r="CE16227">
        <v>0</v>
      </c>
      <c r="CF16227">
        <v>0</v>
      </c>
      <c r="CG16227">
        <v>0</v>
      </c>
      <c r="CH16227">
        <v>0</v>
      </c>
      <c r="CI16227">
        <v>0</v>
      </c>
      <c r="CJ16227">
        <v>0</v>
      </c>
      <c r="CK16227">
        <v>0</v>
      </c>
      <c r="CL16227">
        <v>0</v>
      </c>
      <c r="CM16227">
        <v>0</v>
      </c>
      <c r="CN16227">
        <v>0</v>
      </c>
      <c r="CO16227">
        <v>0</v>
      </c>
      <c r="CP16227">
        <v>0</v>
      </c>
      <c r="CQ16227">
        <v>0</v>
      </c>
    </row>
    <row r="16228" spans="40:95">
      <c r="AN16228">
        <v>0</v>
      </c>
      <c r="AO16228">
        <v>0</v>
      </c>
      <c r="AP16228">
        <v>0</v>
      </c>
      <c r="AQ16228">
        <v>0</v>
      </c>
      <c r="AR16228">
        <v>0</v>
      </c>
      <c r="AS16228">
        <v>0</v>
      </c>
      <c r="AT16228">
        <v>0</v>
      </c>
      <c r="AU16228">
        <v>0</v>
      </c>
      <c r="AV16228">
        <v>0</v>
      </c>
      <c r="AW16228">
        <v>0</v>
      </c>
      <c r="AX16228">
        <v>0</v>
      </c>
      <c r="AY16228">
        <v>0</v>
      </c>
      <c r="AZ16228">
        <v>0</v>
      </c>
      <c r="BA16228">
        <v>0</v>
      </c>
      <c r="BB16228">
        <v>0</v>
      </c>
      <c r="BC16228">
        <v>0</v>
      </c>
      <c r="BD16228">
        <v>0</v>
      </c>
      <c r="BE16228">
        <v>0</v>
      </c>
      <c r="BF16228">
        <v>0</v>
      </c>
      <c r="BG16228">
        <v>0</v>
      </c>
      <c r="BH16228">
        <v>0</v>
      </c>
      <c r="BI16228">
        <v>0</v>
      </c>
      <c r="BJ16228">
        <v>0</v>
      </c>
      <c r="BK16228">
        <v>0</v>
      </c>
      <c r="BL16228">
        <v>0</v>
      </c>
      <c r="BM16228">
        <v>0</v>
      </c>
      <c r="BN16228">
        <v>0</v>
      </c>
      <c r="BO16228">
        <v>0</v>
      </c>
      <c r="BP16228">
        <v>0</v>
      </c>
      <c r="BQ16228">
        <v>0</v>
      </c>
      <c r="BR16228">
        <v>0</v>
      </c>
      <c r="BS16228">
        <v>0</v>
      </c>
      <c r="BT16228">
        <v>0</v>
      </c>
      <c r="BU16228">
        <v>0</v>
      </c>
      <c r="BV16228">
        <v>0</v>
      </c>
      <c r="BW16228">
        <v>0</v>
      </c>
      <c r="BX16228">
        <v>0</v>
      </c>
      <c r="BY16228">
        <v>0</v>
      </c>
      <c r="BZ16228">
        <v>0</v>
      </c>
      <c r="CA16228">
        <v>0</v>
      </c>
      <c r="CB16228">
        <v>0</v>
      </c>
      <c r="CC16228">
        <v>0</v>
      </c>
      <c r="CD16228">
        <v>0</v>
      </c>
      <c r="CE16228">
        <v>0</v>
      </c>
      <c r="CF16228">
        <v>0</v>
      </c>
      <c r="CG16228">
        <v>0</v>
      </c>
      <c r="CH16228">
        <v>0</v>
      </c>
      <c r="CI16228">
        <v>0</v>
      </c>
      <c r="CJ16228">
        <v>0</v>
      </c>
      <c r="CK16228">
        <v>0</v>
      </c>
      <c r="CL16228">
        <v>0</v>
      </c>
      <c r="CM16228">
        <v>0</v>
      </c>
      <c r="CN16228">
        <v>0</v>
      </c>
      <c r="CO16228">
        <v>0</v>
      </c>
      <c r="CP16228">
        <v>0</v>
      </c>
      <c r="CQ16228">
        <v>0</v>
      </c>
    </row>
    <row r="16229" spans="40:95">
      <c r="AN16229">
        <v>0</v>
      </c>
      <c r="AO16229">
        <v>0</v>
      </c>
      <c r="AP16229">
        <v>0</v>
      </c>
      <c r="AQ16229">
        <v>0</v>
      </c>
      <c r="AR16229">
        <v>0</v>
      </c>
      <c r="AS16229">
        <v>0</v>
      </c>
      <c r="AT16229">
        <v>0</v>
      </c>
      <c r="AU16229">
        <v>0</v>
      </c>
      <c r="AV16229">
        <v>0</v>
      </c>
      <c r="AW16229">
        <v>0</v>
      </c>
      <c r="AX16229">
        <v>0</v>
      </c>
      <c r="AY16229">
        <v>0</v>
      </c>
      <c r="AZ16229">
        <v>0</v>
      </c>
      <c r="BA16229">
        <v>0</v>
      </c>
      <c r="BB16229">
        <v>0</v>
      </c>
      <c r="BC16229">
        <v>0</v>
      </c>
      <c r="BD16229">
        <v>0</v>
      </c>
      <c r="BE16229">
        <v>0</v>
      </c>
      <c r="BF16229">
        <v>0</v>
      </c>
      <c r="BG16229">
        <v>0</v>
      </c>
      <c r="BH16229">
        <v>0</v>
      </c>
      <c r="BI16229">
        <v>0</v>
      </c>
      <c r="BJ16229">
        <v>0</v>
      </c>
      <c r="BK16229">
        <v>0</v>
      </c>
      <c r="BL16229">
        <v>0</v>
      </c>
      <c r="BM16229">
        <v>0</v>
      </c>
      <c r="BN16229">
        <v>0</v>
      </c>
      <c r="BO16229">
        <v>0</v>
      </c>
      <c r="BP16229">
        <v>0</v>
      </c>
      <c r="BQ16229">
        <v>0</v>
      </c>
      <c r="BR16229">
        <v>0</v>
      </c>
      <c r="BS16229">
        <v>0</v>
      </c>
      <c r="BT16229">
        <v>0</v>
      </c>
      <c r="BU16229">
        <v>0</v>
      </c>
      <c r="BV16229">
        <v>0</v>
      </c>
      <c r="BW16229">
        <v>0</v>
      </c>
      <c r="BX16229">
        <v>0</v>
      </c>
      <c r="BY16229">
        <v>0</v>
      </c>
      <c r="BZ16229">
        <v>0</v>
      </c>
      <c r="CA16229">
        <v>0</v>
      </c>
      <c r="CB16229">
        <v>0</v>
      </c>
      <c r="CC16229">
        <v>0</v>
      </c>
      <c r="CD16229">
        <v>0</v>
      </c>
      <c r="CE16229">
        <v>0</v>
      </c>
      <c r="CF16229">
        <v>0</v>
      </c>
      <c r="CG16229">
        <v>0</v>
      </c>
      <c r="CH16229">
        <v>0</v>
      </c>
      <c r="CI16229">
        <v>0</v>
      </c>
      <c r="CJ16229">
        <v>0</v>
      </c>
      <c r="CK16229">
        <v>0</v>
      </c>
      <c r="CL16229">
        <v>0</v>
      </c>
      <c r="CM16229">
        <v>0</v>
      </c>
      <c r="CN16229">
        <v>0</v>
      </c>
      <c r="CO16229">
        <v>0</v>
      </c>
      <c r="CP16229">
        <v>0</v>
      </c>
      <c r="CQ16229">
        <v>0</v>
      </c>
    </row>
    <row r="16230" spans="40:95">
      <c r="AN16230">
        <v>0</v>
      </c>
      <c r="AO16230">
        <v>0</v>
      </c>
      <c r="AP16230">
        <v>0</v>
      </c>
      <c r="AQ16230">
        <v>0</v>
      </c>
      <c r="AR16230">
        <v>0</v>
      </c>
      <c r="AS16230">
        <v>0</v>
      </c>
      <c r="AT16230">
        <v>0</v>
      </c>
      <c r="AU16230">
        <v>0</v>
      </c>
      <c r="AV16230">
        <v>0</v>
      </c>
      <c r="AW16230">
        <v>0</v>
      </c>
      <c r="AX16230">
        <v>0</v>
      </c>
      <c r="AY16230">
        <v>0</v>
      </c>
      <c r="AZ16230">
        <v>0</v>
      </c>
      <c r="BA16230">
        <v>0</v>
      </c>
      <c r="BB16230">
        <v>0</v>
      </c>
      <c r="BC16230">
        <v>0</v>
      </c>
      <c r="BD16230">
        <v>0</v>
      </c>
      <c r="BE16230">
        <v>0</v>
      </c>
      <c r="BF16230">
        <v>0</v>
      </c>
      <c r="BG16230">
        <v>0</v>
      </c>
      <c r="BH16230">
        <v>0</v>
      </c>
      <c r="BI16230">
        <v>0</v>
      </c>
      <c r="BJ16230">
        <v>0</v>
      </c>
      <c r="BK16230">
        <v>0</v>
      </c>
      <c r="BL16230">
        <v>0</v>
      </c>
      <c r="BM16230">
        <v>0</v>
      </c>
      <c r="BN16230">
        <v>0</v>
      </c>
      <c r="BO16230">
        <v>0</v>
      </c>
      <c r="BP16230">
        <v>0</v>
      </c>
      <c r="BQ16230">
        <v>0</v>
      </c>
      <c r="BR16230">
        <v>0</v>
      </c>
      <c r="BS16230">
        <v>0</v>
      </c>
      <c r="BT16230">
        <v>0</v>
      </c>
      <c r="BU16230">
        <v>0</v>
      </c>
      <c r="BV16230">
        <v>0</v>
      </c>
      <c r="BW16230">
        <v>0</v>
      </c>
      <c r="BX16230">
        <v>0</v>
      </c>
      <c r="BY16230">
        <v>0</v>
      </c>
      <c r="BZ16230">
        <v>0</v>
      </c>
      <c r="CA16230">
        <v>0</v>
      </c>
      <c r="CB16230">
        <v>0</v>
      </c>
      <c r="CC16230">
        <v>0</v>
      </c>
      <c r="CD16230">
        <v>0</v>
      </c>
      <c r="CE16230">
        <v>0</v>
      </c>
      <c r="CF16230">
        <v>0</v>
      </c>
      <c r="CG16230">
        <v>0</v>
      </c>
      <c r="CH16230">
        <v>0</v>
      </c>
      <c r="CI16230">
        <v>0</v>
      </c>
      <c r="CJ16230">
        <v>0</v>
      </c>
      <c r="CK16230">
        <v>0</v>
      </c>
      <c r="CL16230">
        <v>0</v>
      </c>
      <c r="CM16230">
        <v>0</v>
      </c>
      <c r="CN16230">
        <v>0</v>
      </c>
      <c r="CO16230">
        <v>0</v>
      </c>
      <c r="CP16230">
        <v>0</v>
      </c>
      <c r="CQ16230">
        <v>0</v>
      </c>
    </row>
    <row r="16231" spans="40:95">
      <c r="AN16231">
        <v>0</v>
      </c>
      <c r="AO16231">
        <v>0</v>
      </c>
      <c r="AP16231">
        <v>0</v>
      </c>
      <c r="AQ16231">
        <v>0</v>
      </c>
      <c r="AR16231">
        <v>0</v>
      </c>
      <c r="AS16231">
        <v>0</v>
      </c>
      <c r="AT16231">
        <v>0</v>
      </c>
      <c r="AU16231">
        <v>0</v>
      </c>
      <c r="AV16231">
        <v>0</v>
      </c>
      <c r="AW16231">
        <v>0</v>
      </c>
      <c r="AX16231">
        <v>0</v>
      </c>
      <c r="AY16231">
        <v>0</v>
      </c>
      <c r="AZ16231">
        <v>0</v>
      </c>
      <c r="BA16231">
        <v>0</v>
      </c>
      <c r="BB16231">
        <v>0</v>
      </c>
      <c r="BC16231">
        <v>0</v>
      </c>
      <c r="BD16231">
        <v>0</v>
      </c>
      <c r="BE16231">
        <v>0</v>
      </c>
      <c r="BF16231">
        <v>0</v>
      </c>
      <c r="BG16231">
        <v>0</v>
      </c>
      <c r="BH16231">
        <v>0</v>
      </c>
      <c r="BI16231">
        <v>0</v>
      </c>
      <c r="BJ16231">
        <v>0</v>
      </c>
      <c r="BK16231">
        <v>0</v>
      </c>
      <c r="BL16231">
        <v>0</v>
      </c>
      <c r="BM16231">
        <v>0</v>
      </c>
      <c r="BN16231">
        <v>0</v>
      </c>
      <c r="BO16231">
        <v>0</v>
      </c>
      <c r="BP16231">
        <v>0</v>
      </c>
      <c r="BQ16231">
        <v>0</v>
      </c>
      <c r="BR16231">
        <v>0</v>
      </c>
      <c r="BS16231">
        <v>0</v>
      </c>
      <c r="BT16231">
        <v>0</v>
      </c>
      <c r="BU16231">
        <v>0</v>
      </c>
      <c r="BV16231">
        <v>0</v>
      </c>
      <c r="BW16231">
        <v>0</v>
      </c>
      <c r="BX16231">
        <v>0</v>
      </c>
      <c r="BY16231">
        <v>0</v>
      </c>
      <c r="BZ16231">
        <v>0</v>
      </c>
      <c r="CA16231">
        <v>0</v>
      </c>
      <c r="CB16231">
        <v>0</v>
      </c>
      <c r="CC16231">
        <v>0</v>
      </c>
      <c r="CD16231">
        <v>0</v>
      </c>
      <c r="CE16231">
        <v>0</v>
      </c>
      <c r="CF16231">
        <v>0</v>
      </c>
      <c r="CG16231">
        <v>0</v>
      </c>
      <c r="CH16231">
        <v>0</v>
      </c>
      <c r="CI16231">
        <v>0</v>
      </c>
      <c r="CJ16231">
        <v>0</v>
      </c>
      <c r="CK16231">
        <v>0</v>
      </c>
      <c r="CL16231">
        <v>0</v>
      </c>
      <c r="CM16231">
        <v>0</v>
      </c>
      <c r="CN16231">
        <v>0</v>
      </c>
      <c r="CO16231">
        <v>0</v>
      </c>
      <c r="CP16231">
        <v>0</v>
      </c>
      <c r="CQ16231">
        <v>0</v>
      </c>
    </row>
    <row r="16232" spans="40:95">
      <c r="AN16232">
        <v>0</v>
      </c>
      <c r="AO16232">
        <v>0</v>
      </c>
      <c r="AP16232">
        <v>0</v>
      </c>
      <c r="AQ16232">
        <v>0</v>
      </c>
      <c r="AR16232">
        <v>0</v>
      </c>
      <c r="AS16232">
        <v>0</v>
      </c>
      <c r="AT16232">
        <v>0</v>
      </c>
      <c r="AU16232">
        <v>0</v>
      </c>
      <c r="AV16232">
        <v>0</v>
      </c>
      <c r="AW16232">
        <v>0</v>
      </c>
      <c r="AX16232">
        <v>0</v>
      </c>
      <c r="AY16232">
        <v>0</v>
      </c>
      <c r="AZ16232">
        <v>0</v>
      </c>
      <c r="BA16232">
        <v>0</v>
      </c>
      <c r="BB16232">
        <v>0</v>
      </c>
      <c r="BC16232">
        <v>0</v>
      </c>
      <c r="BD16232">
        <v>0</v>
      </c>
      <c r="BE16232">
        <v>0</v>
      </c>
      <c r="BF16232">
        <v>0</v>
      </c>
      <c r="BG16232">
        <v>0</v>
      </c>
      <c r="BH16232">
        <v>0</v>
      </c>
      <c r="BI16232">
        <v>0</v>
      </c>
      <c r="BJ16232">
        <v>0</v>
      </c>
      <c r="BK16232">
        <v>0</v>
      </c>
      <c r="BL16232">
        <v>0</v>
      </c>
      <c r="BM16232">
        <v>0</v>
      </c>
      <c r="BN16232">
        <v>0</v>
      </c>
      <c r="BO16232">
        <v>0</v>
      </c>
      <c r="BP16232">
        <v>0</v>
      </c>
      <c r="BQ16232">
        <v>0</v>
      </c>
      <c r="BR16232">
        <v>0</v>
      </c>
      <c r="BS16232">
        <v>0</v>
      </c>
      <c r="BT16232">
        <v>0</v>
      </c>
      <c r="BU16232">
        <v>0</v>
      </c>
      <c r="BV16232">
        <v>0</v>
      </c>
      <c r="BW16232">
        <v>0</v>
      </c>
      <c r="BX16232">
        <v>0</v>
      </c>
      <c r="BY16232">
        <v>0</v>
      </c>
      <c r="BZ16232">
        <v>0</v>
      </c>
      <c r="CA16232">
        <v>0</v>
      </c>
      <c r="CB16232">
        <v>0</v>
      </c>
      <c r="CC16232">
        <v>0</v>
      </c>
      <c r="CD16232">
        <v>0</v>
      </c>
      <c r="CE16232">
        <v>0</v>
      </c>
      <c r="CF16232">
        <v>0</v>
      </c>
      <c r="CG16232">
        <v>0</v>
      </c>
      <c r="CH16232">
        <v>0</v>
      </c>
      <c r="CI16232">
        <v>0</v>
      </c>
      <c r="CJ16232">
        <v>0</v>
      </c>
      <c r="CK16232">
        <v>0</v>
      </c>
      <c r="CL16232">
        <v>0</v>
      </c>
      <c r="CM16232">
        <v>0</v>
      </c>
      <c r="CN16232">
        <v>0</v>
      </c>
      <c r="CO16232">
        <v>0</v>
      </c>
      <c r="CP16232">
        <v>0</v>
      </c>
      <c r="CQ16232">
        <v>0</v>
      </c>
    </row>
    <row r="16233" spans="40:95">
      <c r="AN16233">
        <v>0</v>
      </c>
      <c r="AO16233">
        <v>0</v>
      </c>
      <c r="AP16233">
        <v>0</v>
      </c>
      <c r="AQ16233">
        <v>0</v>
      </c>
      <c r="AR16233">
        <v>0</v>
      </c>
      <c r="AS16233">
        <v>0</v>
      </c>
      <c r="AT16233">
        <v>0</v>
      </c>
      <c r="AU16233">
        <v>0</v>
      </c>
      <c r="AV16233">
        <v>0</v>
      </c>
      <c r="AW16233">
        <v>0</v>
      </c>
      <c r="AX16233">
        <v>0</v>
      </c>
      <c r="AY16233">
        <v>0</v>
      </c>
      <c r="AZ16233">
        <v>0</v>
      </c>
      <c r="BA16233">
        <v>0</v>
      </c>
      <c r="BB16233">
        <v>0</v>
      </c>
      <c r="BC16233">
        <v>0</v>
      </c>
      <c r="BD16233">
        <v>0</v>
      </c>
      <c r="BE16233">
        <v>0</v>
      </c>
      <c r="BF16233">
        <v>0</v>
      </c>
      <c r="BG16233">
        <v>0</v>
      </c>
      <c r="BH16233">
        <v>0</v>
      </c>
      <c r="BI16233">
        <v>0</v>
      </c>
      <c r="BJ16233">
        <v>0</v>
      </c>
      <c r="BK16233">
        <v>0</v>
      </c>
      <c r="BL16233">
        <v>0</v>
      </c>
      <c r="BM16233">
        <v>0</v>
      </c>
      <c r="BN16233">
        <v>0</v>
      </c>
      <c r="BO16233">
        <v>0</v>
      </c>
      <c r="BP16233">
        <v>0</v>
      </c>
      <c r="BQ16233">
        <v>0</v>
      </c>
      <c r="BR16233">
        <v>0</v>
      </c>
      <c r="BS16233">
        <v>0</v>
      </c>
      <c r="BT16233">
        <v>0</v>
      </c>
      <c r="BU16233">
        <v>0</v>
      </c>
      <c r="BV16233">
        <v>0</v>
      </c>
      <c r="BW16233">
        <v>0</v>
      </c>
      <c r="BX16233">
        <v>0</v>
      </c>
      <c r="BY16233">
        <v>0</v>
      </c>
      <c r="BZ16233">
        <v>0</v>
      </c>
      <c r="CA16233">
        <v>0</v>
      </c>
      <c r="CB16233">
        <v>0</v>
      </c>
      <c r="CC16233">
        <v>0</v>
      </c>
      <c r="CD16233">
        <v>0</v>
      </c>
      <c r="CE16233">
        <v>0</v>
      </c>
      <c r="CF16233">
        <v>0</v>
      </c>
      <c r="CG16233">
        <v>0</v>
      </c>
      <c r="CH16233">
        <v>0</v>
      </c>
      <c r="CI16233">
        <v>0</v>
      </c>
      <c r="CJ16233">
        <v>0</v>
      </c>
      <c r="CK16233">
        <v>0</v>
      </c>
      <c r="CL16233">
        <v>0</v>
      </c>
      <c r="CM16233">
        <v>0</v>
      </c>
      <c r="CN16233">
        <v>0</v>
      </c>
      <c r="CO16233">
        <v>0</v>
      </c>
      <c r="CP16233">
        <v>0</v>
      </c>
      <c r="CQ16233">
        <v>0</v>
      </c>
    </row>
    <row r="16234" spans="40:95">
      <c r="AN16234">
        <v>0</v>
      </c>
      <c r="AO16234">
        <v>0</v>
      </c>
      <c r="AP16234">
        <v>0</v>
      </c>
      <c r="AQ16234">
        <v>0</v>
      </c>
      <c r="AR16234">
        <v>0</v>
      </c>
      <c r="AS16234">
        <v>0</v>
      </c>
      <c r="AT16234">
        <v>0</v>
      </c>
      <c r="AU16234">
        <v>0</v>
      </c>
      <c r="AV16234">
        <v>0</v>
      </c>
      <c r="AW16234">
        <v>0</v>
      </c>
      <c r="AX16234">
        <v>0</v>
      </c>
      <c r="AY16234">
        <v>0</v>
      </c>
      <c r="AZ16234">
        <v>0</v>
      </c>
      <c r="BA16234">
        <v>0</v>
      </c>
      <c r="BB16234">
        <v>0</v>
      </c>
      <c r="BC16234">
        <v>0</v>
      </c>
      <c r="BD16234">
        <v>0</v>
      </c>
      <c r="BE16234">
        <v>0</v>
      </c>
      <c r="BF16234">
        <v>0</v>
      </c>
      <c r="BG16234">
        <v>0</v>
      </c>
      <c r="BH16234">
        <v>0</v>
      </c>
      <c r="BI16234">
        <v>0</v>
      </c>
      <c r="BJ16234">
        <v>0</v>
      </c>
      <c r="BK16234">
        <v>0</v>
      </c>
      <c r="BL16234">
        <v>0</v>
      </c>
      <c r="BM16234">
        <v>0</v>
      </c>
      <c r="BN16234">
        <v>0</v>
      </c>
      <c r="BO16234">
        <v>0</v>
      </c>
      <c r="BP16234">
        <v>0</v>
      </c>
      <c r="BQ16234">
        <v>0</v>
      </c>
      <c r="BR16234">
        <v>0</v>
      </c>
      <c r="BS16234">
        <v>0</v>
      </c>
      <c r="BT16234">
        <v>0</v>
      </c>
      <c r="BU16234">
        <v>0</v>
      </c>
      <c r="BV16234">
        <v>0</v>
      </c>
      <c r="BW16234">
        <v>0</v>
      </c>
      <c r="BX16234">
        <v>0</v>
      </c>
      <c r="BY16234">
        <v>0</v>
      </c>
      <c r="BZ16234">
        <v>0</v>
      </c>
      <c r="CA16234">
        <v>0</v>
      </c>
      <c r="CB16234">
        <v>0</v>
      </c>
      <c r="CC16234">
        <v>0</v>
      </c>
      <c r="CD16234">
        <v>0</v>
      </c>
      <c r="CE16234">
        <v>0</v>
      </c>
      <c r="CF16234">
        <v>0</v>
      </c>
      <c r="CG16234">
        <v>0</v>
      </c>
      <c r="CH16234">
        <v>0</v>
      </c>
      <c r="CI16234">
        <v>0</v>
      </c>
      <c r="CJ16234">
        <v>0</v>
      </c>
      <c r="CK16234">
        <v>0</v>
      </c>
      <c r="CL16234">
        <v>0</v>
      </c>
      <c r="CM16234">
        <v>0</v>
      </c>
      <c r="CN16234">
        <v>0</v>
      </c>
      <c r="CO16234">
        <v>0</v>
      </c>
      <c r="CP16234">
        <v>0</v>
      </c>
      <c r="CQ16234">
        <v>0</v>
      </c>
    </row>
    <row r="16235" spans="40:95">
      <c r="AN16235">
        <v>0</v>
      </c>
      <c r="AO16235">
        <v>0</v>
      </c>
      <c r="AP16235">
        <v>0</v>
      </c>
      <c r="AQ16235">
        <v>0</v>
      </c>
      <c r="AR16235">
        <v>0</v>
      </c>
      <c r="AS16235">
        <v>0</v>
      </c>
      <c r="AT16235">
        <v>0</v>
      </c>
      <c r="AU16235">
        <v>0</v>
      </c>
      <c r="AV16235">
        <v>0</v>
      </c>
      <c r="AW16235">
        <v>0</v>
      </c>
      <c r="AX16235">
        <v>0</v>
      </c>
      <c r="AY16235">
        <v>0</v>
      </c>
      <c r="AZ16235">
        <v>0</v>
      </c>
      <c r="BA16235">
        <v>0</v>
      </c>
      <c r="BB16235">
        <v>0</v>
      </c>
      <c r="BC16235">
        <v>0</v>
      </c>
      <c r="BD16235">
        <v>0</v>
      </c>
      <c r="BE16235">
        <v>0</v>
      </c>
      <c r="BF16235">
        <v>0</v>
      </c>
      <c r="BG16235">
        <v>0</v>
      </c>
      <c r="BH16235">
        <v>0</v>
      </c>
      <c r="BI16235">
        <v>0</v>
      </c>
      <c r="BJ16235">
        <v>0</v>
      </c>
      <c r="BK16235">
        <v>0</v>
      </c>
      <c r="BL16235">
        <v>0</v>
      </c>
      <c r="BM16235">
        <v>0</v>
      </c>
      <c r="BN16235">
        <v>0</v>
      </c>
      <c r="BO16235">
        <v>0</v>
      </c>
      <c r="BP16235">
        <v>0</v>
      </c>
      <c r="BQ16235">
        <v>0</v>
      </c>
      <c r="BR16235">
        <v>0</v>
      </c>
      <c r="BS16235">
        <v>0</v>
      </c>
      <c r="BT16235">
        <v>0</v>
      </c>
      <c r="BU16235">
        <v>0</v>
      </c>
      <c r="BV16235">
        <v>0</v>
      </c>
      <c r="BW16235">
        <v>0</v>
      </c>
      <c r="BX16235">
        <v>0</v>
      </c>
      <c r="BY16235">
        <v>0</v>
      </c>
      <c r="BZ16235">
        <v>0</v>
      </c>
      <c r="CA16235">
        <v>0</v>
      </c>
      <c r="CB16235">
        <v>0</v>
      </c>
      <c r="CC16235">
        <v>0</v>
      </c>
      <c r="CD16235">
        <v>0</v>
      </c>
      <c r="CE16235">
        <v>0</v>
      </c>
      <c r="CF16235">
        <v>0</v>
      </c>
      <c r="CG16235">
        <v>0</v>
      </c>
      <c r="CH16235">
        <v>0</v>
      </c>
      <c r="CI16235">
        <v>0</v>
      </c>
      <c r="CJ16235">
        <v>0</v>
      </c>
      <c r="CK16235">
        <v>0</v>
      </c>
      <c r="CL16235">
        <v>0</v>
      </c>
      <c r="CM16235">
        <v>0</v>
      </c>
      <c r="CN16235">
        <v>0</v>
      </c>
      <c r="CO16235">
        <v>0</v>
      </c>
      <c r="CP16235">
        <v>0</v>
      </c>
      <c r="CQ16235">
        <v>0</v>
      </c>
    </row>
    <row r="16236" spans="40:95">
      <c r="AN16236">
        <v>0</v>
      </c>
      <c r="AO16236">
        <v>0</v>
      </c>
      <c r="AP16236">
        <v>0</v>
      </c>
      <c r="AQ16236">
        <v>0</v>
      </c>
      <c r="AR16236">
        <v>0</v>
      </c>
      <c r="AS16236">
        <v>0</v>
      </c>
      <c r="AT16236">
        <v>0</v>
      </c>
      <c r="AU16236">
        <v>0</v>
      </c>
      <c r="AV16236">
        <v>0</v>
      </c>
      <c r="AW16236">
        <v>0</v>
      </c>
      <c r="AX16236">
        <v>0</v>
      </c>
      <c r="AY16236">
        <v>0</v>
      </c>
      <c r="AZ16236">
        <v>0</v>
      </c>
      <c r="BA16236">
        <v>0</v>
      </c>
      <c r="BB16236">
        <v>0</v>
      </c>
      <c r="BC16236">
        <v>0</v>
      </c>
      <c r="BD16236">
        <v>0</v>
      </c>
      <c r="BE16236">
        <v>0</v>
      </c>
      <c r="BF16236">
        <v>0</v>
      </c>
      <c r="BG16236">
        <v>0</v>
      </c>
      <c r="BH16236">
        <v>0</v>
      </c>
      <c r="BI16236">
        <v>0</v>
      </c>
      <c r="BJ16236">
        <v>0</v>
      </c>
      <c r="BK16236">
        <v>0</v>
      </c>
      <c r="BL16236">
        <v>0</v>
      </c>
      <c r="BM16236">
        <v>0</v>
      </c>
      <c r="BN16236">
        <v>0</v>
      </c>
      <c r="BO16236">
        <v>0</v>
      </c>
      <c r="BP16236">
        <v>0</v>
      </c>
      <c r="BQ16236">
        <v>0</v>
      </c>
      <c r="BR16236">
        <v>0</v>
      </c>
      <c r="BS16236">
        <v>0</v>
      </c>
      <c r="BT16236">
        <v>0</v>
      </c>
      <c r="BU16236">
        <v>0</v>
      </c>
      <c r="BV16236">
        <v>0</v>
      </c>
      <c r="BW16236">
        <v>0</v>
      </c>
      <c r="BX16236">
        <v>0</v>
      </c>
      <c r="BY16236">
        <v>0</v>
      </c>
      <c r="BZ16236">
        <v>0</v>
      </c>
      <c r="CA16236">
        <v>0</v>
      </c>
      <c r="CB16236">
        <v>0</v>
      </c>
      <c r="CC16236">
        <v>0</v>
      </c>
      <c r="CD16236">
        <v>0</v>
      </c>
      <c r="CE16236">
        <v>0</v>
      </c>
      <c r="CF16236">
        <v>0</v>
      </c>
      <c r="CG16236">
        <v>0</v>
      </c>
      <c r="CH16236">
        <v>0</v>
      </c>
      <c r="CI16236">
        <v>0</v>
      </c>
      <c r="CJ16236">
        <v>0</v>
      </c>
      <c r="CK16236">
        <v>0</v>
      </c>
      <c r="CL16236">
        <v>0</v>
      </c>
      <c r="CM16236">
        <v>0</v>
      </c>
      <c r="CN16236">
        <v>0</v>
      </c>
      <c r="CO16236">
        <v>0</v>
      </c>
      <c r="CP16236">
        <v>0</v>
      </c>
      <c r="CQ16236">
        <v>0</v>
      </c>
    </row>
    <row r="16237" spans="40:95">
      <c r="AN16237">
        <v>0</v>
      </c>
      <c r="AO16237">
        <v>0</v>
      </c>
      <c r="AP16237">
        <v>0</v>
      </c>
      <c r="AQ16237">
        <v>0</v>
      </c>
      <c r="AR16237">
        <v>0</v>
      </c>
      <c r="AS16237">
        <v>0</v>
      </c>
      <c r="AT16237">
        <v>0</v>
      </c>
      <c r="AU16237">
        <v>0</v>
      </c>
      <c r="AV16237">
        <v>0</v>
      </c>
      <c r="AW16237">
        <v>0</v>
      </c>
      <c r="AX16237">
        <v>0</v>
      </c>
      <c r="AY16237">
        <v>0</v>
      </c>
      <c r="AZ16237">
        <v>0</v>
      </c>
      <c r="BA16237">
        <v>0</v>
      </c>
      <c r="BB16237">
        <v>0</v>
      </c>
      <c r="BC16237">
        <v>0</v>
      </c>
      <c r="BD16237">
        <v>0</v>
      </c>
      <c r="BE16237">
        <v>0</v>
      </c>
      <c r="BF16237">
        <v>0</v>
      </c>
      <c r="BG16237">
        <v>0</v>
      </c>
      <c r="BH16237">
        <v>0</v>
      </c>
      <c r="BI16237">
        <v>0</v>
      </c>
      <c r="BJ16237">
        <v>0</v>
      </c>
      <c r="BK16237">
        <v>0</v>
      </c>
      <c r="BL16237">
        <v>0</v>
      </c>
      <c r="BM16237">
        <v>0</v>
      </c>
      <c r="BN16237">
        <v>0</v>
      </c>
      <c r="BO16237">
        <v>0</v>
      </c>
      <c r="BP16237">
        <v>0</v>
      </c>
      <c r="BQ16237">
        <v>0</v>
      </c>
      <c r="BR16237">
        <v>0</v>
      </c>
      <c r="BS16237">
        <v>0</v>
      </c>
      <c r="BT16237">
        <v>0</v>
      </c>
      <c r="BU16237">
        <v>0</v>
      </c>
      <c r="BV16237">
        <v>0</v>
      </c>
      <c r="BW16237">
        <v>0</v>
      </c>
      <c r="BX16237">
        <v>0</v>
      </c>
      <c r="BY16237">
        <v>0</v>
      </c>
      <c r="BZ16237">
        <v>0</v>
      </c>
      <c r="CA16237">
        <v>0</v>
      </c>
      <c r="CB16237">
        <v>0</v>
      </c>
      <c r="CC16237">
        <v>0</v>
      </c>
      <c r="CD16237">
        <v>0</v>
      </c>
      <c r="CE16237">
        <v>0</v>
      </c>
      <c r="CF16237">
        <v>0</v>
      </c>
      <c r="CG16237">
        <v>0</v>
      </c>
      <c r="CH16237">
        <v>0</v>
      </c>
      <c r="CI16237">
        <v>0</v>
      </c>
      <c r="CJ16237">
        <v>0</v>
      </c>
      <c r="CK16237">
        <v>0</v>
      </c>
      <c r="CL16237">
        <v>0</v>
      </c>
      <c r="CM16237">
        <v>0</v>
      </c>
      <c r="CN16237">
        <v>0</v>
      </c>
      <c r="CO16237">
        <v>0</v>
      </c>
      <c r="CP16237">
        <v>0</v>
      </c>
      <c r="CQ16237">
        <v>0</v>
      </c>
    </row>
    <row r="16238" spans="40:95">
      <c r="AN16238">
        <v>0</v>
      </c>
      <c r="AO16238">
        <v>0</v>
      </c>
      <c r="AP16238">
        <v>0</v>
      </c>
      <c r="AQ16238">
        <v>0</v>
      </c>
      <c r="AR16238">
        <v>0</v>
      </c>
      <c r="AS16238">
        <v>0</v>
      </c>
      <c r="AT16238">
        <v>0</v>
      </c>
      <c r="AU16238">
        <v>0</v>
      </c>
      <c r="AV16238">
        <v>0</v>
      </c>
      <c r="AW16238">
        <v>0</v>
      </c>
      <c r="AX16238">
        <v>0</v>
      </c>
      <c r="AY16238">
        <v>0</v>
      </c>
      <c r="AZ16238">
        <v>0</v>
      </c>
      <c r="BA16238">
        <v>0</v>
      </c>
      <c r="BB16238">
        <v>0</v>
      </c>
      <c r="BC16238">
        <v>0</v>
      </c>
      <c r="BD16238">
        <v>0</v>
      </c>
      <c r="BE16238">
        <v>0</v>
      </c>
      <c r="BF16238">
        <v>0</v>
      </c>
      <c r="BG16238">
        <v>0</v>
      </c>
      <c r="BH16238">
        <v>0</v>
      </c>
      <c r="BI16238">
        <v>0</v>
      </c>
      <c r="BJ16238">
        <v>0</v>
      </c>
      <c r="BK16238">
        <v>0</v>
      </c>
      <c r="BL16238">
        <v>0</v>
      </c>
      <c r="BM16238">
        <v>0</v>
      </c>
      <c r="BN16238">
        <v>0</v>
      </c>
      <c r="BO16238">
        <v>0</v>
      </c>
      <c r="BP16238">
        <v>0</v>
      </c>
      <c r="BQ16238">
        <v>0</v>
      </c>
      <c r="BR16238">
        <v>0</v>
      </c>
      <c r="BS16238">
        <v>0</v>
      </c>
      <c r="BT16238">
        <v>0</v>
      </c>
      <c r="BU16238">
        <v>0</v>
      </c>
      <c r="BV16238">
        <v>0</v>
      </c>
      <c r="BW16238">
        <v>0</v>
      </c>
      <c r="BX16238">
        <v>0</v>
      </c>
      <c r="BY16238">
        <v>0</v>
      </c>
      <c r="BZ16238">
        <v>0</v>
      </c>
      <c r="CA16238">
        <v>0</v>
      </c>
      <c r="CB16238">
        <v>0</v>
      </c>
      <c r="CC16238">
        <v>0</v>
      </c>
      <c r="CD16238">
        <v>0</v>
      </c>
      <c r="CE16238">
        <v>0</v>
      </c>
      <c r="CF16238">
        <v>0</v>
      </c>
      <c r="CG16238">
        <v>0</v>
      </c>
      <c r="CH16238">
        <v>0</v>
      </c>
      <c r="CI16238">
        <v>0</v>
      </c>
      <c r="CJ16238">
        <v>0</v>
      </c>
      <c r="CK16238">
        <v>0</v>
      </c>
      <c r="CL16238">
        <v>0</v>
      </c>
      <c r="CM16238">
        <v>0</v>
      </c>
      <c r="CN16238">
        <v>0</v>
      </c>
      <c r="CO16238">
        <v>0</v>
      </c>
      <c r="CP16238">
        <v>0</v>
      </c>
      <c r="CQ16238">
        <v>0</v>
      </c>
    </row>
    <row r="16239" spans="40:95">
      <c r="AN16239">
        <v>0</v>
      </c>
      <c r="AO16239">
        <v>0</v>
      </c>
      <c r="AP16239">
        <v>0</v>
      </c>
      <c r="AQ16239">
        <v>0</v>
      </c>
      <c r="AR16239">
        <v>0</v>
      </c>
      <c r="AS16239">
        <v>0</v>
      </c>
      <c r="AT16239">
        <v>0</v>
      </c>
      <c r="AU16239">
        <v>0</v>
      </c>
      <c r="AV16239">
        <v>0</v>
      </c>
      <c r="AW16239">
        <v>0</v>
      </c>
      <c r="AX16239">
        <v>0</v>
      </c>
      <c r="AY16239">
        <v>0</v>
      </c>
      <c r="AZ16239">
        <v>0</v>
      </c>
      <c r="BA16239">
        <v>0</v>
      </c>
      <c r="BB16239">
        <v>0</v>
      </c>
      <c r="BC16239">
        <v>0</v>
      </c>
      <c r="BD16239">
        <v>0</v>
      </c>
      <c r="BE16239">
        <v>0</v>
      </c>
      <c r="BF16239">
        <v>0</v>
      </c>
      <c r="BG16239">
        <v>0</v>
      </c>
      <c r="BH16239">
        <v>0</v>
      </c>
      <c r="BI16239">
        <v>0</v>
      </c>
      <c r="BJ16239">
        <v>0</v>
      </c>
      <c r="BK16239">
        <v>0</v>
      </c>
      <c r="BL16239">
        <v>0</v>
      </c>
      <c r="BM16239">
        <v>0</v>
      </c>
      <c r="BN16239">
        <v>0</v>
      </c>
      <c r="BO16239">
        <v>0</v>
      </c>
      <c r="BP16239">
        <v>0</v>
      </c>
      <c r="BQ16239">
        <v>0</v>
      </c>
      <c r="BR16239">
        <v>0</v>
      </c>
      <c r="BS16239">
        <v>0</v>
      </c>
      <c r="BT16239">
        <v>0</v>
      </c>
      <c r="BU16239">
        <v>0</v>
      </c>
      <c r="BV16239">
        <v>0</v>
      </c>
      <c r="BW16239">
        <v>0</v>
      </c>
      <c r="BX16239">
        <v>0</v>
      </c>
      <c r="BY16239">
        <v>0</v>
      </c>
      <c r="BZ16239">
        <v>0</v>
      </c>
      <c r="CA16239">
        <v>0</v>
      </c>
      <c r="CB16239">
        <v>0</v>
      </c>
      <c r="CC16239">
        <v>0</v>
      </c>
      <c r="CD16239">
        <v>0</v>
      </c>
      <c r="CE16239">
        <v>0</v>
      </c>
      <c r="CF16239">
        <v>0</v>
      </c>
      <c r="CG16239">
        <v>0</v>
      </c>
      <c r="CH16239">
        <v>0</v>
      </c>
      <c r="CI16239">
        <v>0</v>
      </c>
      <c r="CJ16239">
        <v>0</v>
      </c>
      <c r="CK16239">
        <v>0</v>
      </c>
      <c r="CL16239">
        <v>0</v>
      </c>
      <c r="CM16239">
        <v>0</v>
      </c>
      <c r="CN16239">
        <v>0</v>
      </c>
      <c r="CO16239">
        <v>0</v>
      </c>
      <c r="CP16239">
        <v>0</v>
      </c>
      <c r="CQ16239">
        <v>0</v>
      </c>
    </row>
    <row r="16240" spans="40:95">
      <c r="AN16240">
        <v>0</v>
      </c>
      <c r="AO16240">
        <v>0</v>
      </c>
      <c r="AP16240">
        <v>0</v>
      </c>
      <c r="AQ16240">
        <v>0</v>
      </c>
      <c r="AR16240">
        <v>0</v>
      </c>
      <c r="AS16240">
        <v>0</v>
      </c>
      <c r="AT16240">
        <v>0</v>
      </c>
      <c r="AU16240">
        <v>0</v>
      </c>
      <c r="AV16240">
        <v>0</v>
      </c>
      <c r="AW16240">
        <v>0</v>
      </c>
      <c r="AX16240">
        <v>0</v>
      </c>
      <c r="AY16240">
        <v>0</v>
      </c>
      <c r="AZ16240">
        <v>0</v>
      </c>
      <c r="BA16240">
        <v>0</v>
      </c>
      <c r="BB16240">
        <v>0</v>
      </c>
      <c r="BC16240">
        <v>0</v>
      </c>
      <c r="BD16240">
        <v>0</v>
      </c>
      <c r="BE16240">
        <v>0</v>
      </c>
      <c r="BF16240">
        <v>0</v>
      </c>
      <c r="BG16240">
        <v>0</v>
      </c>
      <c r="BH16240">
        <v>0</v>
      </c>
      <c r="BI16240">
        <v>0</v>
      </c>
      <c r="BJ16240">
        <v>0</v>
      </c>
      <c r="BK16240">
        <v>0</v>
      </c>
      <c r="BL16240">
        <v>0</v>
      </c>
      <c r="BM16240">
        <v>0</v>
      </c>
      <c r="BN16240">
        <v>0</v>
      </c>
      <c r="BO16240">
        <v>0</v>
      </c>
      <c r="BP16240">
        <v>0</v>
      </c>
      <c r="BQ16240">
        <v>0</v>
      </c>
      <c r="BR16240">
        <v>0</v>
      </c>
      <c r="BS16240">
        <v>0</v>
      </c>
      <c r="BT16240">
        <v>0</v>
      </c>
      <c r="BU16240">
        <v>0</v>
      </c>
      <c r="BV16240">
        <v>0</v>
      </c>
      <c r="BW16240">
        <v>0</v>
      </c>
      <c r="BX16240">
        <v>0</v>
      </c>
      <c r="BY16240">
        <v>0</v>
      </c>
      <c r="BZ16240">
        <v>0</v>
      </c>
      <c r="CA16240">
        <v>0</v>
      </c>
      <c r="CB16240">
        <v>0</v>
      </c>
      <c r="CC16240">
        <v>0</v>
      </c>
      <c r="CD16240">
        <v>0</v>
      </c>
      <c r="CE16240">
        <v>0</v>
      </c>
      <c r="CF16240">
        <v>0</v>
      </c>
      <c r="CG16240">
        <v>0</v>
      </c>
      <c r="CH16240">
        <v>0</v>
      </c>
      <c r="CI16240">
        <v>0</v>
      </c>
      <c r="CJ16240">
        <v>0</v>
      </c>
      <c r="CK16240">
        <v>0</v>
      </c>
      <c r="CL16240">
        <v>0</v>
      </c>
      <c r="CM16240">
        <v>0</v>
      </c>
      <c r="CN16240">
        <v>0</v>
      </c>
      <c r="CO16240">
        <v>0</v>
      </c>
      <c r="CP16240">
        <v>0</v>
      </c>
      <c r="CQ16240">
        <v>0</v>
      </c>
    </row>
    <row r="16241" spans="40:95">
      <c r="AN16241">
        <v>0</v>
      </c>
      <c r="AO16241">
        <v>0</v>
      </c>
      <c r="AP16241">
        <v>0</v>
      </c>
      <c r="AQ16241">
        <v>0</v>
      </c>
      <c r="AR16241">
        <v>0</v>
      </c>
      <c r="AS16241">
        <v>0</v>
      </c>
      <c r="AT16241">
        <v>0</v>
      </c>
      <c r="AU16241">
        <v>0</v>
      </c>
      <c r="AV16241">
        <v>0</v>
      </c>
      <c r="AW16241">
        <v>0</v>
      </c>
      <c r="AX16241">
        <v>0</v>
      </c>
      <c r="AY16241">
        <v>0</v>
      </c>
      <c r="AZ16241">
        <v>0</v>
      </c>
      <c r="BA16241">
        <v>0</v>
      </c>
      <c r="BB16241">
        <v>0</v>
      </c>
      <c r="BC16241">
        <v>0</v>
      </c>
      <c r="BD16241">
        <v>0</v>
      </c>
      <c r="BE16241">
        <v>0</v>
      </c>
      <c r="BF16241">
        <v>0</v>
      </c>
      <c r="BG16241">
        <v>0</v>
      </c>
      <c r="BH16241">
        <v>0</v>
      </c>
      <c r="BI16241">
        <v>0</v>
      </c>
      <c r="BJ16241">
        <v>0</v>
      </c>
      <c r="BK16241">
        <v>0</v>
      </c>
      <c r="BL16241">
        <v>0</v>
      </c>
      <c r="BM16241">
        <v>0</v>
      </c>
      <c r="BN16241">
        <v>0</v>
      </c>
      <c r="BO16241">
        <v>0</v>
      </c>
      <c r="BP16241">
        <v>0</v>
      </c>
      <c r="BQ16241">
        <v>0</v>
      </c>
      <c r="BR16241">
        <v>0</v>
      </c>
      <c r="BS16241">
        <v>0</v>
      </c>
      <c r="BT16241">
        <v>0</v>
      </c>
      <c r="BU16241">
        <v>0</v>
      </c>
      <c r="BV16241">
        <v>0</v>
      </c>
      <c r="BW16241">
        <v>0</v>
      </c>
      <c r="BX16241">
        <v>0</v>
      </c>
      <c r="BY16241">
        <v>0</v>
      </c>
      <c r="BZ16241">
        <v>0</v>
      </c>
      <c r="CA16241">
        <v>0</v>
      </c>
      <c r="CB16241">
        <v>0</v>
      </c>
      <c r="CC16241">
        <v>0</v>
      </c>
      <c r="CD16241">
        <v>0</v>
      </c>
      <c r="CE16241">
        <v>0</v>
      </c>
      <c r="CF16241">
        <v>0</v>
      </c>
      <c r="CG16241">
        <v>0</v>
      </c>
      <c r="CH16241">
        <v>0</v>
      </c>
      <c r="CI16241">
        <v>0</v>
      </c>
      <c r="CJ16241">
        <v>0</v>
      </c>
      <c r="CK16241">
        <v>0</v>
      </c>
      <c r="CL16241">
        <v>0</v>
      </c>
      <c r="CM16241">
        <v>0</v>
      </c>
      <c r="CN16241">
        <v>0</v>
      </c>
      <c r="CO16241">
        <v>0</v>
      </c>
      <c r="CP16241">
        <v>0</v>
      </c>
      <c r="CQ16241">
        <v>0</v>
      </c>
    </row>
    <row r="16242" spans="40:95">
      <c r="AN16242">
        <v>0</v>
      </c>
      <c r="AO16242">
        <v>0</v>
      </c>
      <c r="AP16242">
        <v>0</v>
      </c>
      <c r="AQ16242">
        <v>0</v>
      </c>
      <c r="AR16242">
        <v>0</v>
      </c>
      <c r="AS16242">
        <v>0</v>
      </c>
      <c r="AT16242">
        <v>0</v>
      </c>
      <c r="AU16242">
        <v>0</v>
      </c>
      <c r="AV16242">
        <v>0</v>
      </c>
      <c r="AW16242">
        <v>0</v>
      </c>
      <c r="AX16242">
        <v>0</v>
      </c>
      <c r="AY16242">
        <v>0</v>
      </c>
      <c r="AZ16242">
        <v>0</v>
      </c>
      <c r="BA16242">
        <v>0</v>
      </c>
      <c r="BB16242">
        <v>0</v>
      </c>
      <c r="BC16242">
        <v>0</v>
      </c>
      <c r="BD16242">
        <v>0</v>
      </c>
      <c r="BE16242">
        <v>0</v>
      </c>
      <c r="BF16242">
        <v>0</v>
      </c>
      <c r="BG16242">
        <v>0</v>
      </c>
      <c r="BH16242">
        <v>0</v>
      </c>
      <c r="BI16242">
        <v>0</v>
      </c>
      <c r="BJ16242">
        <v>0</v>
      </c>
      <c r="BK16242">
        <v>0</v>
      </c>
      <c r="BL16242">
        <v>0</v>
      </c>
      <c r="BM16242">
        <v>0</v>
      </c>
      <c r="BN16242">
        <v>0</v>
      </c>
      <c r="BO16242">
        <v>0</v>
      </c>
      <c r="BP16242">
        <v>0</v>
      </c>
      <c r="BQ16242">
        <v>0</v>
      </c>
      <c r="BR16242">
        <v>0</v>
      </c>
      <c r="BS16242">
        <v>0</v>
      </c>
      <c r="BT16242">
        <v>0</v>
      </c>
      <c r="BU16242">
        <v>0</v>
      </c>
      <c r="BV16242">
        <v>0</v>
      </c>
      <c r="BW16242">
        <v>0</v>
      </c>
      <c r="BX16242">
        <v>0</v>
      </c>
      <c r="BY16242">
        <v>0</v>
      </c>
      <c r="BZ16242">
        <v>0</v>
      </c>
      <c r="CA16242">
        <v>0</v>
      </c>
      <c r="CB16242">
        <v>0</v>
      </c>
      <c r="CC16242">
        <v>0</v>
      </c>
      <c r="CD16242">
        <v>0</v>
      </c>
      <c r="CE16242">
        <v>0</v>
      </c>
      <c r="CF16242">
        <v>0</v>
      </c>
      <c r="CG16242">
        <v>0</v>
      </c>
      <c r="CH16242">
        <v>0</v>
      </c>
      <c r="CI16242">
        <v>0</v>
      </c>
      <c r="CJ16242">
        <v>0</v>
      </c>
      <c r="CK16242">
        <v>0</v>
      </c>
      <c r="CL16242">
        <v>0</v>
      </c>
      <c r="CM16242">
        <v>0</v>
      </c>
      <c r="CN16242">
        <v>0</v>
      </c>
      <c r="CO16242">
        <v>0</v>
      </c>
      <c r="CP16242">
        <v>0</v>
      </c>
      <c r="CQ16242">
        <v>0</v>
      </c>
    </row>
    <row r="16243" spans="40:95">
      <c r="AN16243">
        <v>0</v>
      </c>
      <c r="AO16243">
        <v>0</v>
      </c>
      <c r="AP16243">
        <v>0</v>
      </c>
      <c r="AQ16243">
        <v>0</v>
      </c>
      <c r="AR16243">
        <v>0</v>
      </c>
      <c r="AS16243">
        <v>0</v>
      </c>
      <c r="AT16243">
        <v>0</v>
      </c>
      <c r="AU16243">
        <v>0</v>
      </c>
      <c r="AV16243">
        <v>0</v>
      </c>
      <c r="AW16243">
        <v>0</v>
      </c>
      <c r="AX16243">
        <v>0</v>
      </c>
      <c r="AY16243">
        <v>0</v>
      </c>
      <c r="AZ16243">
        <v>0</v>
      </c>
      <c r="BA16243">
        <v>0</v>
      </c>
      <c r="BB16243">
        <v>0</v>
      </c>
      <c r="BC16243">
        <v>0</v>
      </c>
      <c r="BD16243">
        <v>0</v>
      </c>
      <c r="BE16243">
        <v>0</v>
      </c>
      <c r="BF16243">
        <v>0</v>
      </c>
      <c r="BG16243">
        <v>0</v>
      </c>
      <c r="BH16243">
        <v>0</v>
      </c>
      <c r="BI16243">
        <v>0</v>
      </c>
      <c r="BJ16243">
        <v>0</v>
      </c>
      <c r="BK16243">
        <v>0</v>
      </c>
      <c r="BL16243">
        <v>0</v>
      </c>
      <c r="BM16243">
        <v>0</v>
      </c>
      <c r="BN16243">
        <v>0</v>
      </c>
      <c r="BO16243">
        <v>0</v>
      </c>
      <c r="BP16243">
        <v>0</v>
      </c>
      <c r="BQ16243">
        <v>0</v>
      </c>
      <c r="BR16243">
        <v>0</v>
      </c>
      <c r="BS16243">
        <v>0</v>
      </c>
      <c r="BT16243">
        <v>0</v>
      </c>
      <c r="BU16243">
        <v>0</v>
      </c>
      <c r="BV16243">
        <v>0</v>
      </c>
      <c r="BW16243">
        <v>0</v>
      </c>
      <c r="BX16243">
        <v>0</v>
      </c>
      <c r="BY16243">
        <v>0</v>
      </c>
      <c r="BZ16243">
        <v>0</v>
      </c>
      <c r="CA16243">
        <v>0</v>
      </c>
      <c r="CB16243">
        <v>0</v>
      </c>
      <c r="CC16243">
        <v>0</v>
      </c>
      <c r="CD16243">
        <v>0</v>
      </c>
      <c r="CE16243">
        <v>0</v>
      </c>
      <c r="CF16243">
        <v>0</v>
      </c>
      <c r="CG16243">
        <v>0</v>
      </c>
      <c r="CH16243">
        <v>0</v>
      </c>
      <c r="CI16243">
        <v>0</v>
      </c>
      <c r="CJ16243">
        <v>0</v>
      </c>
      <c r="CK16243">
        <v>0</v>
      </c>
      <c r="CL16243">
        <v>0</v>
      </c>
      <c r="CM16243">
        <v>0</v>
      </c>
      <c r="CN16243">
        <v>0</v>
      </c>
      <c r="CO16243">
        <v>0</v>
      </c>
      <c r="CP16243">
        <v>0</v>
      </c>
      <c r="CQ16243">
        <v>0</v>
      </c>
    </row>
    <row r="16244" spans="40:95">
      <c r="AN16244">
        <v>0</v>
      </c>
      <c r="AO16244">
        <v>0</v>
      </c>
      <c r="AP16244">
        <v>0</v>
      </c>
      <c r="AQ16244">
        <v>0</v>
      </c>
      <c r="AR16244">
        <v>0</v>
      </c>
      <c r="AS16244">
        <v>0</v>
      </c>
      <c r="AT16244">
        <v>0</v>
      </c>
      <c r="AU16244">
        <v>0</v>
      </c>
      <c r="AV16244">
        <v>0</v>
      </c>
      <c r="AW16244">
        <v>0</v>
      </c>
      <c r="AX16244">
        <v>0</v>
      </c>
      <c r="AY16244">
        <v>0</v>
      </c>
      <c r="AZ16244">
        <v>0</v>
      </c>
      <c r="BA16244">
        <v>0</v>
      </c>
      <c r="BB16244">
        <v>0</v>
      </c>
      <c r="BC16244">
        <v>0</v>
      </c>
      <c r="BD16244">
        <v>0</v>
      </c>
      <c r="BE16244">
        <v>0</v>
      </c>
      <c r="BF16244">
        <v>0</v>
      </c>
      <c r="BG16244">
        <v>0</v>
      </c>
      <c r="BH16244">
        <v>0</v>
      </c>
      <c r="BI16244">
        <v>0</v>
      </c>
      <c r="BJ16244">
        <v>0</v>
      </c>
      <c r="BK16244">
        <v>0</v>
      </c>
      <c r="BL16244">
        <v>0</v>
      </c>
      <c r="BM16244">
        <v>0</v>
      </c>
      <c r="BN16244">
        <v>0</v>
      </c>
      <c r="BO16244">
        <v>0</v>
      </c>
      <c r="BP16244">
        <v>0</v>
      </c>
      <c r="BQ16244">
        <v>0</v>
      </c>
      <c r="BR16244">
        <v>0</v>
      </c>
      <c r="BS16244">
        <v>0</v>
      </c>
      <c r="BT16244">
        <v>0</v>
      </c>
      <c r="BU16244">
        <v>0</v>
      </c>
      <c r="BV16244">
        <v>0</v>
      </c>
      <c r="BW16244">
        <v>0</v>
      </c>
      <c r="BX16244">
        <v>0</v>
      </c>
      <c r="BY16244">
        <v>0</v>
      </c>
      <c r="BZ16244">
        <v>0</v>
      </c>
      <c r="CA16244">
        <v>0</v>
      </c>
      <c r="CB16244">
        <v>0</v>
      </c>
      <c r="CC16244">
        <v>0</v>
      </c>
      <c r="CD16244">
        <v>0</v>
      </c>
      <c r="CE16244">
        <v>0</v>
      </c>
      <c r="CF16244">
        <v>0</v>
      </c>
      <c r="CG16244">
        <v>0</v>
      </c>
      <c r="CH16244">
        <v>0</v>
      </c>
      <c r="CI16244">
        <v>0</v>
      </c>
      <c r="CJ16244">
        <v>0</v>
      </c>
      <c r="CK16244">
        <v>0</v>
      </c>
      <c r="CL16244">
        <v>0</v>
      </c>
      <c r="CM16244">
        <v>0</v>
      </c>
      <c r="CN16244">
        <v>0</v>
      </c>
      <c r="CO16244">
        <v>0</v>
      </c>
      <c r="CP16244">
        <v>0</v>
      </c>
      <c r="CQ16244">
        <v>0</v>
      </c>
    </row>
    <row r="16245" spans="40:95">
      <c r="AN16245">
        <v>0</v>
      </c>
      <c r="AO16245">
        <v>0</v>
      </c>
      <c r="AP16245">
        <v>0</v>
      </c>
      <c r="AQ16245">
        <v>0</v>
      </c>
      <c r="AR16245">
        <v>0</v>
      </c>
      <c r="AS16245">
        <v>0</v>
      </c>
      <c r="AT16245">
        <v>0</v>
      </c>
      <c r="AU16245">
        <v>0</v>
      </c>
      <c r="AV16245">
        <v>0</v>
      </c>
      <c r="AW16245">
        <v>0</v>
      </c>
      <c r="AX16245">
        <v>0</v>
      </c>
      <c r="AY16245">
        <v>0</v>
      </c>
      <c r="AZ16245">
        <v>0</v>
      </c>
      <c r="BA16245">
        <v>0</v>
      </c>
      <c r="BB16245">
        <v>0</v>
      </c>
      <c r="BC16245">
        <v>0</v>
      </c>
      <c r="BD16245">
        <v>0</v>
      </c>
      <c r="BE16245">
        <v>0</v>
      </c>
      <c r="BF16245">
        <v>0</v>
      </c>
      <c r="BG16245">
        <v>0</v>
      </c>
      <c r="BH16245">
        <v>0</v>
      </c>
      <c r="BI16245">
        <v>0</v>
      </c>
      <c r="BJ16245">
        <v>0</v>
      </c>
      <c r="BK16245">
        <v>0</v>
      </c>
      <c r="BL16245">
        <v>0</v>
      </c>
      <c r="BM16245">
        <v>0</v>
      </c>
      <c r="BN16245">
        <v>0</v>
      </c>
      <c r="BO16245">
        <v>0</v>
      </c>
      <c r="BP16245">
        <v>0</v>
      </c>
      <c r="BQ16245">
        <v>0</v>
      </c>
      <c r="BR16245">
        <v>0</v>
      </c>
      <c r="BS16245">
        <v>0</v>
      </c>
      <c r="BT16245">
        <v>0</v>
      </c>
      <c r="BU16245">
        <v>0</v>
      </c>
      <c r="BV16245">
        <v>0</v>
      </c>
      <c r="BW16245">
        <v>0</v>
      </c>
      <c r="BX16245">
        <v>0</v>
      </c>
      <c r="BY16245">
        <v>0</v>
      </c>
      <c r="BZ16245">
        <v>0</v>
      </c>
      <c r="CA16245">
        <v>0</v>
      </c>
      <c r="CB16245">
        <v>0</v>
      </c>
      <c r="CC16245">
        <v>0</v>
      </c>
      <c r="CD16245">
        <v>0</v>
      </c>
      <c r="CE16245">
        <v>0</v>
      </c>
      <c r="CF16245">
        <v>0</v>
      </c>
      <c r="CG16245">
        <v>0</v>
      </c>
      <c r="CH16245">
        <v>0</v>
      </c>
      <c r="CI16245">
        <v>0</v>
      </c>
      <c r="CJ16245">
        <v>0</v>
      </c>
      <c r="CK16245">
        <v>0</v>
      </c>
      <c r="CL16245">
        <v>0</v>
      </c>
      <c r="CM16245">
        <v>0</v>
      </c>
      <c r="CN16245">
        <v>0</v>
      </c>
      <c r="CO16245">
        <v>0</v>
      </c>
      <c r="CP16245">
        <v>0</v>
      </c>
      <c r="CQ16245">
        <v>0</v>
      </c>
    </row>
    <row r="16246" spans="40:95">
      <c r="AN16246">
        <v>0</v>
      </c>
      <c r="AO16246">
        <v>0</v>
      </c>
      <c r="AP16246">
        <v>0</v>
      </c>
      <c r="AQ16246">
        <v>0</v>
      </c>
      <c r="AR16246">
        <v>0</v>
      </c>
      <c r="AS16246">
        <v>0</v>
      </c>
      <c r="AT16246">
        <v>0</v>
      </c>
      <c r="AU16246">
        <v>0</v>
      </c>
      <c r="AV16246">
        <v>0</v>
      </c>
      <c r="AW16246">
        <v>0</v>
      </c>
      <c r="AX16246">
        <v>0</v>
      </c>
      <c r="AY16246">
        <v>0</v>
      </c>
      <c r="AZ16246">
        <v>0</v>
      </c>
      <c r="BA16246">
        <v>0</v>
      </c>
      <c r="BB16246">
        <v>0</v>
      </c>
      <c r="BC16246">
        <v>0</v>
      </c>
      <c r="BD16246">
        <v>0</v>
      </c>
      <c r="BE16246">
        <v>0</v>
      </c>
      <c r="BF16246">
        <v>0</v>
      </c>
      <c r="BG16246">
        <v>0</v>
      </c>
      <c r="BH16246">
        <v>0</v>
      </c>
      <c r="BI16246">
        <v>0</v>
      </c>
      <c r="BJ16246">
        <v>0</v>
      </c>
      <c r="BK16246">
        <v>0</v>
      </c>
      <c r="BL16246">
        <v>0</v>
      </c>
      <c r="BM16246">
        <v>0</v>
      </c>
      <c r="BN16246">
        <v>0</v>
      </c>
      <c r="BO16246">
        <v>0</v>
      </c>
      <c r="BP16246">
        <v>0</v>
      </c>
      <c r="BQ16246">
        <v>0</v>
      </c>
      <c r="BR16246">
        <v>0</v>
      </c>
      <c r="BS16246">
        <v>0</v>
      </c>
      <c r="BT16246">
        <v>0</v>
      </c>
      <c r="BU16246">
        <v>0</v>
      </c>
      <c r="BV16246">
        <v>0</v>
      </c>
      <c r="BW16246">
        <v>0</v>
      </c>
      <c r="BX16246">
        <v>0</v>
      </c>
      <c r="BY16246">
        <v>0</v>
      </c>
      <c r="BZ16246">
        <v>0</v>
      </c>
      <c r="CA16246">
        <v>0</v>
      </c>
      <c r="CB16246">
        <v>0</v>
      </c>
      <c r="CC16246">
        <v>0</v>
      </c>
      <c r="CD16246">
        <v>0</v>
      </c>
      <c r="CE16246">
        <v>0</v>
      </c>
      <c r="CF16246">
        <v>0</v>
      </c>
      <c r="CG16246">
        <v>0</v>
      </c>
      <c r="CH16246">
        <v>0</v>
      </c>
      <c r="CI16246">
        <v>0</v>
      </c>
      <c r="CJ16246">
        <v>0</v>
      </c>
      <c r="CK16246">
        <v>0</v>
      </c>
      <c r="CL16246">
        <v>0</v>
      </c>
      <c r="CM16246">
        <v>0</v>
      </c>
      <c r="CN16246">
        <v>0</v>
      </c>
      <c r="CO16246">
        <v>0</v>
      </c>
      <c r="CP16246">
        <v>0</v>
      </c>
      <c r="CQ16246">
        <v>0</v>
      </c>
    </row>
    <row r="16247" spans="40:95">
      <c r="AN16247">
        <v>0</v>
      </c>
      <c r="AO16247">
        <v>0</v>
      </c>
      <c r="AP16247">
        <v>0</v>
      </c>
      <c r="AQ16247">
        <v>0</v>
      </c>
      <c r="AR16247">
        <v>0</v>
      </c>
      <c r="AS16247">
        <v>0</v>
      </c>
      <c r="AT16247">
        <v>0</v>
      </c>
      <c r="AU16247">
        <v>0</v>
      </c>
      <c r="AV16247">
        <v>0</v>
      </c>
      <c r="AW16247">
        <v>0</v>
      </c>
      <c r="AX16247">
        <v>0</v>
      </c>
      <c r="AY16247">
        <v>0</v>
      </c>
      <c r="AZ16247">
        <v>0</v>
      </c>
      <c r="BA16247">
        <v>0</v>
      </c>
      <c r="BB16247">
        <v>0</v>
      </c>
      <c r="BC16247">
        <v>0</v>
      </c>
      <c r="BD16247">
        <v>0</v>
      </c>
      <c r="BE16247">
        <v>0</v>
      </c>
      <c r="BF16247">
        <v>0</v>
      </c>
      <c r="BG16247">
        <v>0</v>
      </c>
      <c r="BH16247">
        <v>0</v>
      </c>
      <c r="BI16247">
        <v>0</v>
      </c>
      <c r="BJ16247">
        <v>0</v>
      </c>
      <c r="BK16247">
        <v>0</v>
      </c>
      <c r="BL16247">
        <v>0</v>
      </c>
      <c r="BM16247">
        <v>0</v>
      </c>
      <c r="BN16247">
        <v>0</v>
      </c>
      <c r="BO16247">
        <v>0</v>
      </c>
      <c r="BP16247">
        <v>0</v>
      </c>
      <c r="BQ16247">
        <v>0</v>
      </c>
      <c r="BR16247">
        <v>0</v>
      </c>
      <c r="BS16247">
        <v>0</v>
      </c>
      <c r="BT16247">
        <v>0</v>
      </c>
      <c r="BU16247">
        <v>0</v>
      </c>
      <c r="BV16247">
        <v>0</v>
      </c>
      <c r="BW16247">
        <v>0</v>
      </c>
      <c r="BX16247">
        <v>0</v>
      </c>
      <c r="BY16247">
        <v>0</v>
      </c>
      <c r="BZ16247">
        <v>0</v>
      </c>
      <c r="CA16247">
        <v>0</v>
      </c>
      <c r="CB16247">
        <v>0</v>
      </c>
      <c r="CC16247">
        <v>0</v>
      </c>
      <c r="CD16247">
        <v>0</v>
      </c>
      <c r="CE16247">
        <v>0</v>
      </c>
      <c r="CF16247">
        <v>0</v>
      </c>
      <c r="CG16247">
        <v>0</v>
      </c>
      <c r="CH16247">
        <v>0</v>
      </c>
      <c r="CI16247">
        <v>0</v>
      </c>
      <c r="CJ16247">
        <v>0</v>
      </c>
      <c r="CK16247">
        <v>0</v>
      </c>
      <c r="CL16247">
        <v>0</v>
      </c>
      <c r="CM16247">
        <v>0</v>
      </c>
      <c r="CN16247">
        <v>0</v>
      </c>
      <c r="CO16247">
        <v>0</v>
      </c>
      <c r="CP16247">
        <v>0</v>
      </c>
      <c r="CQ16247">
        <v>0</v>
      </c>
    </row>
    <row r="16248" spans="40:95">
      <c r="AN16248">
        <v>0</v>
      </c>
      <c r="AO16248">
        <v>0</v>
      </c>
      <c r="AP16248">
        <v>0</v>
      </c>
      <c r="AQ16248">
        <v>0</v>
      </c>
      <c r="AR16248">
        <v>0</v>
      </c>
      <c r="AS16248">
        <v>0</v>
      </c>
      <c r="AT16248">
        <v>0</v>
      </c>
      <c r="AU16248">
        <v>0</v>
      </c>
      <c r="AV16248">
        <v>0</v>
      </c>
      <c r="AW16248">
        <v>0</v>
      </c>
      <c r="AX16248">
        <v>0</v>
      </c>
      <c r="AY16248">
        <v>0</v>
      </c>
      <c r="AZ16248">
        <v>0</v>
      </c>
      <c r="BA16248">
        <v>0</v>
      </c>
      <c r="BB16248">
        <v>0</v>
      </c>
      <c r="BC16248">
        <v>0</v>
      </c>
      <c r="BD16248">
        <v>0</v>
      </c>
      <c r="BE16248">
        <v>0</v>
      </c>
      <c r="BF16248">
        <v>0</v>
      </c>
      <c r="BG16248">
        <v>0</v>
      </c>
      <c r="BH16248">
        <v>0</v>
      </c>
      <c r="BI16248">
        <v>0</v>
      </c>
      <c r="BJ16248">
        <v>0</v>
      </c>
      <c r="BK16248">
        <v>0</v>
      </c>
      <c r="BL16248">
        <v>0</v>
      </c>
      <c r="BM16248">
        <v>0</v>
      </c>
      <c r="BN16248">
        <v>0</v>
      </c>
      <c r="BO16248">
        <v>0</v>
      </c>
      <c r="BP16248">
        <v>0</v>
      </c>
      <c r="BQ16248">
        <v>0</v>
      </c>
      <c r="BR16248">
        <v>0</v>
      </c>
      <c r="BS16248">
        <v>0</v>
      </c>
      <c r="BT16248">
        <v>0</v>
      </c>
      <c r="BU16248">
        <v>0</v>
      </c>
      <c r="BV16248">
        <v>0</v>
      </c>
      <c r="BW16248">
        <v>0</v>
      </c>
      <c r="BX16248">
        <v>0</v>
      </c>
      <c r="BY16248">
        <v>0</v>
      </c>
      <c r="BZ16248">
        <v>0</v>
      </c>
      <c r="CA16248">
        <v>0</v>
      </c>
      <c r="CB16248">
        <v>0</v>
      </c>
      <c r="CC16248">
        <v>0</v>
      </c>
      <c r="CD16248">
        <v>0</v>
      </c>
      <c r="CE16248">
        <v>0</v>
      </c>
      <c r="CF16248">
        <v>0</v>
      </c>
      <c r="CG16248">
        <v>0</v>
      </c>
      <c r="CH16248">
        <v>0</v>
      </c>
      <c r="CI16248">
        <v>0</v>
      </c>
      <c r="CJ16248">
        <v>0</v>
      </c>
      <c r="CK16248">
        <v>0</v>
      </c>
      <c r="CL16248">
        <v>0</v>
      </c>
      <c r="CM16248">
        <v>0</v>
      </c>
      <c r="CN16248">
        <v>0</v>
      </c>
      <c r="CO16248">
        <v>0</v>
      </c>
      <c r="CP16248">
        <v>0</v>
      </c>
      <c r="CQ16248">
        <v>0</v>
      </c>
    </row>
    <row r="16249" spans="40:95">
      <c r="AN16249">
        <v>0</v>
      </c>
      <c r="AO16249">
        <v>0</v>
      </c>
      <c r="AP16249">
        <v>0</v>
      </c>
      <c r="AQ16249">
        <v>0</v>
      </c>
      <c r="AR16249">
        <v>0</v>
      </c>
      <c r="AS16249">
        <v>0</v>
      </c>
      <c r="AT16249">
        <v>0</v>
      </c>
      <c r="AU16249">
        <v>0</v>
      </c>
      <c r="AV16249">
        <v>0</v>
      </c>
      <c r="AW16249">
        <v>0</v>
      </c>
      <c r="AX16249">
        <v>0</v>
      </c>
      <c r="AY16249">
        <v>0</v>
      </c>
      <c r="AZ16249">
        <v>0</v>
      </c>
      <c r="BA16249">
        <v>0</v>
      </c>
      <c r="BB16249">
        <v>0</v>
      </c>
      <c r="BC16249">
        <v>0</v>
      </c>
      <c r="BD16249">
        <v>0</v>
      </c>
      <c r="BE16249">
        <v>0</v>
      </c>
      <c r="BF16249">
        <v>0</v>
      </c>
      <c r="BG16249">
        <v>0</v>
      </c>
      <c r="BH16249">
        <v>0</v>
      </c>
      <c r="BI16249">
        <v>0</v>
      </c>
      <c r="BJ16249">
        <v>0</v>
      </c>
      <c r="BK16249">
        <v>0</v>
      </c>
      <c r="BL16249">
        <v>0</v>
      </c>
      <c r="BM16249">
        <v>0</v>
      </c>
      <c r="BN16249">
        <v>0</v>
      </c>
      <c r="BO16249">
        <v>0</v>
      </c>
      <c r="BP16249">
        <v>0</v>
      </c>
      <c r="BQ16249">
        <v>0</v>
      </c>
      <c r="BR16249">
        <v>0</v>
      </c>
      <c r="BS16249">
        <v>0</v>
      </c>
      <c r="BT16249">
        <v>0</v>
      </c>
      <c r="BU16249">
        <v>0</v>
      </c>
      <c r="BV16249">
        <v>0</v>
      </c>
      <c r="BW16249">
        <v>0</v>
      </c>
      <c r="BX16249">
        <v>0</v>
      </c>
      <c r="BY16249">
        <v>0</v>
      </c>
      <c r="BZ16249">
        <v>0</v>
      </c>
      <c r="CA16249">
        <v>0</v>
      </c>
      <c r="CB16249">
        <v>0</v>
      </c>
      <c r="CC16249">
        <v>0</v>
      </c>
      <c r="CD16249">
        <v>0</v>
      </c>
      <c r="CE16249">
        <v>0</v>
      </c>
      <c r="CF16249">
        <v>0</v>
      </c>
      <c r="CG16249">
        <v>0</v>
      </c>
      <c r="CH16249">
        <v>0</v>
      </c>
      <c r="CI16249">
        <v>0</v>
      </c>
      <c r="CJ16249">
        <v>0</v>
      </c>
      <c r="CK16249">
        <v>0</v>
      </c>
      <c r="CL16249">
        <v>0</v>
      </c>
      <c r="CM16249">
        <v>0</v>
      </c>
      <c r="CN16249">
        <v>0</v>
      </c>
      <c r="CO16249">
        <v>0</v>
      </c>
      <c r="CP16249">
        <v>0</v>
      </c>
      <c r="CQ16249">
        <v>0</v>
      </c>
    </row>
    <row r="16250" spans="40:95">
      <c r="AN16250">
        <v>0</v>
      </c>
      <c r="AO16250">
        <v>0</v>
      </c>
      <c r="AP16250">
        <v>0</v>
      </c>
      <c r="AQ16250">
        <v>0</v>
      </c>
      <c r="AR16250">
        <v>0</v>
      </c>
      <c r="AS16250">
        <v>0</v>
      </c>
      <c r="AT16250">
        <v>0</v>
      </c>
      <c r="AU16250">
        <v>0</v>
      </c>
      <c r="AV16250">
        <v>0</v>
      </c>
      <c r="AW16250">
        <v>0</v>
      </c>
      <c r="AX16250">
        <v>0</v>
      </c>
      <c r="AY16250">
        <v>0</v>
      </c>
      <c r="AZ16250">
        <v>0</v>
      </c>
      <c r="BA16250">
        <v>0</v>
      </c>
      <c r="BB16250">
        <v>0</v>
      </c>
      <c r="BC16250">
        <v>0</v>
      </c>
      <c r="BD16250">
        <v>0</v>
      </c>
      <c r="BE16250">
        <v>0</v>
      </c>
      <c r="BF16250">
        <v>0</v>
      </c>
      <c r="BG16250">
        <v>0</v>
      </c>
      <c r="BH16250">
        <v>0</v>
      </c>
      <c r="BI16250">
        <v>0</v>
      </c>
      <c r="BJ16250">
        <v>0</v>
      </c>
      <c r="BK16250">
        <v>0</v>
      </c>
      <c r="BL16250">
        <v>0</v>
      </c>
      <c r="BM16250">
        <v>0</v>
      </c>
      <c r="BN16250">
        <v>0</v>
      </c>
      <c r="BO16250">
        <v>0</v>
      </c>
      <c r="BP16250">
        <v>0</v>
      </c>
      <c r="BQ16250">
        <v>0</v>
      </c>
      <c r="BR16250">
        <v>0</v>
      </c>
      <c r="BS16250">
        <v>0</v>
      </c>
      <c r="BT16250">
        <v>0</v>
      </c>
      <c r="BU16250">
        <v>0</v>
      </c>
      <c r="BV16250">
        <v>0</v>
      </c>
      <c r="BW16250">
        <v>0</v>
      </c>
      <c r="BX16250">
        <v>0</v>
      </c>
      <c r="BY16250">
        <v>0</v>
      </c>
      <c r="BZ16250">
        <v>0</v>
      </c>
      <c r="CA16250">
        <v>0</v>
      </c>
      <c r="CB16250">
        <v>0</v>
      </c>
      <c r="CC16250">
        <v>0</v>
      </c>
      <c r="CD16250">
        <v>0</v>
      </c>
      <c r="CE16250">
        <v>0</v>
      </c>
      <c r="CF16250">
        <v>0</v>
      </c>
      <c r="CG16250">
        <v>0</v>
      </c>
      <c r="CH16250">
        <v>0</v>
      </c>
      <c r="CI16250">
        <v>0</v>
      </c>
      <c r="CJ16250">
        <v>0</v>
      </c>
      <c r="CK16250">
        <v>0</v>
      </c>
      <c r="CL16250">
        <v>0</v>
      </c>
      <c r="CM16250">
        <v>0</v>
      </c>
      <c r="CN16250">
        <v>0</v>
      </c>
      <c r="CO16250">
        <v>0</v>
      </c>
      <c r="CP16250">
        <v>0</v>
      </c>
      <c r="CQ16250">
        <v>0</v>
      </c>
    </row>
    <row r="16251" spans="40:95">
      <c r="AN16251">
        <v>0</v>
      </c>
      <c r="AO16251">
        <v>0</v>
      </c>
      <c r="AP16251">
        <v>0</v>
      </c>
      <c r="AQ16251">
        <v>0</v>
      </c>
      <c r="AR16251">
        <v>0</v>
      </c>
      <c r="AS16251">
        <v>0</v>
      </c>
      <c r="AT16251">
        <v>0</v>
      </c>
      <c r="AU16251">
        <v>0</v>
      </c>
      <c r="AV16251">
        <v>0</v>
      </c>
      <c r="AW16251">
        <v>0</v>
      </c>
      <c r="AX16251">
        <v>0</v>
      </c>
      <c r="AY16251">
        <v>0</v>
      </c>
      <c r="AZ16251">
        <v>0</v>
      </c>
      <c r="BA16251">
        <v>0</v>
      </c>
      <c r="BB16251">
        <v>0</v>
      </c>
      <c r="BC16251">
        <v>0</v>
      </c>
      <c r="BD16251">
        <v>0</v>
      </c>
      <c r="BE16251">
        <v>0</v>
      </c>
      <c r="BF16251">
        <v>0</v>
      </c>
      <c r="BG16251">
        <v>0</v>
      </c>
      <c r="BH16251">
        <v>0</v>
      </c>
      <c r="BI16251">
        <v>0</v>
      </c>
      <c r="BJ16251">
        <v>0</v>
      </c>
      <c r="BK16251">
        <v>0</v>
      </c>
      <c r="BL16251">
        <v>0</v>
      </c>
      <c r="BM16251">
        <v>0</v>
      </c>
      <c r="BN16251">
        <v>0</v>
      </c>
      <c r="BO16251">
        <v>0</v>
      </c>
      <c r="BP16251">
        <v>0</v>
      </c>
      <c r="BQ16251">
        <v>0</v>
      </c>
      <c r="BR16251">
        <v>0</v>
      </c>
      <c r="BS16251">
        <v>0</v>
      </c>
      <c r="BT16251">
        <v>0</v>
      </c>
      <c r="BU16251">
        <v>0</v>
      </c>
      <c r="BV16251">
        <v>0</v>
      </c>
      <c r="BW16251">
        <v>0</v>
      </c>
      <c r="BX16251">
        <v>0</v>
      </c>
      <c r="BY16251">
        <v>0</v>
      </c>
      <c r="BZ16251">
        <v>0</v>
      </c>
      <c r="CA16251">
        <v>0</v>
      </c>
      <c r="CB16251">
        <v>0</v>
      </c>
      <c r="CC16251">
        <v>0</v>
      </c>
      <c r="CD16251">
        <v>0</v>
      </c>
      <c r="CE16251">
        <v>0</v>
      </c>
      <c r="CF16251">
        <v>0</v>
      </c>
      <c r="CG16251">
        <v>0</v>
      </c>
      <c r="CH16251">
        <v>0</v>
      </c>
      <c r="CI16251">
        <v>0</v>
      </c>
      <c r="CJ16251">
        <v>0</v>
      </c>
      <c r="CK16251">
        <v>0</v>
      </c>
      <c r="CL16251">
        <v>0</v>
      </c>
      <c r="CM16251">
        <v>0</v>
      </c>
      <c r="CN16251">
        <v>0</v>
      </c>
      <c r="CO16251">
        <v>0</v>
      </c>
      <c r="CP16251">
        <v>0</v>
      </c>
      <c r="CQ16251">
        <v>0</v>
      </c>
    </row>
    <row r="16252" spans="40:95">
      <c r="AN16252">
        <v>0</v>
      </c>
      <c r="AO16252">
        <v>0</v>
      </c>
      <c r="AP16252">
        <v>0</v>
      </c>
      <c r="AQ16252">
        <v>0</v>
      </c>
      <c r="AR16252">
        <v>0</v>
      </c>
      <c r="AS16252">
        <v>0</v>
      </c>
      <c r="AT16252">
        <v>0</v>
      </c>
      <c r="AU16252">
        <v>0</v>
      </c>
      <c r="AV16252">
        <v>0</v>
      </c>
      <c r="AW16252">
        <v>0</v>
      </c>
      <c r="AX16252">
        <v>0</v>
      </c>
      <c r="AY16252">
        <v>0</v>
      </c>
      <c r="AZ16252">
        <v>0</v>
      </c>
      <c r="BA16252">
        <v>0</v>
      </c>
      <c r="BB16252">
        <v>0</v>
      </c>
      <c r="BC16252">
        <v>0</v>
      </c>
      <c r="BD16252">
        <v>0</v>
      </c>
      <c r="BE16252">
        <v>0</v>
      </c>
      <c r="BF16252">
        <v>0</v>
      </c>
      <c r="BG16252">
        <v>0</v>
      </c>
      <c r="BH16252">
        <v>0</v>
      </c>
      <c r="BI16252">
        <v>0</v>
      </c>
      <c r="BJ16252">
        <v>0</v>
      </c>
      <c r="BK16252">
        <v>0</v>
      </c>
      <c r="BL16252">
        <v>0</v>
      </c>
      <c r="BM16252">
        <v>0</v>
      </c>
      <c r="BN16252">
        <v>0</v>
      </c>
      <c r="BO16252">
        <v>0</v>
      </c>
      <c r="BP16252">
        <v>0</v>
      </c>
      <c r="BQ16252">
        <v>0</v>
      </c>
      <c r="BR16252">
        <v>0</v>
      </c>
      <c r="BS16252">
        <v>0</v>
      </c>
      <c r="BT16252">
        <v>0</v>
      </c>
      <c r="BU16252">
        <v>0</v>
      </c>
      <c r="BV16252">
        <v>0</v>
      </c>
      <c r="BW16252">
        <v>0</v>
      </c>
      <c r="BX16252">
        <v>0</v>
      </c>
      <c r="BY16252">
        <v>0</v>
      </c>
      <c r="BZ16252">
        <v>0</v>
      </c>
      <c r="CA16252">
        <v>0</v>
      </c>
      <c r="CB16252">
        <v>0</v>
      </c>
      <c r="CC16252">
        <v>0</v>
      </c>
      <c r="CD16252">
        <v>0</v>
      </c>
      <c r="CE16252">
        <v>0</v>
      </c>
      <c r="CF16252">
        <v>0</v>
      </c>
      <c r="CG16252">
        <v>0</v>
      </c>
      <c r="CH16252">
        <v>0</v>
      </c>
      <c r="CI16252">
        <v>0</v>
      </c>
      <c r="CJ16252">
        <v>0</v>
      </c>
      <c r="CK16252">
        <v>0</v>
      </c>
      <c r="CL16252">
        <v>0</v>
      </c>
      <c r="CM16252">
        <v>0</v>
      </c>
      <c r="CN16252">
        <v>0</v>
      </c>
      <c r="CO16252">
        <v>0</v>
      </c>
      <c r="CP16252">
        <v>0</v>
      </c>
      <c r="CQ16252">
        <v>0</v>
      </c>
    </row>
    <row r="16253" spans="40:95">
      <c r="AN16253">
        <v>0</v>
      </c>
      <c r="AO16253">
        <v>0</v>
      </c>
      <c r="AP16253">
        <v>0</v>
      </c>
      <c r="AQ16253">
        <v>0</v>
      </c>
      <c r="AR16253">
        <v>0</v>
      </c>
      <c r="AS16253">
        <v>0</v>
      </c>
      <c r="AT16253">
        <v>0</v>
      </c>
      <c r="AU16253">
        <v>0</v>
      </c>
      <c r="AV16253">
        <v>0</v>
      </c>
      <c r="AW16253">
        <v>0</v>
      </c>
      <c r="AX16253">
        <v>0</v>
      </c>
      <c r="AY16253">
        <v>0</v>
      </c>
      <c r="AZ16253">
        <v>0</v>
      </c>
      <c r="BA16253">
        <v>0</v>
      </c>
      <c r="BB16253">
        <v>0</v>
      </c>
      <c r="BC16253">
        <v>0</v>
      </c>
      <c r="BD16253">
        <v>0</v>
      </c>
      <c r="BE16253">
        <v>0</v>
      </c>
      <c r="BF16253">
        <v>0</v>
      </c>
      <c r="BG16253">
        <v>0</v>
      </c>
      <c r="BH16253">
        <v>0</v>
      </c>
      <c r="BI16253">
        <v>0</v>
      </c>
      <c r="BJ16253">
        <v>0</v>
      </c>
      <c r="BK16253">
        <v>0</v>
      </c>
      <c r="BL16253">
        <v>0</v>
      </c>
      <c r="BM16253">
        <v>0</v>
      </c>
      <c r="BN16253">
        <v>0</v>
      </c>
      <c r="BO16253">
        <v>0</v>
      </c>
      <c r="BP16253">
        <v>0</v>
      </c>
      <c r="BQ16253">
        <v>0</v>
      </c>
      <c r="BR16253">
        <v>0</v>
      </c>
      <c r="BS16253">
        <v>0</v>
      </c>
      <c r="BT16253">
        <v>0</v>
      </c>
      <c r="BU16253">
        <v>0</v>
      </c>
      <c r="BV16253">
        <v>0</v>
      </c>
      <c r="BW16253">
        <v>0</v>
      </c>
      <c r="BX16253">
        <v>0</v>
      </c>
      <c r="BY16253">
        <v>0</v>
      </c>
      <c r="BZ16253">
        <v>0</v>
      </c>
      <c r="CA16253">
        <v>0</v>
      </c>
      <c r="CB16253">
        <v>0</v>
      </c>
      <c r="CC16253">
        <v>0</v>
      </c>
      <c r="CD16253">
        <v>0</v>
      </c>
      <c r="CE16253">
        <v>0</v>
      </c>
      <c r="CF16253">
        <v>0</v>
      </c>
      <c r="CG16253">
        <v>0</v>
      </c>
      <c r="CH16253">
        <v>0</v>
      </c>
      <c r="CI16253">
        <v>0</v>
      </c>
      <c r="CJ16253">
        <v>0</v>
      </c>
      <c r="CK16253">
        <v>0</v>
      </c>
      <c r="CL16253">
        <v>0</v>
      </c>
      <c r="CM16253">
        <v>0</v>
      </c>
      <c r="CN16253">
        <v>0</v>
      </c>
      <c r="CO16253">
        <v>0</v>
      </c>
      <c r="CP16253">
        <v>0</v>
      </c>
      <c r="CQ16253">
        <v>0</v>
      </c>
    </row>
    <row r="16254" spans="40:95">
      <c r="AN16254">
        <v>0</v>
      </c>
      <c r="AO16254">
        <v>0</v>
      </c>
      <c r="AP16254">
        <v>0</v>
      </c>
      <c r="AQ16254">
        <v>0</v>
      </c>
      <c r="AR16254">
        <v>0</v>
      </c>
      <c r="AS16254">
        <v>0</v>
      </c>
      <c r="AT16254">
        <v>0</v>
      </c>
      <c r="AU16254">
        <v>0</v>
      </c>
      <c r="AV16254">
        <v>0</v>
      </c>
      <c r="AW16254">
        <v>0</v>
      </c>
      <c r="AX16254">
        <v>0</v>
      </c>
      <c r="AY16254">
        <v>0</v>
      </c>
      <c r="AZ16254">
        <v>0</v>
      </c>
      <c r="BA16254">
        <v>0</v>
      </c>
      <c r="BB16254">
        <v>0</v>
      </c>
      <c r="BC16254">
        <v>0</v>
      </c>
      <c r="BD16254">
        <v>0</v>
      </c>
      <c r="BE16254">
        <v>0</v>
      </c>
      <c r="BF16254">
        <v>0</v>
      </c>
      <c r="BG16254">
        <v>0</v>
      </c>
      <c r="BH16254">
        <v>0</v>
      </c>
      <c r="BI16254">
        <v>0</v>
      </c>
      <c r="BJ16254">
        <v>0</v>
      </c>
      <c r="BK16254">
        <v>0</v>
      </c>
      <c r="BL16254">
        <v>0</v>
      </c>
      <c r="BM16254">
        <v>0</v>
      </c>
      <c r="BN16254">
        <v>0</v>
      </c>
      <c r="BO16254">
        <v>0</v>
      </c>
      <c r="BP16254">
        <v>0</v>
      </c>
      <c r="BQ16254">
        <v>0</v>
      </c>
      <c r="BR16254">
        <v>0</v>
      </c>
      <c r="BS16254">
        <v>0</v>
      </c>
      <c r="BT16254">
        <v>0</v>
      </c>
      <c r="BU16254">
        <v>0</v>
      </c>
      <c r="BV16254">
        <v>0</v>
      </c>
      <c r="BW16254">
        <v>0</v>
      </c>
      <c r="BX16254">
        <v>0</v>
      </c>
      <c r="BY16254">
        <v>0</v>
      </c>
      <c r="BZ16254">
        <v>0</v>
      </c>
      <c r="CA16254">
        <v>0</v>
      </c>
      <c r="CB16254">
        <v>0</v>
      </c>
      <c r="CC16254">
        <v>0</v>
      </c>
      <c r="CD16254">
        <v>0</v>
      </c>
      <c r="CE16254">
        <v>0</v>
      </c>
      <c r="CF16254">
        <v>0</v>
      </c>
      <c r="CG16254">
        <v>0</v>
      </c>
      <c r="CH16254">
        <v>0</v>
      </c>
      <c r="CI16254">
        <v>0</v>
      </c>
      <c r="CJ16254">
        <v>0</v>
      </c>
      <c r="CK16254">
        <v>0</v>
      </c>
      <c r="CL16254">
        <v>0</v>
      </c>
      <c r="CM16254">
        <v>0</v>
      </c>
      <c r="CN16254">
        <v>0</v>
      </c>
      <c r="CO16254">
        <v>0</v>
      </c>
      <c r="CP16254">
        <v>0</v>
      </c>
      <c r="CQ16254">
        <v>0</v>
      </c>
    </row>
    <row r="16255" spans="40:95">
      <c r="AN16255">
        <v>0</v>
      </c>
      <c r="AO16255">
        <v>0</v>
      </c>
      <c r="AP16255">
        <v>0</v>
      </c>
      <c r="AQ16255">
        <v>0</v>
      </c>
      <c r="AR16255">
        <v>0</v>
      </c>
      <c r="AS16255">
        <v>0</v>
      </c>
      <c r="AT16255">
        <v>0</v>
      </c>
      <c r="AU16255">
        <v>0</v>
      </c>
      <c r="AV16255">
        <v>0</v>
      </c>
      <c r="AW16255">
        <v>0</v>
      </c>
      <c r="AX16255">
        <v>0</v>
      </c>
      <c r="AY16255">
        <v>0</v>
      </c>
      <c r="AZ16255">
        <v>0</v>
      </c>
      <c r="BA16255">
        <v>0</v>
      </c>
      <c r="BB16255">
        <v>0</v>
      </c>
      <c r="BC16255">
        <v>0</v>
      </c>
      <c r="BD16255">
        <v>0</v>
      </c>
      <c r="BE16255">
        <v>0</v>
      </c>
      <c r="BF16255">
        <v>0</v>
      </c>
      <c r="BG16255">
        <v>0</v>
      </c>
      <c r="BH16255">
        <v>0</v>
      </c>
      <c r="BI16255">
        <v>0</v>
      </c>
      <c r="BJ16255">
        <v>0</v>
      </c>
      <c r="BK16255">
        <v>0</v>
      </c>
      <c r="BL16255">
        <v>0</v>
      </c>
      <c r="BM16255">
        <v>0</v>
      </c>
      <c r="BN16255">
        <v>0</v>
      </c>
      <c r="BO16255">
        <v>0</v>
      </c>
      <c r="BP16255">
        <v>0</v>
      </c>
      <c r="BQ16255">
        <v>0</v>
      </c>
      <c r="BR16255">
        <v>0</v>
      </c>
      <c r="BS16255">
        <v>0</v>
      </c>
      <c r="BT16255">
        <v>0</v>
      </c>
      <c r="BU16255">
        <v>0</v>
      </c>
      <c r="BV16255">
        <v>0</v>
      </c>
      <c r="BW16255">
        <v>0</v>
      </c>
      <c r="BX16255">
        <v>0</v>
      </c>
      <c r="BY16255">
        <v>0</v>
      </c>
      <c r="BZ16255">
        <v>0</v>
      </c>
      <c r="CA16255">
        <v>0</v>
      </c>
      <c r="CB16255">
        <v>0</v>
      </c>
      <c r="CC16255">
        <v>0</v>
      </c>
      <c r="CD16255">
        <v>0</v>
      </c>
      <c r="CE16255">
        <v>0</v>
      </c>
      <c r="CF16255">
        <v>0</v>
      </c>
      <c r="CG16255">
        <v>0</v>
      </c>
      <c r="CH16255">
        <v>0</v>
      </c>
      <c r="CI16255">
        <v>0</v>
      </c>
      <c r="CJ16255">
        <v>0</v>
      </c>
      <c r="CK16255">
        <v>0</v>
      </c>
      <c r="CL16255">
        <v>0</v>
      </c>
      <c r="CM16255">
        <v>0</v>
      </c>
      <c r="CN16255">
        <v>0</v>
      </c>
      <c r="CO16255">
        <v>0</v>
      </c>
      <c r="CP16255">
        <v>0</v>
      </c>
      <c r="CQ16255">
        <v>0</v>
      </c>
    </row>
    <row r="16256" spans="40:95">
      <c r="AN16256">
        <v>0</v>
      </c>
      <c r="AO16256">
        <v>0</v>
      </c>
      <c r="AP16256">
        <v>0</v>
      </c>
      <c r="AQ16256">
        <v>0</v>
      </c>
      <c r="AR16256">
        <v>0</v>
      </c>
      <c r="AS16256">
        <v>0</v>
      </c>
      <c r="AT16256">
        <v>0</v>
      </c>
      <c r="AU16256">
        <v>0</v>
      </c>
      <c r="AV16256">
        <v>0</v>
      </c>
      <c r="AW16256">
        <v>0</v>
      </c>
      <c r="AX16256">
        <v>0</v>
      </c>
      <c r="AY16256">
        <v>0</v>
      </c>
      <c r="AZ16256">
        <v>0</v>
      </c>
      <c r="BA16256">
        <v>0</v>
      </c>
      <c r="BB16256">
        <v>0</v>
      </c>
      <c r="BC16256">
        <v>0</v>
      </c>
      <c r="BD16256">
        <v>0</v>
      </c>
      <c r="BE16256">
        <v>0</v>
      </c>
      <c r="BF16256">
        <v>0</v>
      </c>
      <c r="BG16256">
        <v>0</v>
      </c>
      <c r="BH16256">
        <v>0</v>
      </c>
      <c r="BI16256">
        <v>0</v>
      </c>
      <c r="BJ16256">
        <v>0</v>
      </c>
      <c r="BK16256">
        <v>0</v>
      </c>
      <c r="BL16256">
        <v>0</v>
      </c>
      <c r="BM16256">
        <v>0</v>
      </c>
      <c r="BN16256">
        <v>0</v>
      </c>
      <c r="BO16256">
        <v>0</v>
      </c>
      <c r="BP16256">
        <v>0</v>
      </c>
      <c r="BQ16256">
        <v>0</v>
      </c>
      <c r="BR16256">
        <v>0</v>
      </c>
      <c r="BS16256">
        <v>0</v>
      </c>
      <c r="BT16256">
        <v>0</v>
      </c>
      <c r="BU16256">
        <v>0</v>
      </c>
      <c r="BV16256">
        <v>0</v>
      </c>
      <c r="BW16256">
        <v>0</v>
      </c>
      <c r="BX16256">
        <v>0</v>
      </c>
      <c r="BY16256">
        <v>0</v>
      </c>
      <c r="BZ16256">
        <v>0</v>
      </c>
      <c r="CA16256">
        <v>0</v>
      </c>
      <c r="CB16256">
        <v>0</v>
      </c>
      <c r="CC16256">
        <v>0</v>
      </c>
      <c r="CD16256">
        <v>0</v>
      </c>
      <c r="CE16256">
        <v>0</v>
      </c>
      <c r="CF16256">
        <v>0</v>
      </c>
      <c r="CG16256">
        <v>0</v>
      </c>
      <c r="CH16256">
        <v>0</v>
      </c>
      <c r="CI16256">
        <v>0</v>
      </c>
      <c r="CJ16256">
        <v>0</v>
      </c>
      <c r="CK16256">
        <v>0</v>
      </c>
      <c r="CL16256">
        <v>0</v>
      </c>
      <c r="CM16256">
        <v>0</v>
      </c>
      <c r="CN16256">
        <v>0</v>
      </c>
      <c r="CO16256">
        <v>0</v>
      </c>
      <c r="CP16256">
        <v>0</v>
      </c>
      <c r="CQ16256">
        <v>0</v>
      </c>
    </row>
    <row r="16257" spans="40:95">
      <c r="AN16257">
        <v>0</v>
      </c>
      <c r="AO16257">
        <v>0</v>
      </c>
      <c r="AP16257">
        <v>0</v>
      </c>
      <c r="AQ16257">
        <v>0</v>
      </c>
      <c r="AR16257">
        <v>0</v>
      </c>
      <c r="AS16257">
        <v>0</v>
      </c>
      <c r="AT16257">
        <v>0</v>
      </c>
      <c r="AU16257">
        <v>0</v>
      </c>
      <c r="AV16257">
        <v>0</v>
      </c>
      <c r="AW16257">
        <v>0</v>
      </c>
      <c r="AX16257">
        <v>0</v>
      </c>
      <c r="AY16257">
        <v>0</v>
      </c>
      <c r="AZ16257">
        <v>0</v>
      </c>
      <c r="BA16257">
        <v>0</v>
      </c>
      <c r="BB16257">
        <v>0</v>
      </c>
      <c r="BC16257">
        <v>0</v>
      </c>
      <c r="BD16257">
        <v>0</v>
      </c>
      <c r="BE16257">
        <v>0</v>
      </c>
      <c r="BF16257">
        <v>0</v>
      </c>
      <c r="BG16257">
        <v>0</v>
      </c>
      <c r="BH16257">
        <v>0</v>
      </c>
      <c r="BI16257">
        <v>0</v>
      </c>
      <c r="BJ16257">
        <v>0</v>
      </c>
      <c r="BK16257">
        <v>0</v>
      </c>
      <c r="BL16257">
        <v>0</v>
      </c>
      <c r="BM16257">
        <v>0</v>
      </c>
      <c r="BN16257">
        <v>0</v>
      </c>
      <c r="BO16257">
        <v>0</v>
      </c>
      <c r="BP16257">
        <v>0</v>
      </c>
      <c r="BQ16257">
        <v>0</v>
      </c>
      <c r="BR16257">
        <v>0</v>
      </c>
      <c r="BS16257">
        <v>0</v>
      </c>
      <c r="BT16257">
        <v>0</v>
      </c>
      <c r="BU16257">
        <v>0</v>
      </c>
      <c r="BV16257">
        <v>0</v>
      </c>
      <c r="BW16257">
        <v>0</v>
      </c>
      <c r="BX16257">
        <v>0</v>
      </c>
      <c r="BY16257">
        <v>0</v>
      </c>
      <c r="BZ16257">
        <v>0</v>
      </c>
      <c r="CA16257">
        <v>0</v>
      </c>
      <c r="CB16257">
        <v>0</v>
      </c>
      <c r="CC16257">
        <v>0</v>
      </c>
      <c r="CD16257">
        <v>0</v>
      </c>
      <c r="CE16257">
        <v>0</v>
      </c>
      <c r="CF16257">
        <v>0</v>
      </c>
      <c r="CG16257">
        <v>0</v>
      </c>
      <c r="CH16257">
        <v>0</v>
      </c>
      <c r="CI16257">
        <v>0</v>
      </c>
      <c r="CJ16257">
        <v>0</v>
      </c>
      <c r="CK16257">
        <v>0</v>
      </c>
      <c r="CL16257">
        <v>0</v>
      </c>
      <c r="CM16257">
        <v>0</v>
      </c>
      <c r="CN16257">
        <v>0</v>
      </c>
      <c r="CO16257">
        <v>0</v>
      </c>
      <c r="CP16257">
        <v>0</v>
      </c>
      <c r="CQ16257">
        <v>0</v>
      </c>
    </row>
    <row r="16258" spans="40:95">
      <c r="AN16258">
        <v>0</v>
      </c>
      <c r="AO16258">
        <v>0</v>
      </c>
      <c r="AP16258">
        <v>0</v>
      </c>
      <c r="AQ16258">
        <v>0</v>
      </c>
      <c r="AR16258">
        <v>0</v>
      </c>
      <c r="AS16258">
        <v>0</v>
      </c>
      <c r="AT16258">
        <v>0</v>
      </c>
      <c r="AU16258">
        <v>0</v>
      </c>
      <c r="AV16258">
        <v>0</v>
      </c>
      <c r="AW16258">
        <v>0</v>
      </c>
      <c r="AX16258">
        <v>0</v>
      </c>
      <c r="AY16258">
        <v>0</v>
      </c>
      <c r="AZ16258">
        <v>0</v>
      </c>
      <c r="BA16258">
        <v>0</v>
      </c>
      <c r="BB16258">
        <v>0</v>
      </c>
      <c r="BC16258">
        <v>0</v>
      </c>
      <c r="BD16258">
        <v>0</v>
      </c>
      <c r="BE16258">
        <v>0</v>
      </c>
      <c r="BF16258">
        <v>0</v>
      </c>
      <c r="BG16258">
        <v>0</v>
      </c>
      <c r="BH16258">
        <v>0</v>
      </c>
      <c r="BI16258">
        <v>0</v>
      </c>
      <c r="BJ16258">
        <v>0</v>
      </c>
      <c r="BK16258">
        <v>0</v>
      </c>
      <c r="BL16258">
        <v>0</v>
      </c>
      <c r="BM16258">
        <v>0</v>
      </c>
      <c r="BN16258">
        <v>0</v>
      </c>
      <c r="BO16258">
        <v>0</v>
      </c>
      <c r="BP16258">
        <v>0</v>
      </c>
      <c r="BQ16258">
        <v>0</v>
      </c>
      <c r="BR16258">
        <v>0</v>
      </c>
      <c r="BS16258">
        <v>0</v>
      </c>
      <c r="BT16258">
        <v>0</v>
      </c>
      <c r="BU16258">
        <v>0</v>
      </c>
      <c r="BV16258">
        <v>0</v>
      </c>
      <c r="BW16258">
        <v>0</v>
      </c>
      <c r="BX16258">
        <v>0</v>
      </c>
      <c r="BY16258">
        <v>0</v>
      </c>
      <c r="BZ16258">
        <v>0</v>
      </c>
      <c r="CA16258">
        <v>0</v>
      </c>
      <c r="CB16258">
        <v>0</v>
      </c>
      <c r="CC16258">
        <v>0</v>
      </c>
      <c r="CD16258">
        <v>0</v>
      </c>
      <c r="CE16258">
        <v>0</v>
      </c>
      <c r="CF16258">
        <v>0</v>
      </c>
      <c r="CG16258">
        <v>0</v>
      </c>
      <c r="CH16258">
        <v>0</v>
      </c>
      <c r="CI16258">
        <v>0</v>
      </c>
      <c r="CJ16258">
        <v>0</v>
      </c>
      <c r="CK16258">
        <v>0</v>
      </c>
      <c r="CL16258">
        <v>0</v>
      </c>
      <c r="CM16258">
        <v>0</v>
      </c>
      <c r="CN16258">
        <v>0</v>
      </c>
      <c r="CO16258">
        <v>0</v>
      </c>
      <c r="CP16258">
        <v>0</v>
      </c>
      <c r="CQ16258">
        <v>0</v>
      </c>
    </row>
    <row r="16259" spans="40:95">
      <c r="AN16259">
        <v>0</v>
      </c>
      <c r="AO16259">
        <v>0</v>
      </c>
      <c r="AP16259">
        <v>0</v>
      </c>
      <c r="AQ16259">
        <v>0</v>
      </c>
      <c r="AR16259">
        <v>0</v>
      </c>
      <c r="AS16259">
        <v>0</v>
      </c>
      <c r="AT16259">
        <v>0</v>
      </c>
      <c r="AU16259">
        <v>0</v>
      </c>
      <c r="AV16259">
        <v>0</v>
      </c>
      <c r="AW16259">
        <v>0</v>
      </c>
      <c r="AX16259">
        <v>0</v>
      </c>
      <c r="AY16259">
        <v>0</v>
      </c>
      <c r="AZ16259">
        <v>0</v>
      </c>
      <c r="BA16259">
        <v>0</v>
      </c>
      <c r="BB16259">
        <v>0</v>
      </c>
      <c r="BC16259">
        <v>0</v>
      </c>
      <c r="BD16259">
        <v>0</v>
      </c>
      <c r="BE16259">
        <v>0</v>
      </c>
      <c r="BF16259">
        <v>0</v>
      </c>
      <c r="BG16259">
        <v>0</v>
      </c>
      <c r="BH16259">
        <v>0</v>
      </c>
      <c r="BI16259">
        <v>0</v>
      </c>
      <c r="BJ16259">
        <v>0</v>
      </c>
      <c r="BK16259">
        <v>0</v>
      </c>
      <c r="BL16259">
        <v>0</v>
      </c>
      <c r="BM16259">
        <v>0</v>
      </c>
      <c r="BN16259">
        <v>0</v>
      </c>
      <c r="BO16259">
        <v>0</v>
      </c>
      <c r="BP16259">
        <v>0</v>
      </c>
      <c r="BQ16259">
        <v>0</v>
      </c>
      <c r="BR16259">
        <v>0</v>
      </c>
      <c r="BS16259">
        <v>0</v>
      </c>
      <c r="BT16259">
        <v>0</v>
      </c>
      <c r="BU16259">
        <v>0</v>
      </c>
      <c r="BV16259">
        <v>0</v>
      </c>
      <c r="BW16259">
        <v>0</v>
      </c>
      <c r="BX16259">
        <v>0</v>
      </c>
      <c r="BY16259">
        <v>0</v>
      </c>
      <c r="BZ16259">
        <v>0</v>
      </c>
      <c r="CA16259">
        <v>0</v>
      </c>
      <c r="CB16259">
        <v>0</v>
      </c>
      <c r="CC16259">
        <v>0</v>
      </c>
      <c r="CD16259">
        <v>0</v>
      </c>
      <c r="CE16259">
        <v>0</v>
      </c>
      <c r="CF16259">
        <v>0</v>
      </c>
      <c r="CG16259">
        <v>0</v>
      </c>
      <c r="CH16259">
        <v>0</v>
      </c>
      <c r="CI16259">
        <v>0</v>
      </c>
      <c r="CJ16259">
        <v>0</v>
      </c>
      <c r="CK16259">
        <v>0</v>
      </c>
      <c r="CL16259">
        <v>0</v>
      </c>
      <c r="CM16259">
        <v>0</v>
      </c>
      <c r="CN16259">
        <v>0</v>
      </c>
      <c r="CO16259">
        <v>0</v>
      </c>
      <c r="CP16259">
        <v>0</v>
      </c>
      <c r="CQ16259">
        <v>0</v>
      </c>
    </row>
    <row r="16260" spans="40:95">
      <c r="AN16260">
        <v>0</v>
      </c>
      <c r="AO16260">
        <v>0</v>
      </c>
      <c r="AP16260">
        <v>0</v>
      </c>
      <c r="AQ16260">
        <v>0</v>
      </c>
      <c r="AR16260">
        <v>0</v>
      </c>
      <c r="AS16260">
        <v>0</v>
      </c>
      <c r="AT16260">
        <v>0</v>
      </c>
      <c r="AU16260">
        <v>0</v>
      </c>
      <c r="AV16260">
        <v>0</v>
      </c>
      <c r="AW16260">
        <v>0</v>
      </c>
      <c r="AX16260">
        <v>0</v>
      </c>
      <c r="AY16260">
        <v>0</v>
      </c>
      <c r="AZ16260">
        <v>0</v>
      </c>
      <c r="BA16260">
        <v>0</v>
      </c>
      <c r="BB16260">
        <v>0</v>
      </c>
      <c r="BC16260">
        <v>0</v>
      </c>
      <c r="BD16260">
        <v>0</v>
      </c>
      <c r="BE16260">
        <v>0</v>
      </c>
      <c r="BF16260">
        <v>0</v>
      </c>
      <c r="BG16260">
        <v>0</v>
      </c>
      <c r="BH16260">
        <v>0</v>
      </c>
      <c r="BI16260">
        <v>0</v>
      </c>
      <c r="BJ16260">
        <v>0</v>
      </c>
      <c r="BK16260">
        <v>0</v>
      </c>
      <c r="BL16260">
        <v>0</v>
      </c>
      <c r="BM16260">
        <v>0</v>
      </c>
      <c r="BN16260">
        <v>0</v>
      </c>
      <c r="BO16260">
        <v>0</v>
      </c>
      <c r="BP16260">
        <v>0</v>
      </c>
      <c r="BQ16260">
        <v>0</v>
      </c>
      <c r="BR16260">
        <v>0</v>
      </c>
      <c r="BS16260">
        <v>0</v>
      </c>
      <c r="BT16260">
        <v>0</v>
      </c>
      <c r="BU16260">
        <v>0</v>
      </c>
      <c r="BV16260">
        <v>0</v>
      </c>
      <c r="BW16260">
        <v>0</v>
      </c>
      <c r="BX16260">
        <v>0</v>
      </c>
      <c r="BY16260">
        <v>0</v>
      </c>
      <c r="BZ16260">
        <v>0</v>
      </c>
      <c r="CA16260">
        <v>0</v>
      </c>
      <c r="CB16260">
        <v>0</v>
      </c>
      <c r="CC16260">
        <v>0</v>
      </c>
      <c r="CD16260">
        <v>0</v>
      </c>
      <c r="CE16260">
        <v>0</v>
      </c>
      <c r="CF16260">
        <v>0</v>
      </c>
      <c r="CG16260">
        <v>0</v>
      </c>
      <c r="CH16260">
        <v>0</v>
      </c>
      <c r="CI16260">
        <v>0</v>
      </c>
      <c r="CJ16260">
        <v>0</v>
      </c>
      <c r="CK16260">
        <v>0</v>
      </c>
      <c r="CL16260">
        <v>0</v>
      </c>
      <c r="CM16260">
        <v>0</v>
      </c>
      <c r="CN16260">
        <v>0</v>
      </c>
      <c r="CO16260">
        <v>0</v>
      </c>
      <c r="CP16260">
        <v>0</v>
      </c>
      <c r="CQ16260">
        <v>0</v>
      </c>
    </row>
    <row r="16261" spans="40:95">
      <c r="AN16261">
        <v>0</v>
      </c>
      <c r="AO16261">
        <v>0</v>
      </c>
      <c r="AP16261">
        <v>0</v>
      </c>
      <c r="AQ16261">
        <v>0</v>
      </c>
      <c r="AR16261">
        <v>0</v>
      </c>
      <c r="AS16261">
        <v>0</v>
      </c>
      <c r="AT16261">
        <v>0</v>
      </c>
      <c r="AU16261">
        <v>0</v>
      </c>
      <c r="AV16261">
        <v>0</v>
      </c>
      <c r="AW16261">
        <v>0</v>
      </c>
      <c r="AX16261">
        <v>0</v>
      </c>
      <c r="AY16261">
        <v>0</v>
      </c>
      <c r="AZ16261">
        <v>0</v>
      </c>
      <c r="BA16261">
        <v>0</v>
      </c>
      <c r="BB16261">
        <v>0</v>
      </c>
      <c r="BC16261">
        <v>0</v>
      </c>
      <c r="BD16261">
        <v>0</v>
      </c>
      <c r="BE16261">
        <v>0</v>
      </c>
      <c r="BF16261">
        <v>0</v>
      </c>
      <c r="BG16261">
        <v>0</v>
      </c>
      <c r="BH16261">
        <v>0</v>
      </c>
      <c r="BI16261">
        <v>0</v>
      </c>
      <c r="BJ16261">
        <v>0</v>
      </c>
      <c r="BK16261">
        <v>0</v>
      </c>
      <c r="BL16261">
        <v>0</v>
      </c>
      <c r="BM16261">
        <v>0</v>
      </c>
      <c r="BN16261">
        <v>0</v>
      </c>
      <c r="BO16261">
        <v>0</v>
      </c>
      <c r="BP16261">
        <v>0</v>
      </c>
      <c r="BQ16261">
        <v>0</v>
      </c>
      <c r="BR16261">
        <v>0</v>
      </c>
      <c r="BS16261">
        <v>0</v>
      </c>
      <c r="BT16261">
        <v>0</v>
      </c>
      <c r="BU16261">
        <v>0</v>
      </c>
      <c r="BV16261">
        <v>0</v>
      </c>
      <c r="BW16261">
        <v>0</v>
      </c>
      <c r="BX16261">
        <v>0</v>
      </c>
      <c r="BY16261">
        <v>0</v>
      </c>
      <c r="BZ16261">
        <v>0</v>
      </c>
      <c r="CA16261">
        <v>0</v>
      </c>
      <c r="CB16261">
        <v>0</v>
      </c>
      <c r="CC16261">
        <v>0</v>
      </c>
      <c r="CD16261">
        <v>0</v>
      </c>
      <c r="CE16261">
        <v>0</v>
      </c>
      <c r="CF16261">
        <v>0</v>
      </c>
      <c r="CG16261">
        <v>0</v>
      </c>
      <c r="CH16261">
        <v>0</v>
      </c>
      <c r="CI16261">
        <v>0</v>
      </c>
      <c r="CJ16261">
        <v>0</v>
      </c>
      <c r="CK16261">
        <v>0</v>
      </c>
      <c r="CL16261">
        <v>0</v>
      </c>
      <c r="CM16261">
        <v>0</v>
      </c>
      <c r="CN16261">
        <v>0</v>
      </c>
      <c r="CO16261">
        <v>0</v>
      </c>
      <c r="CP16261">
        <v>0</v>
      </c>
      <c r="CQ16261">
        <v>0</v>
      </c>
    </row>
    <row r="16262" spans="40:95">
      <c r="AN16262">
        <v>0</v>
      </c>
      <c r="AO16262">
        <v>0</v>
      </c>
      <c r="AP16262">
        <v>0</v>
      </c>
      <c r="AQ16262">
        <v>0</v>
      </c>
      <c r="AR16262">
        <v>0</v>
      </c>
      <c r="AS16262">
        <v>0</v>
      </c>
      <c r="AT16262">
        <v>0</v>
      </c>
      <c r="AU16262">
        <v>0</v>
      </c>
      <c r="AV16262">
        <v>0</v>
      </c>
      <c r="AW16262">
        <v>0</v>
      </c>
      <c r="AX16262">
        <v>0</v>
      </c>
      <c r="AY16262">
        <v>0</v>
      </c>
      <c r="AZ16262">
        <v>0</v>
      </c>
      <c r="BA16262">
        <v>0</v>
      </c>
      <c r="BB16262">
        <v>0</v>
      </c>
      <c r="BC16262">
        <v>0</v>
      </c>
      <c r="BD16262">
        <v>0</v>
      </c>
      <c r="BE16262">
        <v>0</v>
      </c>
      <c r="BF16262">
        <v>0</v>
      </c>
      <c r="BG16262">
        <v>0</v>
      </c>
      <c r="BH16262">
        <v>0</v>
      </c>
      <c r="BI16262">
        <v>0</v>
      </c>
      <c r="BJ16262">
        <v>0</v>
      </c>
      <c r="BK16262">
        <v>0</v>
      </c>
      <c r="BL16262">
        <v>0</v>
      </c>
      <c r="BM16262">
        <v>0</v>
      </c>
      <c r="BN16262">
        <v>0</v>
      </c>
      <c r="BO16262">
        <v>0</v>
      </c>
      <c r="BP16262">
        <v>0</v>
      </c>
      <c r="BQ16262">
        <v>0</v>
      </c>
      <c r="BR16262">
        <v>0</v>
      </c>
      <c r="BS16262">
        <v>0</v>
      </c>
      <c r="BT16262">
        <v>0</v>
      </c>
      <c r="BU16262">
        <v>0</v>
      </c>
      <c r="BV16262">
        <v>0</v>
      </c>
      <c r="BW16262">
        <v>0</v>
      </c>
      <c r="BX16262">
        <v>0</v>
      </c>
      <c r="BY16262">
        <v>0</v>
      </c>
      <c r="BZ16262">
        <v>0</v>
      </c>
      <c r="CA16262">
        <v>0</v>
      </c>
      <c r="CB16262">
        <v>0</v>
      </c>
      <c r="CC16262">
        <v>0</v>
      </c>
      <c r="CD16262">
        <v>0</v>
      </c>
      <c r="CE16262">
        <v>0</v>
      </c>
      <c r="CF16262">
        <v>0</v>
      </c>
      <c r="CG16262">
        <v>0</v>
      </c>
      <c r="CH16262">
        <v>0</v>
      </c>
      <c r="CI16262">
        <v>0</v>
      </c>
      <c r="CJ16262">
        <v>0</v>
      </c>
      <c r="CK16262">
        <v>0</v>
      </c>
      <c r="CL16262">
        <v>0</v>
      </c>
      <c r="CM16262">
        <v>0</v>
      </c>
      <c r="CN16262">
        <v>0</v>
      </c>
      <c r="CO16262">
        <v>0</v>
      </c>
      <c r="CP16262">
        <v>0</v>
      </c>
      <c r="CQ16262">
        <v>0</v>
      </c>
    </row>
    <row r="16263" spans="40:95">
      <c r="AN16263">
        <v>0</v>
      </c>
      <c r="AO16263">
        <v>0</v>
      </c>
      <c r="AP16263">
        <v>0</v>
      </c>
      <c r="AQ16263">
        <v>0</v>
      </c>
      <c r="AR16263">
        <v>0</v>
      </c>
      <c r="AS16263">
        <v>0</v>
      </c>
      <c r="AT16263">
        <v>0</v>
      </c>
      <c r="AU16263">
        <v>0</v>
      </c>
      <c r="AV16263">
        <v>0</v>
      </c>
      <c r="AW16263">
        <v>0</v>
      </c>
      <c r="AX16263">
        <v>0</v>
      </c>
      <c r="AY16263">
        <v>0</v>
      </c>
      <c r="AZ16263">
        <v>0</v>
      </c>
      <c r="BA16263">
        <v>0</v>
      </c>
      <c r="BB16263">
        <v>0</v>
      </c>
      <c r="BC16263">
        <v>0</v>
      </c>
      <c r="BD16263">
        <v>0</v>
      </c>
      <c r="BE16263">
        <v>0</v>
      </c>
      <c r="BF16263">
        <v>0</v>
      </c>
      <c r="BG16263">
        <v>0</v>
      </c>
      <c r="BH16263">
        <v>0</v>
      </c>
      <c r="BI16263">
        <v>0</v>
      </c>
      <c r="BJ16263">
        <v>0</v>
      </c>
      <c r="BK16263">
        <v>0</v>
      </c>
      <c r="BL16263">
        <v>0</v>
      </c>
      <c r="BM16263">
        <v>0</v>
      </c>
      <c r="BN16263">
        <v>0</v>
      </c>
      <c r="BO16263">
        <v>0</v>
      </c>
      <c r="BP16263">
        <v>0</v>
      </c>
      <c r="BQ16263">
        <v>0</v>
      </c>
      <c r="BR16263">
        <v>0</v>
      </c>
      <c r="BS16263">
        <v>0</v>
      </c>
      <c r="BT16263">
        <v>0</v>
      </c>
      <c r="BU16263">
        <v>0</v>
      </c>
      <c r="BV16263">
        <v>0</v>
      </c>
      <c r="BW16263">
        <v>0</v>
      </c>
      <c r="BX16263">
        <v>0</v>
      </c>
      <c r="BY16263">
        <v>0</v>
      </c>
      <c r="BZ16263">
        <v>0</v>
      </c>
      <c r="CA16263">
        <v>0</v>
      </c>
      <c r="CB16263">
        <v>0</v>
      </c>
      <c r="CC16263">
        <v>0</v>
      </c>
      <c r="CD16263">
        <v>0</v>
      </c>
      <c r="CE16263">
        <v>0</v>
      </c>
      <c r="CF16263">
        <v>0</v>
      </c>
      <c r="CG16263">
        <v>0</v>
      </c>
      <c r="CH16263">
        <v>0</v>
      </c>
      <c r="CI16263">
        <v>0</v>
      </c>
      <c r="CJ16263">
        <v>0</v>
      </c>
      <c r="CK16263">
        <v>0</v>
      </c>
      <c r="CL16263">
        <v>0</v>
      </c>
      <c r="CM16263">
        <v>0</v>
      </c>
      <c r="CN16263">
        <v>0</v>
      </c>
      <c r="CO16263">
        <v>0</v>
      </c>
      <c r="CP16263">
        <v>0</v>
      </c>
      <c r="CQ16263">
        <v>0</v>
      </c>
    </row>
    <row r="16264" spans="40:95">
      <c r="AN16264">
        <v>0</v>
      </c>
      <c r="AO16264">
        <v>0</v>
      </c>
      <c r="AP16264">
        <v>0</v>
      </c>
      <c r="AQ16264">
        <v>0</v>
      </c>
      <c r="AR16264">
        <v>0</v>
      </c>
      <c r="AS16264">
        <v>0</v>
      </c>
      <c r="AT16264">
        <v>0</v>
      </c>
      <c r="AU16264">
        <v>0</v>
      </c>
      <c r="AV16264">
        <v>0</v>
      </c>
      <c r="AW16264">
        <v>0</v>
      </c>
      <c r="AX16264">
        <v>0</v>
      </c>
      <c r="AY16264">
        <v>0</v>
      </c>
      <c r="AZ16264">
        <v>0</v>
      </c>
      <c r="BA16264">
        <v>0</v>
      </c>
      <c r="BB16264">
        <v>0</v>
      </c>
      <c r="BC16264">
        <v>0</v>
      </c>
      <c r="BD16264">
        <v>0</v>
      </c>
      <c r="BE16264">
        <v>0</v>
      </c>
      <c r="BF16264">
        <v>0</v>
      </c>
      <c r="BG16264">
        <v>0</v>
      </c>
      <c r="BH16264">
        <v>0</v>
      </c>
      <c r="BI16264">
        <v>0</v>
      </c>
      <c r="BJ16264">
        <v>0</v>
      </c>
      <c r="BK16264">
        <v>0</v>
      </c>
      <c r="BL16264">
        <v>0</v>
      </c>
      <c r="BM16264">
        <v>0</v>
      </c>
      <c r="BN16264">
        <v>0</v>
      </c>
      <c r="BO16264">
        <v>0</v>
      </c>
      <c r="BP16264">
        <v>0</v>
      </c>
      <c r="BQ16264">
        <v>0</v>
      </c>
      <c r="BR16264">
        <v>0</v>
      </c>
      <c r="BS16264">
        <v>0</v>
      </c>
      <c r="BT16264">
        <v>0</v>
      </c>
      <c r="BU16264">
        <v>0</v>
      </c>
      <c r="BV16264">
        <v>0</v>
      </c>
      <c r="BW16264">
        <v>0</v>
      </c>
      <c r="BX16264">
        <v>0</v>
      </c>
      <c r="BY16264">
        <v>0</v>
      </c>
      <c r="BZ16264">
        <v>0</v>
      </c>
      <c r="CA16264">
        <v>0</v>
      </c>
      <c r="CB16264">
        <v>0</v>
      </c>
      <c r="CC16264">
        <v>0</v>
      </c>
      <c r="CD16264">
        <v>0</v>
      </c>
      <c r="CE16264">
        <v>0</v>
      </c>
      <c r="CF16264">
        <v>0</v>
      </c>
      <c r="CG16264">
        <v>0</v>
      </c>
      <c r="CH16264">
        <v>0</v>
      </c>
      <c r="CI16264">
        <v>0</v>
      </c>
      <c r="CJ16264">
        <v>0</v>
      </c>
      <c r="CK16264">
        <v>0</v>
      </c>
      <c r="CL16264">
        <v>0</v>
      </c>
      <c r="CM16264">
        <v>0</v>
      </c>
      <c r="CN16264">
        <v>0</v>
      </c>
      <c r="CO16264">
        <v>0</v>
      </c>
      <c r="CP16264">
        <v>0</v>
      </c>
      <c r="CQ16264">
        <v>0</v>
      </c>
    </row>
    <row r="16265" spans="40:95">
      <c r="AN16265">
        <v>0</v>
      </c>
      <c r="AO16265">
        <v>0</v>
      </c>
      <c r="AP16265">
        <v>0</v>
      </c>
      <c r="AQ16265">
        <v>0</v>
      </c>
      <c r="AR16265">
        <v>0</v>
      </c>
      <c r="AS16265">
        <v>0</v>
      </c>
      <c r="AT16265">
        <v>0</v>
      </c>
      <c r="AU16265">
        <v>0</v>
      </c>
      <c r="AV16265">
        <v>0</v>
      </c>
      <c r="AW16265">
        <v>0</v>
      </c>
      <c r="AX16265">
        <v>0</v>
      </c>
      <c r="AY16265">
        <v>0</v>
      </c>
      <c r="AZ16265">
        <v>0</v>
      </c>
      <c r="BA16265">
        <v>0</v>
      </c>
      <c r="BB16265">
        <v>0</v>
      </c>
      <c r="BC16265">
        <v>0</v>
      </c>
      <c r="BD16265">
        <v>0</v>
      </c>
      <c r="BE16265">
        <v>0</v>
      </c>
      <c r="BF16265">
        <v>0</v>
      </c>
      <c r="BG16265">
        <v>0</v>
      </c>
      <c r="BH16265">
        <v>0</v>
      </c>
      <c r="BI16265">
        <v>0</v>
      </c>
      <c r="BJ16265">
        <v>0</v>
      </c>
      <c r="BK16265">
        <v>0</v>
      </c>
      <c r="BL16265">
        <v>0</v>
      </c>
      <c r="BM16265">
        <v>0</v>
      </c>
      <c r="BN16265">
        <v>0</v>
      </c>
      <c r="BO16265">
        <v>0</v>
      </c>
      <c r="BP16265">
        <v>0</v>
      </c>
      <c r="BQ16265">
        <v>0</v>
      </c>
      <c r="BR16265">
        <v>0</v>
      </c>
      <c r="BS16265">
        <v>0</v>
      </c>
      <c r="BT16265">
        <v>0</v>
      </c>
      <c r="BU16265">
        <v>0</v>
      </c>
      <c r="BV16265">
        <v>0</v>
      </c>
      <c r="BW16265">
        <v>0</v>
      </c>
      <c r="BX16265">
        <v>0</v>
      </c>
      <c r="BY16265">
        <v>0</v>
      </c>
      <c r="BZ16265">
        <v>0</v>
      </c>
      <c r="CA16265">
        <v>0</v>
      </c>
      <c r="CB16265">
        <v>0</v>
      </c>
      <c r="CC16265">
        <v>0</v>
      </c>
      <c r="CD16265">
        <v>0</v>
      </c>
      <c r="CE16265">
        <v>0</v>
      </c>
      <c r="CF16265">
        <v>0</v>
      </c>
      <c r="CG16265">
        <v>0</v>
      </c>
      <c r="CH16265">
        <v>0</v>
      </c>
      <c r="CI16265">
        <v>0</v>
      </c>
      <c r="CJ16265">
        <v>0</v>
      </c>
      <c r="CK16265">
        <v>0</v>
      </c>
      <c r="CL16265">
        <v>0</v>
      </c>
      <c r="CM16265">
        <v>0</v>
      </c>
      <c r="CN16265">
        <v>0</v>
      </c>
      <c r="CO16265">
        <v>0</v>
      </c>
      <c r="CP16265">
        <v>0</v>
      </c>
      <c r="CQ16265">
        <v>0</v>
      </c>
    </row>
    <row r="16266" spans="40:95">
      <c r="AN16266">
        <v>0</v>
      </c>
      <c r="AO16266">
        <v>0</v>
      </c>
      <c r="AP16266">
        <v>0</v>
      </c>
      <c r="AQ16266">
        <v>0</v>
      </c>
      <c r="AR16266">
        <v>0</v>
      </c>
      <c r="AS16266">
        <v>0</v>
      </c>
      <c r="AT16266">
        <v>0</v>
      </c>
      <c r="AU16266">
        <v>0</v>
      </c>
      <c r="AV16266">
        <v>0</v>
      </c>
      <c r="AW16266">
        <v>0</v>
      </c>
      <c r="AX16266">
        <v>0</v>
      </c>
      <c r="AY16266">
        <v>0</v>
      </c>
      <c r="AZ16266">
        <v>0</v>
      </c>
      <c r="BA16266">
        <v>0</v>
      </c>
      <c r="BB16266">
        <v>0</v>
      </c>
      <c r="BC16266">
        <v>0</v>
      </c>
      <c r="BD16266">
        <v>0</v>
      </c>
      <c r="BE16266">
        <v>0</v>
      </c>
      <c r="BF16266">
        <v>0</v>
      </c>
      <c r="BG16266">
        <v>0</v>
      </c>
      <c r="BH16266">
        <v>0</v>
      </c>
      <c r="BI16266">
        <v>0</v>
      </c>
      <c r="BJ16266">
        <v>0</v>
      </c>
      <c r="BK16266">
        <v>0</v>
      </c>
      <c r="BL16266">
        <v>0</v>
      </c>
      <c r="BM16266">
        <v>0</v>
      </c>
      <c r="BN16266">
        <v>0</v>
      </c>
      <c r="BO16266">
        <v>0</v>
      </c>
      <c r="BP16266">
        <v>0</v>
      </c>
      <c r="BQ16266">
        <v>0</v>
      </c>
      <c r="BR16266">
        <v>0</v>
      </c>
      <c r="BS16266">
        <v>0</v>
      </c>
      <c r="BT16266">
        <v>0</v>
      </c>
      <c r="BU16266">
        <v>0</v>
      </c>
      <c r="BV16266">
        <v>0</v>
      </c>
      <c r="BW16266">
        <v>0</v>
      </c>
      <c r="BX16266">
        <v>0</v>
      </c>
      <c r="BY16266">
        <v>0</v>
      </c>
      <c r="BZ16266">
        <v>0</v>
      </c>
      <c r="CA16266">
        <v>0</v>
      </c>
      <c r="CB16266">
        <v>0</v>
      </c>
      <c r="CC16266">
        <v>0</v>
      </c>
      <c r="CD16266">
        <v>0</v>
      </c>
      <c r="CE16266">
        <v>0</v>
      </c>
      <c r="CF16266">
        <v>0</v>
      </c>
      <c r="CG16266">
        <v>0</v>
      </c>
      <c r="CH16266">
        <v>0</v>
      </c>
      <c r="CI16266">
        <v>0</v>
      </c>
      <c r="CJ16266">
        <v>0</v>
      </c>
      <c r="CK16266">
        <v>0</v>
      </c>
      <c r="CL16266">
        <v>0</v>
      </c>
      <c r="CM16266">
        <v>0</v>
      </c>
      <c r="CN16266">
        <v>0</v>
      </c>
      <c r="CO16266">
        <v>0</v>
      </c>
      <c r="CP16266">
        <v>0</v>
      </c>
      <c r="CQ16266">
        <v>0</v>
      </c>
    </row>
    <row r="16267" spans="40:95">
      <c r="AN16267">
        <v>0</v>
      </c>
      <c r="AO16267">
        <v>0</v>
      </c>
      <c r="AP16267">
        <v>0</v>
      </c>
      <c r="AQ16267">
        <v>0</v>
      </c>
      <c r="AR16267">
        <v>0</v>
      </c>
      <c r="AS16267">
        <v>0</v>
      </c>
      <c r="AT16267">
        <v>0</v>
      </c>
      <c r="AU16267">
        <v>0</v>
      </c>
      <c r="AV16267">
        <v>0</v>
      </c>
      <c r="AW16267">
        <v>0</v>
      </c>
      <c r="AX16267">
        <v>0</v>
      </c>
      <c r="AY16267">
        <v>0</v>
      </c>
      <c r="AZ16267">
        <v>0</v>
      </c>
      <c r="BA16267">
        <v>0</v>
      </c>
      <c r="BB16267">
        <v>0</v>
      </c>
      <c r="BC16267">
        <v>0</v>
      </c>
      <c r="BD16267">
        <v>0</v>
      </c>
      <c r="BE16267">
        <v>0</v>
      </c>
      <c r="BF16267">
        <v>0</v>
      </c>
      <c r="BG16267">
        <v>0</v>
      </c>
      <c r="BH16267">
        <v>0</v>
      </c>
      <c r="BI16267">
        <v>0</v>
      </c>
      <c r="BJ16267">
        <v>0</v>
      </c>
      <c r="BK16267">
        <v>0</v>
      </c>
      <c r="BL16267">
        <v>0</v>
      </c>
      <c r="BM16267">
        <v>0</v>
      </c>
      <c r="BN16267">
        <v>0</v>
      </c>
      <c r="BO16267">
        <v>0</v>
      </c>
      <c r="BP16267">
        <v>0</v>
      </c>
      <c r="BQ16267">
        <v>0</v>
      </c>
      <c r="BR16267">
        <v>0</v>
      </c>
      <c r="BS16267">
        <v>0</v>
      </c>
      <c r="BT16267">
        <v>0</v>
      </c>
      <c r="BU16267">
        <v>0</v>
      </c>
      <c r="BV16267">
        <v>0</v>
      </c>
      <c r="BW16267">
        <v>0</v>
      </c>
      <c r="BX16267">
        <v>0</v>
      </c>
      <c r="BY16267">
        <v>0</v>
      </c>
      <c r="BZ16267">
        <v>0</v>
      </c>
      <c r="CA16267">
        <v>0</v>
      </c>
      <c r="CB16267">
        <v>0</v>
      </c>
      <c r="CC16267">
        <v>0</v>
      </c>
      <c r="CD16267">
        <v>0</v>
      </c>
      <c r="CE16267">
        <v>0</v>
      </c>
      <c r="CF16267">
        <v>0</v>
      </c>
      <c r="CG16267">
        <v>0</v>
      </c>
      <c r="CH16267">
        <v>0</v>
      </c>
      <c r="CI16267">
        <v>0</v>
      </c>
      <c r="CJ16267">
        <v>0</v>
      </c>
      <c r="CK16267">
        <v>0</v>
      </c>
      <c r="CL16267">
        <v>0</v>
      </c>
      <c r="CM16267">
        <v>0</v>
      </c>
      <c r="CN16267">
        <v>0</v>
      </c>
      <c r="CO16267">
        <v>0</v>
      </c>
      <c r="CP16267">
        <v>0</v>
      </c>
      <c r="CQ16267">
        <v>0</v>
      </c>
    </row>
    <row r="16268" spans="40:95">
      <c r="AN16268">
        <v>0</v>
      </c>
      <c r="AO16268">
        <v>0</v>
      </c>
      <c r="AP16268">
        <v>0</v>
      </c>
      <c r="AQ16268">
        <v>0</v>
      </c>
      <c r="AR16268">
        <v>0</v>
      </c>
      <c r="AS16268">
        <v>0</v>
      </c>
      <c r="AT16268">
        <v>0</v>
      </c>
      <c r="AU16268">
        <v>0</v>
      </c>
      <c r="AV16268">
        <v>0</v>
      </c>
      <c r="AW16268">
        <v>0</v>
      </c>
      <c r="AX16268">
        <v>0</v>
      </c>
      <c r="AY16268">
        <v>0</v>
      </c>
      <c r="AZ16268">
        <v>0</v>
      </c>
      <c r="BA16268">
        <v>0</v>
      </c>
      <c r="BB16268">
        <v>0</v>
      </c>
      <c r="BC16268">
        <v>0</v>
      </c>
      <c r="BD16268">
        <v>0</v>
      </c>
      <c r="BE16268">
        <v>0</v>
      </c>
      <c r="BF16268">
        <v>0</v>
      </c>
      <c r="BG16268">
        <v>0</v>
      </c>
      <c r="BH16268">
        <v>0</v>
      </c>
      <c r="BI16268">
        <v>0</v>
      </c>
      <c r="BJ16268">
        <v>0</v>
      </c>
      <c r="BK16268">
        <v>0</v>
      </c>
      <c r="BL16268">
        <v>0</v>
      </c>
      <c r="BM16268">
        <v>0</v>
      </c>
      <c r="BN16268">
        <v>0</v>
      </c>
      <c r="BO16268">
        <v>0</v>
      </c>
      <c r="BP16268">
        <v>0</v>
      </c>
      <c r="BQ16268">
        <v>0</v>
      </c>
      <c r="BR16268">
        <v>0</v>
      </c>
      <c r="BS16268">
        <v>0</v>
      </c>
      <c r="BT16268">
        <v>0</v>
      </c>
      <c r="BU16268">
        <v>0</v>
      </c>
      <c r="BV16268">
        <v>0</v>
      </c>
      <c r="BW16268">
        <v>0</v>
      </c>
      <c r="BX16268">
        <v>0</v>
      </c>
      <c r="BY16268">
        <v>0</v>
      </c>
      <c r="BZ16268">
        <v>0</v>
      </c>
      <c r="CA16268">
        <v>0</v>
      </c>
      <c r="CB16268">
        <v>0</v>
      </c>
      <c r="CC16268">
        <v>0</v>
      </c>
      <c r="CD16268">
        <v>0</v>
      </c>
      <c r="CE16268">
        <v>0</v>
      </c>
      <c r="CF16268">
        <v>0</v>
      </c>
      <c r="CG16268">
        <v>0</v>
      </c>
      <c r="CH16268">
        <v>0</v>
      </c>
      <c r="CI16268">
        <v>0</v>
      </c>
      <c r="CJ16268">
        <v>0</v>
      </c>
      <c r="CK16268">
        <v>0</v>
      </c>
      <c r="CL16268">
        <v>0</v>
      </c>
      <c r="CM16268">
        <v>0</v>
      </c>
      <c r="CN16268">
        <v>0</v>
      </c>
      <c r="CO16268">
        <v>0</v>
      </c>
      <c r="CP16268">
        <v>0</v>
      </c>
      <c r="CQ16268">
        <v>0</v>
      </c>
    </row>
    <row r="16269" spans="40:95">
      <c r="AN16269">
        <v>0</v>
      </c>
      <c r="AO16269">
        <v>0</v>
      </c>
      <c r="AP16269">
        <v>0</v>
      </c>
      <c r="AQ16269">
        <v>0</v>
      </c>
      <c r="AR16269">
        <v>0</v>
      </c>
      <c r="AS16269">
        <v>0</v>
      </c>
      <c r="AT16269">
        <v>0</v>
      </c>
      <c r="AU16269">
        <v>0</v>
      </c>
      <c r="AV16269">
        <v>0</v>
      </c>
      <c r="AW16269">
        <v>0</v>
      </c>
      <c r="AX16269">
        <v>0</v>
      </c>
      <c r="AY16269">
        <v>0</v>
      </c>
      <c r="AZ16269">
        <v>0</v>
      </c>
      <c r="BA16269">
        <v>0</v>
      </c>
      <c r="BB16269">
        <v>0</v>
      </c>
      <c r="BC16269">
        <v>0</v>
      </c>
      <c r="BD16269">
        <v>0</v>
      </c>
      <c r="BE16269">
        <v>0</v>
      </c>
      <c r="BF16269">
        <v>0</v>
      </c>
      <c r="BG16269">
        <v>0</v>
      </c>
      <c r="BH16269">
        <v>0</v>
      </c>
      <c r="BI16269">
        <v>0</v>
      </c>
      <c r="BJ16269">
        <v>0</v>
      </c>
      <c r="BK16269">
        <v>0</v>
      </c>
      <c r="BL16269">
        <v>0</v>
      </c>
      <c r="BM16269">
        <v>0</v>
      </c>
      <c r="BN16269">
        <v>0</v>
      </c>
      <c r="BO16269">
        <v>0</v>
      </c>
      <c r="BP16269">
        <v>0</v>
      </c>
      <c r="BQ16269">
        <v>0</v>
      </c>
      <c r="BR16269">
        <v>0</v>
      </c>
      <c r="BS16269">
        <v>0</v>
      </c>
      <c r="BT16269">
        <v>0</v>
      </c>
      <c r="BU16269">
        <v>0</v>
      </c>
      <c r="BV16269">
        <v>0</v>
      </c>
      <c r="BW16269">
        <v>0</v>
      </c>
      <c r="BX16269">
        <v>0</v>
      </c>
      <c r="BY16269">
        <v>0</v>
      </c>
      <c r="BZ16269">
        <v>0</v>
      </c>
      <c r="CA16269">
        <v>0</v>
      </c>
      <c r="CB16269">
        <v>0</v>
      </c>
      <c r="CC16269">
        <v>0</v>
      </c>
      <c r="CD16269">
        <v>0</v>
      </c>
      <c r="CE16269">
        <v>0</v>
      </c>
      <c r="CF16269">
        <v>0</v>
      </c>
      <c r="CG16269">
        <v>0</v>
      </c>
      <c r="CH16269">
        <v>0</v>
      </c>
      <c r="CI16269">
        <v>0</v>
      </c>
      <c r="CJ16269">
        <v>0</v>
      </c>
      <c r="CK16269">
        <v>0</v>
      </c>
      <c r="CL16269">
        <v>0</v>
      </c>
      <c r="CM16269">
        <v>0</v>
      </c>
      <c r="CN16269">
        <v>0</v>
      </c>
      <c r="CO16269">
        <v>0</v>
      </c>
      <c r="CP16269">
        <v>0</v>
      </c>
      <c r="CQ16269">
        <v>0</v>
      </c>
    </row>
    <row r="16270" spans="40:95">
      <c r="AN16270">
        <v>0</v>
      </c>
      <c r="AO16270">
        <v>0</v>
      </c>
      <c r="AP16270">
        <v>0</v>
      </c>
      <c r="AQ16270">
        <v>0</v>
      </c>
      <c r="AR16270">
        <v>0</v>
      </c>
      <c r="AS16270">
        <v>0</v>
      </c>
      <c r="AT16270">
        <v>0</v>
      </c>
      <c r="AU16270">
        <v>0</v>
      </c>
      <c r="AV16270">
        <v>0</v>
      </c>
      <c r="AW16270">
        <v>0</v>
      </c>
      <c r="AX16270">
        <v>0</v>
      </c>
      <c r="AY16270">
        <v>0</v>
      </c>
      <c r="AZ16270">
        <v>0</v>
      </c>
      <c r="BA16270">
        <v>0</v>
      </c>
      <c r="BB16270">
        <v>0</v>
      </c>
      <c r="BC16270">
        <v>0</v>
      </c>
      <c r="BD16270">
        <v>0</v>
      </c>
      <c r="BE16270">
        <v>0</v>
      </c>
      <c r="BF16270">
        <v>0</v>
      </c>
      <c r="BG16270">
        <v>0</v>
      </c>
      <c r="BH16270">
        <v>0</v>
      </c>
      <c r="BI16270">
        <v>0</v>
      </c>
      <c r="BJ16270">
        <v>0</v>
      </c>
      <c r="BK16270">
        <v>0</v>
      </c>
      <c r="BL16270">
        <v>0</v>
      </c>
      <c r="BM16270">
        <v>0</v>
      </c>
      <c r="BN16270">
        <v>0</v>
      </c>
      <c r="BO16270">
        <v>0</v>
      </c>
      <c r="BP16270">
        <v>0</v>
      </c>
      <c r="BQ16270">
        <v>0</v>
      </c>
      <c r="BR16270">
        <v>0</v>
      </c>
      <c r="BS16270">
        <v>0</v>
      </c>
      <c r="BT16270">
        <v>0</v>
      </c>
      <c r="BU16270">
        <v>0</v>
      </c>
      <c r="BV16270">
        <v>0</v>
      </c>
      <c r="BW16270">
        <v>0</v>
      </c>
      <c r="BX16270">
        <v>0</v>
      </c>
      <c r="BY16270">
        <v>0</v>
      </c>
      <c r="BZ16270">
        <v>0</v>
      </c>
      <c r="CA16270">
        <v>0</v>
      </c>
      <c r="CB16270">
        <v>0</v>
      </c>
      <c r="CC16270">
        <v>0</v>
      </c>
      <c r="CD16270">
        <v>0</v>
      </c>
      <c r="CE16270">
        <v>0</v>
      </c>
      <c r="CF16270">
        <v>0</v>
      </c>
      <c r="CG16270">
        <v>0</v>
      </c>
      <c r="CH16270">
        <v>0</v>
      </c>
      <c r="CI16270">
        <v>0</v>
      </c>
      <c r="CJ16270">
        <v>0</v>
      </c>
      <c r="CK16270">
        <v>0</v>
      </c>
      <c r="CL16270">
        <v>0</v>
      </c>
      <c r="CM16270">
        <v>0</v>
      </c>
      <c r="CN16270">
        <v>0</v>
      </c>
      <c r="CO16270">
        <v>0</v>
      </c>
      <c r="CP16270">
        <v>0</v>
      </c>
      <c r="CQ16270">
        <v>0</v>
      </c>
    </row>
    <row r="16271" spans="40:95">
      <c r="AN16271">
        <v>0</v>
      </c>
      <c r="AO16271">
        <v>0</v>
      </c>
      <c r="AP16271">
        <v>0</v>
      </c>
      <c r="AQ16271">
        <v>0</v>
      </c>
      <c r="AR16271">
        <v>0</v>
      </c>
      <c r="AS16271">
        <v>0</v>
      </c>
      <c r="AT16271">
        <v>0</v>
      </c>
      <c r="AU16271">
        <v>0</v>
      </c>
      <c r="AV16271">
        <v>0</v>
      </c>
      <c r="AW16271">
        <v>0</v>
      </c>
      <c r="AX16271">
        <v>0</v>
      </c>
      <c r="AY16271">
        <v>0</v>
      </c>
      <c r="AZ16271">
        <v>0</v>
      </c>
      <c r="BA16271">
        <v>0</v>
      </c>
      <c r="BB16271">
        <v>0</v>
      </c>
      <c r="BC16271">
        <v>0</v>
      </c>
      <c r="BD16271">
        <v>0</v>
      </c>
      <c r="BE16271">
        <v>0</v>
      </c>
      <c r="BF16271">
        <v>0</v>
      </c>
      <c r="BG16271">
        <v>0</v>
      </c>
      <c r="BH16271">
        <v>0</v>
      </c>
      <c r="BI16271">
        <v>0</v>
      </c>
      <c r="BJ16271">
        <v>0</v>
      </c>
      <c r="BK16271">
        <v>0</v>
      </c>
      <c r="BL16271">
        <v>0</v>
      </c>
      <c r="BM16271">
        <v>0</v>
      </c>
      <c r="BN16271">
        <v>0</v>
      </c>
      <c r="BO16271">
        <v>0</v>
      </c>
      <c r="BP16271">
        <v>0</v>
      </c>
      <c r="BQ16271">
        <v>0</v>
      </c>
      <c r="BR16271">
        <v>0</v>
      </c>
      <c r="BS16271">
        <v>0</v>
      </c>
      <c r="BT16271">
        <v>0</v>
      </c>
      <c r="BU16271">
        <v>0</v>
      </c>
      <c r="BV16271">
        <v>0</v>
      </c>
      <c r="BW16271">
        <v>0</v>
      </c>
      <c r="BX16271">
        <v>0</v>
      </c>
      <c r="BY16271">
        <v>0</v>
      </c>
      <c r="BZ16271">
        <v>0</v>
      </c>
      <c r="CA16271">
        <v>0</v>
      </c>
      <c r="CB16271">
        <v>0</v>
      </c>
      <c r="CC16271">
        <v>0</v>
      </c>
      <c r="CD16271">
        <v>0</v>
      </c>
      <c r="CE16271">
        <v>0</v>
      </c>
      <c r="CF16271">
        <v>0</v>
      </c>
      <c r="CG16271">
        <v>0</v>
      </c>
      <c r="CH16271">
        <v>0</v>
      </c>
      <c r="CI16271">
        <v>0</v>
      </c>
      <c r="CJ16271">
        <v>0</v>
      </c>
      <c r="CK16271">
        <v>0</v>
      </c>
      <c r="CL16271">
        <v>0</v>
      </c>
      <c r="CM16271">
        <v>0</v>
      </c>
      <c r="CN16271">
        <v>0</v>
      </c>
      <c r="CO16271">
        <v>0</v>
      </c>
      <c r="CP16271">
        <v>0</v>
      </c>
      <c r="CQ16271">
        <v>0</v>
      </c>
    </row>
    <row r="16272" spans="40:95">
      <c r="AN16272">
        <v>0</v>
      </c>
      <c r="AO16272">
        <v>0</v>
      </c>
      <c r="AP16272">
        <v>0</v>
      </c>
      <c r="AQ16272">
        <v>0</v>
      </c>
      <c r="AR16272">
        <v>0</v>
      </c>
      <c r="AS16272">
        <v>0</v>
      </c>
      <c r="AT16272">
        <v>0</v>
      </c>
      <c r="AU16272">
        <v>0</v>
      </c>
      <c r="AV16272">
        <v>0</v>
      </c>
      <c r="AW16272">
        <v>0</v>
      </c>
      <c r="AX16272">
        <v>0</v>
      </c>
      <c r="AY16272">
        <v>0</v>
      </c>
      <c r="AZ16272">
        <v>0</v>
      </c>
      <c r="BA16272">
        <v>0</v>
      </c>
      <c r="BB16272">
        <v>0</v>
      </c>
      <c r="BC16272">
        <v>0</v>
      </c>
      <c r="BD16272">
        <v>0</v>
      </c>
      <c r="BE16272">
        <v>0</v>
      </c>
      <c r="BF16272">
        <v>0</v>
      </c>
      <c r="BG16272">
        <v>0</v>
      </c>
      <c r="BH16272">
        <v>0</v>
      </c>
      <c r="BI16272">
        <v>0</v>
      </c>
      <c r="BJ16272">
        <v>0</v>
      </c>
      <c r="BK16272">
        <v>0</v>
      </c>
      <c r="BL16272">
        <v>0</v>
      </c>
      <c r="BM16272">
        <v>0</v>
      </c>
      <c r="BN16272">
        <v>0</v>
      </c>
      <c r="BO16272">
        <v>0</v>
      </c>
      <c r="BP16272">
        <v>0</v>
      </c>
      <c r="BQ16272">
        <v>0</v>
      </c>
      <c r="BR16272">
        <v>0</v>
      </c>
      <c r="BS16272">
        <v>0</v>
      </c>
      <c r="BT16272">
        <v>0</v>
      </c>
      <c r="BU16272">
        <v>0</v>
      </c>
      <c r="BV16272">
        <v>0</v>
      </c>
      <c r="BW16272">
        <v>0</v>
      </c>
      <c r="BX16272">
        <v>0</v>
      </c>
      <c r="BY16272">
        <v>0</v>
      </c>
      <c r="BZ16272">
        <v>0</v>
      </c>
      <c r="CA16272">
        <v>0</v>
      </c>
      <c r="CB16272">
        <v>0</v>
      </c>
      <c r="CC16272">
        <v>0</v>
      </c>
      <c r="CD16272">
        <v>0</v>
      </c>
      <c r="CE16272">
        <v>0</v>
      </c>
      <c r="CF16272">
        <v>0</v>
      </c>
      <c r="CG16272">
        <v>0</v>
      </c>
      <c r="CH16272">
        <v>0</v>
      </c>
      <c r="CI16272">
        <v>0</v>
      </c>
      <c r="CJ16272">
        <v>0</v>
      </c>
      <c r="CK16272">
        <v>0</v>
      </c>
      <c r="CL16272">
        <v>0</v>
      </c>
      <c r="CM16272">
        <v>0</v>
      </c>
      <c r="CN16272">
        <v>0</v>
      </c>
      <c r="CO16272">
        <v>0</v>
      </c>
      <c r="CP16272">
        <v>0</v>
      </c>
      <c r="CQ16272">
        <v>0</v>
      </c>
    </row>
    <row r="16273" spans="40:95">
      <c r="AN16273">
        <v>0</v>
      </c>
      <c r="AO16273">
        <v>0</v>
      </c>
      <c r="AP16273">
        <v>0</v>
      </c>
      <c r="AQ16273">
        <v>0</v>
      </c>
      <c r="AR16273">
        <v>0</v>
      </c>
      <c r="AS16273">
        <v>0</v>
      </c>
      <c r="AT16273">
        <v>0</v>
      </c>
      <c r="AU16273">
        <v>0</v>
      </c>
      <c r="AV16273">
        <v>0</v>
      </c>
      <c r="AW16273">
        <v>0</v>
      </c>
      <c r="AX16273">
        <v>0</v>
      </c>
      <c r="AY16273">
        <v>0</v>
      </c>
      <c r="AZ16273">
        <v>0</v>
      </c>
      <c r="BA16273">
        <v>0</v>
      </c>
      <c r="BB16273">
        <v>0</v>
      </c>
      <c r="BC16273">
        <v>0</v>
      </c>
      <c r="BD16273">
        <v>0</v>
      </c>
      <c r="BE16273">
        <v>0</v>
      </c>
      <c r="BF16273">
        <v>0</v>
      </c>
      <c r="BG16273">
        <v>0</v>
      </c>
      <c r="BH16273">
        <v>0</v>
      </c>
      <c r="BI16273">
        <v>0</v>
      </c>
      <c r="BJ16273">
        <v>0</v>
      </c>
      <c r="BK16273">
        <v>0</v>
      </c>
      <c r="BL16273">
        <v>0</v>
      </c>
      <c r="BM16273">
        <v>0</v>
      </c>
      <c r="BN16273">
        <v>0</v>
      </c>
      <c r="BO16273">
        <v>0</v>
      </c>
      <c r="BP16273">
        <v>0</v>
      </c>
      <c r="BQ16273">
        <v>0</v>
      </c>
      <c r="BR16273">
        <v>0</v>
      </c>
      <c r="BS16273">
        <v>0</v>
      </c>
      <c r="BT16273">
        <v>0</v>
      </c>
      <c r="BU16273">
        <v>0</v>
      </c>
      <c r="BV16273">
        <v>0</v>
      </c>
      <c r="BW16273">
        <v>0</v>
      </c>
      <c r="BX16273">
        <v>0</v>
      </c>
      <c r="BY16273">
        <v>0</v>
      </c>
      <c r="BZ16273">
        <v>0</v>
      </c>
      <c r="CA16273">
        <v>0</v>
      </c>
      <c r="CB16273">
        <v>0</v>
      </c>
      <c r="CC16273">
        <v>0</v>
      </c>
      <c r="CD16273">
        <v>0</v>
      </c>
      <c r="CE16273">
        <v>0</v>
      </c>
      <c r="CF16273">
        <v>0</v>
      </c>
      <c r="CG16273">
        <v>0</v>
      </c>
      <c r="CH16273">
        <v>0</v>
      </c>
      <c r="CI16273">
        <v>0</v>
      </c>
      <c r="CJ16273">
        <v>0</v>
      </c>
      <c r="CK16273">
        <v>0</v>
      </c>
      <c r="CL16273">
        <v>0</v>
      </c>
      <c r="CM16273">
        <v>0</v>
      </c>
      <c r="CN16273">
        <v>0</v>
      </c>
      <c r="CO16273">
        <v>0</v>
      </c>
      <c r="CP16273">
        <v>0</v>
      </c>
      <c r="CQ16273">
        <v>0</v>
      </c>
    </row>
    <row r="16274" spans="40:95">
      <c r="AN16274">
        <v>0</v>
      </c>
      <c r="AO16274">
        <v>0</v>
      </c>
      <c r="AP16274">
        <v>0</v>
      </c>
      <c r="AQ16274">
        <v>0</v>
      </c>
      <c r="AR16274">
        <v>0</v>
      </c>
      <c r="AS16274">
        <v>0</v>
      </c>
      <c r="AT16274">
        <v>0</v>
      </c>
      <c r="AU16274">
        <v>0</v>
      </c>
      <c r="AV16274">
        <v>0</v>
      </c>
      <c r="AW16274">
        <v>0</v>
      </c>
      <c r="AX16274">
        <v>0</v>
      </c>
      <c r="AY16274">
        <v>0</v>
      </c>
      <c r="AZ16274">
        <v>0</v>
      </c>
      <c r="BA16274">
        <v>0</v>
      </c>
      <c r="BB16274">
        <v>0</v>
      </c>
      <c r="BC16274">
        <v>0</v>
      </c>
      <c r="BD16274">
        <v>0</v>
      </c>
      <c r="BE16274">
        <v>0</v>
      </c>
      <c r="BF16274">
        <v>0</v>
      </c>
      <c r="BG16274">
        <v>0</v>
      </c>
      <c r="BH16274">
        <v>0</v>
      </c>
      <c r="BI16274">
        <v>0</v>
      </c>
      <c r="BJ16274">
        <v>0</v>
      </c>
      <c r="BK16274">
        <v>0</v>
      </c>
      <c r="BL16274">
        <v>0</v>
      </c>
      <c r="BM16274">
        <v>0</v>
      </c>
      <c r="BN16274">
        <v>0</v>
      </c>
      <c r="BO16274">
        <v>0</v>
      </c>
      <c r="BP16274">
        <v>0</v>
      </c>
      <c r="BQ16274">
        <v>0</v>
      </c>
      <c r="BR16274">
        <v>0</v>
      </c>
      <c r="BS16274">
        <v>0</v>
      </c>
      <c r="BT16274">
        <v>0</v>
      </c>
      <c r="BU16274">
        <v>0</v>
      </c>
      <c r="BV16274">
        <v>0</v>
      </c>
      <c r="BW16274">
        <v>0</v>
      </c>
      <c r="BX16274">
        <v>0</v>
      </c>
      <c r="BY16274">
        <v>0</v>
      </c>
      <c r="BZ16274">
        <v>0</v>
      </c>
      <c r="CA16274">
        <v>0</v>
      </c>
      <c r="CB16274">
        <v>0</v>
      </c>
      <c r="CC16274">
        <v>0</v>
      </c>
      <c r="CD16274">
        <v>0</v>
      </c>
      <c r="CE16274">
        <v>0</v>
      </c>
      <c r="CF16274">
        <v>0</v>
      </c>
      <c r="CG16274">
        <v>0</v>
      </c>
      <c r="CH16274">
        <v>0</v>
      </c>
      <c r="CI16274">
        <v>0</v>
      </c>
      <c r="CJ16274">
        <v>0</v>
      </c>
      <c r="CK16274">
        <v>0</v>
      </c>
      <c r="CL16274">
        <v>0</v>
      </c>
      <c r="CM16274">
        <v>0</v>
      </c>
      <c r="CN16274">
        <v>0</v>
      </c>
      <c r="CO16274">
        <v>0</v>
      </c>
      <c r="CP16274">
        <v>0</v>
      </c>
      <c r="CQ16274">
        <v>0</v>
      </c>
    </row>
    <row r="16275" spans="40:95">
      <c r="AN16275">
        <v>0</v>
      </c>
      <c r="AO16275">
        <v>0</v>
      </c>
      <c r="AP16275">
        <v>0</v>
      </c>
      <c r="AQ16275">
        <v>0</v>
      </c>
      <c r="AR16275">
        <v>0</v>
      </c>
      <c r="AS16275">
        <v>0</v>
      </c>
      <c r="AT16275">
        <v>0</v>
      </c>
      <c r="AU16275">
        <v>0</v>
      </c>
      <c r="AV16275">
        <v>0</v>
      </c>
      <c r="AW16275">
        <v>0</v>
      </c>
      <c r="AX16275">
        <v>0</v>
      </c>
      <c r="AY16275">
        <v>0</v>
      </c>
      <c r="AZ16275">
        <v>0</v>
      </c>
      <c r="BA16275">
        <v>0</v>
      </c>
      <c r="BB16275">
        <v>0</v>
      </c>
      <c r="BC16275">
        <v>0</v>
      </c>
      <c r="BD16275">
        <v>0</v>
      </c>
      <c r="BE16275">
        <v>0</v>
      </c>
      <c r="BF16275">
        <v>0</v>
      </c>
      <c r="BG16275">
        <v>0</v>
      </c>
      <c r="BH16275">
        <v>0</v>
      </c>
      <c r="BI16275">
        <v>0</v>
      </c>
      <c r="BJ16275">
        <v>0</v>
      </c>
      <c r="BK16275">
        <v>0</v>
      </c>
      <c r="BL16275">
        <v>0</v>
      </c>
      <c r="BM16275">
        <v>0</v>
      </c>
      <c r="BN16275">
        <v>0</v>
      </c>
      <c r="BO16275">
        <v>0</v>
      </c>
      <c r="BP16275">
        <v>0</v>
      </c>
      <c r="BQ16275">
        <v>0</v>
      </c>
      <c r="BR16275">
        <v>0</v>
      </c>
      <c r="BS16275">
        <v>0</v>
      </c>
      <c r="BT16275">
        <v>0</v>
      </c>
      <c r="BU16275">
        <v>0</v>
      </c>
      <c r="BV16275">
        <v>0</v>
      </c>
      <c r="BW16275">
        <v>0</v>
      </c>
      <c r="BX16275">
        <v>0</v>
      </c>
      <c r="BY16275">
        <v>0</v>
      </c>
      <c r="BZ16275">
        <v>0</v>
      </c>
      <c r="CA16275">
        <v>0</v>
      </c>
      <c r="CB16275">
        <v>0</v>
      </c>
      <c r="CC16275">
        <v>0</v>
      </c>
      <c r="CD16275">
        <v>0</v>
      </c>
      <c r="CE16275">
        <v>0</v>
      </c>
      <c r="CF16275">
        <v>0</v>
      </c>
      <c r="CG16275">
        <v>0</v>
      </c>
      <c r="CH16275">
        <v>0</v>
      </c>
      <c r="CI16275">
        <v>0</v>
      </c>
      <c r="CJ16275">
        <v>0</v>
      </c>
      <c r="CK16275">
        <v>0</v>
      </c>
      <c r="CL16275">
        <v>0</v>
      </c>
      <c r="CM16275">
        <v>0</v>
      </c>
      <c r="CN16275">
        <v>0</v>
      </c>
      <c r="CO16275">
        <v>0</v>
      </c>
      <c r="CP16275">
        <v>0</v>
      </c>
      <c r="CQ16275">
        <v>0</v>
      </c>
    </row>
    <row r="16276" spans="40:95">
      <c r="AN16276">
        <v>0</v>
      </c>
      <c r="AO16276">
        <v>0</v>
      </c>
      <c r="AP16276">
        <v>0</v>
      </c>
      <c r="AQ16276">
        <v>0</v>
      </c>
      <c r="AR16276">
        <v>0</v>
      </c>
      <c r="AS16276">
        <v>0</v>
      </c>
      <c r="AT16276">
        <v>0</v>
      </c>
      <c r="AU16276">
        <v>0</v>
      </c>
      <c r="AV16276">
        <v>0</v>
      </c>
      <c r="AW16276">
        <v>0</v>
      </c>
      <c r="AX16276">
        <v>0</v>
      </c>
      <c r="AY16276">
        <v>0</v>
      </c>
      <c r="AZ16276">
        <v>0</v>
      </c>
      <c r="BA16276">
        <v>0</v>
      </c>
      <c r="BB16276">
        <v>0</v>
      </c>
      <c r="BC16276">
        <v>0</v>
      </c>
      <c r="BD16276">
        <v>0</v>
      </c>
      <c r="BE16276">
        <v>0</v>
      </c>
      <c r="BF16276">
        <v>0</v>
      </c>
      <c r="BG16276">
        <v>0</v>
      </c>
      <c r="BH16276">
        <v>0</v>
      </c>
      <c r="BI16276">
        <v>0</v>
      </c>
      <c r="BJ16276">
        <v>0</v>
      </c>
      <c r="BK16276">
        <v>0</v>
      </c>
      <c r="BL16276">
        <v>0</v>
      </c>
      <c r="BM16276">
        <v>0</v>
      </c>
      <c r="BN16276">
        <v>0</v>
      </c>
      <c r="BO16276">
        <v>0</v>
      </c>
      <c r="BP16276">
        <v>0</v>
      </c>
      <c r="BQ16276">
        <v>0</v>
      </c>
      <c r="BR16276">
        <v>0</v>
      </c>
      <c r="BS16276">
        <v>0</v>
      </c>
      <c r="BT16276">
        <v>0</v>
      </c>
      <c r="BU16276">
        <v>0</v>
      </c>
      <c r="BV16276">
        <v>0</v>
      </c>
      <c r="BW16276">
        <v>0</v>
      </c>
      <c r="BX16276">
        <v>0</v>
      </c>
      <c r="BY16276">
        <v>0</v>
      </c>
      <c r="BZ16276">
        <v>0</v>
      </c>
      <c r="CA16276">
        <v>0</v>
      </c>
      <c r="CB16276">
        <v>0</v>
      </c>
      <c r="CC16276">
        <v>0</v>
      </c>
      <c r="CD16276">
        <v>0</v>
      </c>
      <c r="CE16276">
        <v>0</v>
      </c>
      <c r="CF16276">
        <v>0</v>
      </c>
      <c r="CG16276">
        <v>0</v>
      </c>
      <c r="CH16276">
        <v>0</v>
      </c>
      <c r="CI16276">
        <v>0</v>
      </c>
      <c r="CJ16276">
        <v>0</v>
      </c>
      <c r="CK16276">
        <v>0</v>
      </c>
      <c r="CL16276">
        <v>0</v>
      </c>
      <c r="CM16276">
        <v>0</v>
      </c>
      <c r="CN16276">
        <v>0</v>
      </c>
      <c r="CO16276">
        <v>0</v>
      </c>
      <c r="CP16276">
        <v>0</v>
      </c>
      <c r="CQ16276">
        <v>0</v>
      </c>
    </row>
    <row r="16277" spans="40:95">
      <c r="AN16277">
        <v>0</v>
      </c>
      <c r="AO16277">
        <v>0</v>
      </c>
      <c r="AP16277">
        <v>0</v>
      </c>
      <c r="AQ16277">
        <v>0</v>
      </c>
      <c r="AR16277">
        <v>0</v>
      </c>
      <c r="AS16277">
        <v>0</v>
      </c>
      <c r="AT16277">
        <v>0</v>
      </c>
      <c r="AU16277">
        <v>0</v>
      </c>
      <c r="AV16277">
        <v>0</v>
      </c>
      <c r="AW16277">
        <v>0</v>
      </c>
      <c r="AX16277">
        <v>0</v>
      </c>
      <c r="AY16277">
        <v>0</v>
      </c>
      <c r="AZ16277">
        <v>0</v>
      </c>
      <c r="BA16277">
        <v>0</v>
      </c>
      <c r="BB16277">
        <v>0</v>
      </c>
      <c r="BC16277">
        <v>0</v>
      </c>
      <c r="BD16277">
        <v>0</v>
      </c>
      <c r="BE16277">
        <v>0</v>
      </c>
      <c r="BF16277">
        <v>0</v>
      </c>
      <c r="BG16277">
        <v>0</v>
      </c>
      <c r="BH16277">
        <v>0</v>
      </c>
      <c r="BI16277">
        <v>0</v>
      </c>
      <c r="BJ16277">
        <v>0</v>
      </c>
      <c r="BK16277">
        <v>0</v>
      </c>
      <c r="BL16277">
        <v>0</v>
      </c>
      <c r="BM16277">
        <v>0</v>
      </c>
      <c r="BN16277">
        <v>0</v>
      </c>
      <c r="BO16277">
        <v>0</v>
      </c>
      <c r="BP16277">
        <v>0</v>
      </c>
      <c r="BQ16277">
        <v>0</v>
      </c>
      <c r="BR16277">
        <v>0</v>
      </c>
      <c r="BS16277">
        <v>0</v>
      </c>
      <c r="BT16277">
        <v>0</v>
      </c>
      <c r="BU16277">
        <v>0</v>
      </c>
      <c r="BV16277">
        <v>0</v>
      </c>
      <c r="BW16277">
        <v>0</v>
      </c>
      <c r="BX16277">
        <v>0</v>
      </c>
      <c r="BY16277">
        <v>0</v>
      </c>
      <c r="BZ16277">
        <v>0</v>
      </c>
      <c r="CA16277">
        <v>0</v>
      </c>
      <c r="CB16277">
        <v>0</v>
      </c>
      <c r="CC16277">
        <v>0</v>
      </c>
      <c r="CD16277">
        <v>0</v>
      </c>
      <c r="CE16277">
        <v>0</v>
      </c>
      <c r="CF16277">
        <v>0</v>
      </c>
      <c r="CG16277">
        <v>0</v>
      </c>
      <c r="CH16277">
        <v>0</v>
      </c>
      <c r="CI16277">
        <v>0</v>
      </c>
      <c r="CJ16277">
        <v>0</v>
      </c>
      <c r="CK16277">
        <v>0</v>
      </c>
      <c r="CL16277">
        <v>0</v>
      </c>
      <c r="CM16277">
        <v>0</v>
      </c>
      <c r="CN16277">
        <v>0</v>
      </c>
      <c r="CO16277">
        <v>0</v>
      </c>
      <c r="CP16277">
        <v>0</v>
      </c>
      <c r="CQ16277">
        <v>0</v>
      </c>
    </row>
    <row r="16278" spans="40:95">
      <c r="AN16278">
        <v>0</v>
      </c>
      <c r="AO16278">
        <v>0</v>
      </c>
      <c r="AP16278">
        <v>0</v>
      </c>
      <c r="AQ16278">
        <v>0</v>
      </c>
      <c r="AR16278">
        <v>0</v>
      </c>
      <c r="AS16278">
        <v>0</v>
      </c>
      <c r="AT16278">
        <v>0</v>
      </c>
      <c r="AU16278">
        <v>0</v>
      </c>
      <c r="AV16278">
        <v>0</v>
      </c>
      <c r="AW16278">
        <v>0</v>
      </c>
      <c r="AX16278">
        <v>0</v>
      </c>
      <c r="AY16278">
        <v>0</v>
      </c>
      <c r="AZ16278">
        <v>0</v>
      </c>
      <c r="BA16278">
        <v>0</v>
      </c>
      <c r="BB16278">
        <v>0</v>
      </c>
      <c r="BC16278">
        <v>0</v>
      </c>
      <c r="BD16278">
        <v>0</v>
      </c>
      <c r="BE16278">
        <v>0</v>
      </c>
      <c r="BF16278">
        <v>0</v>
      </c>
      <c r="BG16278">
        <v>0</v>
      </c>
      <c r="BH16278">
        <v>0</v>
      </c>
      <c r="BI16278">
        <v>0</v>
      </c>
      <c r="BJ16278">
        <v>0</v>
      </c>
      <c r="BK16278">
        <v>0</v>
      </c>
      <c r="BL16278">
        <v>0</v>
      </c>
      <c r="BM16278">
        <v>0</v>
      </c>
      <c r="BN16278">
        <v>0</v>
      </c>
      <c r="BO16278">
        <v>0</v>
      </c>
      <c r="BP16278">
        <v>0</v>
      </c>
      <c r="BQ16278">
        <v>0</v>
      </c>
      <c r="BR16278">
        <v>0</v>
      </c>
      <c r="BS16278">
        <v>0</v>
      </c>
      <c r="BT16278">
        <v>0</v>
      </c>
      <c r="BU16278">
        <v>0</v>
      </c>
      <c r="BV16278">
        <v>0</v>
      </c>
      <c r="BW16278">
        <v>0</v>
      </c>
      <c r="BX16278">
        <v>0</v>
      </c>
      <c r="BY16278">
        <v>0</v>
      </c>
      <c r="BZ16278">
        <v>0</v>
      </c>
      <c r="CA16278">
        <v>0</v>
      </c>
      <c r="CB16278">
        <v>0</v>
      </c>
      <c r="CC16278">
        <v>0</v>
      </c>
      <c r="CD16278">
        <v>0</v>
      </c>
      <c r="CE16278">
        <v>0</v>
      </c>
      <c r="CF16278">
        <v>0</v>
      </c>
      <c r="CG16278">
        <v>0</v>
      </c>
      <c r="CH16278">
        <v>0</v>
      </c>
      <c r="CI16278">
        <v>0</v>
      </c>
      <c r="CJ16278">
        <v>0</v>
      </c>
      <c r="CK16278">
        <v>0</v>
      </c>
      <c r="CL16278">
        <v>0</v>
      </c>
      <c r="CM16278">
        <v>0</v>
      </c>
      <c r="CN16278">
        <v>0</v>
      </c>
      <c r="CO16278">
        <v>0</v>
      </c>
      <c r="CP16278">
        <v>0</v>
      </c>
      <c r="CQ16278">
        <v>0</v>
      </c>
    </row>
    <row r="16279" spans="40:95">
      <c r="AN16279">
        <v>0</v>
      </c>
      <c r="AO16279">
        <v>0</v>
      </c>
      <c r="AP16279">
        <v>0</v>
      </c>
      <c r="AQ16279">
        <v>0</v>
      </c>
      <c r="AR16279">
        <v>0</v>
      </c>
      <c r="AS16279">
        <v>0</v>
      </c>
      <c r="AT16279">
        <v>0</v>
      </c>
      <c r="AU16279">
        <v>0</v>
      </c>
      <c r="AV16279">
        <v>0</v>
      </c>
      <c r="AW16279">
        <v>0</v>
      </c>
      <c r="AX16279">
        <v>0</v>
      </c>
      <c r="AY16279">
        <v>0</v>
      </c>
      <c r="AZ16279">
        <v>0</v>
      </c>
      <c r="BA16279">
        <v>0</v>
      </c>
      <c r="BB16279">
        <v>0</v>
      </c>
      <c r="BC16279">
        <v>0</v>
      </c>
      <c r="BD16279">
        <v>0</v>
      </c>
      <c r="BE16279">
        <v>0</v>
      </c>
      <c r="BF16279">
        <v>0</v>
      </c>
      <c r="BG16279">
        <v>0</v>
      </c>
      <c r="BH16279">
        <v>0</v>
      </c>
      <c r="BI16279">
        <v>0</v>
      </c>
      <c r="BJ16279">
        <v>0</v>
      </c>
      <c r="BK16279">
        <v>0</v>
      </c>
      <c r="BL16279">
        <v>0</v>
      </c>
      <c r="BM16279">
        <v>0</v>
      </c>
      <c r="BN16279">
        <v>0</v>
      </c>
      <c r="BO16279">
        <v>0</v>
      </c>
      <c r="BP16279">
        <v>0</v>
      </c>
      <c r="BQ16279">
        <v>0</v>
      </c>
      <c r="BR16279">
        <v>0</v>
      </c>
      <c r="BS16279">
        <v>0</v>
      </c>
      <c r="BT16279">
        <v>0</v>
      </c>
      <c r="BU16279">
        <v>0</v>
      </c>
      <c r="BV16279">
        <v>0</v>
      </c>
      <c r="BW16279">
        <v>0</v>
      </c>
      <c r="BX16279">
        <v>0</v>
      </c>
      <c r="BY16279">
        <v>0</v>
      </c>
      <c r="BZ16279">
        <v>0</v>
      </c>
      <c r="CA16279">
        <v>0</v>
      </c>
      <c r="CB16279">
        <v>0</v>
      </c>
      <c r="CC16279">
        <v>0</v>
      </c>
      <c r="CD16279">
        <v>0</v>
      </c>
      <c r="CE16279">
        <v>0</v>
      </c>
      <c r="CF16279">
        <v>0</v>
      </c>
      <c r="CG16279">
        <v>0</v>
      </c>
      <c r="CH16279">
        <v>0</v>
      </c>
      <c r="CI16279">
        <v>0</v>
      </c>
      <c r="CJ16279">
        <v>0</v>
      </c>
      <c r="CK16279">
        <v>0</v>
      </c>
      <c r="CL16279">
        <v>0</v>
      </c>
      <c r="CM16279">
        <v>0</v>
      </c>
      <c r="CN16279">
        <v>0</v>
      </c>
      <c r="CO16279">
        <v>0</v>
      </c>
      <c r="CP16279">
        <v>0</v>
      </c>
      <c r="CQ16279">
        <v>0</v>
      </c>
    </row>
    <row r="16280" spans="40:95">
      <c r="AN16280">
        <v>0</v>
      </c>
      <c r="AO16280">
        <v>0</v>
      </c>
      <c r="AP16280">
        <v>0</v>
      </c>
      <c r="AQ16280">
        <v>0</v>
      </c>
      <c r="AR16280">
        <v>0</v>
      </c>
      <c r="AS16280">
        <v>0</v>
      </c>
      <c r="AT16280">
        <v>0</v>
      </c>
      <c r="AU16280">
        <v>0</v>
      </c>
      <c r="AV16280">
        <v>0</v>
      </c>
      <c r="AW16280">
        <v>0</v>
      </c>
      <c r="AX16280">
        <v>0</v>
      </c>
      <c r="AY16280">
        <v>0</v>
      </c>
      <c r="AZ16280">
        <v>0</v>
      </c>
      <c r="BA16280">
        <v>0</v>
      </c>
      <c r="BB16280">
        <v>0</v>
      </c>
      <c r="BC16280">
        <v>0</v>
      </c>
      <c r="BD16280">
        <v>0</v>
      </c>
      <c r="BE16280">
        <v>0</v>
      </c>
      <c r="BF16280">
        <v>0</v>
      </c>
      <c r="BG16280">
        <v>0</v>
      </c>
      <c r="BH16280">
        <v>0</v>
      </c>
      <c r="BI16280">
        <v>0</v>
      </c>
      <c r="BJ16280">
        <v>0</v>
      </c>
      <c r="BK16280">
        <v>0</v>
      </c>
      <c r="BL16280">
        <v>0</v>
      </c>
      <c r="BM16280">
        <v>0</v>
      </c>
      <c r="BN16280">
        <v>0</v>
      </c>
      <c r="BO16280">
        <v>0</v>
      </c>
      <c r="BP16280">
        <v>0</v>
      </c>
      <c r="BQ16280">
        <v>0</v>
      </c>
      <c r="BR16280">
        <v>0</v>
      </c>
      <c r="BS16280">
        <v>0</v>
      </c>
      <c r="BT16280">
        <v>0</v>
      </c>
      <c r="BU16280">
        <v>0</v>
      </c>
      <c r="BV16280">
        <v>0</v>
      </c>
      <c r="BW16280">
        <v>0</v>
      </c>
      <c r="BX16280">
        <v>0</v>
      </c>
      <c r="BY16280">
        <v>0</v>
      </c>
      <c r="BZ16280">
        <v>0</v>
      </c>
      <c r="CA16280">
        <v>0</v>
      </c>
      <c r="CB16280">
        <v>0</v>
      </c>
      <c r="CC16280">
        <v>0</v>
      </c>
      <c r="CD16280">
        <v>0</v>
      </c>
      <c r="CE16280">
        <v>0</v>
      </c>
      <c r="CF16280">
        <v>0</v>
      </c>
      <c r="CG16280">
        <v>0</v>
      </c>
      <c r="CH16280">
        <v>0</v>
      </c>
      <c r="CI16280">
        <v>0</v>
      </c>
      <c r="CJ16280">
        <v>0</v>
      </c>
      <c r="CK16280">
        <v>0</v>
      </c>
      <c r="CL16280">
        <v>0</v>
      </c>
      <c r="CM16280">
        <v>0</v>
      </c>
      <c r="CN16280">
        <v>0</v>
      </c>
      <c r="CO16280">
        <v>0</v>
      </c>
      <c r="CP16280">
        <v>0</v>
      </c>
      <c r="CQ16280">
        <v>0</v>
      </c>
    </row>
    <row r="16281" spans="40:95">
      <c r="AN16281">
        <v>0</v>
      </c>
      <c r="AO16281">
        <v>0</v>
      </c>
      <c r="AP16281">
        <v>0</v>
      </c>
      <c r="AQ16281">
        <v>0</v>
      </c>
      <c r="AR16281">
        <v>0</v>
      </c>
      <c r="AS16281">
        <v>0</v>
      </c>
      <c r="AT16281">
        <v>0</v>
      </c>
      <c r="AU16281">
        <v>0</v>
      </c>
      <c r="AV16281">
        <v>0</v>
      </c>
      <c r="AW16281">
        <v>0</v>
      </c>
      <c r="AX16281">
        <v>0</v>
      </c>
      <c r="AY16281">
        <v>0</v>
      </c>
      <c r="AZ16281">
        <v>0</v>
      </c>
      <c r="BA16281">
        <v>0</v>
      </c>
      <c r="BB16281">
        <v>0</v>
      </c>
      <c r="BC16281">
        <v>0</v>
      </c>
      <c r="BD16281">
        <v>0</v>
      </c>
      <c r="BE16281">
        <v>0</v>
      </c>
      <c r="BF16281">
        <v>0</v>
      </c>
      <c r="BG16281">
        <v>0</v>
      </c>
      <c r="BH16281">
        <v>0</v>
      </c>
      <c r="BI16281">
        <v>0</v>
      </c>
      <c r="BJ16281">
        <v>0</v>
      </c>
      <c r="BK16281">
        <v>0</v>
      </c>
      <c r="BL16281">
        <v>0</v>
      </c>
      <c r="BM16281">
        <v>0</v>
      </c>
      <c r="BN16281">
        <v>0</v>
      </c>
      <c r="BO16281">
        <v>0</v>
      </c>
      <c r="BP16281">
        <v>0</v>
      </c>
      <c r="BQ16281">
        <v>0</v>
      </c>
      <c r="BR16281">
        <v>0</v>
      </c>
      <c r="BS16281">
        <v>0</v>
      </c>
      <c r="BT16281">
        <v>0</v>
      </c>
      <c r="BU16281">
        <v>0</v>
      </c>
      <c r="BV16281">
        <v>0</v>
      </c>
      <c r="BW16281">
        <v>0</v>
      </c>
      <c r="BX16281">
        <v>0</v>
      </c>
      <c r="BY16281">
        <v>0</v>
      </c>
      <c r="BZ16281">
        <v>0</v>
      </c>
      <c r="CA16281">
        <v>0</v>
      </c>
      <c r="CB16281">
        <v>0</v>
      </c>
      <c r="CC16281">
        <v>0</v>
      </c>
      <c r="CD16281">
        <v>0</v>
      </c>
      <c r="CE16281">
        <v>0</v>
      </c>
      <c r="CF16281">
        <v>0</v>
      </c>
      <c r="CG16281">
        <v>0</v>
      </c>
      <c r="CH16281">
        <v>0</v>
      </c>
      <c r="CI16281">
        <v>0</v>
      </c>
      <c r="CJ16281">
        <v>0</v>
      </c>
      <c r="CK16281">
        <v>0</v>
      </c>
      <c r="CL16281">
        <v>0</v>
      </c>
      <c r="CM16281">
        <v>0</v>
      </c>
      <c r="CN16281">
        <v>0</v>
      </c>
      <c r="CO16281">
        <v>0</v>
      </c>
      <c r="CP16281">
        <v>0</v>
      </c>
      <c r="CQ16281">
        <v>0</v>
      </c>
    </row>
    <row r="16282" spans="40:95">
      <c r="AN16282">
        <v>0</v>
      </c>
      <c r="AO16282">
        <v>0</v>
      </c>
      <c r="AP16282">
        <v>0</v>
      </c>
      <c r="AQ16282">
        <v>0</v>
      </c>
      <c r="AR16282">
        <v>0</v>
      </c>
      <c r="AS16282">
        <v>0</v>
      </c>
      <c r="AT16282">
        <v>0</v>
      </c>
      <c r="AU16282">
        <v>0</v>
      </c>
      <c r="AV16282">
        <v>0</v>
      </c>
      <c r="AW16282">
        <v>0</v>
      </c>
      <c r="AX16282">
        <v>0</v>
      </c>
      <c r="AY16282">
        <v>0</v>
      </c>
      <c r="AZ16282">
        <v>0</v>
      </c>
      <c r="BA16282">
        <v>0</v>
      </c>
      <c r="BB16282">
        <v>0</v>
      </c>
      <c r="BC16282">
        <v>0</v>
      </c>
      <c r="BD16282">
        <v>0</v>
      </c>
      <c r="BE16282">
        <v>0</v>
      </c>
      <c r="BF16282">
        <v>0</v>
      </c>
      <c r="BG16282">
        <v>0</v>
      </c>
      <c r="BH16282">
        <v>0</v>
      </c>
      <c r="BI16282">
        <v>0</v>
      </c>
      <c r="BJ16282">
        <v>0</v>
      </c>
      <c r="BK16282">
        <v>0</v>
      </c>
      <c r="BL16282">
        <v>0</v>
      </c>
      <c r="BM16282">
        <v>0</v>
      </c>
      <c r="BN16282">
        <v>0</v>
      </c>
      <c r="BO16282">
        <v>0</v>
      </c>
      <c r="BP16282">
        <v>0</v>
      </c>
      <c r="BQ16282">
        <v>0</v>
      </c>
      <c r="BR16282">
        <v>0</v>
      </c>
      <c r="BS16282">
        <v>0</v>
      </c>
      <c r="BT16282">
        <v>0</v>
      </c>
      <c r="BU16282">
        <v>0</v>
      </c>
      <c r="BV16282">
        <v>0</v>
      </c>
      <c r="BW16282">
        <v>0</v>
      </c>
      <c r="BX16282">
        <v>0</v>
      </c>
      <c r="BY16282">
        <v>0</v>
      </c>
      <c r="BZ16282">
        <v>0</v>
      </c>
      <c r="CA16282">
        <v>0</v>
      </c>
      <c r="CB16282">
        <v>0</v>
      </c>
      <c r="CC16282">
        <v>0</v>
      </c>
      <c r="CD16282">
        <v>0</v>
      </c>
      <c r="CE16282">
        <v>0</v>
      </c>
      <c r="CF16282">
        <v>0</v>
      </c>
      <c r="CG16282">
        <v>0</v>
      </c>
      <c r="CH16282">
        <v>0</v>
      </c>
      <c r="CI16282">
        <v>0</v>
      </c>
      <c r="CJ16282">
        <v>0</v>
      </c>
      <c r="CK16282">
        <v>0</v>
      </c>
      <c r="CL16282">
        <v>0</v>
      </c>
      <c r="CM16282">
        <v>0</v>
      </c>
      <c r="CN16282">
        <v>0</v>
      </c>
      <c r="CO16282">
        <v>0</v>
      </c>
      <c r="CP16282">
        <v>0</v>
      </c>
      <c r="CQ16282">
        <v>0</v>
      </c>
    </row>
    <row r="16283" spans="40:95">
      <c r="AN16283">
        <v>0</v>
      </c>
      <c r="AO16283">
        <v>0</v>
      </c>
      <c r="AP16283">
        <v>0</v>
      </c>
      <c r="AQ16283">
        <v>0</v>
      </c>
      <c r="AR16283">
        <v>0</v>
      </c>
      <c r="AS16283">
        <v>0</v>
      </c>
      <c r="AT16283">
        <v>0</v>
      </c>
      <c r="AU16283">
        <v>0</v>
      </c>
      <c r="AV16283">
        <v>0</v>
      </c>
      <c r="AW16283">
        <v>0</v>
      </c>
      <c r="AX16283">
        <v>0</v>
      </c>
      <c r="AY16283">
        <v>0</v>
      </c>
      <c r="AZ16283">
        <v>0</v>
      </c>
      <c r="BA16283">
        <v>0</v>
      </c>
      <c r="BB16283">
        <v>0</v>
      </c>
      <c r="BC16283">
        <v>0</v>
      </c>
      <c r="BD16283">
        <v>0</v>
      </c>
      <c r="BE16283">
        <v>0</v>
      </c>
      <c r="BF16283">
        <v>0</v>
      </c>
      <c r="BG16283">
        <v>0</v>
      </c>
      <c r="BH16283">
        <v>0</v>
      </c>
      <c r="BI16283">
        <v>0</v>
      </c>
      <c r="BJ16283">
        <v>0</v>
      </c>
      <c r="BK16283">
        <v>0</v>
      </c>
      <c r="BL16283">
        <v>0</v>
      </c>
      <c r="BM16283">
        <v>0</v>
      </c>
      <c r="BN16283">
        <v>0</v>
      </c>
      <c r="BO16283">
        <v>0</v>
      </c>
      <c r="BP16283">
        <v>0</v>
      </c>
      <c r="BQ16283">
        <v>0</v>
      </c>
      <c r="BR16283">
        <v>0</v>
      </c>
      <c r="BS16283">
        <v>0</v>
      </c>
      <c r="BT16283">
        <v>0</v>
      </c>
      <c r="BU16283">
        <v>0</v>
      </c>
      <c r="BV16283">
        <v>0</v>
      </c>
      <c r="BW16283">
        <v>0</v>
      </c>
      <c r="BX16283">
        <v>0</v>
      </c>
      <c r="BY16283">
        <v>0</v>
      </c>
      <c r="BZ16283">
        <v>0</v>
      </c>
      <c r="CA16283">
        <v>0</v>
      </c>
      <c r="CB16283">
        <v>0</v>
      </c>
      <c r="CC16283">
        <v>0</v>
      </c>
      <c r="CD16283">
        <v>0</v>
      </c>
      <c r="CE16283">
        <v>0</v>
      </c>
      <c r="CF16283">
        <v>0</v>
      </c>
      <c r="CG16283">
        <v>0</v>
      </c>
      <c r="CH16283">
        <v>0</v>
      </c>
      <c r="CI16283">
        <v>0</v>
      </c>
      <c r="CJ16283">
        <v>0</v>
      </c>
      <c r="CK16283">
        <v>0</v>
      </c>
      <c r="CL16283">
        <v>0</v>
      </c>
      <c r="CM16283">
        <v>0</v>
      </c>
      <c r="CN16283">
        <v>0</v>
      </c>
      <c r="CO16283">
        <v>0</v>
      </c>
      <c r="CP16283">
        <v>0</v>
      </c>
      <c r="CQ16283">
        <v>0</v>
      </c>
    </row>
    <row r="16284" spans="40:95">
      <c r="AN16284">
        <v>0</v>
      </c>
      <c r="AO16284">
        <v>0</v>
      </c>
      <c r="AP16284">
        <v>0</v>
      </c>
      <c r="AQ16284">
        <v>0</v>
      </c>
      <c r="AR16284">
        <v>0</v>
      </c>
      <c r="AS16284">
        <v>0</v>
      </c>
      <c r="AT16284">
        <v>0</v>
      </c>
      <c r="AU16284">
        <v>0</v>
      </c>
      <c r="AV16284">
        <v>0</v>
      </c>
      <c r="AW16284">
        <v>0</v>
      </c>
      <c r="AX16284">
        <v>0</v>
      </c>
      <c r="AY16284">
        <v>0</v>
      </c>
      <c r="AZ16284">
        <v>0</v>
      </c>
      <c r="BA16284">
        <v>0</v>
      </c>
      <c r="BB16284">
        <v>0</v>
      </c>
      <c r="BC16284">
        <v>0</v>
      </c>
      <c r="BD16284">
        <v>0</v>
      </c>
      <c r="BE16284">
        <v>0</v>
      </c>
      <c r="BF16284">
        <v>0</v>
      </c>
      <c r="BG16284">
        <v>0</v>
      </c>
      <c r="BH16284">
        <v>0</v>
      </c>
      <c r="BI16284">
        <v>0</v>
      </c>
      <c r="BJ16284">
        <v>0</v>
      </c>
      <c r="BK16284">
        <v>0</v>
      </c>
      <c r="BL16284">
        <v>0</v>
      </c>
      <c r="BM16284">
        <v>0</v>
      </c>
      <c r="BN16284">
        <v>0</v>
      </c>
      <c r="BO16284">
        <v>0</v>
      </c>
      <c r="BP16284">
        <v>0</v>
      </c>
      <c r="BQ16284">
        <v>0</v>
      </c>
      <c r="BR16284">
        <v>0</v>
      </c>
      <c r="BS16284">
        <v>0</v>
      </c>
      <c r="BT16284">
        <v>0</v>
      </c>
      <c r="BU16284">
        <v>0</v>
      </c>
      <c r="BV16284">
        <v>0</v>
      </c>
      <c r="BW16284">
        <v>0</v>
      </c>
      <c r="BX16284">
        <v>0</v>
      </c>
      <c r="BY16284">
        <v>0</v>
      </c>
      <c r="BZ16284">
        <v>0</v>
      </c>
      <c r="CA16284">
        <v>0</v>
      </c>
      <c r="CB16284">
        <v>0</v>
      </c>
      <c r="CC16284">
        <v>0</v>
      </c>
      <c r="CD16284">
        <v>0</v>
      </c>
      <c r="CE16284">
        <v>0</v>
      </c>
      <c r="CF16284">
        <v>0</v>
      </c>
      <c r="CG16284">
        <v>0</v>
      </c>
      <c r="CH16284">
        <v>0</v>
      </c>
      <c r="CI16284">
        <v>0</v>
      </c>
      <c r="CJ16284">
        <v>0</v>
      </c>
      <c r="CK16284">
        <v>0</v>
      </c>
      <c r="CL16284">
        <v>0</v>
      </c>
      <c r="CM16284">
        <v>0</v>
      </c>
      <c r="CN16284">
        <v>0</v>
      </c>
      <c r="CO16284">
        <v>0</v>
      </c>
      <c r="CP16284">
        <v>0</v>
      </c>
      <c r="CQ16284">
        <v>0</v>
      </c>
    </row>
    <row r="16285" spans="40:95">
      <c r="AN16285">
        <v>0</v>
      </c>
      <c r="AO16285">
        <v>0</v>
      </c>
      <c r="AP16285">
        <v>0</v>
      </c>
      <c r="AQ16285">
        <v>0</v>
      </c>
      <c r="AR16285">
        <v>0</v>
      </c>
      <c r="AS16285">
        <v>0</v>
      </c>
      <c r="AT16285">
        <v>0</v>
      </c>
      <c r="AU16285">
        <v>0</v>
      </c>
      <c r="AV16285">
        <v>0</v>
      </c>
      <c r="AW16285">
        <v>0</v>
      </c>
      <c r="AX16285">
        <v>0</v>
      </c>
      <c r="AY16285">
        <v>0</v>
      </c>
      <c r="AZ16285">
        <v>0</v>
      </c>
      <c r="BA16285">
        <v>0</v>
      </c>
      <c r="BB16285">
        <v>0</v>
      </c>
      <c r="BC16285">
        <v>0</v>
      </c>
      <c r="BD16285">
        <v>0</v>
      </c>
      <c r="BE16285">
        <v>0</v>
      </c>
      <c r="BF16285">
        <v>0</v>
      </c>
      <c r="BG16285">
        <v>0</v>
      </c>
      <c r="BH16285">
        <v>0</v>
      </c>
      <c r="BI16285">
        <v>0</v>
      </c>
      <c r="BJ16285">
        <v>0</v>
      </c>
      <c r="BK16285">
        <v>0</v>
      </c>
      <c r="BL16285">
        <v>0</v>
      </c>
      <c r="BM16285">
        <v>0</v>
      </c>
      <c r="BN16285">
        <v>0</v>
      </c>
      <c r="BO16285">
        <v>0</v>
      </c>
      <c r="BP16285">
        <v>0</v>
      </c>
      <c r="BQ16285">
        <v>0</v>
      </c>
      <c r="BR16285">
        <v>0</v>
      </c>
      <c r="BS16285">
        <v>0</v>
      </c>
      <c r="BT16285">
        <v>0</v>
      </c>
      <c r="BU16285">
        <v>0</v>
      </c>
      <c r="BV16285">
        <v>0</v>
      </c>
      <c r="BW16285">
        <v>0</v>
      </c>
      <c r="BX16285">
        <v>0</v>
      </c>
      <c r="BY16285">
        <v>0</v>
      </c>
      <c r="BZ16285">
        <v>0</v>
      </c>
      <c r="CA16285">
        <v>0</v>
      </c>
      <c r="CB16285">
        <v>0</v>
      </c>
      <c r="CC16285">
        <v>0</v>
      </c>
      <c r="CD16285">
        <v>0</v>
      </c>
      <c r="CE16285">
        <v>0</v>
      </c>
      <c r="CF16285">
        <v>0</v>
      </c>
      <c r="CG16285">
        <v>0</v>
      </c>
      <c r="CH16285">
        <v>0</v>
      </c>
      <c r="CI16285">
        <v>0</v>
      </c>
      <c r="CJ16285">
        <v>0</v>
      </c>
      <c r="CK16285">
        <v>0</v>
      </c>
      <c r="CL16285">
        <v>0</v>
      </c>
      <c r="CM16285">
        <v>0</v>
      </c>
      <c r="CN16285">
        <v>0</v>
      </c>
      <c r="CO16285">
        <v>0</v>
      </c>
      <c r="CP16285">
        <v>0</v>
      </c>
      <c r="CQ16285">
        <v>0</v>
      </c>
    </row>
    <row r="16286" spans="40:95">
      <c r="AN16286">
        <v>0</v>
      </c>
      <c r="AO16286">
        <v>0</v>
      </c>
      <c r="AP16286">
        <v>0</v>
      </c>
      <c r="AQ16286">
        <v>0</v>
      </c>
      <c r="AR16286">
        <v>0</v>
      </c>
      <c r="AS16286">
        <v>0</v>
      </c>
      <c r="AT16286">
        <v>0</v>
      </c>
      <c r="AU16286">
        <v>0</v>
      </c>
      <c r="AV16286">
        <v>0</v>
      </c>
      <c r="AW16286">
        <v>0</v>
      </c>
      <c r="AX16286">
        <v>0</v>
      </c>
      <c r="AY16286">
        <v>0</v>
      </c>
      <c r="AZ16286">
        <v>0</v>
      </c>
      <c r="BA16286">
        <v>0</v>
      </c>
      <c r="BB16286">
        <v>0</v>
      </c>
      <c r="BC16286">
        <v>0</v>
      </c>
      <c r="BD16286">
        <v>0</v>
      </c>
      <c r="BE16286">
        <v>0</v>
      </c>
      <c r="BF16286">
        <v>0</v>
      </c>
      <c r="BG16286">
        <v>0</v>
      </c>
      <c r="BH16286">
        <v>0</v>
      </c>
      <c r="BI16286">
        <v>0</v>
      </c>
      <c r="BJ16286">
        <v>0</v>
      </c>
      <c r="BK16286">
        <v>0</v>
      </c>
      <c r="BL16286">
        <v>0</v>
      </c>
      <c r="BM16286">
        <v>0</v>
      </c>
      <c r="BN16286">
        <v>0</v>
      </c>
      <c r="BO16286">
        <v>0</v>
      </c>
      <c r="BP16286">
        <v>0</v>
      </c>
      <c r="BQ16286">
        <v>0</v>
      </c>
      <c r="BR16286">
        <v>0</v>
      </c>
      <c r="BS16286">
        <v>0</v>
      </c>
      <c r="BT16286">
        <v>0</v>
      </c>
      <c r="BU16286">
        <v>0</v>
      </c>
      <c r="BV16286">
        <v>0</v>
      </c>
      <c r="BW16286">
        <v>0</v>
      </c>
      <c r="BX16286">
        <v>0</v>
      </c>
      <c r="BY16286">
        <v>0</v>
      </c>
      <c r="BZ16286">
        <v>0</v>
      </c>
      <c r="CA16286">
        <v>0</v>
      </c>
      <c r="CB16286">
        <v>0</v>
      </c>
      <c r="CC16286">
        <v>0</v>
      </c>
      <c r="CD16286">
        <v>0</v>
      </c>
      <c r="CE16286">
        <v>0</v>
      </c>
      <c r="CF16286">
        <v>0</v>
      </c>
      <c r="CG16286">
        <v>0</v>
      </c>
      <c r="CH16286">
        <v>0</v>
      </c>
      <c r="CI16286">
        <v>0</v>
      </c>
      <c r="CJ16286">
        <v>0</v>
      </c>
      <c r="CK16286">
        <v>0</v>
      </c>
      <c r="CL16286">
        <v>0</v>
      </c>
      <c r="CM16286">
        <v>0</v>
      </c>
      <c r="CN16286">
        <v>0</v>
      </c>
      <c r="CO16286">
        <v>0</v>
      </c>
      <c r="CP16286">
        <v>0</v>
      </c>
      <c r="CQ16286">
        <v>0</v>
      </c>
    </row>
    <row r="16287" spans="40:95">
      <c r="AN16287">
        <v>0</v>
      </c>
      <c r="AO16287">
        <v>0</v>
      </c>
      <c r="AP16287">
        <v>0</v>
      </c>
      <c r="AQ16287">
        <v>0</v>
      </c>
      <c r="AR16287">
        <v>0</v>
      </c>
      <c r="AS16287">
        <v>0</v>
      </c>
      <c r="AT16287">
        <v>0</v>
      </c>
      <c r="AU16287">
        <v>0</v>
      </c>
      <c r="AV16287">
        <v>0</v>
      </c>
      <c r="AW16287">
        <v>0</v>
      </c>
      <c r="AX16287">
        <v>0</v>
      </c>
      <c r="AY16287">
        <v>0</v>
      </c>
      <c r="AZ16287">
        <v>0</v>
      </c>
      <c r="BA16287">
        <v>0</v>
      </c>
      <c r="BB16287">
        <v>0</v>
      </c>
      <c r="BC16287">
        <v>0</v>
      </c>
      <c r="BD16287">
        <v>0</v>
      </c>
      <c r="BE16287">
        <v>0</v>
      </c>
      <c r="BF16287">
        <v>0</v>
      </c>
      <c r="BG16287">
        <v>0</v>
      </c>
      <c r="BH16287">
        <v>0</v>
      </c>
      <c r="BI16287">
        <v>0</v>
      </c>
      <c r="BJ16287">
        <v>0</v>
      </c>
      <c r="BK16287">
        <v>0</v>
      </c>
      <c r="BL16287">
        <v>0</v>
      </c>
      <c r="BM16287">
        <v>0</v>
      </c>
      <c r="BN16287">
        <v>0</v>
      </c>
      <c r="BO16287">
        <v>0</v>
      </c>
      <c r="BP16287">
        <v>0</v>
      </c>
      <c r="BQ16287">
        <v>0</v>
      </c>
      <c r="BR16287">
        <v>0</v>
      </c>
      <c r="BS16287">
        <v>0</v>
      </c>
      <c r="BT16287">
        <v>0</v>
      </c>
      <c r="BU16287">
        <v>0</v>
      </c>
      <c r="BV16287">
        <v>0</v>
      </c>
      <c r="BW16287">
        <v>0</v>
      </c>
      <c r="BX16287">
        <v>0</v>
      </c>
      <c r="BY16287">
        <v>0</v>
      </c>
      <c r="BZ16287">
        <v>0</v>
      </c>
      <c r="CA16287">
        <v>0</v>
      </c>
      <c r="CB16287">
        <v>0</v>
      </c>
      <c r="CC16287">
        <v>0</v>
      </c>
      <c r="CD16287">
        <v>0</v>
      </c>
      <c r="CE16287">
        <v>0</v>
      </c>
      <c r="CF16287">
        <v>0</v>
      </c>
      <c r="CG16287">
        <v>0</v>
      </c>
      <c r="CH16287">
        <v>0</v>
      </c>
      <c r="CI16287">
        <v>0</v>
      </c>
      <c r="CJ16287">
        <v>0</v>
      </c>
      <c r="CK16287">
        <v>0</v>
      </c>
      <c r="CL16287">
        <v>0</v>
      </c>
      <c r="CM16287">
        <v>0</v>
      </c>
      <c r="CN16287">
        <v>0</v>
      </c>
      <c r="CO16287">
        <v>0</v>
      </c>
      <c r="CP16287">
        <v>0</v>
      </c>
      <c r="CQ16287">
        <v>0</v>
      </c>
    </row>
    <row r="16288" spans="40:95">
      <c r="AN16288">
        <v>0</v>
      </c>
      <c r="AO16288">
        <v>0</v>
      </c>
      <c r="AP16288">
        <v>0</v>
      </c>
      <c r="AQ16288">
        <v>0</v>
      </c>
      <c r="AR16288">
        <v>0</v>
      </c>
      <c r="AS16288">
        <v>0</v>
      </c>
      <c r="AT16288">
        <v>0</v>
      </c>
      <c r="AU16288">
        <v>0</v>
      </c>
      <c r="AV16288">
        <v>0</v>
      </c>
      <c r="AW16288">
        <v>0</v>
      </c>
      <c r="AX16288">
        <v>0</v>
      </c>
      <c r="AY16288">
        <v>0</v>
      </c>
      <c r="AZ16288">
        <v>0</v>
      </c>
      <c r="BA16288">
        <v>0</v>
      </c>
      <c r="BB16288">
        <v>0</v>
      </c>
      <c r="BC16288">
        <v>0</v>
      </c>
      <c r="BD16288">
        <v>0</v>
      </c>
      <c r="BE16288">
        <v>0</v>
      </c>
      <c r="BF16288">
        <v>0</v>
      </c>
      <c r="BG16288">
        <v>0</v>
      </c>
      <c r="BH16288">
        <v>0</v>
      </c>
      <c r="BI16288">
        <v>0</v>
      </c>
      <c r="BJ16288">
        <v>0</v>
      </c>
      <c r="BK16288">
        <v>0</v>
      </c>
      <c r="BL16288">
        <v>0</v>
      </c>
      <c r="BM16288">
        <v>0</v>
      </c>
      <c r="BN16288">
        <v>0</v>
      </c>
      <c r="BO16288">
        <v>0</v>
      </c>
      <c r="BP16288">
        <v>0</v>
      </c>
      <c r="BQ16288">
        <v>0</v>
      </c>
      <c r="BR16288">
        <v>0</v>
      </c>
      <c r="BS16288">
        <v>0</v>
      </c>
      <c r="BT16288">
        <v>0</v>
      </c>
      <c r="BU16288">
        <v>0</v>
      </c>
      <c r="BV16288">
        <v>0</v>
      </c>
      <c r="BW16288">
        <v>0</v>
      </c>
      <c r="BX16288">
        <v>0</v>
      </c>
      <c r="BY16288">
        <v>0</v>
      </c>
      <c r="BZ16288">
        <v>0</v>
      </c>
      <c r="CA16288">
        <v>0</v>
      </c>
      <c r="CB16288">
        <v>0</v>
      </c>
      <c r="CC16288">
        <v>0</v>
      </c>
      <c r="CD16288">
        <v>0</v>
      </c>
      <c r="CE16288">
        <v>0</v>
      </c>
      <c r="CF16288">
        <v>0</v>
      </c>
      <c r="CG16288">
        <v>0</v>
      </c>
      <c r="CH16288">
        <v>0</v>
      </c>
      <c r="CI16288">
        <v>0</v>
      </c>
      <c r="CJ16288">
        <v>0</v>
      </c>
      <c r="CK16288">
        <v>0</v>
      </c>
      <c r="CL16288">
        <v>0</v>
      </c>
      <c r="CM16288">
        <v>0</v>
      </c>
      <c r="CN16288">
        <v>0</v>
      </c>
      <c r="CO16288">
        <v>0</v>
      </c>
      <c r="CP16288">
        <v>0</v>
      </c>
      <c r="CQ16288">
        <v>0</v>
      </c>
    </row>
    <row r="16289" spans="40:95">
      <c r="AN16289">
        <v>0</v>
      </c>
      <c r="AO16289">
        <v>0</v>
      </c>
      <c r="AP16289">
        <v>0</v>
      </c>
      <c r="AQ16289">
        <v>0</v>
      </c>
      <c r="AR16289">
        <v>0</v>
      </c>
      <c r="AS16289">
        <v>0</v>
      </c>
      <c r="AT16289">
        <v>0</v>
      </c>
      <c r="AU16289">
        <v>0</v>
      </c>
      <c r="AV16289">
        <v>0</v>
      </c>
      <c r="AW16289">
        <v>0</v>
      </c>
      <c r="AX16289">
        <v>0</v>
      </c>
      <c r="AY16289">
        <v>0</v>
      </c>
      <c r="AZ16289">
        <v>0</v>
      </c>
      <c r="BA16289">
        <v>0</v>
      </c>
      <c r="BB16289">
        <v>0</v>
      </c>
      <c r="BC16289">
        <v>0</v>
      </c>
      <c r="BD16289">
        <v>0</v>
      </c>
      <c r="BE16289">
        <v>0</v>
      </c>
      <c r="BF16289">
        <v>0</v>
      </c>
      <c r="BG16289">
        <v>0</v>
      </c>
      <c r="BH16289">
        <v>0</v>
      </c>
      <c r="BI16289">
        <v>0</v>
      </c>
      <c r="BJ16289">
        <v>0</v>
      </c>
      <c r="BK16289">
        <v>0</v>
      </c>
      <c r="BL16289">
        <v>0</v>
      </c>
      <c r="BM16289">
        <v>0</v>
      </c>
      <c r="BN16289">
        <v>0</v>
      </c>
      <c r="BO16289">
        <v>0</v>
      </c>
      <c r="BP16289">
        <v>0</v>
      </c>
      <c r="BQ16289">
        <v>0</v>
      </c>
      <c r="BR16289">
        <v>0</v>
      </c>
      <c r="BS16289">
        <v>0</v>
      </c>
      <c r="BT16289">
        <v>0</v>
      </c>
      <c r="BU16289">
        <v>0</v>
      </c>
      <c r="BV16289">
        <v>0</v>
      </c>
      <c r="BW16289">
        <v>0</v>
      </c>
      <c r="BX16289">
        <v>0</v>
      </c>
      <c r="BY16289">
        <v>0</v>
      </c>
      <c r="BZ16289">
        <v>0</v>
      </c>
      <c r="CA16289">
        <v>0</v>
      </c>
      <c r="CB16289">
        <v>0</v>
      </c>
      <c r="CC16289">
        <v>0</v>
      </c>
      <c r="CD16289">
        <v>0</v>
      </c>
      <c r="CE16289">
        <v>0</v>
      </c>
      <c r="CF16289">
        <v>0</v>
      </c>
      <c r="CG16289">
        <v>0</v>
      </c>
      <c r="CH16289">
        <v>0</v>
      </c>
      <c r="CI16289">
        <v>0</v>
      </c>
      <c r="CJ16289">
        <v>0</v>
      </c>
      <c r="CK16289">
        <v>0</v>
      </c>
      <c r="CL16289">
        <v>0</v>
      </c>
      <c r="CM16289">
        <v>0</v>
      </c>
      <c r="CN16289">
        <v>0</v>
      </c>
      <c r="CO16289">
        <v>0</v>
      </c>
      <c r="CP16289">
        <v>0</v>
      </c>
      <c r="CQ16289">
        <v>0</v>
      </c>
    </row>
    <row r="16290" spans="40:95">
      <c r="AN16290">
        <v>0</v>
      </c>
      <c r="AO16290">
        <v>0</v>
      </c>
      <c r="AP16290">
        <v>0</v>
      </c>
      <c r="AQ16290">
        <v>0</v>
      </c>
      <c r="AR16290">
        <v>0</v>
      </c>
      <c r="AS16290">
        <v>0</v>
      </c>
      <c r="AT16290">
        <v>0</v>
      </c>
      <c r="AU16290">
        <v>0</v>
      </c>
      <c r="AV16290">
        <v>0</v>
      </c>
      <c r="AW16290">
        <v>0</v>
      </c>
      <c r="AX16290">
        <v>0</v>
      </c>
      <c r="AY16290">
        <v>0</v>
      </c>
      <c r="AZ16290">
        <v>0</v>
      </c>
      <c r="BA16290">
        <v>0</v>
      </c>
      <c r="BB16290">
        <v>0</v>
      </c>
      <c r="BC16290">
        <v>0</v>
      </c>
      <c r="BD16290">
        <v>0</v>
      </c>
      <c r="BE16290">
        <v>0</v>
      </c>
      <c r="BF16290">
        <v>0</v>
      </c>
      <c r="BG16290">
        <v>0</v>
      </c>
      <c r="BH16290">
        <v>0</v>
      </c>
      <c r="BI16290">
        <v>0</v>
      </c>
      <c r="BJ16290">
        <v>0</v>
      </c>
      <c r="BK16290">
        <v>0</v>
      </c>
      <c r="BL16290">
        <v>0</v>
      </c>
      <c r="BM16290">
        <v>0</v>
      </c>
      <c r="BN16290">
        <v>0</v>
      </c>
      <c r="BO16290">
        <v>0</v>
      </c>
      <c r="BP16290">
        <v>0</v>
      </c>
      <c r="BQ16290">
        <v>0</v>
      </c>
      <c r="BR16290">
        <v>0</v>
      </c>
      <c r="BS16290">
        <v>0</v>
      </c>
      <c r="BT16290">
        <v>0</v>
      </c>
      <c r="BU16290">
        <v>0</v>
      </c>
      <c r="BV16290">
        <v>0</v>
      </c>
      <c r="BW16290">
        <v>0</v>
      </c>
      <c r="BX16290">
        <v>0</v>
      </c>
      <c r="BY16290">
        <v>0</v>
      </c>
      <c r="BZ16290">
        <v>0</v>
      </c>
      <c r="CA16290">
        <v>0</v>
      </c>
      <c r="CB16290">
        <v>0</v>
      </c>
      <c r="CC16290">
        <v>0</v>
      </c>
      <c r="CD16290">
        <v>0</v>
      </c>
      <c r="CE16290">
        <v>0</v>
      </c>
      <c r="CF16290">
        <v>0</v>
      </c>
      <c r="CG16290">
        <v>0</v>
      </c>
      <c r="CH16290">
        <v>0</v>
      </c>
      <c r="CI16290">
        <v>0</v>
      </c>
      <c r="CJ16290">
        <v>0</v>
      </c>
      <c r="CK16290">
        <v>0</v>
      </c>
      <c r="CL16290">
        <v>0</v>
      </c>
      <c r="CM16290">
        <v>0</v>
      </c>
      <c r="CN16290">
        <v>0</v>
      </c>
      <c r="CO16290">
        <v>0</v>
      </c>
      <c r="CP16290">
        <v>0</v>
      </c>
      <c r="CQ16290">
        <v>0</v>
      </c>
    </row>
    <row r="16291" spans="40:95">
      <c r="AN16291">
        <v>0</v>
      </c>
      <c r="AO16291">
        <v>0</v>
      </c>
      <c r="AP16291">
        <v>0</v>
      </c>
      <c r="AQ16291">
        <v>0</v>
      </c>
      <c r="AR16291">
        <v>0</v>
      </c>
      <c r="AS16291">
        <v>0</v>
      </c>
      <c r="AT16291">
        <v>0</v>
      </c>
      <c r="AU16291">
        <v>0</v>
      </c>
      <c r="AV16291">
        <v>0</v>
      </c>
      <c r="AW16291">
        <v>0</v>
      </c>
      <c r="AX16291">
        <v>0</v>
      </c>
      <c r="AY16291">
        <v>0</v>
      </c>
      <c r="AZ16291">
        <v>0</v>
      </c>
      <c r="BA16291">
        <v>0</v>
      </c>
      <c r="BB16291">
        <v>0</v>
      </c>
      <c r="BC16291">
        <v>0</v>
      </c>
      <c r="BD16291">
        <v>0</v>
      </c>
      <c r="BE16291">
        <v>0</v>
      </c>
      <c r="BF16291">
        <v>0</v>
      </c>
      <c r="BG16291">
        <v>0</v>
      </c>
      <c r="BH16291">
        <v>0</v>
      </c>
      <c r="BI16291">
        <v>0</v>
      </c>
      <c r="BJ16291">
        <v>0</v>
      </c>
      <c r="BK16291">
        <v>0</v>
      </c>
      <c r="BL16291">
        <v>0</v>
      </c>
      <c r="BM16291">
        <v>0</v>
      </c>
      <c r="BN16291">
        <v>0</v>
      </c>
      <c r="BO16291">
        <v>0</v>
      </c>
      <c r="BP16291">
        <v>0</v>
      </c>
      <c r="BQ16291">
        <v>0</v>
      </c>
      <c r="BR16291">
        <v>0</v>
      </c>
      <c r="BS16291">
        <v>0</v>
      </c>
      <c r="BT16291">
        <v>0</v>
      </c>
      <c r="BU16291">
        <v>0</v>
      </c>
      <c r="BV16291">
        <v>0</v>
      </c>
      <c r="BW16291">
        <v>0</v>
      </c>
      <c r="BX16291">
        <v>0</v>
      </c>
      <c r="BY16291">
        <v>0</v>
      </c>
      <c r="BZ16291">
        <v>0</v>
      </c>
      <c r="CA16291">
        <v>0</v>
      </c>
      <c r="CB16291">
        <v>0</v>
      </c>
      <c r="CC16291">
        <v>0</v>
      </c>
      <c r="CD16291">
        <v>0</v>
      </c>
      <c r="CE16291">
        <v>0</v>
      </c>
      <c r="CF16291">
        <v>0</v>
      </c>
      <c r="CG16291">
        <v>0</v>
      </c>
      <c r="CH16291">
        <v>0</v>
      </c>
      <c r="CI16291">
        <v>0</v>
      </c>
      <c r="CJ16291">
        <v>0</v>
      </c>
      <c r="CK16291">
        <v>0</v>
      </c>
      <c r="CL16291">
        <v>0</v>
      </c>
      <c r="CM16291">
        <v>0</v>
      </c>
      <c r="CN16291">
        <v>0</v>
      </c>
      <c r="CO16291">
        <v>0</v>
      </c>
      <c r="CP16291">
        <v>0</v>
      </c>
      <c r="CQ16291">
        <v>0</v>
      </c>
    </row>
    <row r="16292" spans="40:95">
      <c r="AN16292">
        <v>0</v>
      </c>
      <c r="AO16292">
        <v>0</v>
      </c>
      <c r="AP16292">
        <v>0</v>
      </c>
      <c r="AQ16292">
        <v>0</v>
      </c>
      <c r="AR16292">
        <v>0</v>
      </c>
      <c r="AS16292">
        <v>0</v>
      </c>
      <c r="AT16292">
        <v>0</v>
      </c>
      <c r="AU16292">
        <v>0</v>
      </c>
      <c r="AV16292">
        <v>0</v>
      </c>
      <c r="AW16292">
        <v>0</v>
      </c>
      <c r="AX16292">
        <v>0</v>
      </c>
      <c r="AY16292">
        <v>0</v>
      </c>
      <c r="AZ16292">
        <v>0</v>
      </c>
      <c r="BA16292">
        <v>0</v>
      </c>
      <c r="BB16292">
        <v>0</v>
      </c>
      <c r="BC16292">
        <v>0</v>
      </c>
      <c r="BD16292">
        <v>0</v>
      </c>
      <c r="BE16292">
        <v>0</v>
      </c>
      <c r="BF16292">
        <v>0</v>
      </c>
      <c r="BG16292">
        <v>0</v>
      </c>
      <c r="BH16292">
        <v>0</v>
      </c>
      <c r="BI16292">
        <v>0</v>
      </c>
      <c r="BJ16292">
        <v>0</v>
      </c>
      <c r="BK16292">
        <v>0</v>
      </c>
      <c r="BL16292">
        <v>0</v>
      </c>
      <c r="BM16292">
        <v>0</v>
      </c>
      <c r="BN16292">
        <v>0</v>
      </c>
      <c r="BO16292">
        <v>0</v>
      </c>
      <c r="BP16292">
        <v>0</v>
      </c>
      <c r="BQ16292">
        <v>0</v>
      </c>
      <c r="BR16292">
        <v>0</v>
      </c>
      <c r="BS16292">
        <v>0</v>
      </c>
      <c r="BT16292">
        <v>0</v>
      </c>
      <c r="BU16292">
        <v>0</v>
      </c>
      <c r="BV16292">
        <v>0</v>
      </c>
      <c r="BW16292">
        <v>0</v>
      </c>
      <c r="BX16292">
        <v>0</v>
      </c>
      <c r="BY16292">
        <v>0</v>
      </c>
      <c r="BZ16292">
        <v>0</v>
      </c>
      <c r="CA16292">
        <v>0</v>
      </c>
      <c r="CB16292">
        <v>0</v>
      </c>
      <c r="CC16292">
        <v>0</v>
      </c>
      <c r="CD16292">
        <v>0</v>
      </c>
      <c r="CE16292">
        <v>0</v>
      </c>
      <c r="CF16292">
        <v>0</v>
      </c>
      <c r="CG16292">
        <v>0</v>
      </c>
      <c r="CH16292">
        <v>0</v>
      </c>
      <c r="CI16292">
        <v>0</v>
      </c>
      <c r="CJ16292">
        <v>0</v>
      </c>
      <c r="CK16292">
        <v>0</v>
      </c>
      <c r="CL16292">
        <v>0</v>
      </c>
      <c r="CM16292">
        <v>0</v>
      </c>
      <c r="CN16292">
        <v>0</v>
      </c>
      <c r="CO16292">
        <v>0</v>
      </c>
      <c r="CP16292">
        <v>0</v>
      </c>
      <c r="CQ16292">
        <v>0</v>
      </c>
    </row>
    <row r="16293" spans="40:95">
      <c r="AN16293">
        <v>0</v>
      </c>
      <c r="AO16293">
        <v>0</v>
      </c>
      <c r="AP16293">
        <v>0</v>
      </c>
      <c r="AQ16293">
        <v>0</v>
      </c>
      <c r="AR16293">
        <v>0</v>
      </c>
      <c r="AS16293">
        <v>0</v>
      </c>
      <c r="AT16293">
        <v>0</v>
      </c>
      <c r="AU16293">
        <v>0</v>
      </c>
      <c r="AV16293">
        <v>0</v>
      </c>
      <c r="AW16293">
        <v>0</v>
      </c>
      <c r="AX16293">
        <v>0</v>
      </c>
      <c r="AY16293">
        <v>0</v>
      </c>
      <c r="AZ16293">
        <v>0</v>
      </c>
      <c r="BA16293">
        <v>0</v>
      </c>
      <c r="BB16293">
        <v>0</v>
      </c>
      <c r="BC16293">
        <v>0</v>
      </c>
      <c r="BD16293">
        <v>0</v>
      </c>
      <c r="BE16293">
        <v>0</v>
      </c>
      <c r="BF16293">
        <v>0</v>
      </c>
      <c r="BG16293">
        <v>0</v>
      </c>
      <c r="BH16293">
        <v>0</v>
      </c>
      <c r="BI16293">
        <v>0</v>
      </c>
      <c r="BJ16293">
        <v>0</v>
      </c>
      <c r="BK16293">
        <v>0</v>
      </c>
      <c r="BL16293">
        <v>0</v>
      </c>
      <c r="BM16293">
        <v>0</v>
      </c>
      <c r="BN16293">
        <v>0</v>
      </c>
      <c r="BO16293">
        <v>0</v>
      </c>
      <c r="BP16293">
        <v>0</v>
      </c>
      <c r="BQ16293">
        <v>0</v>
      </c>
      <c r="BR16293">
        <v>0</v>
      </c>
      <c r="BS16293">
        <v>0</v>
      </c>
      <c r="BT16293">
        <v>0</v>
      </c>
      <c r="BU16293">
        <v>0</v>
      </c>
      <c r="BV16293">
        <v>0</v>
      </c>
      <c r="BW16293">
        <v>0</v>
      </c>
      <c r="BX16293">
        <v>0</v>
      </c>
      <c r="BY16293">
        <v>0</v>
      </c>
      <c r="BZ16293">
        <v>0</v>
      </c>
      <c r="CA16293">
        <v>0</v>
      </c>
      <c r="CB16293">
        <v>0</v>
      </c>
      <c r="CC16293">
        <v>0</v>
      </c>
      <c r="CD16293">
        <v>0</v>
      </c>
      <c r="CE16293">
        <v>0</v>
      </c>
      <c r="CF16293">
        <v>0</v>
      </c>
      <c r="CG16293">
        <v>0</v>
      </c>
      <c r="CH16293">
        <v>0</v>
      </c>
      <c r="CI16293">
        <v>0</v>
      </c>
      <c r="CJ16293">
        <v>0</v>
      </c>
      <c r="CK16293">
        <v>0</v>
      </c>
      <c r="CL16293">
        <v>0</v>
      </c>
      <c r="CM16293">
        <v>0</v>
      </c>
      <c r="CN16293">
        <v>0</v>
      </c>
      <c r="CO16293">
        <v>0</v>
      </c>
      <c r="CP16293">
        <v>0</v>
      </c>
      <c r="CQ16293">
        <v>0</v>
      </c>
    </row>
    <row r="16294" spans="40:95">
      <c r="AN16294">
        <v>0</v>
      </c>
      <c r="AO16294">
        <v>0</v>
      </c>
      <c r="AP16294">
        <v>0</v>
      </c>
      <c r="AQ16294">
        <v>0</v>
      </c>
      <c r="AR16294">
        <v>0</v>
      </c>
      <c r="AS16294">
        <v>0</v>
      </c>
      <c r="AT16294">
        <v>0</v>
      </c>
      <c r="AU16294">
        <v>0</v>
      </c>
      <c r="AV16294">
        <v>0</v>
      </c>
      <c r="AW16294">
        <v>0</v>
      </c>
      <c r="AX16294">
        <v>0</v>
      </c>
      <c r="AY16294">
        <v>0</v>
      </c>
      <c r="AZ16294">
        <v>0</v>
      </c>
      <c r="BA16294">
        <v>0</v>
      </c>
      <c r="BB16294">
        <v>0</v>
      </c>
      <c r="BC16294">
        <v>0</v>
      </c>
      <c r="BD16294">
        <v>0</v>
      </c>
      <c r="BE16294">
        <v>0</v>
      </c>
      <c r="BF16294">
        <v>0</v>
      </c>
      <c r="BG16294">
        <v>0</v>
      </c>
      <c r="BH16294">
        <v>0</v>
      </c>
      <c r="BI16294">
        <v>0</v>
      </c>
      <c r="BJ16294">
        <v>0</v>
      </c>
      <c r="BK16294">
        <v>0</v>
      </c>
      <c r="BL16294">
        <v>0</v>
      </c>
      <c r="BM16294">
        <v>0</v>
      </c>
      <c r="BN16294">
        <v>0</v>
      </c>
      <c r="BO16294">
        <v>0</v>
      </c>
      <c r="BP16294">
        <v>0</v>
      </c>
      <c r="BQ16294">
        <v>0</v>
      </c>
      <c r="BR16294">
        <v>0</v>
      </c>
      <c r="BS16294">
        <v>0</v>
      </c>
      <c r="BT16294">
        <v>0</v>
      </c>
      <c r="BU16294">
        <v>0</v>
      </c>
      <c r="BV16294">
        <v>0</v>
      </c>
      <c r="BW16294">
        <v>0</v>
      </c>
      <c r="BX16294">
        <v>0</v>
      </c>
      <c r="BY16294">
        <v>0</v>
      </c>
      <c r="BZ16294">
        <v>0</v>
      </c>
      <c r="CA16294">
        <v>0</v>
      </c>
      <c r="CB16294">
        <v>0</v>
      </c>
      <c r="CC16294">
        <v>0</v>
      </c>
      <c r="CD16294">
        <v>0</v>
      </c>
      <c r="CE16294">
        <v>0</v>
      </c>
      <c r="CF16294">
        <v>0</v>
      </c>
      <c r="CG16294">
        <v>0</v>
      </c>
      <c r="CH16294">
        <v>0</v>
      </c>
      <c r="CI16294">
        <v>0</v>
      </c>
      <c r="CJ16294">
        <v>0</v>
      </c>
      <c r="CK16294">
        <v>0</v>
      </c>
      <c r="CL16294">
        <v>0</v>
      </c>
      <c r="CM16294">
        <v>0</v>
      </c>
      <c r="CN16294">
        <v>0</v>
      </c>
      <c r="CO16294">
        <v>0</v>
      </c>
      <c r="CP16294">
        <v>0</v>
      </c>
      <c r="CQ16294">
        <v>0</v>
      </c>
    </row>
    <row r="16295" spans="40:95">
      <c r="AN16295">
        <v>0</v>
      </c>
      <c r="AO16295">
        <v>0</v>
      </c>
      <c r="AP16295">
        <v>0</v>
      </c>
      <c r="AQ16295">
        <v>0</v>
      </c>
      <c r="AR16295">
        <v>0</v>
      </c>
      <c r="AS16295">
        <v>0</v>
      </c>
      <c r="AT16295">
        <v>0</v>
      </c>
      <c r="AU16295">
        <v>0</v>
      </c>
      <c r="AV16295">
        <v>0</v>
      </c>
      <c r="AW16295">
        <v>0</v>
      </c>
      <c r="AX16295">
        <v>0</v>
      </c>
      <c r="AY16295">
        <v>0</v>
      </c>
      <c r="AZ16295">
        <v>0</v>
      </c>
      <c r="BA16295">
        <v>0</v>
      </c>
      <c r="BB16295">
        <v>0</v>
      </c>
      <c r="BC16295">
        <v>0</v>
      </c>
      <c r="BD16295">
        <v>0</v>
      </c>
      <c r="BE16295">
        <v>0</v>
      </c>
      <c r="BF16295">
        <v>0</v>
      </c>
      <c r="BG16295">
        <v>0</v>
      </c>
      <c r="BH16295">
        <v>0</v>
      </c>
      <c r="BI16295">
        <v>0</v>
      </c>
      <c r="BJ16295">
        <v>0</v>
      </c>
      <c r="BK16295">
        <v>0</v>
      </c>
      <c r="BL16295">
        <v>0</v>
      </c>
      <c r="BM16295">
        <v>0</v>
      </c>
      <c r="BN16295">
        <v>0</v>
      </c>
      <c r="BO16295">
        <v>0</v>
      </c>
      <c r="BP16295">
        <v>0</v>
      </c>
      <c r="BQ16295">
        <v>0</v>
      </c>
      <c r="BR16295">
        <v>0</v>
      </c>
      <c r="BS16295">
        <v>0</v>
      </c>
      <c r="BT16295">
        <v>0</v>
      </c>
      <c r="BU16295">
        <v>0</v>
      </c>
      <c r="BV16295">
        <v>0</v>
      </c>
      <c r="BW16295">
        <v>0</v>
      </c>
      <c r="BX16295">
        <v>0</v>
      </c>
      <c r="BY16295">
        <v>0</v>
      </c>
      <c r="BZ16295">
        <v>0</v>
      </c>
      <c r="CA16295">
        <v>0</v>
      </c>
      <c r="CB16295">
        <v>0</v>
      </c>
      <c r="CC16295">
        <v>0</v>
      </c>
      <c r="CD16295">
        <v>0</v>
      </c>
      <c r="CE16295">
        <v>0</v>
      </c>
      <c r="CF16295">
        <v>0</v>
      </c>
      <c r="CG16295">
        <v>0</v>
      </c>
      <c r="CH16295">
        <v>0</v>
      </c>
      <c r="CI16295">
        <v>0</v>
      </c>
      <c r="CJ16295">
        <v>0</v>
      </c>
      <c r="CK16295">
        <v>0</v>
      </c>
      <c r="CL16295">
        <v>0</v>
      </c>
      <c r="CM16295">
        <v>0</v>
      </c>
      <c r="CN16295">
        <v>0</v>
      </c>
      <c r="CO16295">
        <v>0</v>
      </c>
      <c r="CP16295">
        <v>0</v>
      </c>
      <c r="CQ16295">
        <v>0</v>
      </c>
    </row>
    <row r="16296" spans="40:95">
      <c r="AN16296">
        <v>0</v>
      </c>
      <c r="AO16296">
        <v>0</v>
      </c>
      <c r="AP16296">
        <v>0</v>
      </c>
      <c r="AQ16296">
        <v>0</v>
      </c>
      <c r="AR16296">
        <v>0</v>
      </c>
      <c r="AS16296">
        <v>0</v>
      </c>
      <c r="AT16296">
        <v>0</v>
      </c>
      <c r="AU16296">
        <v>0</v>
      </c>
      <c r="AV16296">
        <v>0</v>
      </c>
      <c r="AW16296">
        <v>0</v>
      </c>
      <c r="AX16296">
        <v>0</v>
      </c>
      <c r="AY16296">
        <v>0</v>
      </c>
      <c r="AZ16296">
        <v>0</v>
      </c>
      <c r="BA16296">
        <v>0</v>
      </c>
      <c r="BB16296">
        <v>0</v>
      </c>
      <c r="BC16296">
        <v>0</v>
      </c>
      <c r="BD16296">
        <v>0</v>
      </c>
      <c r="BE16296">
        <v>0</v>
      </c>
      <c r="BF16296">
        <v>0</v>
      </c>
      <c r="BG16296">
        <v>0</v>
      </c>
      <c r="BH16296">
        <v>0</v>
      </c>
      <c r="BI16296">
        <v>0</v>
      </c>
      <c r="BJ16296">
        <v>0</v>
      </c>
      <c r="BK16296">
        <v>0</v>
      </c>
      <c r="BL16296">
        <v>0</v>
      </c>
      <c r="BM16296">
        <v>0</v>
      </c>
      <c r="BN16296">
        <v>0</v>
      </c>
      <c r="BO16296">
        <v>0</v>
      </c>
      <c r="BP16296">
        <v>0</v>
      </c>
      <c r="BQ16296">
        <v>0</v>
      </c>
      <c r="BR16296">
        <v>0</v>
      </c>
      <c r="BS16296">
        <v>0</v>
      </c>
      <c r="BT16296">
        <v>0</v>
      </c>
      <c r="BU16296">
        <v>0</v>
      </c>
      <c r="BV16296">
        <v>0</v>
      </c>
      <c r="BW16296">
        <v>0</v>
      </c>
      <c r="BX16296">
        <v>0</v>
      </c>
      <c r="BY16296">
        <v>0</v>
      </c>
      <c r="BZ16296">
        <v>0</v>
      </c>
      <c r="CA16296">
        <v>0</v>
      </c>
      <c r="CB16296">
        <v>0</v>
      </c>
      <c r="CC16296">
        <v>0</v>
      </c>
      <c r="CD16296">
        <v>0</v>
      </c>
      <c r="CE16296">
        <v>0</v>
      </c>
      <c r="CF16296">
        <v>0</v>
      </c>
      <c r="CG16296">
        <v>0</v>
      </c>
      <c r="CH16296">
        <v>0</v>
      </c>
      <c r="CI16296">
        <v>0</v>
      </c>
      <c r="CJ16296">
        <v>0</v>
      </c>
      <c r="CK16296">
        <v>0</v>
      </c>
      <c r="CL16296">
        <v>0</v>
      </c>
      <c r="CM16296">
        <v>0</v>
      </c>
      <c r="CN16296">
        <v>0</v>
      </c>
      <c r="CO16296">
        <v>0</v>
      </c>
      <c r="CP16296">
        <v>0</v>
      </c>
      <c r="CQ16296">
        <v>0</v>
      </c>
    </row>
    <row r="16297" spans="40:95">
      <c r="AN16297">
        <v>0</v>
      </c>
      <c r="AO16297">
        <v>0</v>
      </c>
      <c r="AP16297">
        <v>0</v>
      </c>
      <c r="AQ16297">
        <v>0</v>
      </c>
      <c r="AR16297">
        <v>0</v>
      </c>
      <c r="AS16297">
        <v>0</v>
      </c>
      <c r="AT16297">
        <v>0</v>
      </c>
      <c r="AU16297">
        <v>0</v>
      </c>
      <c r="AV16297">
        <v>0</v>
      </c>
      <c r="AW16297">
        <v>0</v>
      </c>
      <c r="AX16297">
        <v>0</v>
      </c>
      <c r="AY16297">
        <v>0</v>
      </c>
      <c r="AZ16297">
        <v>0</v>
      </c>
      <c r="BA16297">
        <v>0</v>
      </c>
      <c r="BB16297">
        <v>0</v>
      </c>
      <c r="BC16297">
        <v>0</v>
      </c>
      <c r="BD16297">
        <v>0</v>
      </c>
      <c r="BE16297">
        <v>0</v>
      </c>
      <c r="BF16297">
        <v>0</v>
      </c>
      <c r="BG16297">
        <v>0</v>
      </c>
      <c r="BH16297">
        <v>0</v>
      </c>
      <c r="BI16297">
        <v>0</v>
      </c>
      <c r="BJ16297">
        <v>0</v>
      </c>
      <c r="BK16297">
        <v>0</v>
      </c>
      <c r="BL16297">
        <v>0</v>
      </c>
      <c r="BM16297">
        <v>0</v>
      </c>
      <c r="BN16297">
        <v>0</v>
      </c>
      <c r="BO16297">
        <v>0</v>
      </c>
      <c r="BP16297">
        <v>0</v>
      </c>
      <c r="BQ16297">
        <v>0</v>
      </c>
      <c r="BR16297">
        <v>0</v>
      </c>
      <c r="BS16297">
        <v>0</v>
      </c>
      <c r="BT16297">
        <v>0</v>
      </c>
      <c r="BU16297">
        <v>0</v>
      </c>
      <c r="BV16297">
        <v>0</v>
      </c>
      <c r="BW16297">
        <v>0</v>
      </c>
      <c r="BX16297">
        <v>0</v>
      </c>
      <c r="BY16297">
        <v>0</v>
      </c>
      <c r="BZ16297">
        <v>0</v>
      </c>
      <c r="CA16297">
        <v>0</v>
      </c>
      <c r="CB16297">
        <v>0</v>
      </c>
      <c r="CC16297">
        <v>0</v>
      </c>
      <c r="CD16297">
        <v>0</v>
      </c>
      <c r="CE16297">
        <v>0</v>
      </c>
      <c r="CF16297">
        <v>0</v>
      </c>
      <c r="CG16297">
        <v>0</v>
      </c>
      <c r="CH16297">
        <v>0</v>
      </c>
      <c r="CI16297">
        <v>0</v>
      </c>
      <c r="CJ16297">
        <v>0</v>
      </c>
      <c r="CK16297">
        <v>0</v>
      </c>
      <c r="CL16297">
        <v>0</v>
      </c>
      <c r="CM16297">
        <v>0</v>
      </c>
      <c r="CN16297">
        <v>0</v>
      </c>
      <c r="CO16297">
        <v>0</v>
      </c>
      <c r="CP16297">
        <v>0</v>
      </c>
      <c r="CQ16297">
        <v>0</v>
      </c>
    </row>
    <row r="16298" spans="40:95">
      <c r="AN16298">
        <v>0</v>
      </c>
      <c r="AO16298">
        <v>0</v>
      </c>
      <c r="AP16298">
        <v>0</v>
      </c>
      <c r="AQ16298">
        <v>0</v>
      </c>
      <c r="AR16298">
        <v>0</v>
      </c>
      <c r="AS16298">
        <v>0</v>
      </c>
      <c r="AT16298">
        <v>0</v>
      </c>
      <c r="AU16298">
        <v>0</v>
      </c>
      <c r="AV16298">
        <v>0</v>
      </c>
      <c r="AW16298">
        <v>0</v>
      </c>
      <c r="AX16298">
        <v>0</v>
      </c>
      <c r="AY16298">
        <v>0</v>
      </c>
      <c r="AZ16298">
        <v>0</v>
      </c>
      <c r="BA16298">
        <v>0</v>
      </c>
      <c r="BB16298">
        <v>0</v>
      </c>
      <c r="BC16298">
        <v>0</v>
      </c>
      <c r="BD16298">
        <v>0</v>
      </c>
      <c r="BE16298">
        <v>0</v>
      </c>
      <c r="BF16298">
        <v>0</v>
      </c>
      <c r="BG16298">
        <v>0</v>
      </c>
      <c r="BH16298">
        <v>0</v>
      </c>
      <c r="BI16298">
        <v>0</v>
      </c>
      <c r="BJ16298">
        <v>0</v>
      </c>
      <c r="BK16298">
        <v>0</v>
      </c>
      <c r="BL16298">
        <v>0</v>
      </c>
      <c r="BM16298">
        <v>0</v>
      </c>
      <c r="BN16298">
        <v>0</v>
      </c>
      <c r="BO16298">
        <v>0</v>
      </c>
      <c r="BP16298">
        <v>0</v>
      </c>
      <c r="BQ16298">
        <v>0</v>
      </c>
      <c r="BR16298">
        <v>0</v>
      </c>
      <c r="BS16298">
        <v>0</v>
      </c>
      <c r="BT16298">
        <v>0</v>
      </c>
      <c r="BU16298">
        <v>0</v>
      </c>
      <c r="BV16298">
        <v>0</v>
      </c>
      <c r="BW16298">
        <v>0</v>
      </c>
      <c r="BX16298">
        <v>0</v>
      </c>
      <c r="BY16298">
        <v>0</v>
      </c>
      <c r="BZ16298">
        <v>0</v>
      </c>
      <c r="CA16298">
        <v>0</v>
      </c>
      <c r="CB16298">
        <v>0</v>
      </c>
      <c r="CC16298">
        <v>0</v>
      </c>
      <c r="CD16298">
        <v>0</v>
      </c>
      <c r="CE16298">
        <v>0</v>
      </c>
      <c r="CF16298">
        <v>0</v>
      </c>
      <c r="CG16298">
        <v>0</v>
      </c>
      <c r="CH16298">
        <v>0</v>
      </c>
      <c r="CI16298">
        <v>0</v>
      </c>
      <c r="CJ16298">
        <v>0</v>
      </c>
      <c r="CK16298">
        <v>0</v>
      </c>
      <c r="CL16298">
        <v>0</v>
      </c>
      <c r="CM16298">
        <v>0</v>
      </c>
      <c r="CN16298">
        <v>0</v>
      </c>
      <c r="CO16298">
        <v>0</v>
      </c>
      <c r="CP16298">
        <v>0</v>
      </c>
      <c r="CQ16298">
        <v>0</v>
      </c>
    </row>
    <row r="16299" spans="40:95">
      <c r="AN16299">
        <v>0</v>
      </c>
      <c r="AO16299">
        <v>0</v>
      </c>
      <c r="AP16299">
        <v>0</v>
      </c>
      <c r="AQ16299">
        <v>0</v>
      </c>
      <c r="AR16299">
        <v>0</v>
      </c>
      <c r="AS16299">
        <v>0</v>
      </c>
      <c r="AT16299">
        <v>0</v>
      </c>
      <c r="AU16299">
        <v>0</v>
      </c>
      <c r="AV16299">
        <v>0</v>
      </c>
      <c r="AW16299">
        <v>0</v>
      </c>
      <c r="AX16299">
        <v>0</v>
      </c>
      <c r="AY16299">
        <v>0</v>
      </c>
      <c r="AZ16299">
        <v>0</v>
      </c>
      <c r="BA16299">
        <v>0</v>
      </c>
      <c r="BB16299">
        <v>0</v>
      </c>
      <c r="BC16299">
        <v>0</v>
      </c>
      <c r="BD16299">
        <v>0</v>
      </c>
      <c r="BE16299">
        <v>0</v>
      </c>
      <c r="BF16299">
        <v>0</v>
      </c>
      <c r="BG16299">
        <v>0</v>
      </c>
      <c r="BH16299">
        <v>0</v>
      </c>
      <c r="BI16299">
        <v>0</v>
      </c>
      <c r="BJ16299">
        <v>0</v>
      </c>
      <c r="BK16299">
        <v>0</v>
      </c>
      <c r="BL16299">
        <v>0</v>
      </c>
      <c r="BM16299">
        <v>0</v>
      </c>
      <c r="BN16299">
        <v>0</v>
      </c>
      <c r="BO16299">
        <v>0</v>
      </c>
      <c r="BP16299">
        <v>0</v>
      </c>
      <c r="BQ16299">
        <v>0</v>
      </c>
      <c r="BR16299">
        <v>0</v>
      </c>
      <c r="BS16299">
        <v>0</v>
      </c>
      <c r="BT16299">
        <v>0</v>
      </c>
      <c r="BU16299">
        <v>0</v>
      </c>
      <c r="BV16299">
        <v>0</v>
      </c>
      <c r="BW16299">
        <v>0</v>
      </c>
      <c r="BX16299">
        <v>0</v>
      </c>
      <c r="BY16299">
        <v>0</v>
      </c>
      <c r="BZ16299">
        <v>0</v>
      </c>
      <c r="CA16299">
        <v>0</v>
      </c>
      <c r="CB16299">
        <v>0</v>
      </c>
      <c r="CC16299">
        <v>0</v>
      </c>
      <c r="CD16299">
        <v>0</v>
      </c>
      <c r="CE16299">
        <v>0</v>
      </c>
      <c r="CF16299">
        <v>0</v>
      </c>
      <c r="CG16299">
        <v>0</v>
      </c>
      <c r="CH16299">
        <v>0</v>
      </c>
      <c r="CI16299">
        <v>0</v>
      </c>
      <c r="CJ16299">
        <v>0</v>
      </c>
      <c r="CK16299">
        <v>0</v>
      </c>
      <c r="CL16299">
        <v>0</v>
      </c>
      <c r="CM16299">
        <v>0</v>
      </c>
      <c r="CN16299">
        <v>0</v>
      </c>
      <c r="CO16299">
        <v>0</v>
      </c>
      <c r="CP16299">
        <v>0</v>
      </c>
      <c r="CQ16299">
        <v>0</v>
      </c>
    </row>
    <row r="16300" spans="40:95">
      <c r="AN16300">
        <v>0</v>
      </c>
      <c r="AO16300">
        <v>0</v>
      </c>
      <c r="AP16300">
        <v>0</v>
      </c>
      <c r="AQ16300">
        <v>0</v>
      </c>
      <c r="AR16300">
        <v>0</v>
      </c>
      <c r="AS16300">
        <v>0</v>
      </c>
      <c r="AT16300">
        <v>0</v>
      </c>
      <c r="AU16300">
        <v>0</v>
      </c>
      <c r="AV16300">
        <v>0</v>
      </c>
      <c r="AW16300">
        <v>0</v>
      </c>
      <c r="AX16300">
        <v>0</v>
      </c>
      <c r="AY16300">
        <v>0</v>
      </c>
      <c r="AZ16300">
        <v>0</v>
      </c>
      <c r="BA16300">
        <v>0</v>
      </c>
      <c r="BB16300">
        <v>0</v>
      </c>
      <c r="BC16300">
        <v>0</v>
      </c>
      <c r="BD16300">
        <v>0</v>
      </c>
      <c r="BE16300">
        <v>0</v>
      </c>
      <c r="BF16300">
        <v>0</v>
      </c>
      <c r="BG16300">
        <v>0</v>
      </c>
      <c r="BH16300">
        <v>0</v>
      </c>
      <c r="BI16300">
        <v>0</v>
      </c>
      <c r="BJ16300">
        <v>0</v>
      </c>
      <c r="BK16300">
        <v>0</v>
      </c>
      <c r="BL16300">
        <v>0</v>
      </c>
      <c r="BM16300">
        <v>0</v>
      </c>
      <c r="BN16300">
        <v>0</v>
      </c>
      <c r="BO16300">
        <v>0</v>
      </c>
      <c r="BP16300">
        <v>0</v>
      </c>
      <c r="BQ16300">
        <v>0</v>
      </c>
      <c r="BR16300">
        <v>0</v>
      </c>
      <c r="BS16300">
        <v>0</v>
      </c>
      <c r="BT16300">
        <v>0</v>
      </c>
      <c r="BU16300">
        <v>0</v>
      </c>
      <c r="BV16300">
        <v>0</v>
      </c>
      <c r="BW16300">
        <v>0</v>
      </c>
      <c r="BX16300">
        <v>0</v>
      </c>
      <c r="BY16300">
        <v>0</v>
      </c>
      <c r="BZ16300">
        <v>0</v>
      </c>
      <c r="CA16300">
        <v>0</v>
      </c>
      <c r="CB16300">
        <v>0</v>
      </c>
      <c r="CC16300">
        <v>0</v>
      </c>
      <c r="CD16300">
        <v>0</v>
      </c>
      <c r="CE16300">
        <v>0</v>
      </c>
      <c r="CF16300">
        <v>0</v>
      </c>
      <c r="CG16300">
        <v>0</v>
      </c>
      <c r="CH16300">
        <v>0</v>
      </c>
      <c r="CI16300">
        <v>0</v>
      </c>
      <c r="CJ16300">
        <v>0</v>
      </c>
      <c r="CK16300">
        <v>0</v>
      </c>
      <c r="CL16300">
        <v>0</v>
      </c>
      <c r="CM16300">
        <v>0</v>
      </c>
      <c r="CN16300">
        <v>0</v>
      </c>
      <c r="CO16300">
        <v>0</v>
      </c>
      <c r="CP16300">
        <v>0</v>
      </c>
      <c r="CQ16300">
        <v>0</v>
      </c>
    </row>
    <row r="16301" spans="40:95">
      <c r="AN16301">
        <v>0</v>
      </c>
      <c r="AO16301">
        <v>0</v>
      </c>
      <c r="AP16301">
        <v>0</v>
      </c>
      <c r="AQ16301">
        <v>0</v>
      </c>
      <c r="AR16301">
        <v>0</v>
      </c>
      <c r="AS16301">
        <v>0</v>
      </c>
      <c r="AT16301">
        <v>0</v>
      </c>
      <c r="AU16301">
        <v>0</v>
      </c>
      <c r="AV16301">
        <v>0</v>
      </c>
      <c r="AW16301">
        <v>0</v>
      </c>
      <c r="AX16301">
        <v>0</v>
      </c>
      <c r="AY16301">
        <v>0</v>
      </c>
      <c r="AZ16301">
        <v>0</v>
      </c>
      <c r="BA16301">
        <v>0</v>
      </c>
      <c r="BB16301">
        <v>0</v>
      </c>
      <c r="BC16301">
        <v>0</v>
      </c>
      <c r="BD16301">
        <v>0</v>
      </c>
      <c r="BE16301">
        <v>0</v>
      </c>
      <c r="BF16301">
        <v>0</v>
      </c>
      <c r="BG16301">
        <v>0</v>
      </c>
      <c r="BH16301">
        <v>0</v>
      </c>
      <c r="BI16301">
        <v>0</v>
      </c>
      <c r="BJ16301">
        <v>0</v>
      </c>
      <c r="BK16301">
        <v>0</v>
      </c>
      <c r="BL16301">
        <v>0</v>
      </c>
      <c r="BM16301">
        <v>0</v>
      </c>
      <c r="BN16301">
        <v>0</v>
      </c>
      <c r="BO16301">
        <v>0</v>
      </c>
      <c r="BP16301">
        <v>0</v>
      </c>
      <c r="BQ16301">
        <v>0</v>
      </c>
      <c r="BR16301">
        <v>0</v>
      </c>
      <c r="BS16301">
        <v>0</v>
      </c>
      <c r="BT16301">
        <v>0</v>
      </c>
      <c r="BU16301">
        <v>0</v>
      </c>
      <c r="BV16301">
        <v>0</v>
      </c>
      <c r="BW16301">
        <v>0</v>
      </c>
      <c r="BX16301">
        <v>0</v>
      </c>
      <c r="BY16301">
        <v>0</v>
      </c>
      <c r="BZ16301">
        <v>0</v>
      </c>
      <c r="CA16301">
        <v>0</v>
      </c>
      <c r="CB16301">
        <v>0</v>
      </c>
      <c r="CC16301">
        <v>0</v>
      </c>
      <c r="CD16301">
        <v>0</v>
      </c>
      <c r="CE16301">
        <v>0</v>
      </c>
      <c r="CF16301">
        <v>0</v>
      </c>
      <c r="CG16301">
        <v>0</v>
      </c>
      <c r="CH16301">
        <v>0</v>
      </c>
      <c r="CI16301">
        <v>0</v>
      </c>
      <c r="CJ16301">
        <v>0</v>
      </c>
      <c r="CK16301">
        <v>0</v>
      </c>
      <c r="CL16301">
        <v>0</v>
      </c>
      <c r="CM16301">
        <v>0</v>
      </c>
      <c r="CN16301">
        <v>0</v>
      </c>
      <c r="CO16301">
        <v>0</v>
      </c>
      <c r="CP16301">
        <v>0</v>
      </c>
      <c r="CQ16301">
        <v>0</v>
      </c>
    </row>
    <row r="16302" spans="40:95">
      <c r="AN16302">
        <v>0</v>
      </c>
      <c r="AO16302">
        <v>0</v>
      </c>
      <c r="AP16302">
        <v>0</v>
      </c>
      <c r="AQ16302">
        <v>0</v>
      </c>
      <c r="AR16302">
        <v>0</v>
      </c>
      <c r="AS16302">
        <v>0</v>
      </c>
      <c r="AT16302">
        <v>0</v>
      </c>
      <c r="AU16302">
        <v>0</v>
      </c>
      <c r="AV16302">
        <v>0</v>
      </c>
      <c r="AW16302">
        <v>0</v>
      </c>
      <c r="AX16302">
        <v>0</v>
      </c>
      <c r="AY16302">
        <v>0</v>
      </c>
      <c r="AZ16302">
        <v>0</v>
      </c>
      <c r="BA16302">
        <v>0</v>
      </c>
      <c r="BB16302">
        <v>0</v>
      </c>
      <c r="BC16302">
        <v>0</v>
      </c>
      <c r="BD16302">
        <v>0</v>
      </c>
      <c r="BE16302">
        <v>0</v>
      </c>
      <c r="BF16302">
        <v>0</v>
      </c>
      <c r="BG16302">
        <v>0</v>
      </c>
      <c r="BH16302">
        <v>0</v>
      </c>
      <c r="BI16302">
        <v>0</v>
      </c>
      <c r="BJ16302">
        <v>0</v>
      </c>
      <c r="BK16302">
        <v>0</v>
      </c>
      <c r="BL16302">
        <v>0</v>
      </c>
      <c r="BM16302">
        <v>0</v>
      </c>
      <c r="BN16302">
        <v>0</v>
      </c>
      <c r="BO16302">
        <v>0</v>
      </c>
      <c r="BP16302">
        <v>0</v>
      </c>
      <c r="BQ16302">
        <v>0</v>
      </c>
      <c r="BR16302">
        <v>0</v>
      </c>
      <c r="BS16302">
        <v>0</v>
      </c>
      <c r="BT16302">
        <v>0</v>
      </c>
      <c r="BU16302">
        <v>0</v>
      </c>
      <c r="BV16302">
        <v>0</v>
      </c>
      <c r="BW16302">
        <v>0</v>
      </c>
      <c r="BX16302">
        <v>0</v>
      </c>
      <c r="BY16302">
        <v>0</v>
      </c>
      <c r="BZ16302">
        <v>0</v>
      </c>
      <c r="CA16302">
        <v>0</v>
      </c>
      <c r="CB16302">
        <v>0</v>
      </c>
      <c r="CC16302">
        <v>0</v>
      </c>
      <c r="CD16302">
        <v>0</v>
      </c>
      <c r="CE16302">
        <v>0</v>
      </c>
      <c r="CF16302">
        <v>0</v>
      </c>
      <c r="CG16302">
        <v>0</v>
      </c>
      <c r="CH16302">
        <v>0</v>
      </c>
      <c r="CI16302">
        <v>0</v>
      </c>
      <c r="CJ16302">
        <v>0</v>
      </c>
      <c r="CK16302">
        <v>0</v>
      </c>
      <c r="CL16302">
        <v>0</v>
      </c>
      <c r="CM16302">
        <v>0</v>
      </c>
      <c r="CN16302">
        <v>0</v>
      </c>
      <c r="CO16302">
        <v>0</v>
      </c>
      <c r="CP16302">
        <v>0</v>
      </c>
      <c r="CQ16302">
        <v>0</v>
      </c>
    </row>
    <row r="16303" spans="40:95">
      <c r="AN16303">
        <v>0</v>
      </c>
      <c r="AO16303">
        <v>0</v>
      </c>
      <c r="AP16303">
        <v>0</v>
      </c>
      <c r="AQ16303">
        <v>0</v>
      </c>
      <c r="AR16303">
        <v>0</v>
      </c>
      <c r="AS16303">
        <v>0</v>
      </c>
      <c r="AT16303">
        <v>0</v>
      </c>
      <c r="AU16303">
        <v>0</v>
      </c>
      <c r="AV16303">
        <v>0</v>
      </c>
      <c r="AW16303">
        <v>0</v>
      </c>
      <c r="AX16303">
        <v>0</v>
      </c>
      <c r="AY16303">
        <v>0</v>
      </c>
      <c r="AZ16303">
        <v>0</v>
      </c>
      <c r="BA16303">
        <v>0</v>
      </c>
      <c r="BB16303">
        <v>0</v>
      </c>
      <c r="BC16303">
        <v>0</v>
      </c>
      <c r="BD16303">
        <v>0</v>
      </c>
      <c r="BE16303">
        <v>0</v>
      </c>
      <c r="BF16303">
        <v>0</v>
      </c>
      <c r="BG16303">
        <v>0</v>
      </c>
      <c r="BH16303">
        <v>0</v>
      </c>
      <c r="BI16303">
        <v>0</v>
      </c>
      <c r="BJ16303">
        <v>0</v>
      </c>
      <c r="BK16303">
        <v>0</v>
      </c>
      <c r="BL16303">
        <v>0</v>
      </c>
      <c r="BM16303">
        <v>0</v>
      </c>
      <c r="BN16303">
        <v>0</v>
      </c>
      <c r="BO16303">
        <v>0</v>
      </c>
      <c r="BP16303">
        <v>0</v>
      </c>
      <c r="BQ16303">
        <v>0</v>
      </c>
      <c r="BR16303">
        <v>0</v>
      </c>
      <c r="BS16303">
        <v>0</v>
      </c>
      <c r="BT16303">
        <v>0</v>
      </c>
      <c r="BU16303">
        <v>0</v>
      </c>
      <c r="BV16303">
        <v>0</v>
      </c>
      <c r="BW16303">
        <v>0</v>
      </c>
      <c r="BX16303">
        <v>0</v>
      </c>
      <c r="BY16303">
        <v>0</v>
      </c>
      <c r="BZ16303">
        <v>0</v>
      </c>
      <c r="CA16303">
        <v>0</v>
      </c>
      <c r="CB16303">
        <v>0</v>
      </c>
      <c r="CC16303">
        <v>0</v>
      </c>
      <c r="CD16303">
        <v>0</v>
      </c>
      <c r="CE16303">
        <v>0</v>
      </c>
      <c r="CF16303">
        <v>0</v>
      </c>
      <c r="CG16303">
        <v>0</v>
      </c>
      <c r="CH16303">
        <v>0</v>
      </c>
      <c r="CI16303">
        <v>0</v>
      </c>
      <c r="CJ16303">
        <v>0</v>
      </c>
      <c r="CK16303">
        <v>0</v>
      </c>
      <c r="CL16303">
        <v>0</v>
      </c>
      <c r="CM16303">
        <v>0</v>
      </c>
      <c r="CN16303">
        <v>0</v>
      </c>
      <c r="CO16303">
        <v>0</v>
      </c>
      <c r="CP16303">
        <v>0</v>
      </c>
      <c r="CQ16303">
        <v>0</v>
      </c>
    </row>
    <row r="16304" spans="40:95">
      <c r="AN16304">
        <v>0</v>
      </c>
      <c r="AO16304">
        <v>0</v>
      </c>
      <c r="AP16304">
        <v>0</v>
      </c>
      <c r="AQ16304">
        <v>0</v>
      </c>
      <c r="AR16304">
        <v>0</v>
      </c>
      <c r="AS16304">
        <v>0</v>
      </c>
      <c r="AT16304">
        <v>0</v>
      </c>
      <c r="AU16304">
        <v>0</v>
      </c>
      <c r="AV16304">
        <v>0</v>
      </c>
      <c r="AW16304">
        <v>0</v>
      </c>
      <c r="AX16304">
        <v>0</v>
      </c>
      <c r="AY16304">
        <v>0</v>
      </c>
      <c r="AZ16304">
        <v>0</v>
      </c>
      <c r="BA16304">
        <v>0</v>
      </c>
      <c r="BB16304">
        <v>0</v>
      </c>
      <c r="BC16304">
        <v>0</v>
      </c>
      <c r="BD16304">
        <v>0</v>
      </c>
      <c r="BE16304">
        <v>0</v>
      </c>
      <c r="BF16304">
        <v>0</v>
      </c>
      <c r="BG16304">
        <v>0</v>
      </c>
      <c r="BH16304">
        <v>0</v>
      </c>
      <c r="BI16304">
        <v>0</v>
      </c>
      <c r="BJ16304">
        <v>0</v>
      </c>
      <c r="BK16304">
        <v>0</v>
      </c>
      <c r="BL16304">
        <v>0</v>
      </c>
      <c r="BM16304">
        <v>0</v>
      </c>
      <c r="BN16304">
        <v>0</v>
      </c>
      <c r="BO16304">
        <v>0</v>
      </c>
      <c r="BP16304">
        <v>0</v>
      </c>
      <c r="BQ16304">
        <v>0</v>
      </c>
      <c r="BR16304">
        <v>0</v>
      </c>
      <c r="BS16304">
        <v>0</v>
      </c>
      <c r="BT16304">
        <v>0</v>
      </c>
      <c r="BU16304">
        <v>0</v>
      </c>
      <c r="BV16304">
        <v>0</v>
      </c>
      <c r="BW16304">
        <v>0</v>
      </c>
      <c r="BX16304">
        <v>0</v>
      </c>
      <c r="BY16304">
        <v>0</v>
      </c>
      <c r="BZ16304">
        <v>0</v>
      </c>
      <c r="CA16304">
        <v>0</v>
      </c>
      <c r="CB16304">
        <v>0</v>
      </c>
      <c r="CC16304">
        <v>0</v>
      </c>
      <c r="CD16304">
        <v>0</v>
      </c>
      <c r="CE16304">
        <v>0</v>
      </c>
      <c r="CF16304">
        <v>0</v>
      </c>
      <c r="CG16304">
        <v>0</v>
      </c>
      <c r="CH16304">
        <v>0</v>
      </c>
      <c r="CI16304">
        <v>0</v>
      </c>
      <c r="CJ16304">
        <v>0</v>
      </c>
      <c r="CK16304">
        <v>0</v>
      </c>
      <c r="CL16304">
        <v>0</v>
      </c>
      <c r="CM16304">
        <v>0</v>
      </c>
      <c r="CN16304">
        <v>0</v>
      </c>
      <c r="CO16304">
        <v>0</v>
      </c>
      <c r="CP16304">
        <v>0</v>
      </c>
      <c r="CQ16304">
        <v>0</v>
      </c>
    </row>
    <row r="16305" spans="40:95">
      <c r="AN16305">
        <v>0</v>
      </c>
      <c r="AO16305">
        <v>0</v>
      </c>
      <c r="AP16305">
        <v>0</v>
      </c>
      <c r="AQ16305">
        <v>0</v>
      </c>
      <c r="AR16305">
        <v>0</v>
      </c>
      <c r="AS16305">
        <v>0</v>
      </c>
      <c r="AT16305">
        <v>0</v>
      </c>
      <c r="AU16305">
        <v>0</v>
      </c>
      <c r="AV16305">
        <v>0</v>
      </c>
      <c r="AW16305">
        <v>0</v>
      </c>
      <c r="AX16305">
        <v>0</v>
      </c>
      <c r="AY16305">
        <v>0</v>
      </c>
      <c r="AZ16305">
        <v>0</v>
      </c>
      <c r="BA16305">
        <v>0</v>
      </c>
      <c r="BB16305">
        <v>0</v>
      </c>
      <c r="BC16305">
        <v>0</v>
      </c>
      <c r="BD16305">
        <v>0</v>
      </c>
      <c r="BE16305">
        <v>0</v>
      </c>
      <c r="BF16305">
        <v>0</v>
      </c>
      <c r="BG16305">
        <v>0</v>
      </c>
      <c r="BH16305">
        <v>0</v>
      </c>
      <c r="BI16305">
        <v>0</v>
      </c>
      <c r="BJ16305">
        <v>0</v>
      </c>
      <c r="BK16305">
        <v>0</v>
      </c>
      <c r="BL16305">
        <v>0</v>
      </c>
      <c r="BM16305">
        <v>0</v>
      </c>
      <c r="BN16305">
        <v>0</v>
      </c>
      <c r="BO16305">
        <v>0</v>
      </c>
      <c r="BP16305">
        <v>0</v>
      </c>
      <c r="BQ16305">
        <v>0</v>
      </c>
      <c r="BR16305">
        <v>0</v>
      </c>
      <c r="BS16305">
        <v>0</v>
      </c>
      <c r="BT16305">
        <v>0</v>
      </c>
      <c r="BU16305">
        <v>0</v>
      </c>
      <c r="BV16305">
        <v>0</v>
      </c>
      <c r="BW16305">
        <v>0</v>
      </c>
      <c r="BX16305">
        <v>0</v>
      </c>
      <c r="BY16305">
        <v>0</v>
      </c>
      <c r="BZ16305">
        <v>0</v>
      </c>
      <c r="CA16305">
        <v>0</v>
      </c>
      <c r="CB16305">
        <v>0</v>
      </c>
      <c r="CC16305">
        <v>0</v>
      </c>
      <c r="CD16305">
        <v>0</v>
      </c>
      <c r="CE16305">
        <v>0</v>
      </c>
      <c r="CF16305">
        <v>0</v>
      </c>
      <c r="CG16305">
        <v>0</v>
      </c>
      <c r="CH16305">
        <v>0</v>
      </c>
      <c r="CI16305">
        <v>0</v>
      </c>
      <c r="CJ16305">
        <v>0</v>
      </c>
      <c r="CK16305">
        <v>0</v>
      </c>
      <c r="CL16305">
        <v>0</v>
      </c>
      <c r="CM16305">
        <v>0</v>
      </c>
      <c r="CN16305">
        <v>0</v>
      </c>
      <c r="CO16305">
        <v>0</v>
      </c>
      <c r="CP16305">
        <v>0</v>
      </c>
      <c r="CQ16305">
        <v>0</v>
      </c>
    </row>
    <row r="16306" spans="40:95">
      <c r="AN16306">
        <v>0</v>
      </c>
      <c r="AO16306">
        <v>0</v>
      </c>
      <c r="AP16306">
        <v>0</v>
      </c>
      <c r="AQ16306">
        <v>0</v>
      </c>
      <c r="AR16306">
        <v>0</v>
      </c>
      <c r="AS16306">
        <v>0</v>
      </c>
      <c r="AT16306">
        <v>0</v>
      </c>
      <c r="AU16306">
        <v>0</v>
      </c>
      <c r="AV16306">
        <v>0</v>
      </c>
      <c r="AW16306">
        <v>0</v>
      </c>
      <c r="AX16306">
        <v>0</v>
      </c>
      <c r="AY16306">
        <v>0</v>
      </c>
      <c r="AZ16306">
        <v>0</v>
      </c>
      <c r="BA16306">
        <v>0</v>
      </c>
      <c r="BB16306">
        <v>0</v>
      </c>
      <c r="BC16306">
        <v>0</v>
      </c>
      <c r="BD16306">
        <v>0</v>
      </c>
      <c r="BE16306">
        <v>0</v>
      </c>
      <c r="BF16306">
        <v>0</v>
      </c>
      <c r="BG16306">
        <v>0</v>
      </c>
      <c r="BH16306">
        <v>0</v>
      </c>
      <c r="BI16306">
        <v>0</v>
      </c>
      <c r="BJ16306">
        <v>0</v>
      </c>
      <c r="BK16306">
        <v>0</v>
      </c>
      <c r="BL16306">
        <v>0</v>
      </c>
      <c r="BM16306">
        <v>0</v>
      </c>
      <c r="BN16306">
        <v>0</v>
      </c>
      <c r="BO16306">
        <v>0</v>
      </c>
      <c r="BP16306">
        <v>0</v>
      </c>
      <c r="BQ16306">
        <v>0</v>
      </c>
      <c r="BR16306">
        <v>0</v>
      </c>
      <c r="BS16306">
        <v>0</v>
      </c>
      <c r="BT16306">
        <v>0</v>
      </c>
      <c r="BU16306">
        <v>0</v>
      </c>
      <c r="BV16306">
        <v>0</v>
      </c>
      <c r="BW16306">
        <v>0</v>
      </c>
      <c r="BX16306">
        <v>0</v>
      </c>
      <c r="BY16306">
        <v>0</v>
      </c>
      <c r="BZ16306">
        <v>0</v>
      </c>
      <c r="CA16306">
        <v>0</v>
      </c>
      <c r="CB16306">
        <v>0</v>
      </c>
      <c r="CC16306">
        <v>0</v>
      </c>
      <c r="CD16306">
        <v>0</v>
      </c>
      <c r="CE16306">
        <v>0</v>
      </c>
      <c r="CF16306">
        <v>0</v>
      </c>
      <c r="CG16306">
        <v>0</v>
      </c>
      <c r="CH16306">
        <v>0</v>
      </c>
      <c r="CI16306">
        <v>0</v>
      </c>
      <c r="CJ16306">
        <v>0</v>
      </c>
      <c r="CK16306">
        <v>0</v>
      </c>
      <c r="CL16306">
        <v>0</v>
      </c>
      <c r="CM16306">
        <v>0</v>
      </c>
      <c r="CN16306">
        <v>0</v>
      </c>
      <c r="CO16306">
        <v>0</v>
      </c>
      <c r="CP16306">
        <v>0</v>
      </c>
      <c r="CQ16306">
        <v>0</v>
      </c>
    </row>
    <row r="16307" spans="40:95">
      <c r="AN16307">
        <v>0</v>
      </c>
      <c r="AO16307">
        <v>0</v>
      </c>
      <c r="AP16307">
        <v>0</v>
      </c>
      <c r="AQ16307">
        <v>0</v>
      </c>
      <c r="AR16307">
        <v>0</v>
      </c>
      <c r="AS16307">
        <v>0</v>
      </c>
      <c r="AT16307">
        <v>0</v>
      </c>
      <c r="AU16307">
        <v>0</v>
      </c>
      <c r="AV16307">
        <v>0</v>
      </c>
      <c r="AW16307">
        <v>0</v>
      </c>
      <c r="AX16307">
        <v>0</v>
      </c>
      <c r="AY16307">
        <v>0</v>
      </c>
      <c r="AZ16307">
        <v>0</v>
      </c>
      <c r="BA16307">
        <v>0</v>
      </c>
      <c r="BB16307">
        <v>0</v>
      </c>
      <c r="BC16307">
        <v>0</v>
      </c>
      <c r="BD16307">
        <v>0</v>
      </c>
      <c r="BE16307">
        <v>0</v>
      </c>
      <c r="BF16307">
        <v>0</v>
      </c>
      <c r="BG16307">
        <v>0</v>
      </c>
      <c r="BH16307">
        <v>0</v>
      </c>
      <c r="BI16307">
        <v>0</v>
      </c>
      <c r="BJ16307">
        <v>0</v>
      </c>
      <c r="BK16307">
        <v>0</v>
      </c>
      <c r="BL16307">
        <v>0</v>
      </c>
      <c r="BM16307">
        <v>0</v>
      </c>
      <c r="BN16307">
        <v>0</v>
      </c>
      <c r="BO16307">
        <v>0</v>
      </c>
      <c r="BP16307">
        <v>0</v>
      </c>
      <c r="BQ16307">
        <v>0</v>
      </c>
      <c r="BR16307">
        <v>0</v>
      </c>
      <c r="BS16307">
        <v>0</v>
      </c>
      <c r="BT16307">
        <v>0</v>
      </c>
      <c r="BU16307">
        <v>0</v>
      </c>
      <c r="BV16307">
        <v>0</v>
      </c>
      <c r="BW16307">
        <v>0</v>
      </c>
      <c r="BX16307">
        <v>0</v>
      </c>
      <c r="BY16307">
        <v>0</v>
      </c>
      <c r="BZ16307">
        <v>0</v>
      </c>
      <c r="CA16307">
        <v>0</v>
      </c>
      <c r="CB16307">
        <v>0</v>
      </c>
      <c r="CC16307">
        <v>0</v>
      </c>
      <c r="CD16307">
        <v>0</v>
      </c>
      <c r="CE16307">
        <v>0</v>
      </c>
      <c r="CF16307">
        <v>0</v>
      </c>
      <c r="CG16307">
        <v>0</v>
      </c>
      <c r="CH16307">
        <v>0</v>
      </c>
      <c r="CI16307">
        <v>0</v>
      </c>
      <c r="CJ16307">
        <v>0</v>
      </c>
      <c r="CK16307">
        <v>0</v>
      </c>
      <c r="CL16307">
        <v>0</v>
      </c>
      <c r="CM16307">
        <v>0</v>
      </c>
      <c r="CN16307">
        <v>0</v>
      </c>
      <c r="CO16307">
        <v>0</v>
      </c>
      <c r="CP16307">
        <v>0</v>
      </c>
      <c r="CQ16307">
        <v>0</v>
      </c>
    </row>
    <row r="16308" spans="40:95">
      <c r="AN16308">
        <v>0</v>
      </c>
      <c r="AO16308">
        <v>0</v>
      </c>
      <c r="AP16308">
        <v>0</v>
      </c>
      <c r="AQ16308">
        <v>0</v>
      </c>
      <c r="AR16308">
        <v>0</v>
      </c>
      <c r="AS16308">
        <v>0</v>
      </c>
      <c r="AT16308">
        <v>0</v>
      </c>
      <c r="AU16308">
        <v>0</v>
      </c>
      <c r="AV16308">
        <v>0</v>
      </c>
      <c r="AW16308">
        <v>0</v>
      </c>
      <c r="AX16308">
        <v>0</v>
      </c>
      <c r="AY16308">
        <v>0</v>
      </c>
      <c r="AZ16308">
        <v>0</v>
      </c>
      <c r="BA16308">
        <v>0</v>
      </c>
      <c r="BB16308">
        <v>0</v>
      </c>
      <c r="BC16308">
        <v>0</v>
      </c>
      <c r="BD16308">
        <v>0</v>
      </c>
      <c r="BE16308">
        <v>0</v>
      </c>
      <c r="BF16308">
        <v>0</v>
      </c>
      <c r="BG16308">
        <v>0</v>
      </c>
      <c r="BH16308">
        <v>0</v>
      </c>
      <c r="BI16308">
        <v>0</v>
      </c>
      <c r="BJ16308">
        <v>0</v>
      </c>
      <c r="BK16308">
        <v>0</v>
      </c>
      <c r="BL16308">
        <v>0</v>
      </c>
      <c r="BM16308">
        <v>0</v>
      </c>
      <c r="BN16308">
        <v>0</v>
      </c>
      <c r="BO16308">
        <v>0</v>
      </c>
      <c r="BP16308">
        <v>0</v>
      </c>
      <c r="BQ16308">
        <v>0</v>
      </c>
      <c r="BR16308">
        <v>0</v>
      </c>
      <c r="BS16308">
        <v>0</v>
      </c>
      <c r="BT16308">
        <v>0</v>
      </c>
      <c r="BU16308">
        <v>0</v>
      </c>
      <c r="BV16308">
        <v>0</v>
      </c>
      <c r="BW16308">
        <v>0</v>
      </c>
      <c r="BX16308">
        <v>0</v>
      </c>
      <c r="BY16308">
        <v>0</v>
      </c>
      <c r="BZ16308">
        <v>0</v>
      </c>
      <c r="CA16308">
        <v>0</v>
      </c>
      <c r="CB16308">
        <v>0</v>
      </c>
      <c r="CC16308">
        <v>0</v>
      </c>
      <c r="CD16308">
        <v>0</v>
      </c>
      <c r="CE16308">
        <v>0</v>
      </c>
      <c r="CF16308">
        <v>0</v>
      </c>
      <c r="CG16308">
        <v>0</v>
      </c>
      <c r="CH16308">
        <v>0</v>
      </c>
      <c r="CI16308">
        <v>0</v>
      </c>
      <c r="CJ16308">
        <v>0</v>
      </c>
      <c r="CK16308">
        <v>0</v>
      </c>
      <c r="CL16308">
        <v>0</v>
      </c>
      <c r="CM16308">
        <v>0</v>
      </c>
      <c r="CN16308">
        <v>0</v>
      </c>
      <c r="CO16308">
        <v>0</v>
      </c>
      <c r="CP16308">
        <v>0</v>
      </c>
      <c r="CQ16308">
        <v>0</v>
      </c>
    </row>
    <row r="16309" spans="40:95">
      <c r="AN16309">
        <v>0</v>
      </c>
      <c r="AO16309">
        <v>0</v>
      </c>
      <c r="AP16309">
        <v>0</v>
      </c>
      <c r="AQ16309">
        <v>0</v>
      </c>
      <c r="AR16309">
        <v>0</v>
      </c>
      <c r="AS16309">
        <v>0</v>
      </c>
      <c r="AT16309">
        <v>0</v>
      </c>
      <c r="AU16309">
        <v>0</v>
      </c>
      <c r="AV16309">
        <v>0</v>
      </c>
      <c r="AW16309">
        <v>0</v>
      </c>
      <c r="AX16309">
        <v>0</v>
      </c>
      <c r="AY16309">
        <v>0</v>
      </c>
      <c r="AZ16309">
        <v>0</v>
      </c>
      <c r="BA16309">
        <v>0</v>
      </c>
      <c r="BB16309">
        <v>0</v>
      </c>
      <c r="BC16309">
        <v>0</v>
      </c>
      <c r="BD16309">
        <v>0</v>
      </c>
      <c r="BE16309">
        <v>0</v>
      </c>
      <c r="BF16309">
        <v>0</v>
      </c>
      <c r="BG16309">
        <v>0</v>
      </c>
      <c r="BH16309">
        <v>0</v>
      </c>
      <c r="BI16309">
        <v>0</v>
      </c>
      <c r="BJ16309">
        <v>0</v>
      </c>
      <c r="BK16309">
        <v>0</v>
      </c>
      <c r="BL16309">
        <v>0</v>
      </c>
      <c r="BM16309">
        <v>0</v>
      </c>
      <c r="BN16309">
        <v>0</v>
      </c>
      <c r="BO16309">
        <v>0</v>
      </c>
      <c r="BP16309">
        <v>0</v>
      </c>
      <c r="BQ16309">
        <v>0</v>
      </c>
      <c r="BR16309">
        <v>0</v>
      </c>
      <c r="BS16309">
        <v>0</v>
      </c>
      <c r="BT16309">
        <v>0</v>
      </c>
      <c r="BU16309">
        <v>0</v>
      </c>
      <c r="BV16309">
        <v>0</v>
      </c>
      <c r="BW16309">
        <v>0</v>
      </c>
      <c r="BX16309">
        <v>0</v>
      </c>
      <c r="BY16309">
        <v>0</v>
      </c>
      <c r="BZ16309">
        <v>0</v>
      </c>
      <c r="CA16309">
        <v>0</v>
      </c>
      <c r="CB16309">
        <v>0</v>
      </c>
      <c r="CC16309">
        <v>0</v>
      </c>
      <c r="CD16309">
        <v>0</v>
      </c>
      <c r="CE16309">
        <v>0</v>
      </c>
      <c r="CF16309">
        <v>0</v>
      </c>
      <c r="CG16309">
        <v>0</v>
      </c>
      <c r="CH16309">
        <v>0</v>
      </c>
      <c r="CI16309">
        <v>0</v>
      </c>
      <c r="CJ16309">
        <v>0</v>
      </c>
      <c r="CK16309">
        <v>0</v>
      </c>
      <c r="CL16309">
        <v>0</v>
      </c>
      <c r="CM16309">
        <v>0</v>
      </c>
      <c r="CN16309">
        <v>0</v>
      </c>
      <c r="CO16309">
        <v>0</v>
      </c>
      <c r="CP16309">
        <v>0</v>
      </c>
      <c r="CQ16309">
        <v>0</v>
      </c>
    </row>
    <row r="16310" spans="40:95">
      <c r="AN16310">
        <v>0</v>
      </c>
      <c r="AO16310">
        <v>0</v>
      </c>
      <c r="AP16310">
        <v>0</v>
      </c>
      <c r="AQ16310">
        <v>0</v>
      </c>
      <c r="AR16310">
        <v>0</v>
      </c>
      <c r="AS16310">
        <v>0</v>
      </c>
      <c r="AT16310">
        <v>0</v>
      </c>
      <c r="AU16310">
        <v>0</v>
      </c>
      <c r="AV16310">
        <v>0</v>
      </c>
      <c r="AW16310">
        <v>0</v>
      </c>
      <c r="AX16310">
        <v>0</v>
      </c>
      <c r="AY16310">
        <v>0</v>
      </c>
      <c r="AZ16310">
        <v>0</v>
      </c>
      <c r="BA16310">
        <v>0</v>
      </c>
      <c r="BB16310">
        <v>0</v>
      </c>
      <c r="BC16310">
        <v>0</v>
      </c>
      <c r="BD16310">
        <v>0</v>
      </c>
      <c r="BE16310">
        <v>0</v>
      </c>
      <c r="BF16310">
        <v>0</v>
      </c>
      <c r="BG16310">
        <v>0</v>
      </c>
      <c r="BH16310">
        <v>0</v>
      </c>
      <c r="BI16310">
        <v>0</v>
      </c>
      <c r="BJ16310">
        <v>0</v>
      </c>
      <c r="BK16310">
        <v>0</v>
      </c>
      <c r="BL16310">
        <v>0</v>
      </c>
      <c r="BM16310">
        <v>0</v>
      </c>
      <c r="BN16310">
        <v>0</v>
      </c>
      <c r="BO16310">
        <v>0</v>
      </c>
      <c r="BP16310">
        <v>0</v>
      </c>
      <c r="BQ16310">
        <v>0</v>
      </c>
      <c r="BR16310">
        <v>0</v>
      </c>
      <c r="BS16310">
        <v>0</v>
      </c>
      <c r="BT16310">
        <v>0</v>
      </c>
      <c r="BU16310">
        <v>0</v>
      </c>
      <c r="BV16310">
        <v>0</v>
      </c>
      <c r="BW16310">
        <v>0</v>
      </c>
      <c r="BX16310">
        <v>0</v>
      </c>
      <c r="BY16310">
        <v>0</v>
      </c>
      <c r="BZ16310">
        <v>0</v>
      </c>
      <c r="CA16310">
        <v>0</v>
      </c>
      <c r="CB16310">
        <v>0</v>
      </c>
      <c r="CC16310">
        <v>0</v>
      </c>
      <c r="CD16310">
        <v>0</v>
      </c>
      <c r="CE16310">
        <v>0</v>
      </c>
      <c r="CF16310">
        <v>0</v>
      </c>
      <c r="CG16310">
        <v>0</v>
      </c>
      <c r="CH16310">
        <v>0</v>
      </c>
      <c r="CI16310">
        <v>0</v>
      </c>
      <c r="CJ16310">
        <v>0</v>
      </c>
      <c r="CK16310">
        <v>0</v>
      </c>
      <c r="CL16310">
        <v>0</v>
      </c>
      <c r="CM16310">
        <v>0</v>
      </c>
      <c r="CN16310">
        <v>0</v>
      </c>
      <c r="CO16310">
        <v>0</v>
      </c>
      <c r="CP16310">
        <v>0</v>
      </c>
      <c r="CQ16310">
        <v>0</v>
      </c>
    </row>
    <row r="16311" spans="40:95">
      <c r="AN16311">
        <v>0</v>
      </c>
      <c r="AO16311">
        <v>0</v>
      </c>
      <c r="AP16311">
        <v>0</v>
      </c>
      <c r="AQ16311">
        <v>0</v>
      </c>
      <c r="AR16311">
        <v>0</v>
      </c>
      <c r="AS16311">
        <v>0</v>
      </c>
      <c r="AT16311">
        <v>0</v>
      </c>
      <c r="AU16311">
        <v>0</v>
      </c>
      <c r="AV16311">
        <v>0</v>
      </c>
      <c r="AW16311">
        <v>0</v>
      </c>
      <c r="AX16311">
        <v>0</v>
      </c>
      <c r="AY16311">
        <v>0</v>
      </c>
      <c r="AZ16311">
        <v>0</v>
      </c>
      <c r="BA16311">
        <v>0</v>
      </c>
      <c r="BB16311">
        <v>0</v>
      </c>
      <c r="BC16311">
        <v>0</v>
      </c>
      <c r="BD16311">
        <v>0</v>
      </c>
      <c r="BE16311">
        <v>0</v>
      </c>
      <c r="BF16311">
        <v>0</v>
      </c>
      <c r="BG16311">
        <v>0</v>
      </c>
      <c r="BH16311">
        <v>0</v>
      </c>
      <c r="BI16311">
        <v>0</v>
      </c>
      <c r="BJ16311">
        <v>0</v>
      </c>
      <c r="BK16311">
        <v>0</v>
      </c>
      <c r="BL16311">
        <v>0</v>
      </c>
      <c r="BM16311">
        <v>0</v>
      </c>
      <c r="BN16311">
        <v>0</v>
      </c>
      <c r="BO16311">
        <v>0</v>
      </c>
      <c r="BP16311">
        <v>0</v>
      </c>
      <c r="BQ16311">
        <v>0</v>
      </c>
      <c r="BR16311">
        <v>0</v>
      </c>
      <c r="BS16311">
        <v>0</v>
      </c>
      <c r="BT16311">
        <v>0</v>
      </c>
      <c r="BU16311">
        <v>0</v>
      </c>
      <c r="BV16311">
        <v>0</v>
      </c>
      <c r="BW16311">
        <v>0</v>
      </c>
      <c r="BX16311">
        <v>0</v>
      </c>
      <c r="BY16311">
        <v>0</v>
      </c>
      <c r="BZ16311">
        <v>0</v>
      </c>
      <c r="CA16311">
        <v>0</v>
      </c>
      <c r="CB16311">
        <v>0</v>
      </c>
      <c r="CC16311">
        <v>0</v>
      </c>
      <c r="CD16311">
        <v>0</v>
      </c>
      <c r="CE16311">
        <v>0</v>
      </c>
      <c r="CF16311">
        <v>0</v>
      </c>
      <c r="CG16311">
        <v>0</v>
      </c>
      <c r="CH16311">
        <v>0</v>
      </c>
      <c r="CI16311">
        <v>0</v>
      </c>
      <c r="CJ16311">
        <v>0</v>
      </c>
      <c r="CK16311">
        <v>0</v>
      </c>
      <c r="CL16311">
        <v>0</v>
      </c>
      <c r="CM16311">
        <v>0</v>
      </c>
      <c r="CN16311">
        <v>0</v>
      </c>
      <c r="CO16311">
        <v>0</v>
      </c>
      <c r="CP16311">
        <v>0</v>
      </c>
      <c r="CQ16311">
        <v>0</v>
      </c>
    </row>
    <row r="16312" spans="40:95">
      <c r="AN16312">
        <v>0</v>
      </c>
      <c r="AO16312">
        <v>0</v>
      </c>
      <c r="AP16312">
        <v>0</v>
      </c>
      <c r="AQ16312">
        <v>0</v>
      </c>
      <c r="AR16312">
        <v>0</v>
      </c>
      <c r="AS16312">
        <v>0</v>
      </c>
      <c r="AT16312">
        <v>0</v>
      </c>
      <c r="AU16312">
        <v>0</v>
      </c>
      <c r="AV16312">
        <v>0</v>
      </c>
      <c r="AW16312">
        <v>0</v>
      </c>
      <c r="AX16312">
        <v>0</v>
      </c>
      <c r="AY16312">
        <v>0</v>
      </c>
      <c r="AZ16312">
        <v>0</v>
      </c>
      <c r="BA16312">
        <v>0</v>
      </c>
      <c r="BB16312">
        <v>0</v>
      </c>
      <c r="BC16312">
        <v>0</v>
      </c>
      <c r="BD16312">
        <v>0</v>
      </c>
      <c r="BE16312">
        <v>0</v>
      </c>
      <c r="BF16312">
        <v>0</v>
      </c>
      <c r="BG16312">
        <v>0</v>
      </c>
      <c r="BH16312">
        <v>0</v>
      </c>
      <c r="BI16312">
        <v>0</v>
      </c>
      <c r="BJ16312">
        <v>0</v>
      </c>
      <c r="BK16312">
        <v>0</v>
      </c>
      <c r="BL16312">
        <v>0</v>
      </c>
      <c r="BM16312">
        <v>0</v>
      </c>
      <c r="BN16312">
        <v>0</v>
      </c>
      <c r="BO16312">
        <v>0</v>
      </c>
      <c r="BP16312">
        <v>0</v>
      </c>
      <c r="BQ16312">
        <v>0</v>
      </c>
      <c r="BR16312">
        <v>0</v>
      </c>
      <c r="BS16312">
        <v>0</v>
      </c>
      <c r="BT16312">
        <v>0</v>
      </c>
      <c r="BU16312">
        <v>0</v>
      </c>
      <c r="BV16312">
        <v>0</v>
      </c>
      <c r="BW16312">
        <v>0</v>
      </c>
      <c r="BX16312">
        <v>0</v>
      </c>
      <c r="BY16312">
        <v>0</v>
      </c>
      <c r="BZ16312">
        <v>0</v>
      </c>
      <c r="CA16312">
        <v>0</v>
      </c>
      <c r="CB16312">
        <v>0</v>
      </c>
      <c r="CC16312">
        <v>0</v>
      </c>
      <c r="CD16312">
        <v>0</v>
      </c>
      <c r="CE16312">
        <v>0</v>
      </c>
      <c r="CF16312">
        <v>0</v>
      </c>
      <c r="CG16312">
        <v>0</v>
      </c>
      <c r="CH16312">
        <v>0</v>
      </c>
      <c r="CI16312">
        <v>0</v>
      </c>
      <c r="CJ16312">
        <v>0</v>
      </c>
      <c r="CK16312">
        <v>0</v>
      </c>
      <c r="CL16312">
        <v>0</v>
      </c>
      <c r="CM16312">
        <v>0</v>
      </c>
      <c r="CN16312">
        <v>0</v>
      </c>
      <c r="CO16312">
        <v>0</v>
      </c>
      <c r="CP16312">
        <v>0</v>
      </c>
      <c r="CQ16312">
        <v>0</v>
      </c>
    </row>
    <row r="16313" spans="40:95">
      <c r="AN16313">
        <v>0</v>
      </c>
      <c r="AO16313">
        <v>0</v>
      </c>
      <c r="AP16313">
        <v>0</v>
      </c>
      <c r="AQ16313">
        <v>0</v>
      </c>
      <c r="AR16313">
        <v>0</v>
      </c>
      <c r="AS16313">
        <v>0</v>
      </c>
      <c r="AT16313">
        <v>0</v>
      </c>
      <c r="AU16313">
        <v>0</v>
      </c>
      <c r="AV16313">
        <v>0</v>
      </c>
      <c r="AW16313">
        <v>0</v>
      </c>
      <c r="AX16313">
        <v>0</v>
      </c>
      <c r="AY16313">
        <v>0</v>
      </c>
      <c r="AZ16313">
        <v>0</v>
      </c>
      <c r="BA16313">
        <v>0</v>
      </c>
      <c r="BB16313">
        <v>0</v>
      </c>
      <c r="BC16313">
        <v>0</v>
      </c>
      <c r="BD16313">
        <v>0</v>
      </c>
      <c r="BE16313">
        <v>0</v>
      </c>
      <c r="BF16313">
        <v>0</v>
      </c>
      <c r="BG16313">
        <v>0</v>
      </c>
      <c r="BH16313">
        <v>0</v>
      </c>
      <c r="BI16313">
        <v>0</v>
      </c>
      <c r="BJ16313">
        <v>0</v>
      </c>
      <c r="BK16313">
        <v>0</v>
      </c>
      <c r="BL16313">
        <v>0</v>
      </c>
      <c r="BM16313">
        <v>0</v>
      </c>
      <c r="BN16313">
        <v>0</v>
      </c>
      <c r="BO16313">
        <v>0</v>
      </c>
      <c r="BP16313">
        <v>0</v>
      </c>
      <c r="BQ16313">
        <v>0</v>
      </c>
      <c r="BR16313">
        <v>0</v>
      </c>
      <c r="BS16313">
        <v>0</v>
      </c>
      <c r="BT16313">
        <v>0</v>
      </c>
      <c r="BU16313">
        <v>0</v>
      </c>
      <c r="BV16313">
        <v>0</v>
      </c>
      <c r="BW16313">
        <v>0</v>
      </c>
      <c r="BX16313">
        <v>0</v>
      </c>
      <c r="BY16313">
        <v>0</v>
      </c>
      <c r="BZ16313">
        <v>0</v>
      </c>
      <c r="CA16313">
        <v>0</v>
      </c>
      <c r="CB16313">
        <v>0</v>
      </c>
      <c r="CC16313">
        <v>0</v>
      </c>
      <c r="CD16313">
        <v>0</v>
      </c>
      <c r="CE16313">
        <v>0</v>
      </c>
      <c r="CF16313">
        <v>0</v>
      </c>
      <c r="CG16313">
        <v>0</v>
      </c>
      <c r="CH16313">
        <v>0</v>
      </c>
      <c r="CI16313">
        <v>0</v>
      </c>
      <c r="CJ16313">
        <v>0</v>
      </c>
      <c r="CK16313">
        <v>0</v>
      </c>
      <c r="CL16313">
        <v>0</v>
      </c>
      <c r="CM16313">
        <v>0</v>
      </c>
      <c r="CN16313">
        <v>0</v>
      </c>
      <c r="CO16313">
        <v>0</v>
      </c>
      <c r="CP16313">
        <v>0</v>
      </c>
      <c r="CQ16313">
        <v>0</v>
      </c>
    </row>
    <row r="16314" spans="40:95">
      <c r="AN16314">
        <v>0</v>
      </c>
      <c r="AO16314">
        <v>0</v>
      </c>
      <c r="AP16314">
        <v>0</v>
      </c>
      <c r="AQ16314">
        <v>0</v>
      </c>
      <c r="AR16314">
        <v>0</v>
      </c>
      <c r="AS16314">
        <v>0</v>
      </c>
      <c r="AT16314">
        <v>0</v>
      </c>
      <c r="AU16314">
        <v>0</v>
      </c>
      <c r="AV16314">
        <v>0</v>
      </c>
      <c r="AW16314">
        <v>0</v>
      </c>
      <c r="AX16314">
        <v>0</v>
      </c>
      <c r="AY16314">
        <v>0</v>
      </c>
      <c r="AZ16314">
        <v>0</v>
      </c>
      <c r="BA16314">
        <v>0</v>
      </c>
      <c r="BB16314">
        <v>0</v>
      </c>
      <c r="BC16314">
        <v>0</v>
      </c>
      <c r="BD16314">
        <v>0</v>
      </c>
      <c r="BE16314">
        <v>0</v>
      </c>
      <c r="BF16314">
        <v>0</v>
      </c>
      <c r="BG16314">
        <v>0</v>
      </c>
      <c r="BH16314">
        <v>0</v>
      </c>
      <c r="BI16314">
        <v>0</v>
      </c>
      <c r="BJ16314">
        <v>0</v>
      </c>
      <c r="BK16314">
        <v>0</v>
      </c>
      <c r="BL16314">
        <v>0</v>
      </c>
      <c r="BM16314">
        <v>0</v>
      </c>
      <c r="BN16314">
        <v>0</v>
      </c>
      <c r="BO16314">
        <v>0</v>
      </c>
      <c r="BP16314">
        <v>0</v>
      </c>
      <c r="BQ16314">
        <v>0</v>
      </c>
      <c r="BR16314">
        <v>0</v>
      </c>
      <c r="BS16314">
        <v>0</v>
      </c>
      <c r="BT16314">
        <v>0</v>
      </c>
      <c r="BU16314">
        <v>0</v>
      </c>
      <c r="BV16314">
        <v>0</v>
      </c>
      <c r="BW16314">
        <v>0</v>
      </c>
      <c r="BX16314">
        <v>0</v>
      </c>
      <c r="BY16314">
        <v>0</v>
      </c>
      <c r="BZ16314">
        <v>0</v>
      </c>
      <c r="CA16314">
        <v>0</v>
      </c>
      <c r="CB16314">
        <v>0</v>
      </c>
      <c r="CC16314">
        <v>0</v>
      </c>
      <c r="CD16314">
        <v>0</v>
      </c>
      <c r="CE16314">
        <v>0</v>
      </c>
      <c r="CF16314">
        <v>0</v>
      </c>
      <c r="CG16314">
        <v>0</v>
      </c>
      <c r="CH16314">
        <v>0</v>
      </c>
      <c r="CI16314">
        <v>0</v>
      </c>
      <c r="CJ16314">
        <v>0</v>
      </c>
      <c r="CK16314">
        <v>0</v>
      </c>
      <c r="CL16314">
        <v>0</v>
      </c>
      <c r="CM16314">
        <v>0</v>
      </c>
      <c r="CN16314">
        <v>0</v>
      </c>
      <c r="CO16314">
        <v>0</v>
      </c>
      <c r="CP16314">
        <v>0</v>
      </c>
      <c r="CQ16314">
        <v>0</v>
      </c>
    </row>
    <row r="16315" spans="40:95">
      <c r="AN16315">
        <v>0</v>
      </c>
      <c r="AO16315">
        <v>0</v>
      </c>
      <c r="AP16315">
        <v>0</v>
      </c>
      <c r="AQ16315">
        <v>0</v>
      </c>
      <c r="AR16315">
        <v>0</v>
      </c>
      <c r="AS16315">
        <v>0</v>
      </c>
      <c r="AT16315">
        <v>0</v>
      </c>
      <c r="AU16315">
        <v>0</v>
      </c>
      <c r="AV16315">
        <v>0</v>
      </c>
      <c r="AW16315">
        <v>0</v>
      </c>
      <c r="AX16315">
        <v>0</v>
      </c>
      <c r="AY16315">
        <v>0</v>
      </c>
      <c r="AZ16315">
        <v>0</v>
      </c>
      <c r="BA16315">
        <v>0</v>
      </c>
      <c r="BB16315">
        <v>0</v>
      </c>
      <c r="BC16315">
        <v>0</v>
      </c>
      <c r="BD16315">
        <v>0</v>
      </c>
      <c r="BE16315">
        <v>0</v>
      </c>
      <c r="BF16315">
        <v>0</v>
      </c>
      <c r="BG16315">
        <v>0</v>
      </c>
      <c r="BH16315">
        <v>0</v>
      </c>
      <c r="BI16315">
        <v>0</v>
      </c>
      <c r="BJ16315">
        <v>0</v>
      </c>
      <c r="BK16315">
        <v>0</v>
      </c>
      <c r="BL16315">
        <v>0</v>
      </c>
      <c r="BM16315">
        <v>0</v>
      </c>
      <c r="BN16315">
        <v>0</v>
      </c>
      <c r="BO16315">
        <v>0</v>
      </c>
      <c r="BP16315">
        <v>0</v>
      </c>
      <c r="BQ16315">
        <v>0</v>
      </c>
      <c r="BR16315">
        <v>0</v>
      </c>
      <c r="BS16315">
        <v>0</v>
      </c>
      <c r="BT16315">
        <v>0</v>
      </c>
      <c r="BU16315">
        <v>0</v>
      </c>
      <c r="BV16315">
        <v>0</v>
      </c>
      <c r="BW16315">
        <v>0</v>
      </c>
      <c r="BX16315">
        <v>0</v>
      </c>
      <c r="BY16315">
        <v>0</v>
      </c>
      <c r="BZ16315">
        <v>0</v>
      </c>
      <c r="CA16315">
        <v>0</v>
      </c>
      <c r="CB16315">
        <v>0</v>
      </c>
      <c r="CC16315">
        <v>0</v>
      </c>
      <c r="CD16315">
        <v>0</v>
      </c>
      <c r="CE16315">
        <v>0</v>
      </c>
      <c r="CF16315">
        <v>0</v>
      </c>
      <c r="CG16315">
        <v>0</v>
      </c>
      <c r="CH16315">
        <v>0</v>
      </c>
      <c r="CI16315">
        <v>0</v>
      </c>
      <c r="CJ16315">
        <v>0</v>
      </c>
      <c r="CK16315">
        <v>0</v>
      </c>
      <c r="CL16315">
        <v>0</v>
      </c>
      <c r="CM16315">
        <v>0</v>
      </c>
      <c r="CN16315">
        <v>0</v>
      </c>
      <c r="CO16315">
        <v>0</v>
      </c>
      <c r="CP16315">
        <v>0</v>
      </c>
      <c r="CQ16315">
        <v>0</v>
      </c>
    </row>
    <row r="16316" spans="40:95">
      <c r="AN16316">
        <v>0</v>
      </c>
      <c r="AO16316">
        <v>0</v>
      </c>
      <c r="AP16316">
        <v>0</v>
      </c>
      <c r="AQ16316">
        <v>0</v>
      </c>
      <c r="AR16316">
        <v>0</v>
      </c>
      <c r="AS16316">
        <v>0</v>
      </c>
      <c r="AT16316">
        <v>0</v>
      </c>
      <c r="AU16316">
        <v>0</v>
      </c>
      <c r="AV16316">
        <v>0</v>
      </c>
      <c r="AW16316">
        <v>0</v>
      </c>
      <c r="AX16316">
        <v>0</v>
      </c>
      <c r="AY16316">
        <v>0</v>
      </c>
      <c r="AZ16316">
        <v>0</v>
      </c>
      <c r="BA16316">
        <v>0</v>
      </c>
      <c r="BB16316">
        <v>0</v>
      </c>
      <c r="BC16316">
        <v>0</v>
      </c>
      <c r="BD16316">
        <v>0</v>
      </c>
      <c r="BE16316">
        <v>0</v>
      </c>
      <c r="BF16316">
        <v>0</v>
      </c>
      <c r="BG16316">
        <v>0</v>
      </c>
      <c r="BH16316">
        <v>0</v>
      </c>
      <c r="BI16316">
        <v>0</v>
      </c>
      <c r="BJ16316">
        <v>0</v>
      </c>
      <c r="BK16316">
        <v>0</v>
      </c>
      <c r="BL16316">
        <v>0</v>
      </c>
      <c r="BM16316">
        <v>0</v>
      </c>
      <c r="BN16316">
        <v>0</v>
      </c>
      <c r="BO16316">
        <v>0</v>
      </c>
      <c r="BP16316">
        <v>0</v>
      </c>
      <c r="BQ16316">
        <v>0</v>
      </c>
      <c r="BR16316">
        <v>0</v>
      </c>
      <c r="BS16316">
        <v>0</v>
      </c>
      <c r="BT16316">
        <v>0</v>
      </c>
      <c r="BU16316">
        <v>0</v>
      </c>
      <c r="BV16316">
        <v>0</v>
      </c>
      <c r="BW16316">
        <v>0</v>
      </c>
      <c r="BX16316">
        <v>0</v>
      </c>
      <c r="BY16316">
        <v>0</v>
      </c>
      <c r="BZ16316">
        <v>0</v>
      </c>
      <c r="CA16316">
        <v>0</v>
      </c>
      <c r="CB16316">
        <v>0</v>
      </c>
      <c r="CC16316">
        <v>0</v>
      </c>
      <c r="CD16316">
        <v>0</v>
      </c>
      <c r="CE16316">
        <v>0</v>
      </c>
      <c r="CF16316">
        <v>0</v>
      </c>
      <c r="CG16316">
        <v>0</v>
      </c>
      <c r="CH16316">
        <v>0</v>
      </c>
      <c r="CI16316">
        <v>0</v>
      </c>
      <c r="CJ16316">
        <v>0</v>
      </c>
      <c r="CK16316">
        <v>0</v>
      </c>
      <c r="CL16316">
        <v>0</v>
      </c>
      <c r="CM16316">
        <v>0</v>
      </c>
      <c r="CN16316">
        <v>0</v>
      </c>
      <c r="CO16316">
        <v>0</v>
      </c>
      <c r="CP16316">
        <v>0</v>
      </c>
      <c r="CQ16316">
        <v>0</v>
      </c>
    </row>
    <row r="16317" spans="40:95">
      <c r="AN16317">
        <v>0</v>
      </c>
      <c r="AO16317">
        <v>0</v>
      </c>
      <c r="AP16317">
        <v>0</v>
      </c>
      <c r="AQ16317">
        <v>0</v>
      </c>
      <c r="AR16317">
        <v>0</v>
      </c>
      <c r="AS16317">
        <v>0</v>
      </c>
      <c r="AT16317">
        <v>0</v>
      </c>
      <c r="AU16317">
        <v>0</v>
      </c>
      <c r="AV16317">
        <v>0</v>
      </c>
      <c r="AW16317">
        <v>0</v>
      </c>
      <c r="AX16317">
        <v>0</v>
      </c>
      <c r="AY16317">
        <v>0</v>
      </c>
      <c r="AZ16317">
        <v>0</v>
      </c>
      <c r="BA16317">
        <v>0</v>
      </c>
      <c r="BB16317">
        <v>0</v>
      </c>
      <c r="BC16317">
        <v>0</v>
      </c>
      <c r="BD16317">
        <v>0</v>
      </c>
      <c r="BE16317">
        <v>0</v>
      </c>
      <c r="BF16317">
        <v>0</v>
      </c>
      <c r="BG16317">
        <v>0</v>
      </c>
      <c r="BH16317">
        <v>0</v>
      </c>
      <c r="BI16317">
        <v>0</v>
      </c>
      <c r="BJ16317">
        <v>0</v>
      </c>
      <c r="BK16317">
        <v>0</v>
      </c>
      <c r="BL16317">
        <v>0</v>
      </c>
      <c r="BM16317">
        <v>0</v>
      </c>
      <c r="BN16317">
        <v>0</v>
      </c>
      <c r="BO16317">
        <v>0</v>
      </c>
      <c r="BP16317">
        <v>0</v>
      </c>
      <c r="BQ16317">
        <v>0</v>
      </c>
      <c r="BR16317">
        <v>0</v>
      </c>
      <c r="BS16317">
        <v>0</v>
      </c>
      <c r="BT16317">
        <v>0</v>
      </c>
      <c r="BU16317">
        <v>0</v>
      </c>
      <c r="BV16317">
        <v>0</v>
      </c>
      <c r="BW16317">
        <v>0</v>
      </c>
      <c r="BX16317">
        <v>0</v>
      </c>
      <c r="BY16317">
        <v>0</v>
      </c>
      <c r="BZ16317">
        <v>0</v>
      </c>
      <c r="CA16317">
        <v>0</v>
      </c>
      <c r="CB16317">
        <v>0</v>
      </c>
      <c r="CC16317">
        <v>0</v>
      </c>
      <c r="CD16317">
        <v>0</v>
      </c>
      <c r="CE16317">
        <v>0</v>
      </c>
      <c r="CF16317">
        <v>0</v>
      </c>
      <c r="CG16317">
        <v>0</v>
      </c>
      <c r="CH16317">
        <v>0</v>
      </c>
      <c r="CI16317">
        <v>0</v>
      </c>
      <c r="CJ16317">
        <v>0</v>
      </c>
      <c r="CK16317">
        <v>0</v>
      </c>
      <c r="CL16317">
        <v>0</v>
      </c>
      <c r="CM16317">
        <v>0</v>
      </c>
      <c r="CN16317">
        <v>0</v>
      </c>
      <c r="CO16317">
        <v>0</v>
      </c>
      <c r="CP16317">
        <v>0</v>
      </c>
      <c r="CQ16317">
        <v>0</v>
      </c>
    </row>
    <row r="16318" spans="40:95">
      <c r="AN16318">
        <v>0</v>
      </c>
      <c r="AO16318">
        <v>0</v>
      </c>
      <c r="AP16318">
        <v>0</v>
      </c>
      <c r="AQ16318">
        <v>0</v>
      </c>
      <c r="AR16318">
        <v>0</v>
      </c>
      <c r="AS16318">
        <v>0</v>
      </c>
      <c r="AT16318">
        <v>0</v>
      </c>
      <c r="AU16318">
        <v>0</v>
      </c>
      <c r="AV16318">
        <v>0</v>
      </c>
      <c r="AW16318">
        <v>0</v>
      </c>
      <c r="AX16318">
        <v>0</v>
      </c>
      <c r="AY16318">
        <v>0</v>
      </c>
      <c r="AZ16318">
        <v>0</v>
      </c>
      <c r="BA16318">
        <v>0</v>
      </c>
      <c r="BB16318">
        <v>0</v>
      </c>
      <c r="BC16318">
        <v>0</v>
      </c>
      <c r="BD16318">
        <v>0</v>
      </c>
      <c r="BE16318">
        <v>0</v>
      </c>
      <c r="BF16318">
        <v>0</v>
      </c>
      <c r="BG16318">
        <v>0</v>
      </c>
      <c r="BH16318">
        <v>0</v>
      </c>
      <c r="BI16318">
        <v>0</v>
      </c>
      <c r="BJ16318">
        <v>0</v>
      </c>
      <c r="BK16318">
        <v>0</v>
      </c>
      <c r="BL16318">
        <v>0</v>
      </c>
      <c r="BM16318">
        <v>0</v>
      </c>
      <c r="BN16318">
        <v>0</v>
      </c>
      <c r="BO16318">
        <v>0</v>
      </c>
      <c r="BP16318">
        <v>0</v>
      </c>
      <c r="BQ16318">
        <v>0</v>
      </c>
      <c r="BR16318">
        <v>0</v>
      </c>
      <c r="BS16318">
        <v>0</v>
      </c>
      <c r="BT16318">
        <v>0</v>
      </c>
      <c r="BU16318">
        <v>0</v>
      </c>
      <c r="BV16318">
        <v>0</v>
      </c>
      <c r="BW16318">
        <v>0</v>
      </c>
      <c r="BX16318">
        <v>0</v>
      </c>
      <c r="BY16318">
        <v>0</v>
      </c>
      <c r="BZ16318">
        <v>0</v>
      </c>
      <c r="CA16318">
        <v>0</v>
      </c>
      <c r="CB16318">
        <v>0</v>
      </c>
      <c r="CC16318">
        <v>0</v>
      </c>
      <c r="CD16318">
        <v>0</v>
      </c>
      <c r="CE16318">
        <v>0</v>
      </c>
      <c r="CF16318">
        <v>0</v>
      </c>
      <c r="CG16318">
        <v>0</v>
      </c>
      <c r="CH16318">
        <v>0</v>
      </c>
      <c r="CI16318">
        <v>0</v>
      </c>
      <c r="CJ16318">
        <v>0</v>
      </c>
      <c r="CK16318">
        <v>0</v>
      </c>
      <c r="CL16318">
        <v>0</v>
      </c>
      <c r="CM16318">
        <v>0</v>
      </c>
      <c r="CN16318">
        <v>0</v>
      </c>
      <c r="CO16318">
        <v>0</v>
      </c>
      <c r="CP16318">
        <v>0</v>
      </c>
      <c r="CQ16318">
        <v>0</v>
      </c>
    </row>
    <row r="16319" spans="40:95">
      <c r="AN16319">
        <v>0</v>
      </c>
      <c r="AO16319">
        <v>0</v>
      </c>
      <c r="AP16319">
        <v>0</v>
      </c>
      <c r="AQ16319">
        <v>0</v>
      </c>
      <c r="AR16319">
        <v>0</v>
      </c>
      <c r="AS16319">
        <v>0</v>
      </c>
      <c r="AT16319">
        <v>0</v>
      </c>
      <c r="AU16319">
        <v>0</v>
      </c>
      <c r="AV16319">
        <v>0</v>
      </c>
      <c r="AW16319">
        <v>0</v>
      </c>
      <c r="AX16319">
        <v>0</v>
      </c>
      <c r="AY16319">
        <v>0</v>
      </c>
      <c r="AZ16319">
        <v>0</v>
      </c>
      <c r="BA16319">
        <v>0</v>
      </c>
      <c r="BB16319">
        <v>0</v>
      </c>
      <c r="BC16319">
        <v>0</v>
      </c>
      <c r="BD16319">
        <v>0</v>
      </c>
      <c r="BE16319">
        <v>0</v>
      </c>
      <c r="BF16319">
        <v>0</v>
      </c>
      <c r="BG16319">
        <v>0</v>
      </c>
      <c r="BH16319">
        <v>0</v>
      </c>
      <c r="BI16319">
        <v>0</v>
      </c>
      <c r="BJ16319">
        <v>0</v>
      </c>
      <c r="BK16319">
        <v>0</v>
      </c>
      <c r="BL16319">
        <v>0</v>
      </c>
      <c r="BM16319">
        <v>0</v>
      </c>
      <c r="BN16319">
        <v>0</v>
      </c>
      <c r="BO16319">
        <v>0</v>
      </c>
      <c r="BP16319">
        <v>0</v>
      </c>
      <c r="BQ16319">
        <v>0</v>
      </c>
      <c r="BR16319">
        <v>0</v>
      </c>
      <c r="BS16319">
        <v>0</v>
      </c>
      <c r="BT16319">
        <v>0</v>
      </c>
      <c r="BU16319">
        <v>0</v>
      </c>
      <c r="BV16319">
        <v>0</v>
      </c>
      <c r="BW16319">
        <v>0</v>
      </c>
      <c r="BX16319">
        <v>0</v>
      </c>
      <c r="BY16319">
        <v>0</v>
      </c>
      <c r="BZ16319">
        <v>0</v>
      </c>
      <c r="CA16319">
        <v>0</v>
      </c>
      <c r="CB16319">
        <v>0</v>
      </c>
      <c r="CC16319">
        <v>0</v>
      </c>
      <c r="CD16319">
        <v>0</v>
      </c>
      <c r="CE16319">
        <v>0</v>
      </c>
      <c r="CF16319">
        <v>0</v>
      </c>
      <c r="CG16319">
        <v>0</v>
      </c>
      <c r="CH16319">
        <v>0</v>
      </c>
      <c r="CI16319">
        <v>0</v>
      </c>
      <c r="CJ16319">
        <v>0</v>
      </c>
      <c r="CK16319">
        <v>0</v>
      </c>
      <c r="CL16319">
        <v>0</v>
      </c>
      <c r="CM16319">
        <v>0</v>
      </c>
      <c r="CN16319">
        <v>0</v>
      </c>
      <c r="CO16319">
        <v>0</v>
      </c>
      <c r="CP16319">
        <v>0</v>
      </c>
      <c r="CQ16319">
        <v>0</v>
      </c>
    </row>
    <row r="16320" spans="40:95">
      <c r="AN16320">
        <v>0</v>
      </c>
      <c r="AO16320">
        <v>0</v>
      </c>
      <c r="AP16320">
        <v>0</v>
      </c>
      <c r="AQ16320">
        <v>0</v>
      </c>
      <c r="AR16320">
        <v>0</v>
      </c>
      <c r="AS16320">
        <v>0</v>
      </c>
      <c r="AT16320">
        <v>0</v>
      </c>
      <c r="AU16320">
        <v>0</v>
      </c>
      <c r="AV16320">
        <v>0</v>
      </c>
      <c r="AW16320">
        <v>0</v>
      </c>
      <c r="AX16320">
        <v>0</v>
      </c>
      <c r="AY16320">
        <v>0</v>
      </c>
      <c r="AZ16320">
        <v>0</v>
      </c>
      <c r="BA16320">
        <v>0</v>
      </c>
      <c r="BB16320">
        <v>0</v>
      </c>
      <c r="BC16320">
        <v>0</v>
      </c>
      <c r="BD16320">
        <v>0</v>
      </c>
      <c r="BE16320">
        <v>0</v>
      </c>
      <c r="BF16320">
        <v>0</v>
      </c>
      <c r="BG16320">
        <v>0</v>
      </c>
      <c r="BH16320">
        <v>0</v>
      </c>
      <c r="BI16320">
        <v>0</v>
      </c>
      <c r="BJ16320">
        <v>0</v>
      </c>
      <c r="BK16320">
        <v>0</v>
      </c>
      <c r="BL16320">
        <v>0</v>
      </c>
      <c r="BM16320">
        <v>0</v>
      </c>
      <c r="BN16320">
        <v>0</v>
      </c>
      <c r="BO16320">
        <v>0</v>
      </c>
      <c r="BP16320">
        <v>0</v>
      </c>
      <c r="BQ16320">
        <v>0</v>
      </c>
      <c r="BR16320">
        <v>0</v>
      </c>
      <c r="BS16320">
        <v>0</v>
      </c>
      <c r="BT16320">
        <v>0</v>
      </c>
      <c r="BU16320">
        <v>0</v>
      </c>
      <c r="BV16320">
        <v>0</v>
      </c>
      <c r="BW16320">
        <v>0</v>
      </c>
      <c r="BX16320">
        <v>0</v>
      </c>
      <c r="BY16320">
        <v>0</v>
      </c>
      <c r="BZ16320">
        <v>0</v>
      </c>
      <c r="CA16320">
        <v>0</v>
      </c>
      <c r="CB16320">
        <v>0</v>
      </c>
      <c r="CC16320">
        <v>0</v>
      </c>
      <c r="CD16320">
        <v>0</v>
      </c>
      <c r="CE16320">
        <v>0</v>
      </c>
      <c r="CF16320">
        <v>0</v>
      </c>
      <c r="CG16320">
        <v>0</v>
      </c>
      <c r="CH16320">
        <v>0</v>
      </c>
      <c r="CI16320">
        <v>0</v>
      </c>
      <c r="CJ16320">
        <v>0</v>
      </c>
      <c r="CK16320">
        <v>0</v>
      </c>
      <c r="CL16320">
        <v>0</v>
      </c>
      <c r="CM16320">
        <v>0</v>
      </c>
      <c r="CN16320">
        <v>0</v>
      </c>
      <c r="CO16320">
        <v>0</v>
      </c>
      <c r="CP16320">
        <v>0</v>
      </c>
      <c r="CQ16320">
        <v>0</v>
      </c>
    </row>
    <row r="16321" spans="40:95">
      <c r="AN16321">
        <v>0</v>
      </c>
      <c r="AO16321">
        <v>0</v>
      </c>
      <c r="AP16321">
        <v>0</v>
      </c>
      <c r="AQ16321">
        <v>0</v>
      </c>
      <c r="AR16321">
        <v>0</v>
      </c>
      <c r="AS16321">
        <v>0</v>
      </c>
      <c r="AT16321">
        <v>0</v>
      </c>
      <c r="AU16321">
        <v>0</v>
      </c>
      <c r="AV16321">
        <v>0</v>
      </c>
      <c r="AW16321">
        <v>0</v>
      </c>
      <c r="AX16321">
        <v>0</v>
      </c>
      <c r="AY16321">
        <v>0</v>
      </c>
      <c r="AZ16321">
        <v>0</v>
      </c>
      <c r="BA16321">
        <v>0</v>
      </c>
      <c r="BB16321">
        <v>0</v>
      </c>
      <c r="BC16321">
        <v>0</v>
      </c>
      <c r="BD16321">
        <v>0</v>
      </c>
      <c r="BE16321">
        <v>0</v>
      </c>
      <c r="BF16321">
        <v>0</v>
      </c>
      <c r="BG16321">
        <v>0</v>
      </c>
      <c r="BH16321">
        <v>0</v>
      </c>
      <c r="BI16321">
        <v>0</v>
      </c>
      <c r="BJ16321">
        <v>0</v>
      </c>
      <c r="BK16321">
        <v>0</v>
      </c>
      <c r="BL16321">
        <v>0</v>
      </c>
      <c r="BM16321">
        <v>0</v>
      </c>
      <c r="BN16321">
        <v>0</v>
      </c>
      <c r="BO16321">
        <v>0</v>
      </c>
      <c r="BP16321">
        <v>0</v>
      </c>
      <c r="BQ16321">
        <v>0</v>
      </c>
      <c r="BR16321">
        <v>0</v>
      </c>
      <c r="BS16321">
        <v>0</v>
      </c>
      <c r="BT16321">
        <v>0</v>
      </c>
      <c r="BU16321">
        <v>0</v>
      </c>
      <c r="BV16321">
        <v>0</v>
      </c>
      <c r="BW16321">
        <v>0</v>
      </c>
      <c r="BX16321">
        <v>0</v>
      </c>
      <c r="BY16321">
        <v>0</v>
      </c>
      <c r="BZ16321">
        <v>0</v>
      </c>
      <c r="CA16321">
        <v>0</v>
      </c>
      <c r="CB16321">
        <v>0</v>
      </c>
      <c r="CC16321">
        <v>0</v>
      </c>
      <c r="CD16321">
        <v>0</v>
      </c>
      <c r="CE16321">
        <v>0</v>
      </c>
      <c r="CF16321">
        <v>0</v>
      </c>
      <c r="CG16321">
        <v>0</v>
      </c>
      <c r="CH16321">
        <v>0</v>
      </c>
      <c r="CI16321">
        <v>0</v>
      </c>
      <c r="CJ16321">
        <v>0</v>
      </c>
      <c r="CK16321">
        <v>0</v>
      </c>
      <c r="CL16321">
        <v>0</v>
      </c>
      <c r="CM16321">
        <v>0</v>
      </c>
      <c r="CN16321">
        <v>0</v>
      </c>
      <c r="CO16321">
        <v>0</v>
      </c>
      <c r="CP16321">
        <v>0</v>
      </c>
      <c r="CQ16321">
        <v>0</v>
      </c>
    </row>
    <row r="16322" spans="40:95">
      <c r="AN16322">
        <v>0</v>
      </c>
      <c r="AO16322">
        <v>0</v>
      </c>
      <c r="AP16322">
        <v>0</v>
      </c>
      <c r="AQ16322">
        <v>0</v>
      </c>
      <c r="AR16322">
        <v>0</v>
      </c>
      <c r="AS16322">
        <v>0</v>
      </c>
      <c r="AT16322">
        <v>0</v>
      </c>
      <c r="AU16322">
        <v>0</v>
      </c>
      <c r="AV16322">
        <v>0</v>
      </c>
      <c r="AW16322">
        <v>0</v>
      </c>
      <c r="AX16322">
        <v>0</v>
      </c>
      <c r="AY16322">
        <v>0</v>
      </c>
      <c r="AZ16322">
        <v>0</v>
      </c>
      <c r="BA16322">
        <v>0</v>
      </c>
      <c r="BB16322">
        <v>0</v>
      </c>
      <c r="BC16322">
        <v>0</v>
      </c>
      <c r="BD16322">
        <v>0</v>
      </c>
      <c r="BE16322">
        <v>0</v>
      </c>
      <c r="BF16322">
        <v>0</v>
      </c>
      <c r="BG16322">
        <v>0</v>
      </c>
      <c r="BH16322">
        <v>0</v>
      </c>
      <c r="BI16322">
        <v>0</v>
      </c>
      <c r="BJ16322">
        <v>0</v>
      </c>
      <c r="BK16322">
        <v>0</v>
      </c>
      <c r="BL16322">
        <v>0</v>
      </c>
      <c r="BM16322">
        <v>0</v>
      </c>
      <c r="BN16322">
        <v>0</v>
      </c>
      <c r="BO16322">
        <v>0</v>
      </c>
      <c r="BP16322">
        <v>0</v>
      </c>
      <c r="BQ16322">
        <v>0</v>
      </c>
      <c r="BR16322">
        <v>0</v>
      </c>
      <c r="BS16322">
        <v>0</v>
      </c>
      <c r="BT16322">
        <v>0</v>
      </c>
      <c r="BU16322">
        <v>0</v>
      </c>
      <c r="BV16322">
        <v>0</v>
      </c>
      <c r="BW16322">
        <v>0</v>
      </c>
      <c r="BX16322">
        <v>0</v>
      </c>
      <c r="BY16322">
        <v>0</v>
      </c>
      <c r="BZ16322">
        <v>0</v>
      </c>
      <c r="CA16322">
        <v>0</v>
      </c>
      <c r="CB16322">
        <v>0</v>
      </c>
      <c r="CC16322">
        <v>0</v>
      </c>
      <c r="CD16322">
        <v>0</v>
      </c>
      <c r="CE16322">
        <v>0</v>
      </c>
      <c r="CF16322">
        <v>0</v>
      </c>
      <c r="CG16322">
        <v>0</v>
      </c>
      <c r="CH16322">
        <v>0</v>
      </c>
      <c r="CI16322">
        <v>0</v>
      </c>
      <c r="CJ16322">
        <v>0</v>
      </c>
      <c r="CK16322">
        <v>0</v>
      </c>
      <c r="CL16322">
        <v>0</v>
      </c>
      <c r="CM16322">
        <v>0</v>
      </c>
      <c r="CN16322">
        <v>0</v>
      </c>
      <c r="CO16322">
        <v>0</v>
      </c>
      <c r="CP16322">
        <v>0</v>
      </c>
      <c r="CQ16322">
        <v>0</v>
      </c>
    </row>
    <row r="16323" spans="40:95">
      <c r="AN16323">
        <v>0</v>
      </c>
      <c r="AO16323">
        <v>0</v>
      </c>
      <c r="AP16323">
        <v>0</v>
      </c>
      <c r="AQ16323">
        <v>0</v>
      </c>
      <c r="AR16323">
        <v>0</v>
      </c>
      <c r="AS16323">
        <v>0</v>
      </c>
      <c r="AT16323">
        <v>0</v>
      </c>
      <c r="AU16323">
        <v>0</v>
      </c>
      <c r="AV16323">
        <v>0</v>
      </c>
      <c r="AW16323">
        <v>0</v>
      </c>
      <c r="AX16323">
        <v>0</v>
      </c>
      <c r="AY16323">
        <v>0</v>
      </c>
      <c r="AZ16323">
        <v>0</v>
      </c>
      <c r="BA16323">
        <v>0</v>
      </c>
      <c r="BB16323">
        <v>0</v>
      </c>
      <c r="BC16323">
        <v>0</v>
      </c>
      <c r="BD16323">
        <v>0</v>
      </c>
      <c r="BE16323">
        <v>0</v>
      </c>
      <c r="BF16323">
        <v>0</v>
      </c>
      <c r="BG16323">
        <v>0</v>
      </c>
      <c r="BH16323">
        <v>0</v>
      </c>
      <c r="BI16323">
        <v>0</v>
      </c>
      <c r="BJ16323">
        <v>0</v>
      </c>
      <c r="BK16323">
        <v>0</v>
      </c>
      <c r="BL16323">
        <v>0</v>
      </c>
      <c r="BM16323">
        <v>0</v>
      </c>
      <c r="BN16323">
        <v>0</v>
      </c>
      <c r="BO16323">
        <v>0</v>
      </c>
      <c r="BP16323">
        <v>0</v>
      </c>
      <c r="BQ16323">
        <v>0</v>
      </c>
      <c r="BR16323">
        <v>0</v>
      </c>
      <c r="BS16323">
        <v>0</v>
      </c>
      <c r="BT16323">
        <v>0</v>
      </c>
      <c r="BU16323">
        <v>0</v>
      </c>
      <c r="BV16323">
        <v>0</v>
      </c>
      <c r="BW16323">
        <v>0</v>
      </c>
      <c r="BX16323">
        <v>0</v>
      </c>
      <c r="BY16323">
        <v>0</v>
      </c>
      <c r="BZ16323">
        <v>0</v>
      </c>
      <c r="CA16323">
        <v>0</v>
      </c>
      <c r="CB16323">
        <v>0</v>
      </c>
      <c r="CC16323">
        <v>0</v>
      </c>
      <c r="CD16323">
        <v>0</v>
      </c>
      <c r="CE16323">
        <v>0</v>
      </c>
      <c r="CF16323">
        <v>0</v>
      </c>
      <c r="CG16323">
        <v>0</v>
      </c>
      <c r="CH16323">
        <v>0</v>
      </c>
      <c r="CI16323">
        <v>0</v>
      </c>
      <c r="CJ16323">
        <v>0</v>
      </c>
      <c r="CK16323">
        <v>0</v>
      </c>
      <c r="CL16323">
        <v>0</v>
      </c>
      <c r="CM16323">
        <v>0</v>
      </c>
      <c r="CN16323">
        <v>0</v>
      </c>
      <c r="CO16323">
        <v>0</v>
      </c>
      <c r="CP16323">
        <v>0</v>
      </c>
      <c r="CQ16323">
        <v>0</v>
      </c>
    </row>
    <row r="16324" spans="40:95">
      <c r="AN16324">
        <v>0</v>
      </c>
      <c r="AO16324">
        <v>0</v>
      </c>
      <c r="AP16324">
        <v>0</v>
      </c>
      <c r="AQ16324">
        <v>0</v>
      </c>
      <c r="AR16324">
        <v>0</v>
      </c>
      <c r="AS16324">
        <v>0</v>
      </c>
      <c r="AT16324">
        <v>0</v>
      </c>
      <c r="AU16324">
        <v>0</v>
      </c>
      <c r="AV16324">
        <v>0</v>
      </c>
      <c r="AW16324">
        <v>0</v>
      </c>
      <c r="AX16324">
        <v>0</v>
      </c>
      <c r="AY16324">
        <v>0</v>
      </c>
      <c r="AZ16324">
        <v>0</v>
      </c>
      <c r="BA16324">
        <v>0</v>
      </c>
      <c r="BB16324">
        <v>0</v>
      </c>
      <c r="BC16324">
        <v>0</v>
      </c>
      <c r="BD16324">
        <v>0</v>
      </c>
      <c r="BE16324">
        <v>0</v>
      </c>
      <c r="BF16324">
        <v>0</v>
      </c>
      <c r="BG16324">
        <v>0</v>
      </c>
      <c r="BH16324">
        <v>0</v>
      </c>
      <c r="BI16324">
        <v>0</v>
      </c>
      <c r="BJ16324">
        <v>0</v>
      </c>
      <c r="BK16324">
        <v>0</v>
      </c>
      <c r="BL16324">
        <v>0</v>
      </c>
      <c r="BM16324">
        <v>0</v>
      </c>
      <c r="BN16324">
        <v>0</v>
      </c>
      <c r="BO16324">
        <v>0</v>
      </c>
      <c r="BP16324">
        <v>0</v>
      </c>
      <c r="BQ16324">
        <v>0</v>
      </c>
      <c r="BR16324">
        <v>0</v>
      </c>
      <c r="BS16324">
        <v>0</v>
      </c>
      <c r="BT16324">
        <v>0</v>
      </c>
      <c r="BU16324">
        <v>0</v>
      </c>
      <c r="BV16324">
        <v>0</v>
      </c>
      <c r="BW16324">
        <v>0</v>
      </c>
      <c r="BX16324">
        <v>0</v>
      </c>
      <c r="BY16324">
        <v>0</v>
      </c>
      <c r="BZ16324">
        <v>0</v>
      </c>
      <c r="CA16324">
        <v>0</v>
      </c>
      <c r="CB16324">
        <v>0</v>
      </c>
      <c r="CC16324">
        <v>0</v>
      </c>
      <c r="CD16324">
        <v>0</v>
      </c>
      <c r="CE16324">
        <v>0</v>
      </c>
      <c r="CF16324">
        <v>0</v>
      </c>
      <c r="CG16324">
        <v>0</v>
      </c>
      <c r="CH16324">
        <v>0</v>
      </c>
      <c r="CI16324">
        <v>0</v>
      </c>
      <c r="CJ16324">
        <v>0</v>
      </c>
      <c r="CK16324">
        <v>0</v>
      </c>
      <c r="CL16324">
        <v>0</v>
      </c>
      <c r="CM16324">
        <v>0</v>
      </c>
      <c r="CN16324">
        <v>0</v>
      </c>
      <c r="CO16324">
        <v>0</v>
      </c>
      <c r="CP16324">
        <v>0</v>
      </c>
      <c r="CQ16324">
        <v>0</v>
      </c>
    </row>
    <row r="16325" spans="40:95">
      <c r="AN16325">
        <v>0</v>
      </c>
      <c r="AO16325">
        <v>0</v>
      </c>
      <c r="AP16325">
        <v>0</v>
      </c>
      <c r="AQ16325">
        <v>0</v>
      </c>
      <c r="AR16325">
        <v>0</v>
      </c>
      <c r="AS16325">
        <v>0</v>
      </c>
      <c r="AT16325">
        <v>0</v>
      </c>
      <c r="AU16325">
        <v>0</v>
      </c>
      <c r="AV16325">
        <v>0</v>
      </c>
      <c r="AW16325">
        <v>0</v>
      </c>
      <c r="AX16325">
        <v>0</v>
      </c>
      <c r="AY16325">
        <v>0</v>
      </c>
      <c r="AZ16325">
        <v>0</v>
      </c>
      <c r="BA16325">
        <v>0</v>
      </c>
      <c r="BB16325">
        <v>0</v>
      </c>
      <c r="BC16325">
        <v>0</v>
      </c>
      <c r="BD16325">
        <v>0</v>
      </c>
      <c r="BE16325">
        <v>0</v>
      </c>
      <c r="BF16325">
        <v>0</v>
      </c>
      <c r="BG16325">
        <v>0</v>
      </c>
      <c r="BH16325">
        <v>0</v>
      </c>
      <c r="BI16325">
        <v>0</v>
      </c>
      <c r="BJ16325">
        <v>0</v>
      </c>
      <c r="BK16325">
        <v>0</v>
      </c>
      <c r="BL16325">
        <v>0</v>
      </c>
      <c r="BM16325">
        <v>0</v>
      </c>
      <c r="BN16325">
        <v>0</v>
      </c>
      <c r="BO16325">
        <v>0</v>
      </c>
      <c r="BP16325">
        <v>0</v>
      </c>
      <c r="BQ16325">
        <v>0</v>
      </c>
      <c r="BR16325">
        <v>0</v>
      </c>
      <c r="BS16325">
        <v>0</v>
      </c>
      <c r="BT16325">
        <v>0</v>
      </c>
      <c r="BU16325">
        <v>0</v>
      </c>
      <c r="BV16325">
        <v>0</v>
      </c>
      <c r="BW16325">
        <v>0</v>
      </c>
      <c r="BX16325">
        <v>0</v>
      </c>
      <c r="BY16325">
        <v>0</v>
      </c>
      <c r="BZ16325">
        <v>0</v>
      </c>
      <c r="CA16325">
        <v>0</v>
      </c>
      <c r="CB16325">
        <v>0</v>
      </c>
      <c r="CC16325">
        <v>0</v>
      </c>
      <c r="CD16325">
        <v>0</v>
      </c>
      <c r="CE16325">
        <v>0</v>
      </c>
      <c r="CF16325">
        <v>0</v>
      </c>
      <c r="CG16325">
        <v>0</v>
      </c>
      <c r="CH16325">
        <v>0</v>
      </c>
      <c r="CI16325">
        <v>0</v>
      </c>
      <c r="CJ16325">
        <v>0</v>
      </c>
      <c r="CK16325">
        <v>0</v>
      </c>
      <c r="CL16325">
        <v>0</v>
      </c>
      <c r="CM16325">
        <v>0</v>
      </c>
      <c r="CN16325">
        <v>0</v>
      </c>
      <c r="CO16325">
        <v>0</v>
      </c>
      <c r="CP16325">
        <v>0</v>
      </c>
      <c r="CQ16325">
        <v>0</v>
      </c>
    </row>
    <row r="16326" spans="40:95">
      <c r="AN16326">
        <v>0</v>
      </c>
      <c r="AO16326">
        <v>0</v>
      </c>
      <c r="AP16326">
        <v>0</v>
      </c>
      <c r="AQ16326">
        <v>0</v>
      </c>
      <c r="AR16326">
        <v>0</v>
      </c>
      <c r="AS16326">
        <v>0</v>
      </c>
      <c r="AT16326">
        <v>0</v>
      </c>
      <c r="AU16326">
        <v>0</v>
      </c>
      <c r="AV16326">
        <v>0</v>
      </c>
      <c r="AW16326">
        <v>0</v>
      </c>
      <c r="AX16326">
        <v>0</v>
      </c>
      <c r="AY16326">
        <v>0</v>
      </c>
      <c r="AZ16326">
        <v>0</v>
      </c>
      <c r="BA16326">
        <v>0</v>
      </c>
      <c r="BB16326">
        <v>0</v>
      </c>
      <c r="BC16326">
        <v>0</v>
      </c>
      <c r="BD16326">
        <v>0</v>
      </c>
      <c r="BE16326">
        <v>0</v>
      </c>
      <c r="BF16326">
        <v>0</v>
      </c>
      <c r="BG16326">
        <v>0</v>
      </c>
      <c r="BH16326">
        <v>0</v>
      </c>
      <c r="BI16326">
        <v>0</v>
      </c>
      <c r="BJ16326">
        <v>0</v>
      </c>
      <c r="BK16326">
        <v>0</v>
      </c>
      <c r="BL16326">
        <v>0</v>
      </c>
      <c r="BM16326">
        <v>0</v>
      </c>
      <c r="BN16326">
        <v>0</v>
      </c>
      <c r="BO16326">
        <v>0</v>
      </c>
      <c r="BP16326">
        <v>0</v>
      </c>
      <c r="BQ16326">
        <v>0</v>
      </c>
      <c r="BR16326">
        <v>0</v>
      </c>
      <c r="BS16326">
        <v>0</v>
      </c>
      <c r="BT16326">
        <v>0</v>
      </c>
      <c r="BU16326">
        <v>0</v>
      </c>
      <c r="BV16326">
        <v>0</v>
      </c>
      <c r="BW16326">
        <v>0</v>
      </c>
      <c r="BX16326">
        <v>0</v>
      </c>
      <c r="BY16326">
        <v>0</v>
      </c>
      <c r="BZ16326">
        <v>0</v>
      </c>
      <c r="CA16326">
        <v>0</v>
      </c>
      <c r="CB16326">
        <v>0</v>
      </c>
      <c r="CC16326">
        <v>0</v>
      </c>
      <c r="CD16326">
        <v>0</v>
      </c>
      <c r="CE16326">
        <v>0</v>
      </c>
      <c r="CF16326">
        <v>0</v>
      </c>
      <c r="CG16326">
        <v>0</v>
      </c>
      <c r="CH16326">
        <v>0</v>
      </c>
      <c r="CI16326">
        <v>0</v>
      </c>
      <c r="CJ16326">
        <v>0</v>
      </c>
      <c r="CK16326">
        <v>0</v>
      </c>
      <c r="CL16326">
        <v>0</v>
      </c>
      <c r="CM16326">
        <v>0</v>
      </c>
      <c r="CN16326">
        <v>0</v>
      </c>
      <c r="CO16326">
        <v>0</v>
      </c>
      <c r="CP16326">
        <v>0</v>
      </c>
      <c r="CQ16326">
        <v>0</v>
      </c>
    </row>
    <row r="16327" spans="40:95">
      <c r="AN16327">
        <v>0</v>
      </c>
      <c r="AO16327">
        <v>0</v>
      </c>
      <c r="AP16327">
        <v>0</v>
      </c>
      <c r="AQ16327">
        <v>0</v>
      </c>
      <c r="AR16327">
        <v>0</v>
      </c>
      <c r="AS16327">
        <v>0</v>
      </c>
      <c r="AT16327">
        <v>0</v>
      </c>
      <c r="AU16327">
        <v>0</v>
      </c>
      <c r="AV16327">
        <v>0</v>
      </c>
      <c r="AW16327">
        <v>0</v>
      </c>
      <c r="AX16327">
        <v>0</v>
      </c>
      <c r="AY16327">
        <v>0</v>
      </c>
      <c r="AZ16327">
        <v>0</v>
      </c>
      <c r="BA16327">
        <v>0</v>
      </c>
      <c r="BB16327">
        <v>0</v>
      </c>
      <c r="BC16327">
        <v>0</v>
      </c>
      <c r="BD16327">
        <v>0</v>
      </c>
      <c r="BE16327">
        <v>0</v>
      </c>
      <c r="BF16327">
        <v>0</v>
      </c>
      <c r="BG16327">
        <v>0</v>
      </c>
      <c r="BH16327">
        <v>0</v>
      </c>
      <c r="BI16327">
        <v>0</v>
      </c>
      <c r="BJ16327">
        <v>0</v>
      </c>
      <c r="BK16327">
        <v>0</v>
      </c>
      <c r="BL16327">
        <v>0</v>
      </c>
      <c r="BM16327">
        <v>0</v>
      </c>
      <c r="BN16327">
        <v>0</v>
      </c>
      <c r="BO16327">
        <v>0</v>
      </c>
      <c r="BP16327">
        <v>0</v>
      </c>
      <c r="BQ16327">
        <v>0</v>
      </c>
      <c r="BR16327">
        <v>0</v>
      </c>
      <c r="BS16327">
        <v>0</v>
      </c>
      <c r="BT16327">
        <v>0</v>
      </c>
      <c r="BU16327">
        <v>0</v>
      </c>
      <c r="BV16327">
        <v>0</v>
      </c>
      <c r="BW16327">
        <v>0</v>
      </c>
      <c r="BX16327">
        <v>0</v>
      </c>
      <c r="BY16327">
        <v>0</v>
      </c>
      <c r="BZ16327">
        <v>0</v>
      </c>
      <c r="CA16327">
        <v>0</v>
      </c>
      <c r="CB16327">
        <v>0</v>
      </c>
      <c r="CC16327">
        <v>0</v>
      </c>
      <c r="CD16327">
        <v>0</v>
      </c>
      <c r="CE16327">
        <v>0</v>
      </c>
      <c r="CF16327">
        <v>0</v>
      </c>
      <c r="CG16327">
        <v>0</v>
      </c>
      <c r="CH16327">
        <v>0</v>
      </c>
      <c r="CI16327">
        <v>0</v>
      </c>
      <c r="CJ16327">
        <v>0</v>
      </c>
      <c r="CK16327">
        <v>0</v>
      </c>
      <c r="CL16327">
        <v>0</v>
      </c>
      <c r="CM16327">
        <v>0</v>
      </c>
      <c r="CN16327">
        <v>0</v>
      </c>
      <c r="CO16327">
        <v>0</v>
      </c>
      <c r="CP16327">
        <v>0</v>
      </c>
      <c r="CQ16327">
        <v>0</v>
      </c>
    </row>
    <row r="16328" spans="40:95">
      <c r="AN16328">
        <v>0</v>
      </c>
      <c r="AO16328">
        <v>0</v>
      </c>
      <c r="AP16328">
        <v>0</v>
      </c>
      <c r="AQ16328">
        <v>0</v>
      </c>
      <c r="AR16328">
        <v>0</v>
      </c>
      <c r="AS16328">
        <v>0</v>
      </c>
      <c r="AT16328">
        <v>0</v>
      </c>
      <c r="AU16328">
        <v>0</v>
      </c>
      <c r="AV16328">
        <v>0</v>
      </c>
      <c r="AW16328">
        <v>0</v>
      </c>
      <c r="AX16328">
        <v>0</v>
      </c>
      <c r="AY16328">
        <v>0</v>
      </c>
      <c r="AZ16328">
        <v>0</v>
      </c>
      <c r="BA16328">
        <v>0</v>
      </c>
      <c r="BB16328">
        <v>0</v>
      </c>
      <c r="BC16328">
        <v>0</v>
      </c>
      <c r="BD16328">
        <v>0</v>
      </c>
      <c r="BE16328">
        <v>0</v>
      </c>
      <c r="BF16328">
        <v>0</v>
      </c>
      <c r="BG16328">
        <v>0</v>
      </c>
      <c r="BH16328">
        <v>0</v>
      </c>
      <c r="BI16328">
        <v>0</v>
      </c>
      <c r="BJ16328">
        <v>0</v>
      </c>
      <c r="BK16328">
        <v>0</v>
      </c>
      <c r="BL16328">
        <v>0</v>
      </c>
      <c r="BM16328">
        <v>0</v>
      </c>
      <c r="BN16328">
        <v>0</v>
      </c>
      <c r="BO16328">
        <v>0</v>
      </c>
      <c r="BP16328">
        <v>0</v>
      </c>
      <c r="BQ16328">
        <v>0</v>
      </c>
      <c r="BR16328">
        <v>0</v>
      </c>
      <c r="BS16328">
        <v>0</v>
      </c>
      <c r="BT16328">
        <v>0</v>
      </c>
      <c r="BU16328">
        <v>0</v>
      </c>
      <c r="BV16328">
        <v>0</v>
      </c>
      <c r="BW16328">
        <v>0</v>
      </c>
      <c r="BX16328">
        <v>0</v>
      </c>
      <c r="BY16328">
        <v>0</v>
      </c>
      <c r="BZ16328">
        <v>0</v>
      </c>
      <c r="CA16328">
        <v>0</v>
      </c>
      <c r="CB16328">
        <v>0</v>
      </c>
      <c r="CC16328">
        <v>0</v>
      </c>
      <c r="CD16328">
        <v>0</v>
      </c>
      <c r="CE16328">
        <v>0</v>
      </c>
      <c r="CF16328">
        <v>0</v>
      </c>
      <c r="CG16328">
        <v>0</v>
      </c>
      <c r="CH16328">
        <v>0</v>
      </c>
      <c r="CI16328">
        <v>0</v>
      </c>
      <c r="CJ16328">
        <v>0</v>
      </c>
      <c r="CK16328">
        <v>0</v>
      </c>
      <c r="CL16328">
        <v>0</v>
      </c>
      <c r="CM16328">
        <v>0</v>
      </c>
      <c r="CN16328">
        <v>0</v>
      </c>
      <c r="CO16328">
        <v>0</v>
      </c>
      <c r="CP16328">
        <v>0</v>
      </c>
      <c r="CQ16328">
        <v>0</v>
      </c>
    </row>
    <row r="16329" spans="40:95">
      <c r="AN16329">
        <v>0</v>
      </c>
      <c r="AO16329">
        <v>0</v>
      </c>
      <c r="AP16329">
        <v>0</v>
      </c>
      <c r="AQ16329">
        <v>0</v>
      </c>
      <c r="AR16329">
        <v>0</v>
      </c>
      <c r="AS16329">
        <v>0</v>
      </c>
      <c r="AT16329">
        <v>0</v>
      </c>
      <c r="AU16329">
        <v>0</v>
      </c>
      <c r="AV16329">
        <v>0</v>
      </c>
      <c r="AW16329">
        <v>0</v>
      </c>
      <c r="AX16329">
        <v>0</v>
      </c>
      <c r="AY16329">
        <v>0</v>
      </c>
      <c r="AZ16329">
        <v>0</v>
      </c>
      <c r="BA16329">
        <v>0</v>
      </c>
      <c r="BB16329">
        <v>0</v>
      </c>
      <c r="BC16329">
        <v>0</v>
      </c>
      <c r="BD16329">
        <v>0</v>
      </c>
      <c r="BE16329">
        <v>0</v>
      </c>
      <c r="BF16329">
        <v>0</v>
      </c>
      <c r="BG16329">
        <v>0</v>
      </c>
      <c r="BH16329">
        <v>0</v>
      </c>
      <c r="BI16329">
        <v>0</v>
      </c>
      <c r="BJ16329">
        <v>0</v>
      </c>
      <c r="BK16329">
        <v>0</v>
      </c>
      <c r="BL16329">
        <v>0</v>
      </c>
      <c r="BM16329">
        <v>0</v>
      </c>
      <c r="BN16329">
        <v>0</v>
      </c>
      <c r="BO16329">
        <v>0</v>
      </c>
      <c r="BP16329">
        <v>0</v>
      </c>
      <c r="BQ16329">
        <v>0</v>
      </c>
      <c r="BR16329">
        <v>0</v>
      </c>
      <c r="BS16329">
        <v>0</v>
      </c>
      <c r="BT16329">
        <v>0</v>
      </c>
      <c r="BU16329">
        <v>0</v>
      </c>
      <c r="BV16329">
        <v>0</v>
      </c>
      <c r="BW16329">
        <v>0</v>
      </c>
      <c r="BX16329">
        <v>0</v>
      </c>
      <c r="BY16329">
        <v>0</v>
      </c>
      <c r="BZ16329">
        <v>0</v>
      </c>
      <c r="CA16329">
        <v>0</v>
      </c>
      <c r="CB16329">
        <v>0</v>
      </c>
      <c r="CC16329">
        <v>0</v>
      </c>
      <c r="CD16329">
        <v>0</v>
      </c>
      <c r="CE16329">
        <v>0</v>
      </c>
      <c r="CF16329">
        <v>0</v>
      </c>
      <c r="CG16329">
        <v>0</v>
      </c>
      <c r="CH16329">
        <v>0</v>
      </c>
      <c r="CI16329">
        <v>0</v>
      </c>
      <c r="CJ16329">
        <v>0</v>
      </c>
      <c r="CK16329">
        <v>0</v>
      </c>
      <c r="CL16329">
        <v>0</v>
      </c>
      <c r="CM16329">
        <v>0</v>
      </c>
      <c r="CN16329">
        <v>0</v>
      </c>
      <c r="CO16329">
        <v>0</v>
      </c>
      <c r="CP16329">
        <v>0</v>
      </c>
      <c r="CQ16329">
        <v>0</v>
      </c>
    </row>
    <row r="16330" spans="40:95">
      <c r="AN16330">
        <v>0</v>
      </c>
      <c r="AO16330">
        <v>0</v>
      </c>
      <c r="AP16330">
        <v>0</v>
      </c>
      <c r="AQ16330">
        <v>0</v>
      </c>
      <c r="AR16330">
        <v>0</v>
      </c>
      <c r="AS16330">
        <v>0</v>
      </c>
      <c r="AT16330">
        <v>0</v>
      </c>
      <c r="AU16330">
        <v>0</v>
      </c>
      <c r="AV16330">
        <v>0</v>
      </c>
      <c r="AW16330">
        <v>0</v>
      </c>
      <c r="AX16330">
        <v>0</v>
      </c>
      <c r="AY16330">
        <v>0</v>
      </c>
      <c r="AZ16330">
        <v>0</v>
      </c>
      <c r="BA16330">
        <v>0</v>
      </c>
      <c r="BB16330">
        <v>0</v>
      </c>
      <c r="BC16330">
        <v>0</v>
      </c>
      <c r="BD16330">
        <v>0</v>
      </c>
      <c r="BE16330">
        <v>0</v>
      </c>
      <c r="BF16330">
        <v>0</v>
      </c>
      <c r="BG16330">
        <v>0</v>
      </c>
      <c r="BH16330">
        <v>0</v>
      </c>
      <c r="BI16330">
        <v>0</v>
      </c>
      <c r="BJ16330">
        <v>0</v>
      </c>
      <c r="BK16330">
        <v>0</v>
      </c>
      <c r="BL16330">
        <v>0</v>
      </c>
      <c r="BM16330">
        <v>0</v>
      </c>
      <c r="BN16330">
        <v>0</v>
      </c>
      <c r="BO16330">
        <v>0</v>
      </c>
      <c r="BP16330">
        <v>0</v>
      </c>
      <c r="BQ16330">
        <v>0</v>
      </c>
      <c r="BR16330">
        <v>0</v>
      </c>
      <c r="BS16330">
        <v>0</v>
      </c>
      <c r="BT16330">
        <v>0</v>
      </c>
      <c r="BU16330">
        <v>0</v>
      </c>
      <c r="BV16330">
        <v>0</v>
      </c>
      <c r="BW16330">
        <v>0</v>
      </c>
      <c r="BX16330">
        <v>0</v>
      </c>
      <c r="BY16330">
        <v>0</v>
      </c>
      <c r="BZ16330">
        <v>0</v>
      </c>
      <c r="CA16330">
        <v>0</v>
      </c>
      <c r="CB16330">
        <v>0</v>
      </c>
      <c r="CC16330">
        <v>0</v>
      </c>
      <c r="CD16330">
        <v>0</v>
      </c>
      <c r="CE16330">
        <v>0</v>
      </c>
      <c r="CF16330">
        <v>0</v>
      </c>
      <c r="CG16330">
        <v>0</v>
      </c>
      <c r="CH16330">
        <v>0</v>
      </c>
      <c r="CI16330">
        <v>0</v>
      </c>
      <c r="CJ16330">
        <v>0</v>
      </c>
      <c r="CK16330">
        <v>0</v>
      </c>
      <c r="CL16330">
        <v>0</v>
      </c>
      <c r="CM16330">
        <v>0</v>
      </c>
      <c r="CN16330">
        <v>0</v>
      </c>
      <c r="CO16330">
        <v>0</v>
      </c>
      <c r="CP16330">
        <v>0</v>
      </c>
      <c r="CQ16330">
        <v>0</v>
      </c>
    </row>
    <row r="16331" spans="40:95">
      <c r="AN16331">
        <v>0</v>
      </c>
      <c r="AO16331">
        <v>0</v>
      </c>
      <c r="AP16331">
        <v>0</v>
      </c>
      <c r="AQ16331">
        <v>0</v>
      </c>
      <c r="AR16331">
        <v>0</v>
      </c>
      <c r="AS16331">
        <v>0</v>
      </c>
      <c r="AT16331">
        <v>0</v>
      </c>
      <c r="AU16331">
        <v>0</v>
      </c>
      <c r="AV16331">
        <v>0</v>
      </c>
      <c r="AW16331">
        <v>0</v>
      </c>
      <c r="AX16331">
        <v>0</v>
      </c>
      <c r="AY16331">
        <v>0</v>
      </c>
      <c r="AZ16331">
        <v>0</v>
      </c>
      <c r="BA16331">
        <v>0</v>
      </c>
      <c r="BB16331">
        <v>0</v>
      </c>
      <c r="BC16331">
        <v>0</v>
      </c>
      <c r="BD16331">
        <v>0</v>
      </c>
      <c r="BE16331">
        <v>0</v>
      </c>
      <c r="BF16331">
        <v>0</v>
      </c>
      <c r="BG16331">
        <v>0</v>
      </c>
      <c r="BH16331">
        <v>0</v>
      </c>
      <c r="BI16331">
        <v>0</v>
      </c>
      <c r="BJ16331">
        <v>0</v>
      </c>
      <c r="BK16331">
        <v>0</v>
      </c>
      <c r="BL16331">
        <v>0</v>
      </c>
      <c r="BM16331">
        <v>0</v>
      </c>
      <c r="BN16331">
        <v>0</v>
      </c>
      <c r="BO16331">
        <v>0</v>
      </c>
      <c r="BP16331">
        <v>0</v>
      </c>
      <c r="BQ16331">
        <v>0</v>
      </c>
      <c r="BR16331">
        <v>0</v>
      </c>
      <c r="BS16331">
        <v>0</v>
      </c>
      <c r="BT16331">
        <v>0</v>
      </c>
      <c r="BU16331">
        <v>0</v>
      </c>
      <c r="BV16331">
        <v>0</v>
      </c>
      <c r="BW16331">
        <v>0</v>
      </c>
      <c r="BX16331">
        <v>0</v>
      </c>
      <c r="BY16331">
        <v>0</v>
      </c>
      <c r="BZ16331">
        <v>0</v>
      </c>
      <c r="CA16331">
        <v>0</v>
      </c>
      <c r="CB16331">
        <v>0</v>
      </c>
      <c r="CC16331">
        <v>0</v>
      </c>
      <c r="CD16331">
        <v>0</v>
      </c>
      <c r="CE16331">
        <v>0</v>
      </c>
      <c r="CF16331">
        <v>0</v>
      </c>
      <c r="CG16331">
        <v>0</v>
      </c>
      <c r="CH16331">
        <v>0</v>
      </c>
      <c r="CI16331">
        <v>0</v>
      </c>
      <c r="CJ16331">
        <v>0</v>
      </c>
      <c r="CK16331">
        <v>0</v>
      </c>
      <c r="CL16331">
        <v>0</v>
      </c>
      <c r="CM16331">
        <v>0</v>
      </c>
      <c r="CN16331">
        <v>0</v>
      </c>
      <c r="CO16331">
        <v>0</v>
      </c>
      <c r="CP16331">
        <v>0</v>
      </c>
      <c r="CQ16331">
        <v>0</v>
      </c>
    </row>
    <row r="16332" spans="40:95">
      <c r="AN16332">
        <v>0</v>
      </c>
      <c r="AO16332">
        <v>0</v>
      </c>
      <c r="AP16332">
        <v>0</v>
      </c>
      <c r="AQ16332">
        <v>0</v>
      </c>
      <c r="AR16332">
        <v>0</v>
      </c>
      <c r="AS16332">
        <v>0</v>
      </c>
      <c r="AT16332">
        <v>0</v>
      </c>
      <c r="AU16332">
        <v>0</v>
      </c>
      <c r="AV16332">
        <v>0</v>
      </c>
      <c r="AW16332">
        <v>0</v>
      </c>
      <c r="AX16332">
        <v>0</v>
      </c>
      <c r="AY16332">
        <v>0</v>
      </c>
      <c r="AZ16332">
        <v>0</v>
      </c>
      <c r="BA16332">
        <v>0</v>
      </c>
      <c r="BB16332">
        <v>0</v>
      </c>
      <c r="BC16332">
        <v>0</v>
      </c>
      <c r="BD16332">
        <v>0</v>
      </c>
      <c r="BE16332">
        <v>0</v>
      </c>
      <c r="BF16332">
        <v>0</v>
      </c>
      <c r="BG16332">
        <v>0</v>
      </c>
      <c r="BH16332">
        <v>0</v>
      </c>
      <c r="BI16332">
        <v>0</v>
      </c>
      <c r="BJ16332">
        <v>0</v>
      </c>
      <c r="BK16332">
        <v>0</v>
      </c>
      <c r="BL16332">
        <v>0</v>
      </c>
      <c r="BM16332">
        <v>0</v>
      </c>
      <c r="BN16332">
        <v>0</v>
      </c>
      <c r="BO16332">
        <v>0</v>
      </c>
      <c r="BP16332">
        <v>0</v>
      </c>
      <c r="BQ16332">
        <v>0</v>
      </c>
      <c r="BR16332">
        <v>0</v>
      </c>
      <c r="BS16332">
        <v>0</v>
      </c>
      <c r="BT16332">
        <v>0</v>
      </c>
      <c r="BU16332">
        <v>0</v>
      </c>
      <c r="BV16332">
        <v>0</v>
      </c>
      <c r="BW16332">
        <v>0</v>
      </c>
      <c r="BX16332">
        <v>0</v>
      </c>
      <c r="BY16332">
        <v>0</v>
      </c>
      <c r="BZ16332">
        <v>0</v>
      </c>
      <c r="CA16332">
        <v>0</v>
      </c>
      <c r="CB16332">
        <v>0</v>
      </c>
      <c r="CC16332">
        <v>0</v>
      </c>
      <c r="CD16332">
        <v>0</v>
      </c>
      <c r="CE16332">
        <v>0</v>
      </c>
      <c r="CF16332">
        <v>0</v>
      </c>
      <c r="CG16332">
        <v>0</v>
      </c>
      <c r="CH16332">
        <v>0</v>
      </c>
      <c r="CI16332">
        <v>0</v>
      </c>
      <c r="CJ16332">
        <v>0</v>
      </c>
      <c r="CK16332">
        <v>0</v>
      </c>
      <c r="CL16332">
        <v>0</v>
      </c>
      <c r="CM16332">
        <v>0</v>
      </c>
      <c r="CN16332">
        <v>0</v>
      </c>
      <c r="CO16332">
        <v>0</v>
      </c>
      <c r="CP16332">
        <v>0</v>
      </c>
      <c r="CQ16332">
        <v>0</v>
      </c>
    </row>
    <row r="16333" spans="40:95">
      <c r="AN16333">
        <v>0</v>
      </c>
      <c r="AO16333">
        <v>0</v>
      </c>
      <c r="AP16333">
        <v>0</v>
      </c>
      <c r="AQ16333">
        <v>0</v>
      </c>
      <c r="AR16333">
        <v>0</v>
      </c>
      <c r="AS16333">
        <v>0</v>
      </c>
      <c r="AT16333">
        <v>0</v>
      </c>
      <c r="AU16333">
        <v>0</v>
      </c>
      <c r="AV16333">
        <v>0</v>
      </c>
      <c r="AW16333">
        <v>0</v>
      </c>
      <c r="AX16333">
        <v>0</v>
      </c>
      <c r="AY16333">
        <v>0</v>
      </c>
      <c r="AZ16333">
        <v>0</v>
      </c>
      <c r="BA16333">
        <v>0</v>
      </c>
      <c r="BB16333">
        <v>0</v>
      </c>
      <c r="BC16333">
        <v>0</v>
      </c>
      <c r="BD16333">
        <v>0</v>
      </c>
      <c r="BE16333">
        <v>0</v>
      </c>
      <c r="BF16333">
        <v>0</v>
      </c>
      <c r="BG16333">
        <v>0</v>
      </c>
      <c r="BH16333">
        <v>0</v>
      </c>
      <c r="BI16333">
        <v>0</v>
      </c>
      <c r="BJ16333">
        <v>0</v>
      </c>
      <c r="BK16333">
        <v>0</v>
      </c>
      <c r="BL16333">
        <v>0</v>
      </c>
      <c r="BM16333">
        <v>0</v>
      </c>
      <c r="BN16333">
        <v>0</v>
      </c>
      <c r="BO16333">
        <v>0</v>
      </c>
      <c r="BP16333">
        <v>0</v>
      </c>
      <c r="BQ16333">
        <v>0</v>
      </c>
      <c r="BR16333">
        <v>0</v>
      </c>
      <c r="BS16333">
        <v>0</v>
      </c>
      <c r="BT16333">
        <v>0</v>
      </c>
      <c r="BU16333">
        <v>0</v>
      </c>
      <c r="BV16333">
        <v>0</v>
      </c>
      <c r="BW16333">
        <v>0</v>
      </c>
      <c r="BX16333">
        <v>0</v>
      </c>
      <c r="BY16333">
        <v>0</v>
      </c>
      <c r="BZ16333">
        <v>0</v>
      </c>
      <c r="CA16333">
        <v>0</v>
      </c>
      <c r="CB16333">
        <v>0</v>
      </c>
      <c r="CC16333">
        <v>0</v>
      </c>
      <c r="CD16333">
        <v>0</v>
      </c>
      <c r="CE16333">
        <v>0</v>
      </c>
      <c r="CF16333">
        <v>0</v>
      </c>
      <c r="CG16333">
        <v>0</v>
      </c>
      <c r="CH16333">
        <v>0</v>
      </c>
      <c r="CI16333">
        <v>0</v>
      </c>
      <c r="CJ16333">
        <v>0</v>
      </c>
      <c r="CK16333">
        <v>0</v>
      </c>
      <c r="CL16333">
        <v>0</v>
      </c>
      <c r="CM16333">
        <v>0</v>
      </c>
      <c r="CN16333">
        <v>0</v>
      </c>
      <c r="CO16333">
        <v>0</v>
      </c>
      <c r="CP16333">
        <v>0</v>
      </c>
      <c r="CQ16333">
        <v>0</v>
      </c>
    </row>
    <row r="16334" spans="40:95">
      <c r="AN16334">
        <v>0</v>
      </c>
      <c r="AO16334">
        <v>0</v>
      </c>
      <c r="AP16334">
        <v>0</v>
      </c>
      <c r="AQ16334">
        <v>0</v>
      </c>
      <c r="AR16334">
        <v>0</v>
      </c>
      <c r="AS16334">
        <v>0</v>
      </c>
      <c r="AT16334">
        <v>0</v>
      </c>
      <c r="AU16334">
        <v>0</v>
      </c>
      <c r="AV16334">
        <v>0</v>
      </c>
      <c r="AW16334">
        <v>0</v>
      </c>
      <c r="AX16334">
        <v>0</v>
      </c>
      <c r="AY16334">
        <v>0</v>
      </c>
      <c r="AZ16334">
        <v>0</v>
      </c>
      <c r="BA16334">
        <v>0</v>
      </c>
      <c r="BB16334">
        <v>0</v>
      </c>
      <c r="BC16334">
        <v>0</v>
      </c>
      <c r="BD16334">
        <v>0</v>
      </c>
      <c r="BE16334">
        <v>0</v>
      </c>
      <c r="BF16334">
        <v>0</v>
      </c>
      <c r="BG16334">
        <v>0</v>
      </c>
      <c r="BH16334">
        <v>0</v>
      </c>
      <c r="BI16334">
        <v>0</v>
      </c>
      <c r="BJ16334">
        <v>0</v>
      </c>
      <c r="BK16334">
        <v>0</v>
      </c>
      <c r="BL16334">
        <v>0</v>
      </c>
      <c r="BM16334">
        <v>0</v>
      </c>
      <c r="BN16334">
        <v>0</v>
      </c>
      <c r="BO16334">
        <v>0</v>
      </c>
      <c r="BP16334">
        <v>0</v>
      </c>
      <c r="BQ16334">
        <v>0</v>
      </c>
      <c r="BR16334">
        <v>0</v>
      </c>
      <c r="BS16334">
        <v>0</v>
      </c>
      <c r="BT16334">
        <v>0</v>
      </c>
      <c r="BU16334">
        <v>0</v>
      </c>
      <c r="BV16334">
        <v>0</v>
      </c>
      <c r="BW16334">
        <v>0</v>
      </c>
      <c r="BX16334">
        <v>0</v>
      </c>
      <c r="BY16334">
        <v>0</v>
      </c>
      <c r="BZ16334">
        <v>0</v>
      </c>
      <c r="CA16334">
        <v>0</v>
      </c>
      <c r="CB16334">
        <v>0</v>
      </c>
      <c r="CC16334">
        <v>0</v>
      </c>
      <c r="CD16334">
        <v>0</v>
      </c>
      <c r="CE16334">
        <v>0</v>
      </c>
      <c r="CF16334">
        <v>0</v>
      </c>
      <c r="CG16334">
        <v>0</v>
      </c>
      <c r="CH16334">
        <v>0</v>
      </c>
      <c r="CI16334">
        <v>0</v>
      </c>
      <c r="CJ16334">
        <v>0</v>
      </c>
      <c r="CK16334">
        <v>0</v>
      </c>
      <c r="CL16334">
        <v>0</v>
      </c>
      <c r="CM16334">
        <v>0</v>
      </c>
      <c r="CN16334">
        <v>0</v>
      </c>
      <c r="CO16334">
        <v>0</v>
      </c>
      <c r="CP16334">
        <v>0</v>
      </c>
      <c r="CQ16334">
        <v>0</v>
      </c>
    </row>
    <row r="16335" spans="40:95">
      <c r="AN16335">
        <v>0</v>
      </c>
      <c r="AO16335">
        <v>0</v>
      </c>
      <c r="AP16335">
        <v>0</v>
      </c>
      <c r="AQ16335">
        <v>0</v>
      </c>
      <c r="AR16335">
        <v>0</v>
      </c>
      <c r="AS16335">
        <v>0</v>
      </c>
      <c r="AT16335">
        <v>0</v>
      </c>
      <c r="AU16335">
        <v>0</v>
      </c>
      <c r="AV16335">
        <v>0</v>
      </c>
      <c r="AW16335">
        <v>0</v>
      </c>
      <c r="AX16335">
        <v>0</v>
      </c>
      <c r="AY16335">
        <v>0</v>
      </c>
      <c r="AZ16335">
        <v>0</v>
      </c>
      <c r="BA16335">
        <v>0</v>
      </c>
      <c r="BB16335">
        <v>0</v>
      </c>
      <c r="BC16335">
        <v>0</v>
      </c>
      <c r="BD16335">
        <v>0</v>
      </c>
      <c r="BE16335">
        <v>0</v>
      </c>
      <c r="BF16335">
        <v>0</v>
      </c>
      <c r="BG16335">
        <v>0</v>
      </c>
      <c r="BH16335">
        <v>0</v>
      </c>
      <c r="BI16335">
        <v>0</v>
      </c>
      <c r="BJ16335">
        <v>0</v>
      </c>
      <c r="BK16335">
        <v>0</v>
      </c>
      <c r="BL16335">
        <v>0</v>
      </c>
      <c r="BM16335">
        <v>0</v>
      </c>
      <c r="BN16335">
        <v>0</v>
      </c>
      <c r="BO16335">
        <v>0</v>
      </c>
      <c r="BP16335">
        <v>0</v>
      </c>
      <c r="BQ16335">
        <v>0</v>
      </c>
      <c r="BR16335">
        <v>0</v>
      </c>
      <c r="BS16335">
        <v>0</v>
      </c>
      <c r="BT16335">
        <v>0</v>
      </c>
      <c r="BU16335">
        <v>0</v>
      </c>
      <c r="BV16335">
        <v>0</v>
      </c>
      <c r="BW16335">
        <v>0</v>
      </c>
      <c r="BX16335">
        <v>0</v>
      </c>
      <c r="BY16335">
        <v>0</v>
      </c>
      <c r="BZ16335">
        <v>0</v>
      </c>
      <c r="CA16335">
        <v>0</v>
      </c>
      <c r="CB16335">
        <v>0</v>
      </c>
      <c r="CC16335">
        <v>0</v>
      </c>
      <c r="CD16335">
        <v>0</v>
      </c>
      <c r="CE16335">
        <v>0</v>
      </c>
      <c r="CF16335">
        <v>0</v>
      </c>
      <c r="CG16335">
        <v>0</v>
      </c>
      <c r="CH16335">
        <v>0</v>
      </c>
      <c r="CI16335">
        <v>0</v>
      </c>
      <c r="CJ16335">
        <v>0</v>
      </c>
      <c r="CK16335">
        <v>0</v>
      </c>
      <c r="CL16335">
        <v>0</v>
      </c>
      <c r="CM16335">
        <v>0</v>
      </c>
      <c r="CN16335">
        <v>0</v>
      </c>
      <c r="CO16335">
        <v>0</v>
      </c>
      <c r="CP16335">
        <v>0</v>
      </c>
      <c r="CQ16335">
        <v>0</v>
      </c>
    </row>
    <row r="16336" spans="40:95">
      <c r="AN16336">
        <v>0</v>
      </c>
      <c r="AO16336">
        <v>0</v>
      </c>
      <c r="AP16336">
        <v>0</v>
      </c>
      <c r="AQ16336">
        <v>0</v>
      </c>
      <c r="AR16336">
        <v>0</v>
      </c>
      <c r="AS16336">
        <v>0</v>
      </c>
      <c r="AT16336">
        <v>0</v>
      </c>
      <c r="AU16336">
        <v>0</v>
      </c>
      <c r="AV16336">
        <v>0</v>
      </c>
      <c r="AW16336">
        <v>0</v>
      </c>
      <c r="AX16336">
        <v>0</v>
      </c>
      <c r="AY16336">
        <v>0</v>
      </c>
      <c r="AZ16336">
        <v>0</v>
      </c>
      <c r="BA16336">
        <v>0</v>
      </c>
      <c r="BB16336">
        <v>0</v>
      </c>
      <c r="BC16336">
        <v>0</v>
      </c>
      <c r="BD16336">
        <v>0</v>
      </c>
      <c r="BE16336">
        <v>0</v>
      </c>
      <c r="BF16336">
        <v>0</v>
      </c>
      <c r="BG16336">
        <v>0</v>
      </c>
      <c r="BH16336">
        <v>0</v>
      </c>
      <c r="BI16336">
        <v>0</v>
      </c>
      <c r="BJ16336">
        <v>0</v>
      </c>
      <c r="BK16336">
        <v>0</v>
      </c>
      <c r="BL16336">
        <v>0</v>
      </c>
      <c r="BM16336">
        <v>0</v>
      </c>
      <c r="BN16336">
        <v>0</v>
      </c>
      <c r="BO16336">
        <v>0</v>
      </c>
      <c r="BP16336">
        <v>0</v>
      </c>
      <c r="BQ16336">
        <v>0</v>
      </c>
      <c r="BR16336">
        <v>0</v>
      </c>
      <c r="BS16336">
        <v>0</v>
      </c>
      <c r="BT16336">
        <v>0</v>
      </c>
      <c r="BU16336">
        <v>0</v>
      </c>
      <c r="BV16336">
        <v>0</v>
      </c>
      <c r="BW16336">
        <v>0</v>
      </c>
      <c r="BX16336">
        <v>0</v>
      </c>
      <c r="BY16336">
        <v>0</v>
      </c>
      <c r="BZ16336">
        <v>0</v>
      </c>
      <c r="CA16336">
        <v>0</v>
      </c>
      <c r="CB16336">
        <v>0</v>
      </c>
      <c r="CC16336">
        <v>0</v>
      </c>
      <c r="CD16336">
        <v>0</v>
      </c>
      <c r="CE16336">
        <v>0</v>
      </c>
      <c r="CF16336">
        <v>0</v>
      </c>
      <c r="CG16336">
        <v>0</v>
      </c>
      <c r="CH16336">
        <v>0</v>
      </c>
      <c r="CI16336">
        <v>0</v>
      </c>
      <c r="CJ16336">
        <v>0</v>
      </c>
      <c r="CK16336">
        <v>0</v>
      </c>
      <c r="CL16336">
        <v>0</v>
      </c>
      <c r="CM16336">
        <v>0</v>
      </c>
      <c r="CN16336">
        <v>0</v>
      </c>
      <c r="CO16336">
        <v>0</v>
      </c>
      <c r="CP16336">
        <v>0</v>
      </c>
      <c r="CQ16336">
        <v>0</v>
      </c>
    </row>
    <row r="16337" spans="40:95">
      <c r="AN16337">
        <v>0</v>
      </c>
      <c r="AO16337">
        <v>0</v>
      </c>
      <c r="AP16337">
        <v>0</v>
      </c>
      <c r="AQ16337">
        <v>0</v>
      </c>
      <c r="AR16337">
        <v>0</v>
      </c>
      <c r="AS16337">
        <v>0</v>
      </c>
      <c r="AT16337">
        <v>0</v>
      </c>
      <c r="AU16337">
        <v>0</v>
      </c>
      <c r="AV16337">
        <v>0</v>
      </c>
      <c r="AW16337">
        <v>0</v>
      </c>
      <c r="AX16337">
        <v>0</v>
      </c>
      <c r="AY16337">
        <v>0</v>
      </c>
      <c r="AZ16337">
        <v>0</v>
      </c>
      <c r="BA16337">
        <v>0</v>
      </c>
      <c r="BB16337">
        <v>0</v>
      </c>
      <c r="BC16337">
        <v>0</v>
      </c>
      <c r="BD16337">
        <v>0</v>
      </c>
      <c r="BE16337">
        <v>0</v>
      </c>
      <c r="BF16337">
        <v>0</v>
      </c>
      <c r="BG16337">
        <v>0</v>
      </c>
      <c r="BH16337">
        <v>0</v>
      </c>
      <c r="BI16337">
        <v>0</v>
      </c>
      <c r="BJ16337">
        <v>0</v>
      </c>
      <c r="BK16337">
        <v>0</v>
      </c>
      <c r="BL16337">
        <v>0</v>
      </c>
      <c r="BM16337">
        <v>0</v>
      </c>
      <c r="BN16337">
        <v>0</v>
      </c>
      <c r="BO16337">
        <v>0</v>
      </c>
      <c r="BP16337">
        <v>0</v>
      </c>
      <c r="BQ16337">
        <v>0</v>
      </c>
      <c r="BR16337">
        <v>0</v>
      </c>
      <c r="BS16337">
        <v>0</v>
      </c>
      <c r="BT16337">
        <v>0</v>
      </c>
      <c r="BU16337">
        <v>0</v>
      </c>
      <c r="BV16337">
        <v>0</v>
      </c>
      <c r="BW16337">
        <v>0</v>
      </c>
      <c r="BX16337">
        <v>0</v>
      </c>
      <c r="BY16337">
        <v>0</v>
      </c>
      <c r="BZ16337">
        <v>0</v>
      </c>
      <c r="CA16337">
        <v>0</v>
      </c>
      <c r="CB16337">
        <v>0</v>
      </c>
      <c r="CC16337">
        <v>0</v>
      </c>
      <c r="CD16337">
        <v>0</v>
      </c>
      <c r="CE16337">
        <v>0</v>
      </c>
      <c r="CF16337">
        <v>0</v>
      </c>
      <c r="CG16337">
        <v>0</v>
      </c>
      <c r="CH16337">
        <v>0</v>
      </c>
      <c r="CI16337">
        <v>0</v>
      </c>
      <c r="CJ16337">
        <v>0</v>
      </c>
      <c r="CK16337">
        <v>0</v>
      </c>
      <c r="CL16337">
        <v>0</v>
      </c>
      <c r="CM16337">
        <v>0</v>
      </c>
      <c r="CN16337">
        <v>0</v>
      </c>
      <c r="CO16337">
        <v>0</v>
      </c>
      <c r="CP16337">
        <v>0</v>
      </c>
      <c r="CQ16337">
        <v>0</v>
      </c>
    </row>
    <row r="16338" spans="40:95">
      <c r="AN16338">
        <v>0</v>
      </c>
      <c r="AO16338">
        <v>0</v>
      </c>
      <c r="AP16338">
        <v>0</v>
      </c>
      <c r="AQ16338">
        <v>0</v>
      </c>
      <c r="AR16338">
        <v>0</v>
      </c>
      <c r="AS16338">
        <v>0</v>
      </c>
      <c r="AT16338">
        <v>0</v>
      </c>
      <c r="AU16338">
        <v>0</v>
      </c>
      <c r="AV16338">
        <v>0</v>
      </c>
      <c r="AW16338">
        <v>0</v>
      </c>
      <c r="AX16338">
        <v>0</v>
      </c>
      <c r="AY16338">
        <v>0</v>
      </c>
      <c r="AZ16338">
        <v>0</v>
      </c>
      <c r="BA16338">
        <v>0</v>
      </c>
      <c r="BB16338">
        <v>0</v>
      </c>
      <c r="BC16338">
        <v>0</v>
      </c>
      <c r="BD16338">
        <v>0</v>
      </c>
      <c r="BE16338">
        <v>0</v>
      </c>
      <c r="BF16338">
        <v>0</v>
      </c>
      <c r="BG16338">
        <v>0</v>
      </c>
      <c r="BH16338">
        <v>0</v>
      </c>
      <c r="BI16338">
        <v>0</v>
      </c>
      <c r="BJ16338">
        <v>0</v>
      </c>
      <c r="BK16338">
        <v>0</v>
      </c>
      <c r="BL16338">
        <v>0</v>
      </c>
      <c r="BM16338">
        <v>0</v>
      </c>
      <c r="BN16338">
        <v>0</v>
      </c>
      <c r="BO16338">
        <v>0</v>
      </c>
      <c r="BP16338">
        <v>0</v>
      </c>
      <c r="BQ16338">
        <v>0</v>
      </c>
      <c r="BR16338">
        <v>0</v>
      </c>
      <c r="BS16338">
        <v>0</v>
      </c>
      <c r="BT16338">
        <v>0</v>
      </c>
      <c r="BU16338">
        <v>0</v>
      </c>
      <c r="BV16338">
        <v>0</v>
      </c>
      <c r="BW16338">
        <v>0</v>
      </c>
      <c r="BX16338">
        <v>0</v>
      </c>
      <c r="BY16338">
        <v>0</v>
      </c>
      <c r="BZ16338">
        <v>0</v>
      </c>
      <c r="CA16338">
        <v>0</v>
      </c>
      <c r="CB16338">
        <v>0</v>
      </c>
      <c r="CC16338">
        <v>0</v>
      </c>
      <c r="CD16338">
        <v>0</v>
      </c>
      <c r="CE16338">
        <v>0</v>
      </c>
      <c r="CF16338">
        <v>0</v>
      </c>
      <c r="CG16338">
        <v>0</v>
      </c>
      <c r="CH16338">
        <v>0</v>
      </c>
      <c r="CI16338">
        <v>0</v>
      </c>
      <c r="CJ16338">
        <v>0</v>
      </c>
      <c r="CK16338">
        <v>0</v>
      </c>
      <c r="CL16338">
        <v>0</v>
      </c>
      <c r="CM16338">
        <v>0</v>
      </c>
      <c r="CN16338">
        <v>0</v>
      </c>
      <c r="CO16338">
        <v>0</v>
      </c>
      <c r="CP16338">
        <v>0</v>
      </c>
      <c r="CQ16338">
        <v>0</v>
      </c>
    </row>
    <row r="16339" spans="40:95">
      <c r="AN16339">
        <v>0</v>
      </c>
      <c r="AO16339">
        <v>0</v>
      </c>
      <c r="AP16339">
        <v>0</v>
      </c>
      <c r="AQ16339">
        <v>0</v>
      </c>
      <c r="AR16339">
        <v>0</v>
      </c>
      <c r="AS16339">
        <v>0</v>
      </c>
      <c r="AT16339">
        <v>0</v>
      </c>
      <c r="AU16339">
        <v>0</v>
      </c>
      <c r="AV16339">
        <v>0</v>
      </c>
      <c r="AW16339">
        <v>0</v>
      </c>
      <c r="AX16339">
        <v>0</v>
      </c>
      <c r="AY16339">
        <v>0</v>
      </c>
      <c r="AZ16339">
        <v>0</v>
      </c>
      <c r="BA16339">
        <v>0</v>
      </c>
      <c r="BB16339">
        <v>0</v>
      </c>
      <c r="BC16339">
        <v>0</v>
      </c>
      <c r="BD16339">
        <v>0</v>
      </c>
      <c r="BE16339">
        <v>0</v>
      </c>
      <c r="BF16339">
        <v>0</v>
      </c>
      <c r="BG16339">
        <v>0</v>
      </c>
      <c r="BH16339">
        <v>0</v>
      </c>
      <c r="BI16339">
        <v>0</v>
      </c>
      <c r="BJ16339">
        <v>0</v>
      </c>
      <c r="BK16339">
        <v>0</v>
      </c>
      <c r="BL16339">
        <v>0</v>
      </c>
      <c r="BM16339">
        <v>0</v>
      </c>
      <c r="BN16339">
        <v>0</v>
      </c>
      <c r="BO16339">
        <v>0</v>
      </c>
      <c r="BP16339">
        <v>0</v>
      </c>
      <c r="BQ16339">
        <v>0</v>
      </c>
      <c r="BR16339">
        <v>0</v>
      </c>
      <c r="BS16339">
        <v>0</v>
      </c>
      <c r="BT16339">
        <v>0</v>
      </c>
      <c r="BU16339">
        <v>0</v>
      </c>
      <c r="BV16339">
        <v>0</v>
      </c>
      <c r="BW16339">
        <v>0</v>
      </c>
      <c r="BX16339">
        <v>0</v>
      </c>
      <c r="BY16339">
        <v>0</v>
      </c>
      <c r="BZ16339">
        <v>0</v>
      </c>
      <c r="CA16339">
        <v>0</v>
      </c>
      <c r="CB16339">
        <v>0</v>
      </c>
      <c r="CC16339">
        <v>0</v>
      </c>
      <c r="CD16339">
        <v>0</v>
      </c>
      <c r="CE16339">
        <v>0</v>
      </c>
      <c r="CF16339">
        <v>0</v>
      </c>
      <c r="CG16339">
        <v>0</v>
      </c>
      <c r="CH16339">
        <v>0</v>
      </c>
      <c r="CI16339">
        <v>0</v>
      </c>
      <c r="CJ16339">
        <v>0</v>
      </c>
      <c r="CK16339">
        <v>0</v>
      </c>
      <c r="CL16339">
        <v>0</v>
      </c>
      <c r="CM16339">
        <v>0</v>
      </c>
      <c r="CN16339">
        <v>0</v>
      </c>
      <c r="CO16339">
        <v>0</v>
      </c>
      <c r="CP16339">
        <v>0</v>
      </c>
      <c r="CQ16339">
        <v>0</v>
      </c>
    </row>
    <row r="16340" spans="40:95">
      <c r="AN16340">
        <v>0</v>
      </c>
      <c r="AO16340">
        <v>0</v>
      </c>
      <c r="AP16340">
        <v>0</v>
      </c>
      <c r="AQ16340">
        <v>0</v>
      </c>
      <c r="AR16340">
        <v>0</v>
      </c>
      <c r="AS16340">
        <v>0</v>
      </c>
      <c r="AT16340">
        <v>0</v>
      </c>
      <c r="AU16340">
        <v>0</v>
      </c>
      <c r="AV16340">
        <v>0</v>
      </c>
      <c r="AW16340">
        <v>0</v>
      </c>
      <c r="AX16340">
        <v>0</v>
      </c>
      <c r="AY16340">
        <v>0</v>
      </c>
      <c r="AZ16340">
        <v>0</v>
      </c>
      <c r="BA16340">
        <v>0</v>
      </c>
      <c r="BB16340">
        <v>0</v>
      </c>
      <c r="BC16340">
        <v>0</v>
      </c>
      <c r="BD16340">
        <v>0</v>
      </c>
      <c r="BE16340">
        <v>0</v>
      </c>
      <c r="BF16340">
        <v>0</v>
      </c>
      <c r="BG16340">
        <v>0</v>
      </c>
      <c r="BH16340">
        <v>0</v>
      </c>
      <c r="BI16340">
        <v>0</v>
      </c>
      <c r="BJ16340">
        <v>0</v>
      </c>
      <c r="BK16340">
        <v>0</v>
      </c>
      <c r="BL16340">
        <v>0</v>
      </c>
      <c r="BM16340">
        <v>0</v>
      </c>
      <c r="BN16340">
        <v>0</v>
      </c>
      <c r="BO16340">
        <v>0</v>
      </c>
      <c r="BP16340">
        <v>0</v>
      </c>
      <c r="BQ16340">
        <v>0</v>
      </c>
      <c r="BR16340">
        <v>0</v>
      </c>
      <c r="BS16340">
        <v>0</v>
      </c>
      <c r="BT16340">
        <v>0</v>
      </c>
      <c r="BU16340">
        <v>0</v>
      </c>
      <c r="BV16340">
        <v>0</v>
      </c>
      <c r="BW16340">
        <v>0</v>
      </c>
      <c r="BX16340">
        <v>0</v>
      </c>
      <c r="BY16340">
        <v>0</v>
      </c>
      <c r="BZ16340">
        <v>0</v>
      </c>
      <c r="CA16340">
        <v>0</v>
      </c>
      <c r="CB16340">
        <v>0</v>
      </c>
      <c r="CC16340">
        <v>0</v>
      </c>
      <c r="CD16340">
        <v>0</v>
      </c>
      <c r="CE16340">
        <v>0</v>
      </c>
      <c r="CF16340">
        <v>0</v>
      </c>
      <c r="CG16340">
        <v>0</v>
      </c>
      <c r="CH16340">
        <v>0</v>
      </c>
      <c r="CI16340">
        <v>0</v>
      </c>
      <c r="CJ16340">
        <v>0</v>
      </c>
      <c r="CK16340">
        <v>0</v>
      </c>
      <c r="CL16340">
        <v>0</v>
      </c>
      <c r="CM16340">
        <v>0</v>
      </c>
      <c r="CN16340">
        <v>0</v>
      </c>
      <c r="CO16340">
        <v>0</v>
      </c>
      <c r="CP16340">
        <v>0</v>
      </c>
      <c r="CQ16340">
        <v>0</v>
      </c>
    </row>
    <row r="16341" spans="40:95">
      <c r="AN16341">
        <v>0</v>
      </c>
      <c r="AO16341">
        <v>0</v>
      </c>
      <c r="AP16341">
        <v>0</v>
      </c>
      <c r="AQ16341">
        <v>0</v>
      </c>
      <c r="AR16341">
        <v>0</v>
      </c>
      <c r="AS16341">
        <v>0</v>
      </c>
      <c r="AT16341">
        <v>0</v>
      </c>
      <c r="AU16341">
        <v>0</v>
      </c>
      <c r="AV16341">
        <v>0</v>
      </c>
      <c r="AW16341">
        <v>0</v>
      </c>
      <c r="AX16341">
        <v>0</v>
      </c>
      <c r="AY16341">
        <v>0</v>
      </c>
      <c r="AZ16341">
        <v>0</v>
      </c>
      <c r="BA16341">
        <v>0</v>
      </c>
      <c r="BB16341">
        <v>0</v>
      </c>
      <c r="BC16341">
        <v>0</v>
      </c>
      <c r="BD16341">
        <v>0</v>
      </c>
      <c r="BE16341">
        <v>0</v>
      </c>
      <c r="BF16341">
        <v>0</v>
      </c>
      <c r="BG16341">
        <v>0</v>
      </c>
      <c r="BH16341">
        <v>0</v>
      </c>
      <c r="BI16341">
        <v>0</v>
      </c>
      <c r="BJ16341">
        <v>0</v>
      </c>
      <c r="BK16341">
        <v>0</v>
      </c>
      <c r="BL16341">
        <v>0</v>
      </c>
      <c r="BM16341">
        <v>0</v>
      </c>
      <c r="BN16341">
        <v>0</v>
      </c>
      <c r="BO16341">
        <v>0</v>
      </c>
      <c r="BP16341">
        <v>0</v>
      </c>
      <c r="BQ16341">
        <v>0</v>
      </c>
      <c r="BR16341">
        <v>0</v>
      </c>
      <c r="BS16341">
        <v>0</v>
      </c>
      <c r="BT16341">
        <v>0</v>
      </c>
      <c r="BU16341">
        <v>0</v>
      </c>
      <c r="BV16341">
        <v>0</v>
      </c>
      <c r="BW16341">
        <v>0</v>
      </c>
      <c r="BX16341">
        <v>0</v>
      </c>
      <c r="BY16341">
        <v>0</v>
      </c>
      <c r="BZ16341">
        <v>0</v>
      </c>
      <c r="CA16341">
        <v>0</v>
      </c>
      <c r="CB16341">
        <v>0</v>
      </c>
      <c r="CC16341">
        <v>0</v>
      </c>
      <c r="CD16341">
        <v>0</v>
      </c>
      <c r="CE16341">
        <v>0</v>
      </c>
      <c r="CF16341">
        <v>0</v>
      </c>
      <c r="CG16341">
        <v>0</v>
      </c>
      <c r="CH16341">
        <v>0</v>
      </c>
      <c r="CI16341">
        <v>0</v>
      </c>
      <c r="CJ16341">
        <v>0</v>
      </c>
      <c r="CK16341">
        <v>0</v>
      </c>
      <c r="CL16341">
        <v>0</v>
      </c>
      <c r="CM16341">
        <v>0</v>
      </c>
      <c r="CN16341">
        <v>0</v>
      </c>
      <c r="CO16341">
        <v>0</v>
      </c>
      <c r="CP16341">
        <v>0</v>
      </c>
      <c r="CQ16341">
        <v>0</v>
      </c>
    </row>
    <row r="16342" spans="40:95">
      <c r="AN16342">
        <v>0</v>
      </c>
      <c r="AO16342">
        <v>0</v>
      </c>
      <c r="AP16342">
        <v>0</v>
      </c>
      <c r="AQ16342">
        <v>0</v>
      </c>
      <c r="AR16342">
        <v>0</v>
      </c>
      <c r="AS16342">
        <v>0</v>
      </c>
      <c r="AT16342">
        <v>0</v>
      </c>
      <c r="AU16342">
        <v>0</v>
      </c>
      <c r="AV16342">
        <v>0</v>
      </c>
      <c r="AW16342">
        <v>0</v>
      </c>
      <c r="AX16342">
        <v>0</v>
      </c>
      <c r="AY16342">
        <v>0</v>
      </c>
      <c r="AZ16342">
        <v>0</v>
      </c>
      <c r="BA16342">
        <v>0</v>
      </c>
      <c r="BB16342">
        <v>0</v>
      </c>
      <c r="BC16342">
        <v>0</v>
      </c>
      <c r="BD16342">
        <v>0</v>
      </c>
      <c r="BE16342">
        <v>0</v>
      </c>
      <c r="BF16342">
        <v>0</v>
      </c>
      <c r="BG16342">
        <v>0</v>
      </c>
      <c r="BH16342">
        <v>0</v>
      </c>
      <c r="BI16342">
        <v>0</v>
      </c>
      <c r="BJ16342">
        <v>0</v>
      </c>
      <c r="BK16342">
        <v>0</v>
      </c>
      <c r="BL16342">
        <v>0</v>
      </c>
      <c r="BM16342">
        <v>0</v>
      </c>
      <c r="BN16342">
        <v>0</v>
      </c>
      <c r="BO16342">
        <v>0</v>
      </c>
      <c r="BP16342">
        <v>0</v>
      </c>
      <c r="BQ16342">
        <v>0</v>
      </c>
      <c r="BR16342">
        <v>0</v>
      </c>
      <c r="BS16342">
        <v>0</v>
      </c>
      <c r="BT16342">
        <v>0</v>
      </c>
      <c r="BU16342">
        <v>0</v>
      </c>
      <c r="BV16342">
        <v>0</v>
      </c>
      <c r="BW16342">
        <v>0</v>
      </c>
      <c r="BX16342">
        <v>0</v>
      </c>
      <c r="BY16342">
        <v>0</v>
      </c>
      <c r="BZ16342">
        <v>0</v>
      </c>
      <c r="CA16342">
        <v>0</v>
      </c>
      <c r="CB16342">
        <v>0</v>
      </c>
      <c r="CC16342">
        <v>0</v>
      </c>
      <c r="CD16342">
        <v>0</v>
      </c>
      <c r="CE16342">
        <v>0</v>
      </c>
      <c r="CF16342">
        <v>0</v>
      </c>
      <c r="CG16342">
        <v>0</v>
      </c>
      <c r="CH16342">
        <v>0</v>
      </c>
      <c r="CI16342">
        <v>0</v>
      </c>
      <c r="CJ16342">
        <v>0</v>
      </c>
      <c r="CK16342">
        <v>0</v>
      </c>
      <c r="CL16342">
        <v>0</v>
      </c>
      <c r="CM16342">
        <v>0</v>
      </c>
      <c r="CN16342">
        <v>0</v>
      </c>
      <c r="CO16342">
        <v>0</v>
      </c>
      <c r="CP16342">
        <v>0</v>
      </c>
      <c r="CQ16342">
        <v>0</v>
      </c>
    </row>
    <row r="16343" spans="40:95">
      <c r="AN16343">
        <v>0</v>
      </c>
      <c r="AO16343">
        <v>0</v>
      </c>
      <c r="AP16343">
        <v>0</v>
      </c>
      <c r="AQ16343">
        <v>0</v>
      </c>
      <c r="AR16343">
        <v>0</v>
      </c>
      <c r="AS16343">
        <v>0</v>
      </c>
      <c r="AT16343">
        <v>0</v>
      </c>
      <c r="AU16343">
        <v>0</v>
      </c>
      <c r="AV16343">
        <v>0</v>
      </c>
      <c r="AW16343">
        <v>0</v>
      </c>
      <c r="AX16343">
        <v>0</v>
      </c>
      <c r="AY16343">
        <v>0</v>
      </c>
      <c r="AZ16343">
        <v>0</v>
      </c>
      <c r="BA16343">
        <v>0</v>
      </c>
      <c r="BB16343">
        <v>0</v>
      </c>
      <c r="BC16343">
        <v>0</v>
      </c>
      <c r="BD16343">
        <v>0</v>
      </c>
      <c r="BE16343">
        <v>0</v>
      </c>
      <c r="BF16343">
        <v>0</v>
      </c>
      <c r="BG16343">
        <v>0</v>
      </c>
      <c r="BH16343">
        <v>0</v>
      </c>
      <c r="BI16343">
        <v>0</v>
      </c>
      <c r="BJ16343">
        <v>0</v>
      </c>
      <c r="BK16343">
        <v>0</v>
      </c>
      <c r="BL16343">
        <v>0</v>
      </c>
      <c r="BM16343">
        <v>0</v>
      </c>
      <c r="BN16343">
        <v>0</v>
      </c>
      <c r="BO16343">
        <v>0</v>
      </c>
      <c r="BP16343">
        <v>0</v>
      </c>
      <c r="BQ16343">
        <v>0</v>
      </c>
      <c r="BR16343">
        <v>0</v>
      </c>
      <c r="BS16343">
        <v>0</v>
      </c>
      <c r="BT16343">
        <v>0</v>
      </c>
      <c r="BU16343">
        <v>0</v>
      </c>
      <c r="BV16343">
        <v>0</v>
      </c>
      <c r="BW16343">
        <v>0</v>
      </c>
      <c r="BX16343">
        <v>0</v>
      </c>
      <c r="BY16343">
        <v>0</v>
      </c>
      <c r="BZ16343">
        <v>0</v>
      </c>
      <c r="CA16343">
        <v>0</v>
      </c>
      <c r="CB16343">
        <v>0</v>
      </c>
      <c r="CC16343">
        <v>0</v>
      </c>
      <c r="CD16343">
        <v>0</v>
      </c>
      <c r="CE16343">
        <v>0</v>
      </c>
      <c r="CF16343">
        <v>0</v>
      </c>
      <c r="CG16343">
        <v>0</v>
      </c>
      <c r="CH16343">
        <v>0</v>
      </c>
      <c r="CI16343">
        <v>0</v>
      </c>
      <c r="CJ16343">
        <v>0</v>
      </c>
      <c r="CK16343">
        <v>0</v>
      </c>
      <c r="CL16343">
        <v>0</v>
      </c>
      <c r="CM16343">
        <v>0</v>
      </c>
      <c r="CN16343">
        <v>0</v>
      </c>
      <c r="CO16343">
        <v>0</v>
      </c>
      <c r="CP16343">
        <v>0</v>
      </c>
      <c r="CQ16343">
        <v>0</v>
      </c>
    </row>
    <row r="16344" spans="40:95">
      <c r="AN16344">
        <v>0</v>
      </c>
      <c r="AO16344">
        <v>0</v>
      </c>
      <c r="AP16344">
        <v>0</v>
      </c>
      <c r="AQ16344">
        <v>0</v>
      </c>
      <c r="AR16344">
        <v>0</v>
      </c>
      <c r="AS16344">
        <v>0</v>
      </c>
      <c r="AT16344">
        <v>0</v>
      </c>
      <c r="AU16344">
        <v>0</v>
      </c>
      <c r="AV16344">
        <v>0</v>
      </c>
      <c r="AW16344">
        <v>0</v>
      </c>
      <c r="AX16344">
        <v>0</v>
      </c>
      <c r="AY16344">
        <v>0</v>
      </c>
      <c r="AZ16344">
        <v>0</v>
      </c>
      <c r="BA16344">
        <v>0</v>
      </c>
      <c r="BB16344">
        <v>0</v>
      </c>
      <c r="BC16344">
        <v>0</v>
      </c>
      <c r="BD16344">
        <v>0</v>
      </c>
      <c r="BE16344">
        <v>0</v>
      </c>
      <c r="BF16344">
        <v>0</v>
      </c>
      <c r="BG16344">
        <v>0</v>
      </c>
      <c r="BH16344">
        <v>0</v>
      </c>
      <c r="BI16344">
        <v>0</v>
      </c>
      <c r="BJ16344">
        <v>0</v>
      </c>
      <c r="BK16344">
        <v>0</v>
      </c>
      <c r="BL16344">
        <v>0</v>
      </c>
      <c r="BM16344">
        <v>0</v>
      </c>
      <c r="BN16344">
        <v>0</v>
      </c>
      <c r="BO16344">
        <v>0</v>
      </c>
      <c r="BP16344">
        <v>0</v>
      </c>
      <c r="BQ16344">
        <v>0</v>
      </c>
      <c r="BR16344">
        <v>0</v>
      </c>
      <c r="BS16344">
        <v>0</v>
      </c>
      <c r="BT16344">
        <v>0</v>
      </c>
      <c r="BU16344">
        <v>0</v>
      </c>
      <c r="BV16344">
        <v>0</v>
      </c>
      <c r="BW16344">
        <v>0</v>
      </c>
      <c r="BX16344">
        <v>0</v>
      </c>
      <c r="BY16344">
        <v>0</v>
      </c>
      <c r="BZ16344">
        <v>0</v>
      </c>
      <c r="CA16344">
        <v>0</v>
      </c>
      <c r="CB16344">
        <v>0</v>
      </c>
      <c r="CC16344">
        <v>0</v>
      </c>
      <c r="CD16344">
        <v>0</v>
      </c>
      <c r="CE16344">
        <v>0</v>
      </c>
      <c r="CF16344">
        <v>0</v>
      </c>
      <c r="CG16344">
        <v>0</v>
      </c>
      <c r="CH16344">
        <v>0</v>
      </c>
      <c r="CI16344">
        <v>0</v>
      </c>
      <c r="CJ16344">
        <v>0</v>
      </c>
      <c r="CK16344">
        <v>0</v>
      </c>
      <c r="CL16344">
        <v>0</v>
      </c>
      <c r="CM16344">
        <v>0</v>
      </c>
      <c r="CN16344">
        <v>0</v>
      </c>
      <c r="CO16344">
        <v>0</v>
      </c>
      <c r="CP16344">
        <v>0</v>
      </c>
      <c r="CQ16344">
        <v>0</v>
      </c>
    </row>
    <row r="16345" spans="40:95">
      <c r="AN16345">
        <v>0</v>
      </c>
      <c r="AO16345">
        <v>0</v>
      </c>
      <c r="AP16345">
        <v>0</v>
      </c>
      <c r="AQ16345">
        <v>0</v>
      </c>
      <c r="AR16345">
        <v>0</v>
      </c>
      <c r="AS16345">
        <v>0</v>
      </c>
      <c r="AT16345">
        <v>0</v>
      </c>
      <c r="AU16345">
        <v>0</v>
      </c>
      <c r="AV16345">
        <v>0</v>
      </c>
      <c r="AW16345">
        <v>0</v>
      </c>
      <c r="AX16345">
        <v>0</v>
      </c>
      <c r="AY16345">
        <v>0</v>
      </c>
      <c r="AZ16345">
        <v>0</v>
      </c>
      <c r="BA16345">
        <v>0</v>
      </c>
      <c r="BB16345">
        <v>0</v>
      </c>
      <c r="BC16345">
        <v>0</v>
      </c>
      <c r="BD16345">
        <v>0</v>
      </c>
      <c r="BE16345">
        <v>0</v>
      </c>
      <c r="BF16345">
        <v>0</v>
      </c>
      <c r="BG16345">
        <v>0</v>
      </c>
      <c r="BH16345">
        <v>0</v>
      </c>
      <c r="BI16345">
        <v>0</v>
      </c>
      <c r="BJ16345">
        <v>0</v>
      </c>
      <c r="BK16345">
        <v>0</v>
      </c>
      <c r="BL16345">
        <v>0</v>
      </c>
      <c r="BM16345">
        <v>0</v>
      </c>
      <c r="BN16345">
        <v>0</v>
      </c>
      <c r="BO16345">
        <v>0</v>
      </c>
      <c r="BP16345">
        <v>0</v>
      </c>
      <c r="BQ16345">
        <v>0</v>
      </c>
      <c r="BR16345">
        <v>0</v>
      </c>
      <c r="BS16345">
        <v>0</v>
      </c>
      <c r="BT16345">
        <v>0</v>
      </c>
      <c r="BU16345">
        <v>0</v>
      </c>
      <c r="BV16345">
        <v>0</v>
      </c>
      <c r="BW16345">
        <v>0</v>
      </c>
      <c r="BX16345">
        <v>0</v>
      </c>
      <c r="BY16345">
        <v>0</v>
      </c>
      <c r="BZ16345">
        <v>0</v>
      </c>
      <c r="CA16345">
        <v>0</v>
      </c>
      <c r="CB16345">
        <v>0</v>
      </c>
      <c r="CC16345">
        <v>0</v>
      </c>
      <c r="CD16345">
        <v>0</v>
      </c>
      <c r="CE16345">
        <v>0</v>
      </c>
      <c r="CF16345">
        <v>0</v>
      </c>
      <c r="CG16345">
        <v>0</v>
      </c>
      <c r="CH16345">
        <v>0</v>
      </c>
      <c r="CI16345">
        <v>0</v>
      </c>
      <c r="CJ16345">
        <v>0</v>
      </c>
      <c r="CK16345">
        <v>0</v>
      </c>
      <c r="CL16345">
        <v>0</v>
      </c>
      <c r="CM16345">
        <v>0</v>
      </c>
      <c r="CN16345">
        <v>0</v>
      </c>
      <c r="CO16345">
        <v>0</v>
      </c>
      <c r="CP16345">
        <v>0</v>
      </c>
      <c r="CQ16345">
        <v>0</v>
      </c>
    </row>
    <row r="16346" spans="40:95">
      <c r="AN16346">
        <v>0</v>
      </c>
      <c r="AO16346">
        <v>0</v>
      </c>
      <c r="AP16346">
        <v>0</v>
      </c>
      <c r="AQ16346">
        <v>0</v>
      </c>
      <c r="AR16346">
        <v>0</v>
      </c>
      <c r="AS16346">
        <v>0</v>
      </c>
      <c r="AT16346">
        <v>0</v>
      </c>
      <c r="AU16346">
        <v>0</v>
      </c>
      <c r="AV16346">
        <v>0</v>
      </c>
      <c r="AW16346">
        <v>0</v>
      </c>
      <c r="AX16346">
        <v>0</v>
      </c>
      <c r="AY16346">
        <v>0</v>
      </c>
      <c r="AZ16346">
        <v>0</v>
      </c>
      <c r="BA16346">
        <v>0</v>
      </c>
      <c r="BB16346">
        <v>0</v>
      </c>
      <c r="BC16346">
        <v>0</v>
      </c>
      <c r="BD16346">
        <v>0</v>
      </c>
      <c r="BE16346">
        <v>0</v>
      </c>
      <c r="BF16346">
        <v>0</v>
      </c>
      <c r="BG16346">
        <v>0</v>
      </c>
      <c r="BH16346">
        <v>0</v>
      </c>
      <c r="BI16346">
        <v>0</v>
      </c>
      <c r="BJ16346">
        <v>0</v>
      </c>
      <c r="BK16346">
        <v>0</v>
      </c>
      <c r="BL16346">
        <v>0</v>
      </c>
      <c r="BM16346">
        <v>0</v>
      </c>
      <c r="BN16346">
        <v>0</v>
      </c>
      <c r="BO16346">
        <v>0</v>
      </c>
      <c r="BP16346">
        <v>0</v>
      </c>
      <c r="BQ16346">
        <v>0</v>
      </c>
      <c r="BR16346">
        <v>0</v>
      </c>
      <c r="BS16346">
        <v>0</v>
      </c>
      <c r="BT16346">
        <v>0</v>
      </c>
      <c r="BU16346">
        <v>0</v>
      </c>
      <c r="BV16346">
        <v>0</v>
      </c>
      <c r="BW16346">
        <v>0</v>
      </c>
      <c r="BX16346">
        <v>0</v>
      </c>
      <c r="BY16346">
        <v>0</v>
      </c>
      <c r="BZ16346">
        <v>0</v>
      </c>
      <c r="CA16346">
        <v>0</v>
      </c>
      <c r="CB16346">
        <v>0</v>
      </c>
      <c r="CC16346">
        <v>0</v>
      </c>
      <c r="CD16346">
        <v>0</v>
      </c>
      <c r="CE16346">
        <v>0</v>
      </c>
      <c r="CF16346">
        <v>0</v>
      </c>
      <c r="CG16346">
        <v>0</v>
      </c>
      <c r="CH16346">
        <v>0</v>
      </c>
      <c r="CI16346">
        <v>0</v>
      </c>
      <c r="CJ16346">
        <v>0</v>
      </c>
      <c r="CK16346">
        <v>0</v>
      </c>
      <c r="CL16346">
        <v>0</v>
      </c>
      <c r="CM16346">
        <v>0</v>
      </c>
      <c r="CN16346">
        <v>0</v>
      </c>
      <c r="CO16346">
        <v>0</v>
      </c>
      <c r="CP16346">
        <v>0</v>
      </c>
      <c r="CQ16346">
        <v>0</v>
      </c>
    </row>
    <row r="16347" spans="40:95">
      <c r="AN16347">
        <v>0</v>
      </c>
      <c r="AO16347">
        <v>0</v>
      </c>
      <c r="AP16347">
        <v>0</v>
      </c>
      <c r="AQ16347">
        <v>0</v>
      </c>
      <c r="AR16347">
        <v>0</v>
      </c>
      <c r="AS16347">
        <v>0</v>
      </c>
      <c r="AT16347">
        <v>0</v>
      </c>
      <c r="AU16347">
        <v>0</v>
      </c>
      <c r="AV16347">
        <v>0</v>
      </c>
      <c r="AW16347">
        <v>0</v>
      </c>
      <c r="AX16347">
        <v>0</v>
      </c>
      <c r="AY16347">
        <v>0</v>
      </c>
      <c r="AZ16347">
        <v>0</v>
      </c>
      <c r="BA16347">
        <v>0</v>
      </c>
      <c r="BB16347">
        <v>0</v>
      </c>
      <c r="BC16347">
        <v>0</v>
      </c>
      <c r="BD16347">
        <v>0</v>
      </c>
      <c r="BE16347">
        <v>0</v>
      </c>
      <c r="BF16347">
        <v>0</v>
      </c>
      <c r="BG16347">
        <v>0</v>
      </c>
      <c r="BH16347">
        <v>0</v>
      </c>
      <c r="BI16347">
        <v>0</v>
      </c>
      <c r="BJ16347">
        <v>0</v>
      </c>
      <c r="BK16347">
        <v>0</v>
      </c>
      <c r="BL16347">
        <v>0</v>
      </c>
      <c r="BM16347">
        <v>0</v>
      </c>
      <c r="BN16347">
        <v>0</v>
      </c>
      <c r="BO16347">
        <v>0</v>
      </c>
      <c r="BP16347">
        <v>0</v>
      </c>
      <c r="BQ16347">
        <v>0</v>
      </c>
      <c r="BR16347">
        <v>0</v>
      </c>
      <c r="BS16347">
        <v>0</v>
      </c>
      <c r="BT16347">
        <v>0</v>
      </c>
      <c r="BU16347">
        <v>0</v>
      </c>
      <c r="BV16347">
        <v>0</v>
      </c>
      <c r="BW16347">
        <v>0</v>
      </c>
      <c r="BX16347">
        <v>0</v>
      </c>
      <c r="BY16347">
        <v>0</v>
      </c>
      <c r="BZ16347">
        <v>0</v>
      </c>
      <c r="CA16347">
        <v>0</v>
      </c>
      <c r="CB16347">
        <v>0</v>
      </c>
      <c r="CC16347">
        <v>0</v>
      </c>
      <c r="CD16347">
        <v>0</v>
      </c>
      <c r="CE16347">
        <v>0</v>
      </c>
      <c r="CF16347">
        <v>0</v>
      </c>
      <c r="CG16347">
        <v>0</v>
      </c>
      <c r="CH16347">
        <v>0</v>
      </c>
      <c r="CI16347">
        <v>0</v>
      </c>
      <c r="CJ16347">
        <v>0</v>
      </c>
      <c r="CK16347">
        <v>0</v>
      </c>
      <c r="CL16347">
        <v>0</v>
      </c>
      <c r="CM16347">
        <v>0</v>
      </c>
      <c r="CN16347">
        <v>0</v>
      </c>
      <c r="CO16347">
        <v>0</v>
      </c>
      <c r="CP16347">
        <v>0</v>
      </c>
      <c r="CQ16347">
        <v>0</v>
      </c>
    </row>
    <row r="16348" spans="40:95">
      <c r="AN16348">
        <v>0</v>
      </c>
      <c r="AO16348">
        <v>0</v>
      </c>
      <c r="AP16348">
        <v>0</v>
      </c>
      <c r="AQ16348">
        <v>0</v>
      </c>
      <c r="AR16348">
        <v>0</v>
      </c>
      <c r="AS16348">
        <v>0</v>
      </c>
      <c r="AT16348">
        <v>0</v>
      </c>
      <c r="AU16348">
        <v>0</v>
      </c>
      <c r="AV16348">
        <v>0</v>
      </c>
      <c r="AW16348">
        <v>0</v>
      </c>
      <c r="AX16348">
        <v>0</v>
      </c>
      <c r="AY16348">
        <v>0</v>
      </c>
      <c r="AZ16348">
        <v>0</v>
      </c>
      <c r="BA16348">
        <v>0</v>
      </c>
      <c r="BB16348">
        <v>0</v>
      </c>
      <c r="BC16348">
        <v>0</v>
      </c>
      <c r="BD16348">
        <v>0</v>
      </c>
      <c r="BE16348">
        <v>0</v>
      </c>
      <c r="BF16348">
        <v>0</v>
      </c>
      <c r="BG16348">
        <v>0</v>
      </c>
      <c r="BH16348">
        <v>0</v>
      </c>
      <c r="BI16348">
        <v>0</v>
      </c>
      <c r="BJ16348">
        <v>0</v>
      </c>
      <c r="BK16348">
        <v>0</v>
      </c>
      <c r="BL16348">
        <v>0</v>
      </c>
      <c r="BM16348">
        <v>0</v>
      </c>
      <c r="BN16348">
        <v>0</v>
      </c>
      <c r="BO16348">
        <v>0</v>
      </c>
      <c r="BP16348">
        <v>0</v>
      </c>
      <c r="BQ16348">
        <v>0</v>
      </c>
      <c r="BR16348">
        <v>0</v>
      </c>
      <c r="BS16348">
        <v>0</v>
      </c>
      <c r="BT16348">
        <v>0</v>
      </c>
      <c r="BU16348">
        <v>0</v>
      </c>
      <c r="BV16348">
        <v>0</v>
      </c>
      <c r="BW16348">
        <v>0</v>
      </c>
      <c r="BX16348">
        <v>0</v>
      </c>
      <c r="BY16348">
        <v>0</v>
      </c>
      <c r="BZ16348">
        <v>0</v>
      </c>
      <c r="CA16348">
        <v>0</v>
      </c>
      <c r="CB16348">
        <v>0</v>
      </c>
      <c r="CC16348">
        <v>0</v>
      </c>
      <c r="CD16348">
        <v>0</v>
      </c>
      <c r="CE16348">
        <v>0</v>
      </c>
      <c r="CF16348">
        <v>0</v>
      </c>
      <c r="CG16348">
        <v>0</v>
      </c>
      <c r="CH16348">
        <v>0</v>
      </c>
      <c r="CI16348">
        <v>0</v>
      </c>
      <c r="CJ16348">
        <v>0</v>
      </c>
      <c r="CK16348">
        <v>0</v>
      </c>
      <c r="CL16348">
        <v>0</v>
      </c>
      <c r="CM16348">
        <v>0</v>
      </c>
      <c r="CN16348">
        <v>0</v>
      </c>
      <c r="CO16348">
        <v>0</v>
      </c>
      <c r="CP16348">
        <v>0</v>
      </c>
      <c r="CQ16348">
        <v>0</v>
      </c>
    </row>
    <row r="16349" spans="40:95">
      <c r="AN16349">
        <v>0</v>
      </c>
      <c r="AO16349">
        <v>0</v>
      </c>
      <c r="AP16349">
        <v>0</v>
      </c>
      <c r="AQ16349">
        <v>0</v>
      </c>
      <c r="AR16349">
        <v>0</v>
      </c>
      <c r="AS16349">
        <v>0</v>
      </c>
      <c r="AT16349">
        <v>0</v>
      </c>
      <c r="AU16349">
        <v>0</v>
      </c>
      <c r="AV16349">
        <v>0</v>
      </c>
      <c r="AW16349">
        <v>0</v>
      </c>
      <c r="AX16349">
        <v>0</v>
      </c>
      <c r="AY16349">
        <v>0</v>
      </c>
      <c r="AZ16349">
        <v>0</v>
      </c>
      <c r="BA16349">
        <v>0</v>
      </c>
      <c r="BB16349">
        <v>0</v>
      </c>
      <c r="BC16349">
        <v>0</v>
      </c>
      <c r="BD16349">
        <v>0</v>
      </c>
      <c r="BE16349">
        <v>0</v>
      </c>
      <c r="BF16349">
        <v>0</v>
      </c>
      <c r="BG16349">
        <v>0</v>
      </c>
      <c r="BH16349">
        <v>0</v>
      </c>
      <c r="BI16349">
        <v>0</v>
      </c>
      <c r="BJ16349">
        <v>0</v>
      </c>
      <c r="BK16349">
        <v>0</v>
      </c>
      <c r="BL16349">
        <v>0</v>
      </c>
      <c r="BM16349">
        <v>0</v>
      </c>
      <c r="BN16349">
        <v>0</v>
      </c>
      <c r="BO16349">
        <v>0</v>
      </c>
      <c r="BP16349">
        <v>0</v>
      </c>
      <c r="BQ16349">
        <v>0</v>
      </c>
      <c r="BR16349">
        <v>0</v>
      </c>
      <c r="BS16349">
        <v>0</v>
      </c>
      <c r="BT16349">
        <v>0</v>
      </c>
      <c r="BU16349">
        <v>0</v>
      </c>
      <c r="BV16349">
        <v>0</v>
      </c>
      <c r="BW16349">
        <v>0</v>
      </c>
      <c r="BX16349">
        <v>0</v>
      </c>
      <c r="BY16349">
        <v>0</v>
      </c>
      <c r="BZ16349">
        <v>0</v>
      </c>
      <c r="CA16349">
        <v>0</v>
      </c>
      <c r="CB16349">
        <v>0</v>
      </c>
      <c r="CC16349">
        <v>0</v>
      </c>
      <c r="CD16349">
        <v>0</v>
      </c>
      <c r="CE16349">
        <v>0</v>
      </c>
      <c r="CF16349">
        <v>0</v>
      </c>
      <c r="CG16349">
        <v>0</v>
      </c>
      <c r="CH16349">
        <v>0</v>
      </c>
      <c r="CI16349">
        <v>0</v>
      </c>
      <c r="CJ16349">
        <v>0</v>
      </c>
      <c r="CK16349">
        <v>0</v>
      </c>
      <c r="CL16349">
        <v>0</v>
      </c>
      <c r="CM16349">
        <v>0</v>
      </c>
      <c r="CN16349">
        <v>0</v>
      </c>
      <c r="CO16349">
        <v>0</v>
      </c>
      <c r="CP16349">
        <v>0</v>
      </c>
      <c r="CQ16349">
        <v>0</v>
      </c>
    </row>
    <row r="16350" spans="40:95">
      <c r="AN16350">
        <v>0</v>
      </c>
      <c r="AO16350">
        <v>0</v>
      </c>
      <c r="AP16350">
        <v>0</v>
      </c>
      <c r="AQ16350">
        <v>0</v>
      </c>
      <c r="AR16350">
        <v>0</v>
      </c>
      <c r="AS16350">
        <v>0</v>
      </c>
      <c r="AT16350">
        <v>0</v>
      </c>
      <c r="AU16350">
        <v>0</v>
      </c>
      <c r="AV16350">
        <v>0</v>
      </c>
      <c r="AW16350">
        <v>0</v>
      </c>
      <c r="AX16350">
        <v>0</v>
      </c>
      <c r="AY16350">
        <v>0</v>
      </c>
      <c r="AZ16350">
        <v>0</v>
      </c>
      <c r="BA16350">
        <v>0</v>
      </c>
      <c r="BB16350">
        <v>0</v>
      </c>
      <c r="BC16350">
        <v>0</v>
      </c>
      <c r="BD16350">
        <v>0</v>
      </c>
      <c r="BE16350">
        <v>0</v>
      </c>
      <c r="BF16350">
        <v>0</v>
      </c>
      <c r="BG16350">
        <v>0</v>
      </c>
      <c r="BH16350">
        <v>0</v>
      </c>
      <c r="BI16350">
        <v>0</v>
      </c>
      <c r="BJ16350">
        <v>0</v>
      </c>
      <c r="BK16350">
        <v>0</v>
      </c>
      <c r="BL16350">
        <v>0</v>
      </c>
      <c r="BM16350">
        <v>0</v>
      </c>
      <c r="BN16350">
        <v>0</v>
      </c>
      <c r="BO16350">
        <v>0</v>
      </c>
      <c r="BP16350">
        <v>0</v>
      </c>
      <c r="BQ16350">
        <v>0</v>
      </c>
      <c r="BR16350">
        <v>0</v>
      </c>
      <c r="BS16350">
        <v>0</v>
      </c>
      <c r="BT16350">
        <v>0</v>
      </c>
      <c r="BU16350">
        <v>0</v>
      </c>
      <c r="BV16350">
        <v>0</v>
      </c>
      <c r="BW16350">
        <v>0</v>
      </c>
      <c r="BX16350">
        <v>0</v>
      </c>
      <c r="BY16350">
        <v>0</v>
      </c>
      <c r="BZ16350">
        <v>0</v>
      </c>
      <c r="CA16350">
        <v>0</v>
      </c>
      <c r="CB16350">
        <v>0</v>
      </c>
      <c r="CC16350">
        <v>0</v>
      </c>
      <c r="CD16350">
        <v>0</v>
      </c>
      <c r="CE16350">
        <v>0</v>
      </c>
      <c r="CF16350">
        <v>0</v>
      </c>
      <c r="CG16350">
        <v>0</v>
      </c>
      <c r="CH16350">
        <v>0</v>
      </c>
      <c r="CI16350">
        <v>0</v>
      </c>
      <c r="CJ16350">
        <v>0</v>
      </c>
      <c r="CK16350">
        <v>0</v>
      </c>
      <c r="CL16350">
        <v>0</v>
      </c>
      <c r="CM16350">
        <v>0</v>
      </c>
      <c r="CN16350">
        <v>0</v>
      </c>
      <c r="CO16350">
        <v>0</v>
      </c>
      <c r="CP16350">
        <v>0</v>
      </c>
      <c r="CQ16350">
        <v>0</v>
      </c>
    </row>
    <row r="16351" spans="40:95">
      <c r="AN16351">
        <v>0</v>
      </c>
      <c r="AO16351">
        <v>0</v>
      </c>
      <c r="AP16351">
        <v>0</v>
      </c>
      <c r="AQ16351">
        <v>0</v>
      </c>
      <c r="AR16351">
        <v>0</v>
      </c>
      <c r="AS16351">
        <v>0</v>
      </c>
      <c r="AT16351">
        <v>0</v>
      </c>
      <c r="AU16351">
        <v>0</v>
      </c>
      <c r="AV16351">
        <v>0</v>
      </c>
      <c r="AW16351">
        <v>0</v>
      </c>
      <c r="AX16351">
        <v>0</v>
      </c>
      <c r="AY16351">
        <v>0</v>
      </c>
      <c r="AZ16351">
        <v>0</v>
      </c>
      <c r="BA16351">
        <v>0</v>
      </c>
      <c r="BB16351">
        <v>0</v>
      </c>
      <c r="BC16351">
        <v>0</v>
      </c>
      <c r="BD16351">
        <v>0</v>
      </c>
      <c r="BE16351">
        <v>0</v>
      </c>
      <c r="BF16351">
        <v>0</v>
      </c>
      <c r="BG16351">
        <v>0</v>
      </c>
      <c r="BH16351">
        <v>0</v>
      </c>
      <c r="BI16351">
        <v>0</v>
      </c>
      <c r="BJ16351">
        <v>0</v>
      </c>
      <c r="BK16351">
        <v>0</v>
      </c>
      <c r="BL16351">
        <v>0</v>
      </c>
      <c r="BM16351">
        <v>0</v>
      </c>
      <c r="BN16351">
        <v>0</v>
      </c>
      <c r="BO16351">
        <v>0</v>
      </c>
      <c r="BP16351">
        <v>0</v>
      </c>
      <c r="BQ16351">
        <v>0</v>
      </c>
      <c r="BR16351">
        <v>0</v>
      </c>
      <c r="BS16351">
        <v>0</v>
      </c>
      <c r="BT16351">
        <v>0</v>
      </c>
      <c r="BU16351">
        <v>0</v>
      </c>
      <c r="BV16351">
        <v>0</v>
      </c>
      <c r="BW16351">
        <v>0</v>
      </c>
      <c r="BX16351">
        <v>0</v>
      </c>
      <c r="BY16351">
        <v>0</v>
      </c>
      <c r="BZ16351">
        <v>0</v>
      </c>
      <c r="CA16351">
        <v>0</v>
      </c>
      <c r="CB16351">
        <v>0</v>
      </c>
      <c r="CC16351">
        <v>0</v>
      </c>
      <c r="CD16351">
        <v>0</v>
      </c>
      <c r="CE16351">
        <v>0</v>
      </c>
      <c r="CF16351">
        <v>0</v>
      </c>
      <c r="CG16351">
        <v>0</v>
      </c>
      <c r="CH16351">
        <v>0</v>
      </c>
      <c r="CI16351">
        <v>0</v>
      </c>
      <c r="CJ16351">
        <v>0</v>
      </c>
      <c r="CK16351">
        <v>0</v>
      </c>
      <c r="CL16351">
        <v>0</v>
      </c>
      <c r="CM16351">
        <v>0</v>
      </c>
      <c r="CN16351">
        <v>0</v>
      </c>
      <c r="CO16351">
        <v>0</v>
      </c>
      <c r="CP16351">
        <v>0</v>
      </c>
      <c r="CQ16351">
        <v>0</v>
      </c>
    </row>
    <row r="16352" spans="40:95">
      <c r="AN16352">
        <v>0</v>
      </c>
      <c r="AO16352">
        <v>0</v>
      </c>
      <c r="AP16352">
        <v>0</v>
      </c>
      <c r="AQ16352">
        <v>0</v>
      </c>
      <c r="AR16352">
        <v>0</v>
      </c>
      <c r="AS16352">
        <v>0</v>
      </c>
      <c r="AT16352">
        <v>0</v>
      </c>
      <c r="AU16352">
        <v>0</v>
      </c>
      <c r="AV16352">
        <v>0</v>
      </c>
      <c r="AW16352">
        <v>0</v>
      </c>
      <c r="AX16352">
        <v>0</v>
      </c>
      <c r="AY16352">
        <v>0</v>
      </c>
      <c r="AZ16352">
        <v>0</v>
      </c>
      <c r="BA16352">
        <v>0</v>
      </c>
      <c r="BB16352">
        <v>0</v>
      </c>
      <c r="BC16352">
        <v>0</v>
      </c>
      <c r="BD16352">
        <v>0</v>
      </c>
      <c r="BE16352">
        <v>0</v>
      </c>
      <c r="BF16352">
        <v>0</v>
      </c>
      <c r="BG16352">
        <v>0</v>
      </c>
      <c r="BH16352">
        <v>0</v>
      </c>
      <c r="BI16352">
        <v>0</v>
      </c>
      <c r="BJ16352">
        <v>0</v>
      </c>
      <c r="BK16352">
        <v>0</v>
      </c>
      <c r="BL16352">
        <v>0</v>
      </c>
      <c r="BM16352">
        <v>0</v>
      </c>
      <c r="BN16352">
        <v>0</v>
      </c>
      <c r="BO16352">
        <v>0</v>
      </c>
      <c r="BP16352">
        <v>0</v>
      </c>
      <c r="BQ16352">
        <v>0</v>
      </c>
      <c r="BR16352">
        <v>0</v>
      </c>
      <c r="BS16352">
        <v>0</v>
      </c>
      <c r="BT16352">
        <v>0</v>
      </c>
      <c r="BU16352">
        <v>0</v>
      </c>
      <c r="BV16352">
        <v>0</v>
      </c>
      <c r="BW16352">
        <v>0</v>
      </c>
      <c r="BX16352">
        <v>0</v>
      </c>
      <c r="BY16352">
        <v>0</v>
      </c>
      <c r="BZ16352">
        <v>0</v>
      </c>
      <c r="CA16352">
        <v>0</v>
      </c>
      <c r="CB16352">
        <v>0</v>
      </c>
      <c r="CC16352">
        <v>0</v>
      </c>
      <c r="CD16352">
        <v>0</v>
      </c>
      <c r="CE16352">
        <v>0</v>
      </c>
      <c r="CF16352">
        <v>0</v>
      </c>
      <c r="CG16352">
        <v>0</v>
      </c>
      <c r="CH16352">
        <v>0</v>
      </c>
      <c r="CI16352">
        <v>0</v>
      </c>
      <c r="CJ16352">
        <v>0</v>
      </c>
      <c r="CK16352">
        <v>0</v>
      </c>
      <c r="CL16352">
        <v>0</v>
      </c>
      <c r="CM16352">
        <v>0</v>
      </c>
      <c r="CN16352">
        <v>0</v>
      </c>
      <c r="CO16352">
        <v>0</v>
      </c>
      <c r="CP16352">
        <v>0</v>
      </c>
      <c r="CQ16352">
        <v>0</v>
      </c>
    </row>
    <row r="16353" spans="40:95">
      <c r="AN16353">
        <v>0</v>
      </c>
      <c r="AO16353">
        <v>0</v>
      </c>
      <c r="AP16353">
        <v>0</v>
      </c>
      <c r="AQ16353">
        <v>0</v>
      </c>
      <c r="AR16353">
        <v>0</v>
      </c>
      <c r="AS16353">
        <v>0</v>
      </c>
      <c r="AT16353">
        <v>0</v>
      </c>
      <c r="AU16353">
        <v>0</v>
      </c>
      <c r="AV16353">
        <v>0</v>
      </c>
      <c r="AW16353">
        <v>0</v>
      </c>
      <c r="AX16353">
        <v>0</v>
      </c>
      <c r="AY16353">
        <v>0</v>
      </c>
      <c r="AZ16353">
        <v>0</v>
      </c>
      <c r="BA16353">
        <v>0</v>
      </c>
      <c r="BB16353">
        <v>0</v>
      </c>
      <c r="BC16353">
        <v>0</v>
      </c>
      <c r="BD16353">
        <v>0</v>
      </c>
      <c r="BE16353">
        <v>0</v>
      </c>
      <c r="BF16353">
        <v>0</v>
      </c>
      <c r="BG16353">
        <v>0</v>
      </c>
      <c r="BH16353">
        <v>0</v>
      </c>
      <c r="BI16353">
        <v>0</v>
      </c>
      <c r="BJ16353">
        <v>0</v>
      </c>
      <c r="BK16353">
        <v>0</v>
      </c>
      <c r="BL16353">
        <v>0</v>
      </c>
      <c r="BM16353">
        <v>0</v>
      </c>
      <c r="BN16353">
        <v>0</v>
      </c>
      <c r="BO16353">
        <v>0</v>
      </c>
      <c r="BP16353">
        <v>0</v>
      </c>
      <c r="BQ16353">
        <v>0</v>
      </c>
      <c r="BR16353">
        <v>0</v>
      </c>
      <c r="BS16353">
        <v>0</v>
      </c>
      <c r="BT16353">
        <v>0</v>
      </c>
      <c r="BU16353">
        <v>0</v>
      </c>
      <c r="BV16353">
        <v>0</v>
      </c>
      <c r="BW16353">
        <v>0</v>
      </c>
      <c r="BX16353">
        <v>0</v>
      </c>
      <c r="BY16353">
        <v>0</v>
      </c>
      <c r="BZ16353">
        <v>0</v>
      </c>
      <c r="CA16353">
        <v>0</v>
      </c>
      <c r="CB16353">
        <v>0</v>
      </c>
      <c r="CC16353">
        <v>0</v>
      </c>
      <c r="CD16353">
        <v>0</v>
      </c>
      <c r="CE16353">
        <v>0</v>
      </c>
      <c r="CF16353">
        <v>0</v>
      </c>
      <c r="CG16353">
        <v>0</v>
      </c>
      <c r="CH16353">
        <v>0</v>
      </c>
      <c r="CI16353">
        <v>0</v>
      </c>
      <c r="CJ16353">
        <v>0</v>
      </c>
      <c r="CK16353">
        <v>0</v>
      </c>
      <c r="CL16353">
        <v>0</v>
      </c>
      <c r="CM16353">
        <v>0</v>
      </c>
      <c r="CN16353">
        <v>0</v>
      </c>
      <c r="CO16353">
        <v>0</v>
      </c>
      <c r="CP16353">
        <v>0</v>
      </c>
      <c r="CQ16353">
        <v>0</v>
      </c>
    </row>
    <row r="16354" spans="40:95">
      <c r="AN16354">
        <v>0</v>
      </c>
      <c r="AO16354">
        <v>0</v>
      </c>
      <c r="AP16354">
        <v>0</v>
      </c>
      <c r="AQ16354">
        <v>0</v>
      </c>
      <c r="AR16354">
        <v>0</v>
      </c>
      <c r="AS16354">
        <v>0</v>
      </c>
      <c r="AT16354">
        <v>0</v>
      </c>
      <c r="AU16354">
        <v>0</v>
      </c>
      <c r="AV16354">
        <v>0</v>
      </c>
      <c r="AW16354">
        <v>0</v>
      </c>
      <c r="AX16354">
        <v>0</v>
      </c>
      <c r="AY16354">
        <v>0</v>
      </c>
      <c r="AZ16354">
        <v>0</v>
      </c>
      <c r="BA16354">
        <v>0</v>
      </c>
      <c r="BB16354">
        <v>0</v>
      </c>
      <c r="BC16354">
        <v>0</v>
      </c>
      <c r="BD16354">
        <v>0</v>
      </c>
      <c r="BE16354">
        <v>0</v>
      </c>
      <c r="BF16354">
        <v>0</v>
      </c>
      <c r="BG16354">
        <v>0</v>
      </c>
      <c r="BH16354">
        <v>0</v>
      </c>
      <c r="BI16354">
        <v>0</v>
      </c>
      <c r="BJ16354">
        <v>0</v>
      </c>
      <c r="BK16354">
        <v>0</v>
      </c>
      <c r="BL16354">
        <v>0</v>
      </c>
      <c r="BM16354">
        <v>0</v>
      </c>
      <c r="BN16354">
        <v>0</v>
      </c>
      <c r="BO16354">
        <v>0</v>
      </c>
      <c r="BP16354">
        <v>0</v>
      </c>
      <c r="BQ16354">
        <v>0</v>
      </c>
      <c r="BR16354">
        <v>0</v>
      </c>
      <c r="BS16354">
        <v>0</v>
      </c>
      <c r="BT16354">
        <v>0</v>
      </c>
      <c r="BU16354">
        <v>0</v>
      </c>
      <c r="BV16354">
        <v>0</v>
      </c>
      <c r="BW16354">
        <v>0</v>
      </c>
      <c r="BX16354">
        <v>0</v>
      </c>
      <c r="BY16354">
        <v>0</v>
      </c>
      <c r="BZ16354">
        <v>0</v>
      </c>
      <c r="CA16354">
        <v>0</v>
      </c>
      <c r="CB16354">
        <v>0</v>
      </c>
      <c r="CC16354">
        <v>0</v>
      </c>
      <c r="CD16354">
        <v>0</v>
      </c>
      <c r="CE16354">
        <v>0</v>
      </c>
      <c r="CF16354">
        <v>0</v>
      </c>
      <c r="CG16354">
        <v>0</v>
      </c>
      <c r="CH16354">
        <v>0</v>
      </c>
      <c r="CI16354">
        <v>0</v>
      </c>
      <c r="CJ16354">
        <v>0</v>
      </c>
      <c r="CK16354">
        <v>0</v>
      </c>
      <c r="CL16354">
        <v>0</v>
      </c>
      <c r="CM16354">
        <v>0</v>
      </c>
      <c r="CN16354">
        <v>0</v>
      </c>
      <c r="CO16354">
        <v>0</v>
      </c>
      <c r="CP16354">
        <v>0</v>
      </c>
      <c r="CQ16354">
        <v>0</v>
      </c>
    </row>
    <row r="16355" spans="40:95">
      <c r="AN16355">
        <v>0</v>
      </c>
      <c r="AO16355">
        <v>0</v>
      </c>
      <c r="AP16355">
        <v>0</v>
      </c>
      <c r="AQ16355">
        <v>0</v>
      </c>
      <c r="AR16355">
        <v>0</v>
      </c>
      <c r="AS16355">
        <v>0</v>
      </c>
      <c r="AT16355">
        <v>0</v>
      </c>
      <c r="AU16355">
        <v>0</v>
      </c>
      <c r="AV16355">
        <v>0</v>
      </c>
      <c r="AW16355">
        <v>0</v>
      </c>
      <c r="AX16355">
        <v>0</v>
      </c>
      <c r="AY16355">
        <v>0</v>
      </c>
      <c r="AZ16355">
        <v>0</v>
      </c>
      <c r="BA16355">
        <v>0</v>
      </c>
      <c r="BB16355">
        <v>0</v>
      </c>
      <c r="BC16355">
        <v>0</v>
      </c>
      <c r="BD16355">
        <v>0</v>
      </c>
      <c r="BE16355">
        <v>0</v>
      </c>
      <c r="BF16355">
        <v>0</v>
      </c>
      <c r="BG16355">
        <v>0</v>
      </c>
      <c r="BH16355">
        <v>0</v>
      </c>
      <c r="BI16355">
        <v>0</v>
      </c>
      <c r="BJ16355">
        <v>0</v>
      </c>
      <c r="BK16355">
        <v>0</v>
      </c>
      <c r="BL16355">
        <v>0</v>
      </c>
      <c r="BM16355">
        <v>0</v>
      </c>
      <c r="BN16355">
        <v>0</v>
      </c>
      <c r="BO16355">
        <v>0</v>
      </c>
      <c r="BP16355">
        <v>0</v>
      </c>
      <c r="BQ16355">
        <v>0</v>
      </c>
      <c r="BR16355">
        <v>0</v>
      </c>
      <c r="BS16355">
        <v>0</v>
      </c>
      <c r="BT16355">
        <v>0</v>
      </c>
      <c r="BU16355">
        <v>0</v>
      </c>
      <c r="BV16355">
        <v>0</v>
      </c>
      <c r="BW16355">
        <v>0</v>
      </c>
      <c r="BX16355">
        <v>0</v>
      </c>
      <c r="BY16355">
        <v>0</v>
      </c>
      <c r="BZ16355">
        <v>0</v>
      </c>
      <c r="CA16355">
        <v>0</v>
      </c>
      <c r="CB16355">
        <v>0</v>
      </c>
      <c r="CC16355">
        <v>0</v>
      </c>
      <c r="CD16355">
        <v>0</v>
      </c>
      <c r="CE16355">
        <v>0</v>
      </c>
      <c r="CF16355">
        <v>0</v>
      </c>
      <c r="CG16355">
        <v>0</v>
      </c>
      <c r="CH16355">
        <v>0</v>
      </c>
      <c r="CI16355">
        <v>0</v>
      </c>
      <c r="CJ16355">
        <v>0</v>
      </c>
      <c r="CK16355">
        <v>0</v>
      </c>
      <c r="CL16355">
        <v>0</v>
      </c>
      <c r="CM16355">
        <v>0</v>
      </c>
      <c r="CN16355">
        <v>0</v>
      </c>
      <c r="CO16355">
        <v>0</v>
      </c>
      <c r="CP16355">
        <v>0</v>
      </c>
      <c r="CQ16355">
        <v>0</v>
      </c>
    </row>
    <row r="16356" spans="40:95">
      <c r="AN16356">
        <v>0</v>
      </c>
      <c r="AO16356">
        <v>0</v>
      </c>
      <c r="AP16356">
        <v>0</v>
      </c>
      <c r="AQ16356">
        <v>0</v>
      </c>
      <c r="AR16356">
        <v>0</v>
      </c>
      <c r="AS16356">
        <v>0</v>
      </c>
      <c r="AT16356">
        <v>0</v>
      </c>
      <c r="AU16356">
        <v>0</v>
      </c>
      <c r="AV16356">
        <v>0</v>
      </c>
      <c r="AW16356">
        <v>0</v>
      </c>
      <c r="AX16356">
        <v>0</v>
      </c>
      <c r="AY16356">
        <v>0</v>
      </c>
      <c r="AZ16356">
        <v>0</v>
      </c>
      <c r="BA16356">
        <v>0</v>
      </c>
      <c r="BB16356">
        <v>0</v>
      </c>
      <c r="BC16356">
        <v>0</v>
      </c>
      <c r="BD16356">
        <v>0</v>
      </c>
      <c r="BE16356">
        <v>0</v>
      </c>
      <c r="BF16356">
        <v>0</v>
      </c>
      <c r="BG16356">
        <v>0</v>
      </c>
      <c r="BH16356">
        <v>0</v>
      </c>
      <c r="BI16356">
        <v>0</v>
      </c>
      <c r="BJ16356">
        <v>0</v>
      </c>
      <c r="BK16356">
        <v>0</v>
      </c>
      <c r="BL16356">
        <v>0</v>
      </c>
      <c r="BM16356">
        <v>0</v>
      </c>
      <c r="BN16356">
        <v>0</v>
      </c>
      <c r="BO16356">
        <v>0</v>
      </c>
      <c r="BP16356">
        <v>0</v>
      </c>
      <c r="BQ16356">
        <v>0</v>
      </c>
      <c r="BR16356">
        <v>0</v>
      </c>
      <c r="BS16356">
        <v>0</v>
      </c>
      <c r="BT16356">
        <v>0</v>
      </c>
      <c r="BU16356">
        <v>0</v>
      </c>
      <c r="BV16356">
        <v>0</v>
      </c>
      <c r="BW16356">
        <v>0</v>
      </c>
      <c r="BX16356">
        <v>0</v>
      </c>
      <c r="BY16356">
        <v>0</v>
      </c>
      <c r="BZ16356">
        <v>0</v>
      </c>
      <c r="CA16356">
        <v>0</v>
      </c>
      <c r="CB16356">
        <v>0</v>
      </c>
      <c r="CC16356">
        <v>0</v>
      </c>
      <c r="CD16356">
        <v>0</v>
      </c>
      <c r="CE16356">
        <v>0</v>
      </c>
      <c r="CF16356">
        <v>0</v>
      </c>
      <c r="CG16356">
        <v>0</v>
      </c>
      <c r="CH16356">
        <v>0</v>
      </c>
      <c r="CI16356">
        <v>0</v>
      </c>
      <c r="CJ16356">
        <v>0</v>
      </c>
      <c r="CK16356">
        <v>0</v>
      </c>
      <c r="CL16356">
        <v>0</v>
      </c>
      <c r="CM16356">
        <v>0</v>
      </c>
      <c r="CN16356">
        <v>0</v>
      </c>
      <c r="CO16356">
        <v>0</v>
      </c>
      <c r="CP16356">
        <v>0</v>
      </c>
      <c r="CQ16356">
        <v>0</v>
      </c>
    </row>
    <row r="16357" spans="40:95">
      <c r="AN16357">
        <v>0</v>
      </c>
      <c r="AO16357">
        <v>0</v>
      </c>
      <c r="AP16357">
        <v>0</v>
      </c>
      <c r="AQ16357">
        <v>0</v>
      </c>
      <c r="AR16357">
        <v>0</v>
      </c>
      <c r="AS16357">
        <v>0</v>
      </c>
      <c r="AT16357">
        <v>0</v>
      </c>
      <c r="AU16357">
        <v>0</v>
      </c>
      <c r="AV16357">
        <v>0</v>
      </c>
      <c r="AW16357">
        <v>0</v>
      </c>
      <c r="AX16357">
        <v>0</v>
      </c>
      <c r="AY16357">
        <v>0</v>
      </c>
      <c r="AZ16357">
        <v>0</v>
      </c>
      <c r="BA16357">
        <v>0</v>
      </c>
      <c r="BB16357">
        <v>0</v>
      </c>
      <c r="BC16357">
        <v>0</v>
      </c>
      <c r="BD16357">
        <v>0</v>
      </c>
      <c r="BE16357">
        <v>0</v>
      </c>
      <c r="BF16357">
        <v>0</v>
      </c>
      <c r="BG16357">
        <v>0</v>
      </c>
      <c r="BH16357">
        <v>0</v>
      </c>
      <c r="BI16357">
        <v>0</v>
      </c>
      <c r="BJ16357">
        <v>0</v>
      </c>
      <c r="BK16357">
        <v>0</v>
      </c>
      <c r="BL16357">
        <v>0</v>
      </c>
      <c r="BM16357">
        <v>0</v>
      </c>
      <c r="BN16357">
        <v>0</v>
      </c>
      <c r="BO16357">
        <v>0</v>
      </c>
      <c r="BP16357">
        <v>0</v>
      </c>
      <c r="BQ16357">
        <v>0</v>
      </c>
      <c r="BR16357">
        <v>0</v>
      </c>
      <c r="BS16357">
        <v>0</v>
      </c>
      <c r="BT16357">
        <v>0</v>
      </c>
      <c r="BU16357">
        <v>0</v>
      </c>
      <c r="BV16357">
        <v>0</v>
      </c>
      <c r="BW16357">
        <v>0</v>
      </c>
      <c r="BX16357">
        <v>0</v>
      </c>
      <c r="BY16357">
        <v>0</v>
      </c>
      <c r="BZ16357">
        <v>0</v>
      </c>
      <c r="CA16357">
        <v>0</v>
      </c>
      <c r="CB16357">
        <v>0</v>
      </c>
      <c r="CC16357">
        <v>0</v>
      </c>
      <c r="CD16357">
        <v>0</v>
      </c>
      <c r="CE16357">
        <v>0</v>
      </c>
      <c r="CF16357">
        <v>0</v>
      </c>
      <c r="CG16357">
        <v>0</v>
      </c>
      <c r="CH16357">
        <v>0</v>
      </c>
      <c r="CI16357">
        <v>0</v>
      </c>
      <c r="CJ16357">
        <v>0</v>
      </c>
      <c r="CK16357">
        <v>0</v>
      </c>
      <c r="CL16357">
        <v>0</v>
      </c>
      <c r="CM16357">
        <v>0</v>
      </c>
      <c r="CN16357">
        <v>0</v>
      </c>
      <c r="CO16357">
        <v>0</v>
      </c>
      <c r="CP16357">
        <v>0</v>
      </c>
      <c r="CQ16357">
        <v>0</v>
      </c>
    </row>
    <row r="16358" spans="40:95">
      <c r="AN16358">
        <v>0</v>
      </c>
      <c r="AO16358">
        <v>0</v>
      </c>
      <c r="AP16358">
        <v>0</v>
      </c>
      <c r="AQ16358">
        <v>0</v>
      </c>
      <c r="AR16358">
        <v>0</v>
      </c>
      <c r="AS16358">
        <v>0</v>
      </c>
      <c r="AT16358">
        <v>0</v>
      </c>
      <c r="AU16358">
        <v>0</v>
      </c>
      <c r="AV16358">
        <v>0</v>
      </c>
      <c r="AW16358">
        <v>0</v>
      </c>
      <c r="AX16358">
        <v>0</v>
      </c>
      <c r="AY16358">
        <v>0</v>
      </c>
      <c r="AZ16358">
        <v>0</v>
      </c>
      <c r="BA16358">
        <v>0</v>
      </c>
      <c r="BB16358">
        <v>0</v>
      </c>
      <c r="BC16358">
        <v>0</v>
      </c>
      <c r="BD16358">
        <v>0</v>
      </c>
      <c r="BE16358">
        <v>0</v>
      </c>
      <c r="BF16358">
        <v>0</v>
      </c>
      <c r="BG16358">
        <v>0</v>
      </c>
      <c r="BH16358">
        <v>0</v>
      </c>
      <c r="BI16358">
        <v>0</v>
      </c>
      <c r="BJ16358">
        <v>0</v>
      </c>
      <c r="BK16358">
        <v>0</v>
      </c>
      <c r="BL16358">
        <v>0</v>
      </c>
      <c r="BM16358">
        <v>0</v>
      </c>
      <c r="BN16358">
        <v>0</v>
      </c>
      <c r="BO16358">
        <v>0</v>
      </c>
      <c r="BP16358">
        <v>0</v>
      </c>
      <c r="BQ16358">
        <v>0</v>
      </c>
      <c r="BR16358">
        <v>0</v>
      </c>
      <c r="BS16358">
        <v>0</v>
      </c>
      <c r="BT16358">
        <v>0</v>
      </c>
      <c r="BU16358">
        <v>0</v>
      </c>
      <c r="BV16358">
        <v>0</v>
      </c>
      <c r="BW16358">
        <v>0</v>
      </c>
      <c r="BX16358">
        <v>0</v>
      </c>
      <c r="BY16358">
        <v>0</v>
      </c>
      <c r="BZ16358">
        <v>0</v>
      </c>
      <c r="CA16358">
        <v>0</v>
      </c>
      <c r="CB16358">
        <v>0</v>
      </c>
      <c r="CC16358">
        <v>0</v>
      </c>
      <c r="CD16358">
        <v>0</v>
      </c>
      <c r="CE16358">
        <v>0</v>
      </c>
      <c r="CF16358">
        <v>0</v>
      </c>
      <c r="CG16358">
        <v>0</v>
      </c>
      <c r="CH16358">
        <v>0</v>
      </c>
      <c r="CI16358">
        <v>0</v>
      </c>
      <c r="CJ16358">
        <v>0</v>
      </c>
      <c r="CK16358">
        <v>0</v>
      </c>
      <c r="CL16358">
        <v>0</v>
      </c>
      <c r="CM16358">
        <v>0</v>
      </c>
      <c r="CN16358">
        <v>0</v>
      </c>
      <c r="CO16358">
        <v>0</v>
      </c>
      <c r="CP16358">
        <v>0</v>
      </c>
      <c r="CQ16358">
        <v>0</v>
      </c>
    </row>
    <row r="16359" spans="40:95">
      <c r="AN16359">
        <v>0</v>
      </c>
      <c r="AO16359">
        <v>0</v>
      </c>
      <c r="AP16359">
        <v>0</v>
      </c>
      <c r="AQ16359">
        <v>0</v>
      </c>
      <c r="AR16359">
        <v>0</v>
      </c>
      <c r="AS16359">
        <v>0</v>
      </c>
      <c r="AT16359">
        <v>0</v>
      </c>
      <c r="AU16359">
        <v>0</v>
      </c>
      <c r="AV16359">
        <v>0</v>
      </c>
      <c r="AW16359">
        <v>0</v>
      </c>
      <c r="AX16359">
        <v>0</v>
      </c>
      <c r="AY16359">
        <v>0</v>
      </c>
      <c r="AZ16359">
        <v>0</v>
      </c>
      <c r="BA16359">
        <v>0</v>
      </c>
      <c r="BB16359">
        <v>0</v>
      </c>
      <c r="BC16359">
        <v>0</v>
      </c>
      <c r="BD16359">
        <v>0</v>
      </c>
      <c r="BE16359">
        <v>0</v>
      </c>
      <c r="BF16359">
        <v>0</v>
      </c>
      <c r="BG16359">
        <v>0</v>
      </c>
      <c r="BH16359">
        <v>0</v>
      </c>
      <c r="BI16359">
        <v>0</v>
      </c>
      <c r="BJ16359">
        <v>0</v>
      </c>
      <c r="BK16359">
        <v>0</v>
      </c>
      <c r="BL16359">
        <v>0</v>
      </c>
      <c r="BM16359">
        <v>0</v>
      </c>
      <c r="BN16359">
        <v>0</v>
      </c>
      <c r="BO16359">
        <v>0</v>
      </c>
      <c r="BP16359">
        <v>0</v>
      </c>
      <c r="BQ16359">
        <v>0</v>
      </c>
      <c r="BR16359">
        <v>0</v>
      </c>
      <c r="BS16359">
        <v>0</v>
      </c>
      <c r="BT16359">
        <v>0</v>
      </c>
      <c r="BU16359">
        <v>0</v>
      </c>
      <c r="BV16359">
        <v>0</v>
      </c>
      <c r="BW16359">
        <v>0</v>
      </c>
      <c r="BX16359">
        <v>0</v>
      </c>
      <c r="BY16359">
        <v>0</v>
      </c>
      <c r="BZ16359">
        <v>0</v>
      </c>
      <c r="CA16359">
        <v>0</v>
      </c>
      <c r="CB16359">
        <v>0</v>
      </c>
      <c r="CC16359">
        <v>0</v>
      </c>
      <c r="CD16359">
        <v>0</v>
      </c>
      <c r="CE16359">
        <v>0</v>
      </c>
      <c r="CF16359">
        <v>0</v>
      </c>
      <c r="CG16359">
        <v>0</v>
      </c>
      <c r="CH16359">
        <v>0</v>
      </c>
      <c r="CI16359">
        <v>0</v>
      </c>
      <c r="CJ16359">
        <v>0</v>
      </c>
      <c r="CK16359">
        <v>0</v>
      </c>
      <c r="CL16359">
        <v>0</v>
      </c>
      <c r="CM16359">
        <v>0</v>
      </c>
      <c r="CN16359">
        <v>0</v>
      </c>
      <c r="CO16359">
        <v>0</v>
      </c>
      <c r="CP16359">
        <v>0</v>
      </c>
      <c r="CQ16359">
        <v>0</v>
      </c>
    </row>
    <row r="16360" spans="40:95">
      <c r="AN16360">
        <v>0</v>
      </c>
      <c r="AO16360">
        <v>0</v>
      </c>
      <c r="AP16360">
        <v>0</v>
      </c>
      <c r="AQ16360">
        <v>0</v>
      </c>
      <c r="AR16360">
        <v>0</v>
      </c>
      <c r="AS16360">
        <v>0</v>
      </c>
      <c r="AT16360">
        <v>0</v>
      </c>
      <c r="AU16360">
        <v>0</v>
      </c>
      <c r="AV16360">
        <v>0</v>
      </c>
      <c r="AW16360">
        <v>0</v>
      </c>
      <c r="AX16360">
        <v>0</v>
      </c>
      <c r="AY16360">
        <v>0</v>
      </c>
      <c r="AZ16360">
        <v>0</v>
      </c>
      <c r="BA16360">
        <v>0</v>
      </c>
      <c r="BB16360">
        <v>0</v>
      </c>
      <c r="BC16360">
        <v>0</v>
      </c>
      <c r="BD16360">
        <v>0</v>
      </c>
      <c r="BE16360">
        <v>0</v>
      </c>
      <c r="BF16360">
        <v>0</v>
      </c>
      <c r="BG16360">
        <v>0</v>
      </c>
      <c r="BH16360">
        <v>0</v>
      </c>
      <c r="BI16360">
        <v>0</v>
      </c>
      <c r="BJ16360">
        <v>0</v>
      </c>
      <c r="BK16360">
        <v>0</v>
      </c>
      <c r="BL16360">
        <v>0</v>
      </c>
      <c r="BM16360">
        <v>0</v>
      </c>
      <c r="BN16360">
        <v>0</v>
      </c>
      <c r="BO16360">
        <v>0</v>
      </c>
      <c r="BP16360">
        <v>0</v>
      </c>
      <c r="BQ16360">
        <v>0</v>
      </c>
      <c r="BR16360">
        <v>0</v>
      </c>
      <c r="BS16360">
        <v>0</v>
      </c>
      <c r="BT16360">
        <v>0</v>
      </c>
      <c r="BU16360">
        <v>0</v>
      </c>
      <c r="BV16360">
        <v>0</v>
      </c>
      <c r="BW16360">
        <v>0</v>
      </c>
      <c r="BX16360">
        <v>0</v>
      </c>
      <c r="BY16360">
        <v>0</v>
      </c>
      <c r="BZ16360">
        <v>0</v>
      </c>
      <c r="CA16360">
        <v>0</v>
      </c>
      <c r="CB16360">
        <v>0</v>
      </c>
      <c r="CC16360">
        <v>0</v>
      </c>
      <c r="CD16360">
        <v>0</v>
      </c>
      <c r="CE16360">
        <v>0</v>
      </c>
      <c r="CF16360">
        <v>0</v>
      </c>
      <c r="CG16360">
        <v>0</v>
      </c>
      <c r="CH16360">
        <v>0</v>
      </c>
      <c r="CI16360">
        <v>0</v>
      </c>
      <c r="CJ16360">
        <v>0</v>
      </c>
      <c r="CK16360">
        <v>0</v>
      </c>
      <c r="CL16360">
        <v>0</v>
      </c>
      <c r="CM16360">
        <v>0</v>
      </c>
      <c r="CN16360">
        <v>0</v>
      </c>
      <c r="CO16360">
        <v>0</v>
      </c>
      <c r="CP16360">
        <v>0</v>
      </c>
      <c r="CQ16360">
        <v>0</v>
      </c>
    </row>
    <row r="16361" spans="40:95">
      <c r="AN16361">
        <v>0</v>
      </c>
      <c r="AO16361">
        <v>0</v>
      </c>
      <c r="AP16361">
        <v>0</v>
      </c>
      <c r="AQ16361">
        <v>0</v>
      </c>
      <c r="AR16361">
        <v>0</v>
      </c>
      <c r="AS16361">
        <v>0</v>
      </c>
      <c r="AT16361">
        <v>0</v>
      </c>
      <c r="AU16361">
        <v>0</v>
      </c>
      <c r="AV16361">
        <v>0</v>
      </c>
      <c r="AW16361">
        <v>0</v>
      </c>
      <c r="AX16361">
        <v>0</v>
      </c>
      <c r="AY16361">
        <v>0</v>
      </c>
      <c r="AZ16361">
        <v>0</v>
      </c>
      <c r="BA16361">
        <v>0</v>
      </c>
      <c r="BB16361">
        <v>0</v>
      </c>
      <c r="BC16361">
        <v>0</v>
      </c>
      <c r="BD16361">
        <v>0</v>
      </c>
      <c r="BE16361">
        <v>0</v>
      </c>
      <c r="BF16361">
        <v>0</v>
      </c>
      <c r="BG16361">
        <v>0</v>
      </c>
      <c r="BH16361">
        <v>0</v>
      </c>
      <c r="BI16361">
        <v>0</v>
      </c>
      <c r="BJ16361">
        <v>0</v>
      </c>
      <c r="BK16361">
        <v>0</v>
      </c>
      <c r="BL16361">
        <v>0</v>
      </c>
      <c r="BM16361">
        <v>0</v>
      </c>
      <c r="BN16361">
        <v>0</v>
      </c>
      <c r="BO16361">
        <v>0</v>
      </c>
      <c r="BP16361">
        <v>0</v>
      </c>
      <c r="BQ16361">
        <v>0</v>
      </c>
      <c r="BR16361">
        <v>0</v>
      </c>
      <c r="BS16361">
        <v>0</v>
      </c>
      <c r="BT16361">
        <v>0</v>
      </c>
      <c r="BU16361">
        <v>0</v>
      </c>
      <c r="BV16361">
        <v>0</v>
      </c>
      <c r="BW16361">
        <v>0</v>
      </c>
      <c r="BX16361">
        <v>0</v>
      </c>
      <c r="BY16361">
        <v>0</v>
      </c>
      <c r="BZ16361">
        <v>0</v>
      </c>
      <c r="CA16361">
        <v>0</v>
      </c>
      <c r="CB16361">
        <v>0</v>
      </c>
      <c r="CC16361">
        <v>0</v>
      </c>
      <c r="CD16361">
        <v>0</v>
      </c>
      <c r="CE16361">
        <v>0</v>
      </c>
      <c r="CF16361">
        <v>0</v>
      </c>
      <c r="CG16361">
        <v>0</v>
      </c>
      <c r="CH16361">
        <v>0</v>
      </c>
      <c r="CI16361">
        <v>0</v>
      </c>
      <c r="CJ16361">
        <v>0</v>
      </c>
      <c r="CK16361">
        <v>0</v>
      </c>
      <c r="CL16361">
        <v>0</v>
      </c>
      <c r="CM16361">
        <v>0</v>
      </c>
      <c r="CN16361">
        <v>0</v>
      </c>
      <c r="CO16361">
        <v>0</v>
      </c>
      <c r="CP16361">
        <v>0</v>
      </c>
      <c r="CQ16361">
        <v>0</v>
      </c>
    </row>
    <row r="16362" spans="40:95">
      <c r="AN16362">
        <v>0</v>
      </c>
      <c r="AO16362">
        <v>0</v>
      </c>
      <c r="AP16362">
        <v>0</v>
      </c>
      <c r="AQ16362">
        <v>0</v>
      </c>
      <c r="AR16362">
        <v>0</v>
      </c>
      <c r="AS16362">
        <v>0</v>
      </c>
      <c r="AT16362">
        <v>0</v>
      </c>
      <c r="AU16362">
        <v>0</v>
      </c>
      <c r="AV16362">
        <v>0</v>
      </c>
      <c r="AW16362">
        <v>0</v>
      </c>
      <c r="AX16362">
        <v>0</v>
      </c>
      <c r="AY16362">
        <v>0</v>
      </c>
      <c r="AZ16362">
        <v>0</v>
      </c>
      <c r="BA16362">
        <v>0</v>
      </c>
      <c r="BB16362">
        <v>0</v>
      </c>
      <c r="BC16362">
        <v>0</v>
      </c>
      <c r="BD16362">
        <v>0</v>
      </c>
      <c r="BE16362">
        <v>0</v>
      </c>
      <c r="BF16362">
        <v>0</v>
      </c>
      <c r="BG16362">
        <v>0</v>
      </c>
      <c r="BH16362">
        <v>0</v>
      </c>
      <c r="BI16362">
        <v>0</v>
      </c>
      <c r="BJ16362">
        <v>0</v>
      </c>
      <c r="BK16362">
        <v>0</v>
      </c>
      <c r="BL16362">
        <v>0</v>
      </c>
      <c r="BM16362">
        <v>0</v>
      </c>
      <c r="BN16362">
        <v>0</v>
      </c>
      <c r="BO16362">
        <v>0</v>
      </c>
      <c r="BP16362">
        <v>0</v>
      </c>
      <c r="BQ16362">
        <v>0</v>
      </c>
      <c r="BR16362">
        <v>0</v>
      </c>
      <c r="BS16362">
        <v>0</v>
      </c>
      <c r="BT16362">
        <v>0</v>
      </c>
      <c r="BU16362">
        <v>0</v>
      </c>
      <c r="BV16362">
        <v>0</v>
      </c>
      <c r="BW16362">
        <v>0</v>
      </c>
      <c r="BX16362">
        <v>0</v>
      </c>
      <c r="BY16362">
        <v>0</v>
      </c>
      <c r="BZ16362">
        <v>0</v>
      </c>
      <c r="CA16362">
        <v>0</v>
      </c>
      <c r="CB16362">
        <v>0</v>
      </c>
      <c r="CC16362">
        <v>0</v>
      </c>
      <c r="CD16362">
        <v>0</v>
      </c>
      <c r="CE16362">
        <v>0</v>
      </c>
      <c r="CF16362">
        <v>0</v>
      </c>
      <c r="CG16362">
        <v>0</v>
      </c>
      <c r="CH16362">
        <v>0</v>
      </c>
      <c r="CI16362">
        <v>0</v>
      </c>
      <c r="CJ16362">
        <v>0</v>
      </c>
      <c r="CK16362">
        <v>0</v>
      </c>
      <c r="CL16362">
        <v>0</v>
      </c>
      <c r="CM16362">
        <v>0</v>
      </c>
      <c r="CN16362">
        <v>0</v>
      </c>
      <c r="CO16362">
        <v>0</v>
      </c>
      <c r="CP16362">
        <v>0</v>
      </c>
      <c r="CQ16362">
        <v>0</v>
      </c>
    </row>
    <row r="16363" spans="40:95">
      <c r="AN16363">
        <v>0</v>
      </c>
      <c r="AO16363">
        <v>0</v>
      </c>
      <c r="AP16363">
        <v>0</v>
      </c>
      <c r="AQ16363">
        <v>0</v>
      </c>
      <c r="AR16363">
        <v>0</v>
      </c>
      <c r="AS16363">
        <v>0</v>
      </c>
      <c r="AT16363">
        <v>0</v>
      </c>
      <c r="AU16363">
        <v>0</v>
      </c>
      <c r="AV16363">
        <v>0</v>
      </c>
      <c r="AW16363">
        <v>0</v>
      </c>
      <c r="AX16363">
        <v>0</v>
      </c>
      <c r="AY16363">
        <v>0</v>
      </c>
      <c r="AZ16363">
        <v>0</v>
      </c>
      <c r="BA16363">
        <v>0</v>
      </c>
      <c r="BB16363">
        <v>0</v>
      </c>
      <c r="BC16363">
        <v>0</v>
      </c>
      <c r="BD16363">
        <v>0</v>
      </c>
      <c r="BE16363">
        <v>0</v>
      </c>
      <c r="BF16363">
        <v>0</v>
      </c>
      <c r="BG16363">
        <v>0</v>
      </c>
      <c r="BH16363">
        <v>0</v>
      </c>
      <c r="BI16363">
        <v>0</v>
      </c>
      <c r="BJ16363">
        <v>0</v>
      </c>
      <c r="BK16363">
        <v>0</v>
      </c>
      <c r="BL16363">
        <v>0</v>
      </c>
      <c r="BM16363">
        <v>0</v>
      </c>
      <c r="BN16363">
        <v>0</v>
      </c>
      <c r="BO16363">
        <v>0</v>
      </c>
      <c r="BP16363">
        <v>0</v>
      </c>
      <c r="BQ16363">
        <v>0</v>
      </c>
      <c r="BR16363">
        <v>0</v>
      </c>
      <c r="BS16363">
        <v>0</v>
      </c>
      <c r="BT16363">
        <v>0</v>
      </c>
      <c r="BU16363">
        <v>0</v>
      </c>
      <c r="BV16363">
        <v>0</v>
      </c>
      <c r="BW16363">
        <v>0</v>
      </c>
      <c r="BX16363">
        <v>0</v>
      </c>
      <c r="BY16363">
        <v>0</v>
      </c>
      <c r="BZ16363">
        <v>0</v>
      </c>
      <c r="CA16363">
        <v>0</v>
      </c>
      <c r="CB16363">
        <v>0</v>
      </c>
      <c r="CC16363">
        <v>0</v>
      </c>
      <c r="CD16363">
        <v>0</v>
      </c>
      <c r="CE16363">
        <v>0</v>
      </c>
      <c r="CF16363">
        <v>0</v>
      </c>
      <c r="CG16363">
        <v>0</v>
      </c>
      <c r="CH16363">
        <v>0</v>
      </c>
      <c r="CI16363">
        <v>0</v>
      </c>
      <c r="CJ16363">
        <v>0</v>
      </c>
      <c r="CK16363">
        <v>0</v>
      </c>
      <c r="CL16363">
        <v>0</v>
      </c>
      <c r="CM16363">
        <v>0</v>
      </c>
      <c r="CN16363">
        <v>0</v>
      </c>
      <c r="CO16363">
        <v>0</v>
      </c>
      <c r="CP16363">
        <v>0</v>
      </c>
      <c r="CQ16363">
        <v>0</v>
      </c>
    </row>
    <row r="16364" spans="40:95">
      <c r="AN16364">
        <v>0</v>
      </c>
      <c r="AO16364">
        <v>0</v>
      </c>
      <c r="AP16364">
        <v>0</v>
      </c>
      <c r="AQ16364">
        <v>0</v>
      </c>
      <c r="AR16364">
        <v>0</v>
      </c>
      <c r="AS16364">
        <v>0</v>
      </c>
      <c r="AT16364">
        <v>0</v>
      </c>
      <c r="AU16364">
        <v>0</v>
      </c>
      <c r="AV16364">
        <v>0</v>
      </c>
      <c r="AW16364">
        <v>0</v>
      </c>
      <c r="AX16364">
        <v>0</v>
      </c>
      <c r="AY16364">
        <v>0</v>
      </c>
      <c r="AZ16364">
        <v>0</v>
      </c>
      <c r="BA16364">
        <v>0</v>
      </c>
      <c r="BB16364">
        <v>0</v>
      </c>
      <c r="BC16364">
        <v>0</v>
      </c>
      <c r="BD16364">
        <v>0</v>
      </c>
      <c r="BE16364">
        <v>0</v>
      </c>
      <c r="BF16364">
        <v>0</v>
      </c>
      <c r="BG16364">
        <v>0</v>
      </c>
      <c r="BH16364">
        <v>0</v>
      </c>
      <c r="BI16364">
        <v>0</v>
      </c>
      <c r="BJ16364">
        <v>0</v>
      </c>
      <c r="BK16364">
        <v>0</v>
      </c>
      <c r="BL16364">
        <v>0</v>
      </c>
      <c r="BM16364">
        <v>0</v>
      </c>
      <c r="BN16364">
        <v>0</v>
      </c>
      <c r="BO16364">
        <v>0</v>
      </c>
      <c r="BP16364">
        <v>0</v>
      </c>
      <c r="BQ16364">
        <v>0</v>
      </c>
      <c r="BR16364">
        <v>0</v>
      </c>
      <c r="BS16364">
        <v>0</v>
      </c>
      <c r="BT16364">
        <v>0</v>
      </c>
      <c r="BU16364">
        <v>0</v>
      </c>
      <c r="BV16364">
        <v>0</v>
      </c>
      <c r="BW16364">
        <v>0</v>
      </c>
      <c r="BX16364">
        <v>0</v>
      </c>
      <c r="BY16364">
        <v>0</v>
      </c>
      <c r="BZ16364">
        <v>0</v>
      </c>
      <c r="CA16364">
        <v>0</v>
      </c>
      <c r="CB16364">
        <v>0</v>
      </c>
      <c r="CC16364">
        <v>0</v>
      </c>
      <c r="CD16364">
        <v>0</v>
      </c>
      <c r="CE16364">
        <v>0</v>
      </c>
      <c r="CF16364">
        <v>0</v>
      </c>
      <c r="CG16364">
        <v>0</v>
      </c>
      <c r="CH16364">
        <v>0</v>
      </c>
      <c r="CI16364">
        <v>0</v>
      </c>
      <c r="CJ16364">
        <v>0</v>
      </c>
      <c r="CK16364">
        <v>0</v>
      </c>
      <c r="CL16364">
        <v>0</v>
      </c>
      <c r="CM16364">
        <v>0</v>
      </c>
      <c r="CN16364">
        <v>0</v>
      </c>
      <c r="CO16364">
        <v>0</v>
      </c>
      <c r="CP16364">
        <v>0</v>
      </c>
      <c r="CQ16364">
        <v>0</v>
      </c>
    </row>
    <row r="16365" spans="40:95">
      <c r="AN16365">
        <v>0</v>
      </c>
      <c r="AO16365">
        <v>0</v>
      </c>
      <c r="AP16365">
        <v>0</v>
      </c>
      <c r="AQ16365">
        <v>0</v>
      </c>
      <c r="AR16365">
        <v>0</v>
      </c>
      <c r="AS16365">
        <v>0</v>
      </c>
      <c r="AT16365">
        <v>0</v>
      </c>
      <c r="AU16365">
        <v>0</v>
      </c>
      <c r="AV16365">
        <v>0</v>
      </c>
      <c r="AW16365">
        <v>0</v>
      </c>
      <c r="AX16365">
        <v>0</v>
      </c>
      <c r="AY16365">
        <v>0</v>
      </c>
      <c r="AZ16365">
        <v>0</v>
      </c>
      <c r="BA16365">
        <v>0</v>
      </c>
      <c r="BB16365">
        <v>0</v>
      </c>
      <c r="BC16365">
        <v>0</v>
      </c>
      <c r="BD16365">
        <v>0</v>
      </c>
      <c r="BE16365">
        <v>0</v>
      </c>
      <c r="BF16365">
        <v>0</v>
      </c>
      <c r="BG16365">
        <v>0</v>
      </c>
      <c r="BH16365">
        <v>0</v>
      </c>
      <c r="BI16365">
        <v>0</v>
      </c>
      <c r="BJ16365">
        <v>0</v>
      </c>
      <c r="BK16365">
        <v>0</v>
      </c>
      <c r="BL16365">
        <v>0</v>
      </c>
      <c r="BM16365">
        <v>0</v>
      </c>
      <c r="BN16365">
        <v>0</v>
      </c>
      <c r="BO16365">
        <v>0</v>
      </c>
      <c r="BP16365">
        <v>0</v>
      </c>
      <c r="BQ16365">
        <v>0</v>
      </c>
      <c r="BR16365">
        <v>0</v>
      </c>
      <c r="BS16365">
        <v>0</v>
      </c>
      <c r="BT16365">
        <v>0</v>
      </c>
      <c r="BU16365">
        <v>0</v>
      </c>
      <c r="BV16365">
        <v>0</v>
      </c>
      <c r="BW16365">
        <v>0</v>
      </c>
      <c r="BX16365">
        <v>0</v>
      </c>
      <c r="BY16365">
        <v>0</v>
      </c>
      <c r="BZ16365">
        <v>0</v>
      </c>
      <c r="CA16365">
        <v>0</v>
      </c>
      <c r="CB16365">
        <v>0</v>
      </c>
      <c r="CC16365">
        <v>0</v>
      </c>
      <c r="CD16365">
        <v>0</v>
      </c>
      <c r="CE16365">
        <v>0</v>
      </c>
      <c r="CF16365">
        <v>0</v>
      </c>
      <c r="CG16365">
        <v>0</v>
      </c>
      <c r="CH16365">
        <v>0</v>
      </c>
      <c r="CI16365">
        <v>0</v>
      </c>
      <c r="CJ16365">
        <v>0</v>
      </c>
      <c r="CK16365">
        <v>0</v>
      </c>
      <c r="CL16365">
        <v>0</v>
      </c>
      <c r="CM16365">
        <v>0</v>
      </c>
      <c r="CN16365">
        <v>0</v>
      </c>
      <c r="CO16365">
        <v>0</v>
      </c>
      <c r="CP16365">
        <v>0</v>
      </c>
      <c r="CQ16365">
        <v>0</v>
      </c>
    </row>
    <row r="16366" spans="40:95">
      <c r="AN16366">
        <v>0</v>
      </c>
      <c r="AO16366">
        <v>0</v>
      </c>
      <c r="AP16366">
        <v>0</v>
      </c>
      <c r="AQ16366">
        <v>0</v>
      </c>
      <c r="AR16366">
        <v>0</v>
      </c>
      <c r="AS16366">
        <v>0</v>
      </c>
      <c r="AT16366">
        <v>0</v>
      </c>
      <c r="AU16366">
        <v>0</v>
      </c>
      <c r="AV16366">
        <v>0</v>
      </c>
      <c r="AW16366">
        <v>0</v>
      </c>
      <c r="AX16366">
        <v>0</v>
      </c>
      <c r="AY16366">
        <v>0</v>
      </c>
      <c r="AZ16366">
        <v>0</v>
      </c>
      <c r="BA16366">
        <v>0</v>
      </c>
      <c r="BB16366">
        <v>0</v>
      </c>
      <c r="BC16366">
        <v>0</v>
      </c>
      <c r="BD16366">
        <v>0</v>
      </c>
      <c r="BE16366">
        <v>0</v>
      </c>
      <c r="BF16366">
        <v>0</v>
      </c>
      <c r="BG16366">
        <v>0</v>
      </c>
      <c r="BH16366">
        <v>0</v>
      </c>
      <c r="BI16366">
        <v>0</v>
      </c>
      <c r="BJ16366">
        <v>0</v>
      </c>
      <c r="BK16366">
        <v>0</v>
      </c>
      <c r="BL16366">
        <v>0</v>
      </c>
      <c r="BM16366">
        <v>0</v>
      </c>
      <c r="BN16366">
        <v>0</v>
      </c>
      <c r="BO16366">
        <v>0</v>
      </c>
      <c r="BP16366">
        <v>0</v>
      </c>
      <c r="BQ16366">
        <v>0</v>
      </c>
      <c r="BR16366">
        <v>0</v>
      </c>
      <c r="BS16366">
        <v>0</v>
      </c>
      <c r="BT16366">
        <v>0</v>
      </c>
      <c r="BU16366">
        <v>0</v>
      </c>
      <c r="BV16366">
        <v>0</v>
      </c>
      <c r="BW16366">
        <v>0</v>
      </c>
      <c r="BX16366">
        <v>0</v>
      </c>
      <c r="BY16366">
        <v>0</v>
      </c>
      <c r="BZ16366">
        <v>0</v>
      </c>
      <c r="CA16366">
        <v>0</v>
      </c>
      <c r="CB16366">
        <v>0</v>
      </c>
      <c r="CC16366">
        <v>0</v>
      </c>
      <c r="CD16366">
        <v>0</v>
      </c>
      <c r="CE16366">
        <v>0</v>
      </c>
      <c r="CF16366">
        <v>0</v>
      </c>
      <c r="CG16366">
        <v>0</v>
      </c>
      <c r="CH16366">
        <v>0</v>
      </c>
      <c r="CI16366">
        <v>0</v>
      </c>
      <c r="CJ16366">
        <v>0</v>
      </c>
      <c r="CK16366">
        <v>0</v>
      </c>
      <c r="CL16366">
        <v>0</v>
      </c>
      <c r="CM16366">
        <v>0</v>
      </c>
      <c r="CN16366">
        <v>0</v>
      </c>
      <c r="CO16366">
        <v>0</v>
      </c>
      <c r="CP16366">
        <v>0</v>
      </c>
      <c r="CQ16366">
        <v>0</v>
      </c>
    </row>
    <row r="16367" spans="40:95">
      <c r="AN16367">
        <v>0</v>
      </c>
      <c r="AO16367">
        <v>0</v>
      </c>
      <c r="AP16367">
        <v>0</v>
      </c>
      <c r="AQ16367">
        <v>0</v>
      </c>
      <c r="AR16367">
        <v>0</v>
      </c>
      <c r="AS16367">
        <v>0</v>
      </c>
      <c r="AT16367">
        <v>0</v>
      </c>
      <c r="AU16367">
        <v>0</v>
      </c>
      <c r="AV16367">
        <v>0</v>
      </c>
      <c r="AW16367">
        <v>0</v>
      </c>
      <c r="AX16367">
        <v>0</v>
      </c>
      <c r="AY16367">
        <v>0</v>
      </c>
      <c r="AZ16367">
        <v>0</v>
      </c>
      <c r="BA16367">
        <v>0</v>
      </c>
      <c r="BB16367">
        <v>0</v>
      </c>
      <c r="BC16367">
        <v>0</v>
      </c>
      <c r="BD16367">
        <v>0</v>
      </c>
      <c r="BE16367">
        <v>0</v>
      </c>
      <c r="BF16367">
        <v>0</v>
      </c>
      <c r="BG16367">
        <v>0</v>
      </c>
      <c r="BH16367">
        <v>0</v>
      </c>
      <c r="BI16367">
        <v>0</v>
      </c>
      <c r="BJ16367">
        <v>0</v>
      </c>
      <c r="BK16367">
        <v>0</v>
      </c>
      <c r="BL16367">
        <v>0</v>
      </c>
      <c r="BM16367">
        <v>0</v>
      </c>
      <c r="BN16367">
        <v>0</v>
      </c>
      <c r="BO16367">
        <v>0</v>
      </c>
      <c r="BP16367">
        <v>0</v>
      </c>
      <c r="BQ16367">
        <v>0</v>
      </c>
      <c r="BR16367">
        <v>0</v>
      </c>
      <c r="BS16367">
        <v>0</v>
      </c>
      <c r="BT16367">
        <v>0</v>
      </c>
      <c r="BU16367">
        <v>0</v>
      </c>
      <c r="BV16367">
        <v>0</v>
      </c>
      <c r="BW16367">
        <v>0</v>
      </c>
      <c r="BX16367">
        <v>0</v>
      </c>
      <c r="BY16367">
        <v>0</v>
      </c>
      <c r="BZ16367">
        <v>0</v>
      </c>
      <c r="CA16367">
        <v>0</v>
      </c>
      <c r="CB16367">
        <v>0</v>
      </c>
      <c r="CC16367">
        <v>0</v>
      </c>
      <c r="CD16367">
        <v>0</v>
      </c>
      <c r="CE16367">
        <v>0</v>
      </c>
      <c r="CF16367">
        <v>0</v>
      </c>
      <c r="CG16367">
        <v>0</v>
      </c>
      <c r="CH16367">
        <v>0</v>
      </c>
      <c r="CI16367">
        <v>0</v>
      </c>
      <c r="CJ16367">
        <v>0</v>
      </c>
      <c r="CK16367">
        <v>0</v>
      </c>
      <c r="CL16367">
        <v>0</v>
      </c>
      <c r="CM16367">
        <v>0</v>
      </c>
      <c r="CN16367">
        <v>0</v>
      </c>
      <c r="CO16367">
        <v>0</v>
      </c>
      <c r="CP16367">
        <v>0</v>
      </c>
      <c r="CQ16367">
        <v>0</v>
      </c>
    </row>
    <row r="16368" spans="40:95">
      <c r="AN16368">
        <v>0</v>
      </c>
      <c r="AO16368">
        <v>0</v>
      </c>
      <c r="AP16368">
        <v>0</v>
      </c>
      <c r="AQ16368">
        <v>0</v>
      </c>
      <c r="AR16368">
        <v>0</v>
      </c>
      <c r="AS16368">
        <v>0</v>
      </c>
      <c r="AT16368">
        <v>0</v>
      </c>
      <c r="AU16368">
        <v>0</v>
      </c>
      <c r="AV16368">
        <v>0</v>
      </c>
      <c r="AW16368">
        <v>0</v>
      </c>
      <c r="AX16368">
        <v>0</v>
      </c>
      <c r="AY16368">
        <v>0</v>
      </c>
      <c r="AZ16368">
        <v>0</v>
      </c>
      <c r="BA16368">
        <v>0</v>
      </c>
      <c r="BB16368">
        <v>0</v>
      </c>
      <c r="BC16368">
        <v>0</v>
      </c>
      <c r="BD16368">
        <v>0</v>
      </c>
      <c r="BE16368">
        <v>0</v>
      </c>
      <c r="BF16368">
        <v>0</v>
      </c>
      <c r="BG16368">
        <v>0</v>
      </c>
      <c r="BH16368">
        <v>0</v>
      </c>
      <c r="BI16368">
        <v>0</v>
      </c>
      <c r="BJ16368">
        <v>0</v>
      </c>
      <c r="BK16368">
        <v>0</v>
      </c>
      <c r="BL16368">
        <v>0</v>
      </c>
      <c r="BM16368">
        <v>0</v>
      </c>
      <c r="BN16368">
        <v>0</v>
      </c>
      <c r="BO16368">
        <v>0</v>
      </c>
      <c r="BP16368">
        <v>0</v>
      </c>
      <c r="BQ16368">
        <v>0</v>
      </c>
      <c r="BR16368">
        <v>0</v>
      </c>
      <c r="BS16368">
        <v>0</v>
      </c>
      <c r="BT16368">
        <v>0</v>
      </c>
      <c r="BU16368">
        <v>0</v>
      </c>
      <c r="BV16368">
        <v>0</v>
      </c>
      <c r="BW16368">
        <v>0</v>
      </c>
      <c r="BX16368">
        <v>0</v>
      </c>
      <c r="BY16368">
        <v>0</v>
      </c>
      <c r="BZ16368">
        <v>0</v>
      </c>
      <c r="CA16368">
        <v>0</v>
      </c>
      <c r="CB16368">
        <v>0</v>
      </c>
      <c r="CC16368">
        <v>0</v>
      </c>
      <c r="CD16368">
        <v>0</v>
      </c>
      <c r="CE16368">
        <v>0</v>
      </c>
      <c r="CF16368">
        <v>0</v>
      </c>
      <c r="CG16368">
        <v>0</v>
      </c>
      <c r="CH16368">
        <v>0</v>
      </c>
      <c r="CI16368">
        <v>0</v>
      </c>
      <c r="CJ16368">
        <v>0</v>
      </c>
      <c r="CK16368">
        <v>0</v>
      </c>
      <c r="CL16368">
        <v>0</v>
      </c>
      <c r="CM16368">
        <v>0</v>
      </c>
      <c r="CN16368">
        <v>0</v>
      </c>
      <c r="CO16368">
        <v>0</v>
      </c>
      <c r="CP16368">
        <v>0</v>
      </c>
      <c r="CQ16368">
        <v>0</v>
      </c>
    </row>
    <row r="16369" spans="40:95">
      <c r="AN16369">
        <v>0</v>
      </c>
      <c r="AO16369">
        <v>0</v>
      </c>
      <c r="AP16369">
        <v>0</v>
      </c>
      <c r="AQ16369">
        <v>0</v>
      </c>
      <c r="AR16369">
        <v>0</v>
      </c>
      <c r="AS16369">
        <v>0</v>
      </c>
      <c r="AT16369">
        <v>0</v>
      </c>
      <c r="AU16369">
        <v>0</v>
      </c>
      <c r="AV16369">
        <v>0</v>
      </c>
      <c r="AW16369">
        <v>0</v>
      </c>
      <c r="AX16369">
        <v>0</v>
      </c>
      <c r="AY16369">
        <v>0</v>
      </c>
      <c r="AZ16369">
        <v>0</v>
      </c>
      <c r="BA16369">
        <v>0</v>
      </c>
      <c r="BB16369">
        <v>0</v>
      </c>
      <c r="BC16369">
        <v>0</v>
      </c>
      <c r="BD16369">
        <v>0</v>
      </c>
      <c r="BE16369">
        <v>0</v>
      </c>
      <c r="BF16369">
        <v>0</v>
      </c>
      <c r="BG16369">
        <v>0</v>
      </c>
      <c r="BH16369">
        <v>0</v>
      </c>
      <c r="BI16369">
        <v>0</v>
      </c>
      <c r="BJ16369">
        <v>0</v>
      </c>
      <c r="BK16369">
        <v>0</v>
      </c>
      <c r="BL16369">
        <v>0</v>
      </c>
      <c r="BM16369">
        <v>0</v>
      </c>
      <c r="BN16369">
        <v>0</v>
      </c>
      <c r="BO16369">
        <v>0</v>
      </c>
      <c r="BP16369">
        <v>0</v>
      </c>
      <c r="BQ16369">
        <v>0</v>
      </c>
      <c r="BR16369">
        <v>0</v>
      </c>
      <c r="BS16369">
        <v>0</v>
      </c>
      <c r="BT16369">
        <v>0</v>
      </c>
      <c r="BU16369">
        <v>0</v>
      </c>
      <c r="BV16369">
        <v>0</v>
      </c>
      <c r="BW16369">
        <v>0</v>
      </c>
      <c r="BX16369">
        <v>0</v>
      </c>
      <c r="BY16369">
        <v>0</v>
      </c>
      <c r="BZ16369">
        <v>0</v>
      </c>
      <c r="CA16369">
        <v>0</v>
      </c>
      <c r="CB16369">
        <v>0</v>
      </c>
      <c r="CC16369">
        <v>0</v>
      </c>
      <c r="CD16369">
        <v>0</v>
      </c>
      <c r="CE16369">
        <v>0</v>
      </c>
      <c r="CF16369">
        <v>0</v>
      </c>
      <c r="CG16369">
        <v>0</v>
      </c>
      <c r="CH16369">
        <v>0</v>
      </c>
      <c r="CI16369">
        <v>0</v>
      </c>
      <c r="CJ16369">
        <v>0</v>
      </c>
      <c r="CK16369">
        <v>0</v>
      </c>
      <c r="CL16369">
        <v>0</v>
      </c>
      <c r="CM16369">
        <v>0</v>
      </c>
      <c r="CN16369">
        <v>0</v>
      </c>
      <c r="CO16369">
        <v>0</v>
      </c>
      <c r="CP16369">
        <v>0</v>
      </c>
      <c r="CQ16369">
        <v>0</v>
      </c>
    </row>
    <row r="16370" spans="40:95">
      <c r="AN16370">
        <v>0</v>
      </c>
      <c r="AO16370">
        <v>0</v>
      </c>
      <c r="AP16370">
        <v>0</v>
      </c>
      <c r="AQ16370">
        <v>0</v>
      </c>
      <c r="AR16370">
        <v>0</v>
      </c>
      <c r="AS16370">
        <v>0</v>
      </c>
      <c r="AT16370">
        <v>0</v>
      </c>
      <c r="AU16370">
        <v>0</v>
      </c>
      <c r="AV16370">
        <v>0</v>
      </c>
      <c r="AW16370">
        <v>0</v>
      </c>
      <c r="AX16370">
        <v>0</v>
      </c>
      <c r="AY16370">
        <v>0</v>
      </c>
      <c r="AZ16370">
        <v>0</v>
      </c>
      <c r="BA16370">
        <v>0</v>
      </c>
      <c r="BB16370">
        <v>0</v>
      </c>
      <c r="BC16370">
        <v>0</v>
      </c>
      <c r="BD16370">
        <v>0</v>
      </c>
      <c r="BE16370">
        <v>0</v>
      </c>
      <c r="BF16370">
        <v>0</v>
      </c>
      <c r="BG16370">
        <v>0</v>
      </c>
      <c r="BH16370">
        <v>0</v>
      </c>
      <c r="BI16370">
        <v>0</v>
      </c>
      <c r="BJ16370">
        <v>0</v>
      </c>
      <c r="BK16370">
        <v>0</v>
      </c>
      <c r="BL16370">
        <v>0</v>
      </c>
      <c r="BM16370">
        <v>0</v>
      </c>
      <c r="BN16370">
        <v>0</v>
      </c>
      <c r="BO16370">
        <v>0</v>
      </c>
      <c r="BP16370">
        <v>0</v>
      </c>
      <c r="BQ16370">
        <v>0</v>
      </c>
      <c r="BR16370">
        <v>0</v>
      </c>
      <c r="BS16370">
        <v>0</v>
      </c>
      <c r="BT16370">
        <v>0</v>
      </c>
      <c r="BU16370">
        <v>0</v>
      </c>
      <c r="BV16370">
        <v>0</v>
      </c>
      <c r="BW16370">
        <v>0</v>
      </c>
      <c r="BX16370">
        <v>0</v>
      </c>
      <c r="BY16370">
        <v>0</v>
      </c>
      <c r="BZ16370">
        <v>0</v>
      </c>
      <c r="CA16370">
        <v>0</v>
      </c>
      <c r="CB16370">
        <v>0</v>
      </c>
      <c r="CC16370">
        <v>0</v>
      </c>
      <c r="CD16370">
        <v>0</v>
      </c>
      <c r="CE16370">
        <v>0</v>
      </c>
      <c r="CF16370">
        <v>0</v>
      </c>
      <c r="CG16370">
        <v>0</v>
      </c>
      <c r="CH16370">
        <v>0</v>
      </c>
      <c r="CI16370">
        <v>0</v>
      </c>
      <c r="CJ16370">
        <v>0</v>
      </c>
      <c r="CK16370">
        <v>0</v>
      </c>
      <c r="CL16370">
        <v>0</v>
      </c>
      <c r="CM16370">
        <v>0</v>
      </c>
      <c r="CN16370">
        <v>0</v>
      </c>
      <c r="CO16370">
        <v>0</v>
      </c>
      <c r="CP16370">
        <v>0</v>
      </c>
      <c r="CQ16370">
        <v>0</v>
      </c>
    </row>
    <row r="16371" spans="40:95">
      <c r="AN16371">
        <v>0</v>
      </c>
      <c r="AO16371">
        <v>0</v>
      </c>
      <c r="AP16371">
        <v>0</v>
      </c>
      <c r="AQ16371">
        <v>0</v>
      </c>
      <c r="AR16371">
        <v>0</v>
      </c>
      <c r="AS16371">
        <v>0</v>
      </c>
      <c r="AT16371">
        <v>0</v>
      </c>
      <c r="AU16371">
        <v>0</v>
      </c>
      <c r="AV16371">
        <v>0</v>
      </c>
      <c r="AW16371">
        <v>0</v>
      </c>
      <c r="AX16371">
        <v>0</v>
      </c>
      <c r="AY16371">
        <v>0</v>
      </c>
      <c r="AZ16371">
        <v>0</v>
      </c>
      <c r="BA16371">
        <v>0</v>
      </c>
      <c r="BB16371">
        <v>0</v>
      </c>
      <c r="BC16371">
        <v>0</v>
      </c>
      <c r="BD16371">
        <v>0</v>
      </c>
      <c r="BE16371">
        <v>0</v>
      </c>
      <c r="BF16371">
        <v>0</v>
      </c>
      <c r="BG16371">
        <v>0</v>
      </c>
      <c r="BH16371">
        <v>0</v>
      </c>
      <c r="BI16371">
        <v>0</v>
      </c>
      <c r="BJ16371">
        <v>0</v>
      </c>
      <c r="BK16371">
        <v>0</v>
      </c>
      <c r="BL16371">
        <v>0</v>
      </c>
      <c r="BM16371">
        <v>0</v>
      </c>
      <c r="BN16371">
        <v>0</v>
      </c>
      <c r="BO16371">
        <v>0</v>
      </c>
      <c r="BP16371">
        <v>0</v>
      </c>
      <c r="BQ16371">
        <v>0</v>
      </c>
      <c r="BR16371">
        <v>0</v>
      </c>
      <c r="BS16371">
        <v>0</v>
      </c>
      <c r="BT16371">
        <v>0</v>
      </c>
      <c r="BU16371">
        <v>0</v>
      </c>
      <c r="BV16371">
        <v>0</v>
      </c>
      <c r="BW16371">
        <v>0</v>
      </c>
      <c r="BX16371">
        <v>0</v>
      </c>
      <c r="BY16371">
        <v>0</v>
      </c>
      <c r="BZ16371">
        <v>0</v>
      </c>
      <c r="CA16371">
        <v>0</v>
      </c>
      <c r="CB16371">
        <v>0</v>
      </c>
      <c r="CC16371">
        <v>0</v>
      </c>
      <c r="CD16371">
        <v>0</v>
      </c>
      <c r="CE16371">
        <v>0</v>
      </c>
      <c r="CF16371">
        <v>0</v>
      </c>
      <c r="CG16371">
        <v>0</v>
      </c>
      <c r="CH16371">
        <v>0</v>
      </c>
      <c r="CI16371">
        <v>0</v>
      </c>
      <c r="CJ16371">
        <v>0</v>
      </c>
      <c r="CK16371">
        <v>0</v>
      </c>
      <c r="CL16371">
        <v>0</v>
      </c>
      <c r="CM16371">
        <v>0</v>
      </c>
      <c r="CN16371">
        <v>0</v>
      </c>
      <c r="CO16371">
        <v>0</v>
      </c>
      <c r="CP16371">
        <v>0</v>
      </c>
      <c r="CQ16371">
        <v>0</v>
      </c>
    </row>
    <row r="16372" spans="40:95">
      <c r="AN16372">
        <v>0</v>
      </c>
      <c r="AO16372">
        <v>0</v>
      </c>
      <c r="AP16372">
        <v>0</v>
      </c>
      <c r="AQ16372">
        <v>0</v>
      </c>
      <c r="AR16372">
        <v>0</v>
      </c>
      <c r="AS16372">
        <v>0</v>
      </c>
      <c r="AT16372">
        <v>0</v>
      </c>
      <c r="AU16372">
        <v>0</v>
      </c>
      <c r="AV16372">
        <v>0</v>
      </c>
      <c r="AW16372">
        <v>0</v>
      </c>
      <c r="AX16372">
        <v>0</v>
      </c>
      <c r="AY16372">
        <v>0</v>
      </c>
      <c r="AZ16372">
        <v>0</v>
      </c>
      <c r="BA16372">
        <v>0</v>
      </c>
      <c r="BB16372">
        <v>0</v>
      </c>
      <c r="BC16372">
        <v>0</v>
      </c>
      <c r="BD16372">
        <v>0</v>
      </c>
      <c r="BE16372">
        <v>0</v>
      </c>
      <c r="BF16372">
        <v>0</v>
      </c>
      <c r="BG16372">
        <v>0</v>
      </c>
      <c r="BH16372">
        <v>0</v>
      </c>
      <c r="BI16372">
        <v>0</v>
      </c>
      <c r="BJ16372">
        <v>0</v>
      </c>
      <c r="BK16372">
        <v>0</v>
      </c>
      <c r="BL16372">
        <v>0</v>
      </c>
      <c r="BM16372">
        <v>0</v>
      </c>
      <c r="BN16372">
        <v>0</v>
      </c>
      <c r="BO16372">
        <v>0</v>
      </c>
      <c r="BP16372">
        <v>0</v>
      </c>
      <c r="BQ16372">
        <v>0</v>
      </c>
      <c r="BR16372">
        <v>0</v>
      </c>
      <c r="BS16372">
        <v>0</v>
      </c>
      <c r="BT16372">
        <v>0</v>
      </c>
      <c r="BU16372">
        <v>0</v>
      </c>
      <c r="BV16372">
        <v>0</v>
      </c>
      <c r="BW16372">
        <v>0</v>
      </c>
      <c r="BX16372">
        <v>0</v>
      </c>
      <c r="BY16372">
        <v>0</v>
      </c>
      <c r="BZ16372">
        <v>0</v>
      </c>
      <c r="CA16372">
        <v>0</v>
      </c>
      <c r="CB16372">
        <v>0</v>
      </c>
      <c r="CC16372">
        <v>0</v>
      </c>
      <c r="CD16372">
        <v>0</v>
      </c>
      <c r="CE16372">
        <v>0</v>
      </c>
      <c r="CF16372">
        <v>0</v>
      </c>
      <c r="CG16372">
        <v>0</v>
      </c>
      <c r="CH16372">
        <v>0</v>
      </c>
      <c r="CI16372">
        <v>0</v>
      </c>
      <c r="CJ16372">
        <v>0</v>
      </c>
      <c r="CK16372">
        <v>0</v>
      </c>
      <c r="CL16372">
        <v>0</v>
      </c>
      <c r="CM16372">
        <v>0</v>
      </c>
      <c r="CN16372">
        <v>0</v>
      </c>
      <c r="CO16372">
        <v>0</v>
      </c>
      <c r="CP16372">
        <v>0</v>
      </c>
      <c r="CQ16372">
        <v>0</v>
      </c>
    </row>
    <row r="16373" spans="40:95">
      <c r="AN16373">
        <v>0</v>
      </c>
      <c r="AO16373">
        <v>0</v>
      </c>
      <c r="AP16373">
        <v>0</v>
      </c>
      <c r="AQ16373">
        <v>0</v>
      </c>
      <c r="AR16373">
        <v>0</v>
      </c>
      <c r="AS16373">
        <v>0</v>
      </c>
      <c r="AT16373">
        <v>0</v>
      </c>
      <c r="AU16373">
        <v>0</v>
      </c>
      <c r="AV16373">
        <v>0</v>
      </c>
      <c r="AW16373">
        <v>0</v>
      </c>
      <c r="AX16373">
        <v>0</v>
      </c>
      <c r="AY16373">
        <v>0</v>
      </c>
      <c r="AZ16373">
        <v>0</v>
      </c>
      <c r="BA16373">
        <v>0</v>
      </c>
      <c r="BB16373">
        <v>0</v>
      </c>
      <c r="BC16373">
        <v>0</v>
      </c>
      <c r="BD16373">
        <v>0</v>
      </c>
      <c r="BE16373">
        <v>0</v>
      </c>
      <c r="BF16373">
        <v>0</v>
      </c>
      <c r="BG16373">
        <v>0</v>
      </c>
      <c r="BH16373">
        <v>0</v>
      </c>
      <c r="BI16373">
        <v>0</v>
      </c>
      <c r="BJ16373">
        <v>0</v>
      </c>
      <c r="BK16373">
        <v>0</v>
      </c>
      <c r="BL16373">
        <v>0</v>
      </c>
      <c r="BM16373">
        <v>0</v>
      </c>
      <c r="BN16373">
        <v>0</v>
      </c>
      <c r="BO16373">
        <v>0</v>
      </c>
      <c r="BP16373">
        <v>0</v>
      </c>
      <c r="BQ16373">
        <v>0</v>
      </c>
      <c r="BR16373">
        <v>0</v>
      </c>
      <c r="BS16373">
        <v>0</v>
      </c>
      <c r="BT16373">
        <v>0</v>
      </c>
      <c r="BU16373">
        <v>0</v>
      </c>
      <c r="BV16373">
        <v>0</v>
      </c>
      <c r="BW16373">
        <v>0</v>
      </c>
      <c r="BX16373">
        <v>0</v>
      </c>
      <c r="BY16373">
        <v>0</v>
      </c>
      <c r="BZ16373">
        <v>0</v>
      </c>
      <c r="CA16373">
        <v>0</v>
      </c>
      <c r="CB16373">
        <v>0</v>
      </c>
      <c r="CC16373">
        <v>0</v>
      </c>
      <c r="CD16373">
        <v>0</v>
      </c>
      <c r="CE16373">
        <v>0</v>
      </c>
      <c r="CF16373">
        <v>0</v>
      </c>
      <c r="CG16373">
        <v>0</v>
      </c>
      <c r="CH16373">
        <v>0</v>
      </c>
      <c r="CI16373">
        <v>0</v>
      </c>
      <c r="CJ16373">
        <v>0</v>
      </c>
      <c r="CK16373">
        <v>0</v>
      </c>
      <c r="CL16373">
        <v>0</v>
      </c>
      <c r="CM16373">
        <v>0</v>
      </c>
      <c r="CN16373">
        <v>0</v>
      </c>
      <c r="CO16373">
        <v>0</v>
      </c>
      <c r="CP16373">
        <v>0</v>
      </c>
      <c r="CQ16373">
        <v>0</v>
      </c>
    </row>
    <row r="16374" spans="40:95">
      <c r="AN16374">
        <v>0</v>
      </c>
      <c r="AO16374">
        <v>0</v>
      </c>
      <c r="AP16374">
        <v>0</v>
      </c>
      <c r="AQ16374">
        <v>0</v>
      </c>
      <c r="AR16374">
        <v>0</v>
      </c>
      <c r="AS16374">
        <v>0</v>
      </c>
      <c r="AT16374">
        <v>0</v>
      </c>
      <c r="AU16374">
        <v>0</v>
      </c>
      <c r="AV16374">
        <v>0</v>
      </c>
      <c r="AW16374">
        <v>0</v>
      </c>
      <c r="AX16374">
        <v>0</v>
      </c>
      <c r="AY16374">
        <v>0</v>
      </c>
      <c r="AZ16374">
        <v>0</v>
      </c>
      <c r="BA16374">
        <v>0</v>
      </c>
      <c r="BB16374">
        <v>0</v>
      </c>
      <c r="BC16374">
        <v>0</v>
      </c>
      <c r="BD16374">
        <v>0</v>
      </c>
      <c r="BE16374">
        <v>0</v>
      </c>
      <c r="BF16374">
        <v>0</v>
      </c>
      <c r="BG16374">
        <v>0</v>
      </c>
      <c r="BH16374">
        <v>0</v>
      </c>
      <c r="BI16374">
        <v>0</v>
      </c>
      <c r="BJ16374">
        <v>0</v>
      </c>
      <c r="BK16374">
        <v>0</v>
      </c>
      <c r="BL16374">
        <v>0</v>
      </c>
      <c r="BM16374">
        <v>0</v>
      </c>
      <c r="BN16374">
        <v>0</v>
      </c>
      <c r="BO16374">
        <v>0</v>
      </c>
      <c r="BP16374">
        <v>0</v>
      </c>
      <c r="BQ16374">
        <v>0</v>
      </c>
      <c r="BR16374">
        <v>0</v>
      </c>
      <c r="BS16374">
        <v>0</v>
      </c>
      <c r="BT16374">
        <v>0</v>
      </c>
      <c r="BU16374">
        <v>0</v>
      </c>
      <c r="BV16374">
        <v>0</v>
      </c>
      <c r="BW16374">
        <v>0</v>
      </c>
      <c r="BX16374">
        <v>0</v>
      </c>
      <c r="BY16374">
        <v>0</v>
      </c>
      <c r="BZ16374">
        <v>0</v>
      </c>
      <c r="CA16374">
        <v>0</v>
      </c>
      <c r="CB16374">
        <v>0</v>
      </c>
      <c r="CC16374">
        <v>0</v>
      </c>
      <c r="CD16374">
        <v>0</v>
      </c>
      <c r="CE16374">
        <v>0</v>
      </c>
      <c r="CF16374">
        <v>0</v>
      </c>
      <c r="CG16374">
        <v>0</v>
      </c>
      <c r="CH16374">
        <v>0</v>
      </c>
      <c r="CI16374">
        <v>0</v>
      </c>
      <c r="CJ16374">
        <v>0</v>
      </c>
      <c r="CK16374">
        <v>0</v>
      </c>
      <c r="CL16374">
        <v>0</v>
      </c>
      <c r="CM16374">
        <v>0</v>
      </c>
      <c r="CN16374">
        <v>0</v>
      </c>
      <c r="CO16374">
        <v>0</v>
      </c>
      <c r="CP16374">
        <v>0</v>
      </c>
      <c r="CQ16374">
        <v>0</v>
      </c>
    </row>
    <row r="16375" spans="40:95">
      <c r="AN16375">
        <v>0</v>
      </c>
      <c r="AO16375">
        <v>0</v>
      </c>
      <c r="AP16375">
        <v>0</v>
      </c>
      <c r="AQ16375">
        <v>0</v>
      </c>
      <c r="AR16375">
        <v>0</v>
      </c>
      <c r="AS16375">
        <v>0</v>
      </c>
      <c r="AT16375">
        <v>0</v>
      </c>
      <c r="AU16375">
        <v>0</v>
      </c>
      <c r="AV16375">
        <v>0</v>
      </c>
      <c r="AW16375">
        <v>0</v>
      </c>
      <c r="AX16375">
        <v>0</v>
      </c>
      <c r="AY16375">
        <v>0</v>
      </c>
      <c r="AZ16375">
        <v>0</v>
      </c>
      <c r="BA16375">
        <v>0</v>
      </c>
      <c r="BB16375">
        <v>0</v>
      </c>
      <c r="BC16375">
        <v>0</v>
      </c>
      <c r="BD16375">
        <v>0</v>
      </c>
      <c r="BE16375">
        <v>0</v>
      </c>
      <c r="BF16375">
        <v>0</v>
      </c>
      <c r="BG16375">
        <v>0</v>
      </c>
      <c r="BH16375">
        <v>0</v>
      </c>
      <c r="BI16375">
        <v>0</v>
      </c>
      <c r="BJ16375">
        <v>0</v>
      </c>
      <c r="BK16375">
        <v>0</v>
      </c>
      <c r="BL16375">
        <v>0</v>
      </c>
      <c r="BM16375">
        <v>0</v>
      </c>
      <c r="BN16375">
        <v>0</v>
      </c>
      <c r="BO16375">
        <v>0</v>
      </c>
      <c r="BP16375">
        <v>0</v>
      </c>
      <c r="BQ16375">
        <v>0</v>
      </c>
      <c r="BR16375">
        <v>0</v>
      </c>
      <c r="BS16375">
        <v>0</v>
      </c>
      <c r="BT16375">
        <v>0</v>
      </c>
      <c r="BU16375">
        <v>0</v>
      </c>
      <c r="BV16375">
        <v>0</v>
      </c>
      <c r="BW16375">
        <v>0</v>
      </c>
      <c r="BX16375">
        <v>0</v>
      </c>
      <c r="BY16375">
        <v>0</v>
      </c>
      <c r="BZ16375">
        <v>0</v>
      </c>
      <c r="CA16375">
        <v>0</v>
      </c>
      <c r="CB16375">
        <v>0</v>
      </c>
      <c r="CC16375">
        <v>0</v>
      </c>
      <c r="CD16375">
        <v>0</v>
      </c>
      <c r="CE16375">
        <v>0</v>
      </c>
      <c r="CF16375">
        <v>0</v>
      </c>
      <c r="CG16375">
        <v>0</v>
      </c>
      <c r="CH16375">
        <v>0</v>
      </c>
      <c r="CI16375">
        <v>0</v>
      </c>
      <c r="CJ16375">
        <v>0</v>
      </c>
      <c r="CK16375">
        <v>0</v>
      </c>
      <c r="CL16375">
        <v>0</v>
      </c>
      <c r="CM16375">
        <v>0</v>
      </c>
      <c r="CN16375">
        <v>0</v>
      </c>
      <c r="CO16375">
        <v>0</v>
      </c>
      <c r="CP16375">
        <v>0</v>
      </c>
      <c r="CQ16375">
        <v>0</v>
      </c>
    </row>
    <row r="16376" spans="40:95">
      <c r="AN16376">
        <v>0</v>
      </c>
      <c r="AO16376">
        <v>0</v>
      </c>
      <c r="AP16376">
        <v>0</v>
      </c>
      <c r="AQ16376">
        <v>0</v>
      </c>
      <c r="AR16376">
        <v>0</v>
      </c>
      <c r="AS16376">
        <v>0</v>
      </c>
      <c r="AT16376">
        <v>0</v>
      </c>
      <c r="AU16376">
        <v>0</v>
      </c>
      <c r="AV16376">
        <v>0</v>
      </c>
      <c r="AW16376">
        <v>0</v>
      </c>
      <c r="AX16376">
        <v>0</v>
      </c>
      <c r="AY16376">
        <v>0</v>
      </c>
      <c r="AZ16376">
        <v>0</v>
      </c>
      <c r="BA16376">
        <v>0</v>
      </c>
      <c r="BB16376">
        <v>0</v>
      </c>
      <c r="BC16376">
        <v>0</v>
      </c>
      <c r="BD16376">
        <v>0</v>
      </c>
      <c r="BE16376">
        <v>0</v>
      </c>
      <c r="BF16376">
        <v>0</v>
      </c>
      <c r="BG16376">
        <v>0</v>
      </c>
      <c r="BH16376">
        <v>0</v>
      </c>
      <c r="BI16376">
        <v>0</v>
      </c>
      <c r="BJ16376">
        <v>0</v>
      </c>
      <c r="BK16376">
        <v>0</v>
      </c>
      <c r="BL16376">
        <v>0</v>
      </c>
      <c r="BM16376">
        <v>0</v>
      </c>
      <c r="BN16376">
        <v>0</v>
      </c>
      <c r="BO16376">
        <v>0</v>
      </c>
      <c r="BP16376">
        <v>0</v>
      </c>
      <c r="BQ16376">
        <v>0</v>
      </c>
      <c r="BR16376">
        <v>0</v>
      </c>
      <c r="BS16376">
        <v>0</v>
      </c>
      <c r="BT16376">
        <v>0</v>
      </c>
      <c r="BU16376">
        <v>0</v>
      </c>
      <c r="BV16376">
        <v>0</v>
      </c>
      <c r="BW16376">
        <v>0</v>
      </c>
      <c r="BX16376">
        <v>0</v>
      </c>
      <c r="BY16376">
        <v>0</v>
      </c>
      <c r="BZ16376">
        <v>0</v>
      </c>
      <c r="CA16376">
        <v>0</v>
      </c>
      <c r="CB16376">
        <v>0</v>
      </c>
      <c r="CC16376">
        <v>0</v>
      </c>
      <c r="CD16376">
        <v>0</v>
      </c>
      <c r="CE16376">
        <v>0</v>
      </c>
      <c r="CF16376">
        <v>0</v>
      </c>
      <c r="CG16376">
        <v>0</v>
      </c>
      <c r="CH16376">
        <v>0</v>
      </c>
      <c r="CI16376">
        <v>0</v>
      </c>
      <c r="CJ16376">
        <v>0</v>
      </c>
      <c r="CK16376">
        <v>0</v>
      </c>
      <c r="CL16376">
        <v>0</v>
      </c>
      <c r="CM16376">
        <v>0</v>
      </c>
      <c r="CN16376">
        <v>0</v>
      </c>
      <c r="CO16376">
        <v>0</v>
      </c>
      <c r="CP16376">
        <v>0</v>
      </c>
      <c r="CQ16376">
        <v>0</v>
      </c>
    </row>
    <row r="16377" spans="40:95">
      <c r="AN16377">
        <v>0</v>
      </c>
      <c r="AO16377">
        <v>0</v>
      </c>
      <c r="AP16377">
        <v>0</v>
      </c>
      <c r="AQ16377">
        <v>0</v>
      </c>
      <c r="AR16377">
        <v>0</v>
      </c>
      <c r="AS16377">
        <v>0</v>
      </c>
      <c r="AT16377">
        <v>0</v>
      </c>
      <c r="AU16377">
        <v>0</v>
      </c>
      <c r="AV16377">
        <v>0</v>
      </c>
      <c r="AW16377">
        <v>0</v>
      </c>
      <c r="AX16377">
        <v>0</v>
      </c>
      <c r="AY16377">
        <v>0</v>
      </c>
      <c r="AZ16377">
        <v>0</v>
      </c>
      <c r="BA16377">
        <v>0</v>
      </c>
      <c r="BB16377">
        <v>0</v>
      </c>
      <c r="BC16377">
        <v>0</v>
      </c>
      <c r="BD16377">
        <v>0</v>
      </c>
      <c r="BE16377">
        <v>0</v>
      </c>
      <c r="BF16377">
        <v>0</v>
      </c>
      <c r="BG16377">
        <v>0</v>
      </c>
      <c r="BH16377">
        <v>0</v>
      </c>
      <c r="BI16377">
        <v>0</v>
      </c>
      <c r="BJ16377">
        <v>0</v>
      </c>
      <c r="BK16377">
        <v>0</v>
      </c>
      <c r="BL16377">
        <v>0</v>
      </c>
      <c r="BM16377">
        <v>0</v>
      </c>
      <c r="BN16377">
        <v>0</v>
      </c>
      <c r="BO16377">
        <v>0</v>
      </c>
      <c r="BP16377">
        <v>0</v>
      </c>
      <c r="BQ16377">
        <v>0</v>
      </c>
      <c r="BR16377">
        <v>0</v>
      </c>
      <c r="BS16377">
        <v>0</v>
      </c>
      <c r="BT16377">
        <v>0</v>
      </c>
      <c r="BU16377">
        <v>0</v>
      </c>
      <c r="BV16377">
        <v>0</v>
      </c>
      <c r="BW16377">
        <v>0</v>
      </c>
      <c r="BX16377">
        <v>0</v>
      </c>
      <c r="BY16377">
        <v>0</v>
      </c>
      <c r="BZ16377">
        <v>0</v>
      </c>
      <c r="CA16377">
        <v>0</v>
      </c>
      <c r="CB16377">
        <v>0</v>
      </c>
      <c r="CC16377">
        <v>0</v>
      </c>
      <c r="CD16377">
        <v>0</v>
      </c>
      <c r="CE16377">
        <v>0</v>
      </c>
      <c r="CF16377">
        <v>0</v>
      </c>
      <c r="CG16377">
        <v>0</v>
      </c>
      <c r="CH16377">
        <v>0</v>
      </c>
      <c r="CI16377">
        <v>0</v>
      </c>
      <c r="CJ16377">
        <v>0</v>
      </c>
      <c r="CK16377">
        <v>0</v>
      </c>
      <c r="CL16377">
        <v>0</v>
      </c>
      <c r="CM16377">
        <v>0</v>
      </c>
      <c r="CN16377">
        <v>0</v>
      </c>
      <c r="CO16377">
        <v>0</v>
      </c>
      <c r="CP16377">
        <v>0</v>
      </c>
      <c r="CQ16377">
        <v>0</v>
      </c>
    </row>
    <row r="16378" spans="40:95">
      <c r="AN16378">
        <v>0</v>
      </c>
      <c r="AO16378">
        <v>0</v>
      </c>
      <c r="AP16378">
        <v>0</v>
      </c>
      <c r="AQ16378">
        <v>0</v>
      </c>
      <c r="AR16378">
        <v>0</v>
      </c>
      <c r="AS16378">
        <v>0</v>
      </c>
      <c r="AT16378">
        <v>0</v>
      </c>
      <c r="AU16378">
        <v>0</v>
      </c>
      <c r="AV16378">
        <v>0</v>
      </c>
      <c r="AW16378">
        <v>0</v>
      </c>
      <c r="AX16378">
        <v>0</v>
      </c>
      <c r="AY16378">
        <v>0</v>
      </c>
      <c r="AZ16378">
        <v>0</v>
      </c>
      <c r="BA16378">
        <v>0</v>
      </c>
      <c r="BB16378">
        <v>0</v>
      </c>
      <c r="BC16378">
        <v>0</v>
      </c>
      <c r="BD16378">
        <v>0</v>
      </c>
      <c r="BE16378">
        <v>0</v>
      </c>
      <c r="BF16378">
        <v>0</v>
      </c>
      <c r="BG16378">
        <v>0</v>
      </c>
      <c r="BH16378">
        <v>0</v>
      </c>
      <c r="BI16378">
        <v>0</v>
      </c>
      <c r="BJ16378">
        <v>0</v>
      </c>
      <c r="BK16378">
        <v>0</v>
      </c>
      <c r="BL16378">
        <v>0</v>
      </c>
      <c r="BM16378">
        <v>0</v>
      </c>
      <c r="BN16378">
        <v>0</v>
      </c>
      <c r="BO16378">
        <v>0</v>
      </c>
      <c r="BP16378">
        <v>0</v>
      </c>
      <c r="BQ16378">
        <v>0</v>
      </c>
      <c r="BR16378">
        <v>0</v>
      </c>
      <c r="BS16378">
        <v>0</v>
      </c>
      <c r="BT16378">
        <v>0</v>
      </c>
      <c r="BU16378">
        <v>0</v>
      </c>
      <c r="BV16378">
        <v>0</v>
      </c>
      <c r="BW16378">
        <v>0</v>
      </c>
      <c r="BX16378">
        <v>0</v>
      </c>
      <c r="BY16378">
        <v>0</v>
      </c>
      <c r="BZ16378">
        <v>0</v>
      </c>
      <c r="CA16378">
        <v>0</v>
      </c>
      <c r="CB16378">
        <v>0</v>
      </c>
      <c r="CC16378">
        <v>0</v>
      </c>
      <c r="CD16378">
        <v>0</v>
      </c>
      <c r="CE16378">
        <v>0</v>
      </c>
      <c r="CF16378">
        <v>0</v>
      </c>
      <c r="CG16378">
        <v>0</v>
      </c>
      <c r="CH16378">
        <v>0</v>
      </c>
      <c r="CI16378">
        <v>0</v>
      </c>
      <c r="CJ16378">
        <v>0</v>
      </c>
      <c r="CK16378">
        <v>0</v>
      </c>
      <c r="CL16378">
        <v>0</v>
      </c>
      <c r="CM16378">
        <v>0</v>
      </c>
      <c r="CN16378">
        <v>0</v>
      </c>
      <c r="CO16378">
        <v>0</v>
      </c>
      <c r="CP16378">
        <v>0</v>
      </c>
      <c r="CQ16378">
        <v>0</v>
      </c>
    </row>
    <row r="16379" spans="40:95">
      <c r="AN16379">
        <v>0</v>
      </c>
      <c r="AO16379">
        <v>0</v>
      </c>
      <c r="AP16379">
        <v>0</v>
      </c>
      <c r="AQ16379">
        <v>0</v>
      </c>
      <c r="AR16379">
        <v>0</v>
      </c>
      <c r="AS16379">
        <v>0</v>
      </c>
      <c r="AT16379">
        <v>0</v>
      </c>
      <c r="AU16379">
        <v>0</v>
      </c>
      <c r="AV16379">
        <v>0</v>
      </c>
      <c r="AW16379">
        <v>0</v>
      </c>
      <c r="AX16379">
        <v>0</v>
      </c>
      <c r="AY16379">
        <v>0</v>
      </c>
      <c r="AZ16379">
        <v>0</v>
      </c>
      <c r="BA16379">
        <v>0</v>
      </c>
      <c r="BB16379">
        <v>0</v>
      </c>
      <c r="BC16379">
        <v>0</v>
      </c>
      <c r="BD16379">
        <v>0</v>
      </c>
      <c r="BE16379">
        <v>0</v>
      </c>
      <c r="BF16379">
        <v>0</v>
      </c>
      <c r="BG16379">
        <v>0</v>
      </c>
      <c r="BH16379">
        <v>0</v>
      </c>
      <c r="BI16379">
        <v>0</v>
      </c>
      <c r="BJ16379">
        <v>0</v>
      </c>
      <c r="BK16379">
        <v>0</v>
      </c>
      <c r="BL16379">
        <v>0</v>
      </c>
      <c r="BM16379">
        <v>0</v>
      </c>
      <c r="BN16379">
        <v>0</v>
      </c>
      <c r="BO16379">
        <v>0</v>
      </c>
      <c r="BP16379">
        <v>0</v>
      </c>
      <c r="BQ16379">
        <v>0</v>
      </c>
      <c r="BR16379">
        <v>0</v>
      </c>
      <c r="BS16379">
        <v>0</v>
      </c>
      <c r="BT16379">
        <v>0</v>
      </c>
      <c r="BU16379">
        <v>0</v>
      </c>
      <c r="BV16379">
        <v>0</v>
      </c>
      <c r="BW16379">
        <v>0</v>
      </c>
      <c r="BX16379">
        <v>0</v>
      </c>
      <c r="BY16379">
        <v>0</v>
      </c>
      <c r="BZ16379">
        <v>0</v>
      </c>
      <c r="CA16379">
        <v>0</v>
      </c>
      <c r="CB16379">
        <v>0</v>
      </c>
      <c r="CC16379">
        <v>0</v>
      </c>
      <c r="CD16379">
        <v>0</v>
      </c>
      <c r="CE16379">
        <v>0</v>
      </c>
      <c r="CF16379">
        <v>0</v>
      </c>
      <c r="CG16379">
        <v>0</v>
      </c>
      <c r="CH16379">
        <v>0</v>
      </c>
      <c r="CI16379">
        <v>0</v>
      </c>
      <c r="CJ16379">
        <v>0</v>
      </c>
      <c r="CK16379">
        <v>0</v>
      </c>
      <c r="CL16379">
        <v>0</v>
      </c>
      <c r="CM16379">
        <v>0</v>
      </c>
      <c r="CN16379">
        <v>0</v>
      </c>
      <c r="CO16379">
        <v>0</v>
      </c>
      <c r="CP16379">
        <v>0</v>
      </c>
      <c r="CQ16379">
        <v>0</v>
      </c>
    </row>
    <row r="16380" spans="40:95">
      <c r="AN16380">
        <v>0</v>
      </c>
      <c r="AO16380">
        <v>0</v>
      </c>
      <c r="AP16380">
        <v>0</v>
      </c>
      <c r="AQ16380">
        <v>0</v>
      </c>
      <c r="AR16380">
        <v>0</v>
      </c>
      <c r="AS16380">
        <v>0</v>
      </c>
      <c r="AT16380">
        <v>0</v>
      </c>
      <c r="AU16380">
        <v>0</v>
      </c>
      <c r="AV16380">
        <v>0</v>
      </c>
      <c r="AW16380">
        <v>0</v>
      </c>
      <c r="AX16380">
        <v>0</v>
      </c>
      <c r="AY16380">
        <v>0</v>
      </c>
      <c r="AZ16380">
        <v>0</v>
      </c>
      <c r="BA16380">
        <v>0</v>
      </c>
      <c r="BB16380">
        <v>0</v>
      </c>
      <c r="BC16380">
        <v>0</v>
      </c>
      <c r="BD16380">
        <v>0</v>
      </c>
      <c r="BE16380">
        <v>0</v>
      </c>
      <c r="BF16380">
        <v>0</v>
      </c>
      <c r="BG16380">
        <v>0</v>
      </c>
      <c r="BH16380">
        <v>0</v>
      </c>
      <c r="BI16380">
        <v>0</v>
      </c>
      <c r="BJ16380">
        <v>0</v>
      </c>
      <c r="BK16380">
        <v>0</v>
      </c>
      <c r="BL16380">
        <v>0</v>
      </c>
      <c r="BM16380">
        <v>0</v>
      </c>
      <c r="BN16380">
        <v>0</v>
      </c>
      <c r="BO16380">
        <v>0</v>
      </c>
      <c r="BP16380">
        <v>0</v>
      </c>
      <c r="BQ16380">
        <v>0</v>
      </c>
      <c r="BR16380">
        <v>0</v>
      </c>
      <c r="BS16380">
        <v>0</v>
      </c>
      <c r="BT16380">
        <v>0</v>
      </c>
      <c r="BU16380">
        <v>0</v>
      </c>
      <c r="BV16380">
        <v>0</v>
      </c>
      <c r="BW16380">
        <v>0</v>
      </c>
      <c r="BX16380">
        <v>0</v>
      </c>
      <c r="BY16380">
        <v>0</v>
      </c>
      <c r="BZ16380">
        <v>0</v>
      </c>
      <c r="CA16380">
        <v>0</v>
      </c>
      <c r="CB16380">
        <v>0</v>
      </c>
      <c r="CC16380">
        <v>0</v>
      </c>
      <c r="CD16380">
        <v>0</v>
      </c>
      <c r="CE16380">
        <v>0</v>
      </c>
      <c r="CF16380">
        <v>0</v>
      </c>
      <c r="CG16380">
        <v>0</v>
      </c>
      <c r="CH16380">
        <v>0</v>
      </c>
      <c r="CI16380">
        <v>0</v>
      </c>
      <c r="CJ16380">
        <v>0</v>
      </c>
      <c r="CK16380">
        <v>0</v>
      </c>
      <c r="CL16380">
        <v>0</v>
      </c>
      <c r="CM16380">
        <v>0</v>
      </c>
      <c r="CN16380">
        <v>0</v>
      </c>
      <c r="CO16380">
        <v>0</v>
      </c>
      <c r="CP16380">
        <v>0</v>
      </c>
      <c r="CQ16380">
        <v>0</v>
      </c>
    </row>
    <row r="16381" spans="40:95">
      <c r="AN16381">
        <v>0</v>
      </c>
      <c r="AO16381">
        <v>0</v>
      </c>
      <c r="AP16381">
        <v>0</v>
      </c>
      <c r="AQ16381">
        <v>0</v>
      </c>
      <c r="AR16381">
        <v>0</v>
      </c>
      <c r="AS16381">
        <v>0</v>
      </c>
      <c r="AT16381">
        <v>0</v>
      </c>
      <c r="AU16381">
        <v>0</v>
      </c>
      <c r="AV16381">
        <v>0</v>
      </c>
      <c r="AW16381">
        <v>0</v>
      </c>
      <c r="AX16381">
        <v>0</v>
      </c>
      <c r="AY16381">
        <v>0</v>
      </c>
      <c r="AZ16381">
        <v>0</v>
      </c>
      <c r="BA16381">
        <v>0</v>
      </c>
      <c r="BB16381">
        <v>0</v>
      </c>
      <c r="BC16381">
        <v>0</v>
      </c>
      <c r="BD16381">
        <v>0</v>
      </c>
      <c r="BE16381">
        <v>0</v>
      </c>
      <c r="BF16381">
        <v>0</v>
      </c>
      <c r="BG16381">
        <v>0</v>
      </c>
      <c r="BH16381">
        <v>0</v>
      </c>
      <c r="BI16381">
        <v>0</v>
      </c>
      <c r="BJ16381">
        <v>0</v>
      </c>
      <c r="BK16381">
        <v>0</v>
      </c>
      <c r="BL16381">
        <v>0</v>
      </c>
      <c r="BM16381">
        <v>0</v>
      </c>
      <c r="BN16381">
        <v>0</v>
      </c>
      <c r="BO16381">
        <v>0</v>
      </c>
      <c r="BP16381">
        <v>0</v>
      </c>
      <c r="BQ16381">
        <v>0</v>
      </c>
      <c r="BR16381">
        <v>0</v>
      </c>
      <c r="BS16381">
        <v>0</v>
      </c>
      <c r="BT16381">
        <v>0</v>
      </c>
      <c r="BU16381">
        <v>0</v>
      </c>
      <c r="BV16381">
        <v>0</v>
      </c>
      <c r="BW16381">
        <v>0</v>
      </c>
      <c r="BX16381">
        <v>0</v>
      </c>
      <c r="BY16381">
        <v>0</v>
      </c>
      <c r="BZ16381">
        <v>0</v>
      </c>
      <c r="CA16381">
        <v>0</v>
      </c>
      <c r="CB16381">
        <v>0</v>
      </c>
      <c r="CC16381">
        <v>0</v>
      </c>
      <c r="CD16381">
        <v>0</v>
      </c>
      <c r="CE16381">
        <v>0</v>
      </c>
      <c r="CF16381">
        <v>0</v>
      </c>
      <c r="CG16381">
        <v>0</v>
      </c>
      <c r="CH16381">
        <v>0</v>
      </c>
      <c r="CI16381">
        <v>0</v>
      </c>
      <c r="CJ16381">
        <v>0</v>
      </c>
      <c r="CK16381">
        <v>0</v>
      </c>
      <c r="CL16381">
        <v>0</v>
      </c>
      <c r="CM16381">
        <v>0</v>
      </c>
      <c r="CN16381">
        <v>0</v>
      </c>
      <c r="CO16381">
        <v>0</v>
      </c>
      <c r="CP16381">
        <v>0</v>
      </c>
      <c r="CQ16381">
        <v>0</v>
      </c>
    </row>
    <row r="16382" spans="40:95">
      <c r="AN16382">
        <v>0</v>
      </c>
      <c r="AO16382">
        <v>0</v>
      </c>
      <c r="AP16382">
        <v>0</v>
      </c>
      <c r="AQ16382">
        <v>0</v>
      </c>
      <c r="AR16382">
        <v>0</v>
      </c>
      <c r="AS16382">
        <v>0</v>
      </c>
      <c r="AT16382">
        <v>0</v>
      </c>
      <c r="AU16382">
        <v>0</v>
      </c>
      <c r="AV16382">
        <v>0</v>
      </c>
      <c r="AW16382">
        <v>0</v>
      </c>
      <c r="AX16382">
        <v>0</v>
      </c>
      <c r="AY16382">
        <v>0</v>
      </c>
      <c r="AZ16382">
        <v>0</v>
      </c>
      <c r="BA16382">
        <v>0</v>
      </c>
      <c r="BB16382">
        <v>0</v>
      </c>
      <c r="BC16382">
        <v>0</v>
      </c>
      <c r="BD16382">
        <v>0</v>
      </c>
      <c r="BE16382">
        <v>0</v>
      </c>
      <c r="BF16382">
        <v>0</v>
      </c>
      <c r="BG16382">
        <v>0</v>
      </c>
      <c r="BH16382">
        <v>0</v>
      </c>
      <c r="BI16382">
        <v>0</v>
      </c>
      <c r="BJ16382">
        <v>0</v>
      </c>
      <c r="BK16382">
        <v>0</v>
      </c>
      <c r="BL16382">
        <v>0</v>
      </c>
      <c r="BM16382">
        <v>0</v>
      </c>
      <c r="BN16382">
        <v>0</v>
      </c>
      <c r="BO16382">
        <v>0</v>
      </c>
      <c r="BP16382">
        <v>0</v>
      </c>
      <c r="BQ16382">
        <v>0</v>
      </c>
      <c r="BR16382">
        <v>0</v>
      </c>
      <c r="BS16382">
        <v>0</v>
      </c>
      <c r="BT16382">
        <v>0</v>
      </c>
      <c r="BU16382">
        <v>0</v>
      </c>
      <c r="BV16382">
        <v>0</v>
      </c>
      <c r="BW16382">
        <v>0</v>
      </c>
      <c r="BX16382">
        <v>0</v>
      </c>
      <c r="BY16382">
        <v>0</v>
      </c>
      <c r="BZ16382">
        <v>0</v>
      </c>
      <c r="CA16382">
        <v>0</v>
      </c>
      <c r="CB16382">
        <v>0</v>
      </c>
      <c r="CC16382">
        <v>0</v>
      </c>
      <c r="CD16382">
        <v>0</v>
      </c>
      <c r="CE16382">
        <v>0</v>
      </c>
      <c r="CF16382">
        <v>0</v>
      </c>
      <c r="CG16382">
        <v>0</v>
      </c>
      <c r="CH16382">
        <v>0</v>
      </c>
      <c r="CI16382">
        <v>0</v>
      </c>
      <c r="CJ16382">
        <v>0</v>
      </c>
      <c r="CK16382">
        <v>0</v>
      </c>
      <c r="CL16382">
        <v>0</v>
      </c>
      <c r="CM16382">
        <v>0</v>
      </c>
      <c r="CN16382">
        <v>0</v>
      </c>
      <c r="CO16382">
        <v>0</v>
      </c>
      <c r="CP16382">
        <v>0</v>
      </c>
      <c r="CQ16382">
        <v>0</v>
      </c>
    </row>
    <row r="16383" spans="40:95">
      <c r="AN16383">
        <v>0</v>
      </c>
      <c r="AO16383">
        <v>0</v>
      </c>
      <c r="AP16383">
        <v>0</v>
      </c>
      <c r="AQ16383">
        <v>0</v>
      </c>
      <c r="AR16383">
        <v>0</v>
      </c>
      <c r="AS16383">
        <v>0</v>
      </c>
      <c r="AT16383">
        <v>0</v>
      </c>
      <c r="AU16383">
        <v>0</v>
      </c>
      <c r="AV16383">
        <v>0</v>
      </c>
      <c r="AW16383">
        <v>0</v>
      </c>
      <c r="AX16383">
        <v>0</v>
      </c>
      <c r="AY16383">
        <v>0</v>
      </c>
      <c r="AZ16383">
        <v>0</v>
      </c>
      <c r="BA16383">
        <v>0</v>
      </c>
      <c r="BB16383">
        <v>0</v>
      </c>
      <c r="BC16383">
        <v>0</v>
      </c>
      <c r="BD16383">
        <v>0</v>
      </c>
      <c r="BE16383">
        <v>0</v>
      </c>
      <c r="BF16383">
        <v>0</v>
      </c>
      <c r="BG16383">
        <v>0</v>
      </c>
      <c r="BH16383">
        <v>0</v>
      </c>
      <c r="BI16383">
        <v>0</v>
      </c>
      <c r="BJ16383">
        <v>0</v>
      </c>
      <c r="BK16383">
        <v>0</v>
      </c>
      <c r="BL16383">
        <v>0</v>
      </c>
      <c r="BM16383">
        <v>0</v>
      </c>
      <c r="BN16383">
        <v>0</v>
      </c>
      <c r="BO16383">
        <v>0</v>
      </c>
      <c r="BP16383">
        <v>0</v>
      </c>
      <c r="BQ16383">
        <v>0</v>
      </c>
      <c r="BR16383">
        <v>0</v>
      </c>
      <c r="BS16383">
        <v>0</v>
      </c>
      <c r="BT16383">
        <v>0</v>
      </c>
      <c r="BU16383">
        <v>0</v>
      </c>
      <c r="BV16383">
        <v>0</v>
      </c>
      <c r="BW16383">
        <v>0</v>
      </c>
      <c r="BX16383">
        <v>0</v>
      </c>
      <c r="BY16383">
        <v>0</v>
      </c>
      <c r="BZ16383">
        <v>0</v>
      </c>
      <c r="CA16383">
        <v>0</v>
      </c>
      <c r="CB16383">
        <v>0</v>
      </c>
      <c r="CC16383">
        <v>0</v>
      </c>
      <c r="CD16383">
        <v>0</v>
      </c>
      <c r="CE16383">
        <v>0</v>
      </c>
      <c r="CF16383">
        <v>0</v>
      </c>
      <c r="CG16383">
        <v>0</v>
      </c>
      <c r="CH16383">
        <v>0</v>
      </c>
      <c r="CI16383">
        <v>0</v>
      </c>
      <c r="CJ16383">
        <v>0</v>
      </c>
      <c r="CK16383">
        <v>0</v>
      </c>
      <c r="CL16383">
        <v>0</v>
      </c>
      <c r="CM16383">
        <v>0</v>
      </c>
      <c r="CN16383">
        <v>0</v>
      </c>
      <c r="CO16383">
        <v>0</v>
      </c>
      <c r="CP16383">
        <v>0</v>
      </c>
      <c r="CQ16383">
        <v>0</v>
      </c>
    </row>
    <row r="16384" spans="40:95">
      <c r="AN16384">
        <v>0</v>
      </c>
      <c r="AO16384">
        <v>0</v>
      </c>
      <c r="AP16384">
        <v>0</v>
      </c>
      <c r="AQ16384">
        <v>0</v>
      </c>
      <c r="AR16384">
        <v>0</v>
      </c>
      <c r="AS16384">
        <v>0</v>
      </c>
      <c r="AT16384">
        <v>0</v>
      </c>
      <c r="AU16384">
        <v>0</v>
      </c>
      <c r="AV16384">
        <v>0</v>
      </c>
      <c r="AW16384">
        <v>0</v>
      </c>
      <c r="AX16384">
        <v>0</v>
      </c>
      <c r="AY16384">
        <v>0</v>
      </c>
      <c r="AZ16384">
        <v>0</v>
      </c>
      <c r="BA16384">
        <v>0</v>
      </c>
      <c r="BB16384">
        <v>0</v>
      </c>
      <c r="BC16384">
        <v>0</v>
      </c>
      <c r="BD16384">
        <v>0</v>
      </c>
      <c r="BE16384">
        <v>0</v>
      </c>
      <c r="BF16384">
        <v>0</v>
      </c>
      <c r="BG16384">
        <v>0</v>
      </c>
      <c r="BH16384">
        <v>0</v>
      </c>
      <c r="BI16384">
        <v>0</v>
      </c>
      <c r="BJ16384">
        <v>0</v>
      </c>
      <c r="BK16384">
        <v>0</v>
      </c>
      <c r="BL16384">
        <v>0</v>
      </c>
      <c r="BM16384">
        <v>0</v>
      </c>
      <c r="BN16384">
        <v>0</v>
      </c>
      <c r="BO16384">
        <v>0</v>
      </c>
      <c r="BP16384">
        <v>0</v>
      </c>
      <c r="BQ16384">
        <v>0</v>
      </c>
      <c r="BR16384">
        <v>0</v>
      </c>
      <c r="BS16384">
        <v>0</v>
      </c>
      <c r="BT16384">
        <v>0</v>
      </c>
      <c r="BU16384">
        <v>0</v>
      </c>
      <c r="BV16384">
        <v>0</v>
      </c>
      <c r="BW16384">
        <v>0</v>
      </c>
      <c r="BX16384">
        <v>0</v>
      </c>
      <c r="BY16384">
        <v>0</v>
      </c>
      <c r="BZ16384">
        <v>0</v>
      </c>
      <c r="CA16384">
        <v>0</v>
      </c>
      <c r="CB16384">
        <v>0</v>
      </c>
      <c r="CC16384">
        <v>0</v>
      </c>
      <c r="CD16384">
        <v>0</v>
      </c>
      <c r="CE16384">
        <v>0</v>
      </c>
      <c r="CF16384">
        <v>0</v>
      </c>
      <c r="CG16384">
        <v>0</v>
      </c>
      <c r="CH16384">
        <v>0</v>
      </c>
      <c r="CI16384">
        <v>0</v>
      </c>
      <c r="CJ16384">
        <v>0</v>
      </c>
      <c r="CK16384">
        <v>0</v>
      </c>
      <c r="CL16384">
        <v>0</v>
      </c>
      <c r="CM16384">
        <v>0</v>
      </c>
      <c r="CN16384">
        <v>0</v>
      </c>
      <c r="CO16384">
        <v>0</v>
      </c>
      <c r="CP16384">
        <v>0</v>
      </c>
      <c r="CQ16384">
        <v>0</v>
      </c>
    </row>
    <row r="16385" spans="40:95">
      <c r="AN16385">
        <v>0</v>
      </c>
      <c r="AO16385">
        <v>0</v>
      </c>
      <c r="AP16385">
        <v>0</v>
      </c>
      <c r="AQ16385">
        <v>0</v>
      </c>
      <c r="AR16385">
        <v>0</v>
      </c>
      <c r="AS16385">
        <v>0</v>
      </c>
      <c r="AT16385">
        <v>0</v>
      </c>
      <c r="AU16385">
        <v>0</v>
      </c>
      <c r="AV16385">
        <v>0</v>
      </c>
      <c r="AW16385">
        <v>0</v>
      </c>
      <c r="AX16385">
        <v>0</v>
      </c>
      <c r="AY16385">
        <v>0</v>
      </c>
      <c r="AZ16385">
        <v>0</v>
      </c>
      <c r="BA16385">
        <v>0</v>
      </c>
      <c r="BB16385">
        <v>0</v>
      </c>
      <c r="BC16385">
        <v>0</v>
      </c>
      <c r="BD16385">
        <v>0</v>
      </c>
      <c r="BE16385">
        <v>0</v>
      </c>
      <c r="BF16385">
        <v>0</v>
      </c>
      <c r="BG16385">
        <v>0</v>
      </c>
      <c r="BH16385">
        <v>0</v>
      </c>
      <c r="BI16385">
        <v>0</v>
      </c>
      <c r="BJ16385">
        <v>0</v>
      </c>
      <c r="BK16385">
        <v>0</v>
      </c>
      <c r="BL16385">
        <v>0</v>
      </c>
      <c r="BM16385">
        <v>0</v>
      </c>
      <c r="BN16385">
        <v>0</v>
      </c>
      <c r="BO16385">
        <v>0</v>
      </c>
      <c r="BP16385">
        <v>0</v>
      </c>
      <c r="BQ16385">
        <v>0</v>
      </c>
      <c r="BR16385">
        <v>0</v>
      </c>
      <c r="BS16385">
        <v>0</v>
      </c>
      <c r="BT16385">
        <v>0</v>
      </c>
      <c r="BU16385">
        <v>0</v>
      </c>
      <c r="BV16385">
        <v>0</v>
      </c>
      <c r="BW16385">
        <v>0</v>
      </c>
      <c r="BX16385">
        <v>0</v>
      </c>
      <c r="BY16385">
        <v>0</v>
      </c>
      <c r="BZ16385">
        <v>0</v>
      </c>
      <c r="CA16385">
        <v>0</v>
      </c>
      <c r="CB16385">
        <v>0</v>
      </c>
      <c r="CC16385">
        <v>0</v>
      </c>
      <c r="CD16385">
        <v>0</v>
      </c>
      <c r="CE16385">
        <v>0</v>
      </c>
      <c r="CF16385">
        <v>0</v>
      </c>
      <c r="CG16385">
        <v>0</v>
      </c>
      <c r="CH16385">
        <v>0</v>
      </c>
      <c r="CI16385">
        <v>0</v>
      </c>
      <c r="CJ16385">
        <v>0</v>
      </c>
      <c r="CK16385">
        <v>0</v>
      </c>
      <c r="CL16385">
        <v>0</v>
      </c>
      <c r="CM16385">
        <v>0</v>
      </c>
      <c r="CN16385">
        <v>0</v>
      </c>
      <c r="CO16385">
        <v>0</v>
      </c>
      <c r="CP16385">
        <v>0</v>
      </c>
      <c r="CQ16385">
        <v>0</v>
      </c>
    </row>
    <row r="16386" spans="40:95">
      <c r="AN16386">
        <v>0</v>
      </c>
      <c r="AO16386">
        <v>0</v>
      </c>
      <c r="AP16386">
        <v>0</v>
      </c>
      <c r="AQ16386">
        <v>0</v>
      </c>
      <c r="AR16386">
        <v>0</v>
      </c>
      <c r="AS16386">
        <v>0</v>
      </c>
      <c r="AT16386">
        <v>0</v>
      </c>
      <c r="AU16386">
        <v>0</v>
      </c>
      <c r="AV16386">
        <v>0</v>
      </c>
      <c r="AW16386">
        <v>0</v>
      </c>
      <c r="AX16386">
        <v>0</v>
      </c>
      <c r="AY16386">
        <v>0</v>
      </c>
      <c r="AZ16386">
        <v>0</v>
      </c>
      <c r="BA16386">
        <v>0</v>
      </c>
      <c r="BB16386">
        <v>0</v>
      </c>
      <c r="BC16386">
        <v>0</v>
      </c>
      <c r="BD16386">
        <v>0</v>
      </c>
      <c r="BE16386">
        <v>0</v>
      </c>
      <c r="BF16386">
        <v>0</v>
      </c>
      <c r="BG16386">
        <v>0</v>
      </c>
      <c r="BH16386">
        <v>0</v>
      </c>
      <c r="BI16386">
        <v>0</v>
      </c>
      <c r="BJ16386">
        <v>0</v>
      </c>
      <c r="BK16386">
        <v>0</v>
      </c>
      <c r="BL16386">
        <v>0</v>
      </c>
      <c r="BM16386">
        <v>0</v>
      </c>
      <c r="BN16386">
        <v>0</v>
      </c>
      <c r="BO16386">
        <v>0</v>
      </c>
      <c r="BP16386">
        <v>0</v>
      </c>
      <c r="BQ16386">
        <v>0</v>
      </c>
      <c r="BR16386">
        <v>0</v>
      </c>
      <c r="BS16386">
        <v>0</v>
      </c>
      <c r="BT16386">
        <v>0</v>
      </c>
      <c r="BU16386">
        <v>0</v>
      </c>
      <c r="BV16386">
        <v>0</v>
      </c>
      <c r="BW16386">
        <v>0</v>
      </c>
      <c r="BX16386">
        <v>0</v>
      </c>
      <c r="BY16386">
        <v>0</v>
      </c>
      <c r="BZ16386">
        <v>0</v>
      </c>
      <c r="CA16386">
        <v>0</v>
      </c>
      <c r="CB16386">
        <v>0</v>
      </c>
      <c r="CC16386">
        <v>0</v>
      </c>
      <c r="CD16386">
        <v>0</v>
      </c>
      <c r="CE16386">
        <v>0</v>
      </c>
      <c r="CF16386">
        <v>0</v>
      </c>
      <c r="CG16386">
        <v>0</v>
      </c>
      <c r="CH16386">
        <v>0</v>
      </c>
      <c r="CI16386">
        <v>0</v>
      </c>
      <c r="CJ16386">
        <v>0</v>
      </c>
      <c r="CK16386">
        <v>0</v>
      </c>
      <c r="CL16386">
        <v>0</v>
      </c>
      <c r="CM16386">
        <v>0</v>
      </c>
      <c r="CN16386">
        <v>0</v>
      </c>
      <c r="CO16386">
        <v>0</v>
      </c>
      <c r="CP16386">
        <v>0</v>
      </c>
      <c r="CQ16386">
        <v>0</v>
      </c>
    </row>
    <row r="16387" spans="40:95">
      <c r="AN16387">
        <v>0</v>
      </c>
      <c r="AO16387">
        <v>0</v>
      </c>
      <c r="AP16387">
        <v>0</v>
      </c>
      <c r="AQ16387">
        <v>0</v>
      </c>
      <c r="AR16387">
        <v>0</v>
      </c>
      <c r="AS16387">
        <v>0</v>
      </c>
      <c r="AT16387">
        <v>0</v>
      </c>
      <c r="AU16387">
        <v>0</v>
      </c>
      <c r="AV16387">
        <v>0</v>
      </c>
      <c r="AW16387">
        <v>0</v>
      </c>
      <c r="AX16387">
        <v>0</v>
      </c>
      <c r="AY16387">
        <v>0</v>
      </c>
      <c r="AZ16387">
        <v>0</v>
      </c>
      <c r="BA16387">
        <v>0</v>
      </c>
      <c r="BB16387">
        <v>0</v>
      </c>
      <c r="BC16387">
        <v>0</v>
      </c>
      <c r="BD16387">
        <v>0</v>
      </c>
      <c r="BE16387">
        <v>0</v>
      </c>
      <c r="BF16387">
        <v>0</v>
      </c>
      <c r="BG16387">
        <v>0</v>
      </c>
      <c r="BH16387">
        <v>0</v>
      </c>
      <c r="BI16387">
        <v>0</v>
      </c>
      <c r="BJ16387">
        <v>0</v>
      </c>
      <c r="BK16387">
        <v>0</v>
      </c>
      <c r="BL16387">
        <v>0</v>
      </c>
      <c r="BM16387">
        <v>0</v>
      </c>
      <c r="BN16387">
        <v>0</v>
      </c>
      <c r="BO16387">
        <v>0</v>
      </c>
      <c r="BP16387">
        <v>0</v>
      </c>
      <c r="BQ16387">
        <v>0</v>
      </c>
      <c r="BR16387">
        <v>0</v>
      </c>
      <c r="BS16387">
        <v>0</v>
      </c>
      <c r="BT16387">
        <v>0</v>
      </c>
      <c r="BU16387">
        <v>0</v>
      </c>
      <c r="BV16387">
        <v>0</v>
      </c>
      <c r="BW16387">
        <v>0</v>
      </c>
      <c r="BX16387">
        <v>0</v>
      </c>
      <c r="BY16387">
        <v>0</v>
      </c>
      <c r="BZ16387">
        <v>0</v>
      </c>
      <c r="CA16387">
        <v>0</v>
      </c>
      <c r="CB16387">
        <v>0</v>
      </c>
      <c r="CC16387">
        <v>0</v>
      </c>
      <c r="CD16387">
        <v>0</v>
      </c>
      <c r="CE16387">
        <v>0</v>
      </c>
      <c r="CF16387">
        <v>0</v>
      </c>
      <c r="CG16387">
        <v>0</v>
      </c>
      <c r="CH16387">
        <v>0</v>
      </c>
      <c r="CI16387">
        <v>0</v>
      </c>
      <c r="CJ16387">
        <v>0</v>
      </c>
      <c r="CK16387">
        <v>0</v>
      </c>
      <c r="CL16387">
        <v>0</v>
      </c>
      <c r="CM16387">
        <v>0</v>
      </c>
      <c r="CN16387">
        <v>0</v>
      </c>
      <c r="CO16387">
        <v>0</v>
      </c>
      <c r="CP16387">
        <v>0</v>
      </c>
      <c r="CQ16387">
        <v>0</v>
      </c>
    </row>
    <row r="16388" spans="40:95">
      <c r="AN16388">
        <v>0</v>
      </c>
      <c r="AO16388">
        <v>0</v>
      </c>
      <c r="AP16388">
        <v>0</v>
      </c>
      <c r="AQ16388">
        <v>0</v>
      </c>
      <c r="AR16388">
        <v>0</v>
      </c>
      <c r="AS16388">
        <v>0</v>
      </c>
      <c r="AT16388">
        <v>0</v>
      </c>
      <c r="AU16388">
        <v>0</v>
      </c>
      <c r="AV16388">
        <v>0</v>
      </c>
      <c r="AW16388">
        <v>0</v>
      </c>
      <c r="AX16388">
        <v>0</v>
      </c>
      <c r="AY16388">
        <v>0</v>
      </c>
      <c r="AZ16388">
        <v>0</v>
      </c>
      <c r="BA16388">
        <v>0</v>
      </c>
      <c r="BB16388">
        <v>0</v>
      </c>
      <c r="BC16388">
        <v>0</v>
      </c>
      <c r="BD16388">
        <v>0</v>
      </c>
      <c r="BE16388">
        <v>0</v>
      </c>
      <c r="BF16388">
        <v>0</v>
      </c>
      <c r="BG16388">
        <v>0</v>
      </c>
      <c r="BH16388">
        <v>0</v>
      </c>
      <c r="BI16388">
        <v>0</v>
      </c>
      <c r="BJ16388">
        <v>0</v>
      </c>
      <c r="BK16388">
        <v>0</v>
      </c>
      <c r="BL16388">
        <v>0</v>
      </c>
      <c r="BM16388">
        <v>0</v>
      </c>
      <c r="BN16388">
        <v>0</v>
      </c>
      <c r="BO16388">
        <v>0</v>
      </c>
      <c r="BP16388">
        <v>0</v>
      </c>
      <c r="BQ16388">
        <v>0</v>
      </c>
      <c r="BR16388">
        <v>0</v>
      </c>
      <c r="BS16388">
        <v>0</v>
      </c>
      <c r="BT16388">
        <v>0</v>
      </c>
      <c r="BU16388">
        <v>0</v>
      </c>
      <c r="BV16388">
        <v>0</v>
      </c>
      <c r="BW16388">
        <v>0</v>
      </c>
      <c r="BX16388">
        <v>0</v>
      </c>
      <c r="BY16388">
        <v>0</v>
      </c>
      <c r="BZ16388">
        <v>0</v>
      </c>
      <c r="CA16388">
        <v>0</v>
      </c>
      <c r="CB16388">
        <v>0</v>
      </c>
      <c r="CC16388">
        <v>0</v>
      </c>
      <c r="CD16388">
        <v>0</v>
      </c>
      <c r="CE16388">
        <v>0</v>
      </c>
      <c r="CF16388">
        <v>0</v>
      </c>
      <c r="CG16388">
        <v>0</v>
      </c>
      <c r="CH16388">
        <v>0</v>
      </c>
      <c r="CI16388">
        <v>0</v>
      </c>
      <c r="CJ16388">
        <v>0</v>
      </c>
      <c r="CK16388">
        <v>0</v>
      </c>
      <c r="CL16388">
        <v>0</v>
      </c>
      <c r="CM16388">
        <v>0</v>
      </c>
      <c r="CN16388">
        <v>0</v>
      </c>
      <c r="CO16388">
        <v>0</v>
      </c>
      <c r="CP16388">
        <v>0</v>
      </c>
      <c r="CQ16388">
        <v>0</v>
      </c>
    </row>
    <row r="16389" spans="40:95">
      <c r="AN16389">
        <v>0</v>
      </c>
      <c r="AO16389">
        <v>0</v>
      </c>
      <c r="AP16389">
        <v>0</v>
      </c>
      <c r="AQ16389">
        <v>0</v>
      </c>
      <c r="AR16389">
        <v>0</v>
      </c>
      <c r="AS16389">
        <v>0</v>
      </c>
      <c r="AT16389">
        <v>0</v>
      </c>
      <c r="AU16389">
        <v>0</v>
      </c>
      <c r="AV16389">
        <v>0</v>
      </c>
      <c r="AW16389">
        <v>0</v>
      </c>
      <c r="AX16389">
        <v>0</v>
      </c>
      <c r="AY16389">
        <v>0</v>
      </c>
      <c r="AZ16389">
        <v>0</v>
      </c>
      <c r="BA16389">
        <v>0</v>
      </c>
      <c r="BB16389">
        <v>0</v>
      </c>
      <c r="BC16389">
        <v>0</v>
      </c>
      <c r="BD16389">
        <v>0</v>
      </c>
      <c r="BE16389">
        <v>0</v>
      </c>
      <c r="BF16389">
        <v>0</v>
      </c>
      <c r="BG16389">
        <v>0</v>
      </c>
      <c r="BH16389">
        <v>0</v>
      </c>
      <c r="BI16389">
        <v>0</v>
      </c>
      <c r="BJ16389">
        <v>0</v>
      </c>
      <c r="BK16389">
        <v>0</v>
      </c>
      <c r="BL16389">
        <v>0</v>
      </c>
      <c r="BM16389">
        <v>0</v>
      </c>
      <c r="BN16389">
        <v>0</v>
      </c>
      <c r="BO16389">
        <v>0</v>
      </c>
      <c r="BP16389">
        <v>0</v>
      </c>
      <c r="BQ16389">
        <v>0</v>
      </c>
      <c r="BR16389">
        <v>0</v>
      </c>
      <c r="BS16389">
        <v>0</v>
      </c>
      <c r="BT16389">
        <v>0</v>
      </c>
      <c r="BU16389">
        <v>0</v>
      </c>
      <c r="BV16389">
        <v>0</v>
      </c>
      <c r="BW16389">
        <v>0</v>
      </c>
      <c r="BX16389">
        <v>0</v>
      </c>
      <c r="BY16389">
        <v>0</v>
      </c>
      <c r="BZ16389">
        <v>0</v>
      </c>
      <c r="CA16389">
        <v>0</v>
      </c>
      <c r="CB16389">
        <v>0</v>
      </c>
      <c r="CC16389">
        <v>0</v>
      </c>
      <c r="CD16389">
        <v>0</v>
      </c>
      <c r="CE16389">
        <v>0</v>
      </c>
      <c r="CF16389">
        <v>0</v>
      </c>
      <c r="CG16389">
        <v>0</v>
      </c>
      <c r="CH16389">
        <v>0</v>
      </c>
      <c r="CI16389">
        <v>0</v>
      </c>
      <c r="CJ16389">
        <v>0</v>
      </c>
      <c r="CK16389">
        <v>0</v>
      </c>
      <c r="CL16389">
        <v>0</v>
      </c>
      <c r="CM16389">
        <v>0</v>
      </c>
      <c r="CN16389">
        <v>0</v>
      </c>
      <c r="CO16389">
        <v>0</v>
      </c>
      <c r="CP16389">
        <v>0</v>
      </c>
      <c r="CQ16389">
        <v>0</v>
      </c>
    </row>
    <row r="16390" spans="40:95">
      <c r="AN16390">
        <v>0</v>
      </c>
      <c r="AO16390">
        <v>0</v>
      </c>
      <c r="AP16390">
        <v>0</v>
      </c>
      <c r="AQ16390">
        <v>0</v>
      </c>
      <c r="AR16390">
        <v>0</v>
      </c>
      <c r="AS16390">
        <v>0</v>
      </c>
      <c r="AT16390">
        <v>0</v>
      </c>
      <c r="AU16390">
        <v>0</v>
      </c>
      <c r="AV16390">
        <v>0</v>
      </c>
      <c r="AW16390">
        <v>0</v>
      </c>
      <c r="AX16390">
        <v>0</v>
      </c>
      <c r="AY16390">
        <v>0</v>
      </c>
      <c r="AZ16390">
        <v>0</v>
      </c>
      <c r="BA16390">
        <v>0</v>
      </c>
      <c r="BB16390">
        <v>0</v>
      </c>
      <c r="BC16390">
        <v>0</v>
      </c>
      <c r="BD16390">
        <v>0</v>
      </c>
      <c r="BE16390">
        <v>0</v>
      </c>
      <c r="BF16390">
        <v>0</v>
      </c>
      <c r="BG16390">
        <v>0</v>
      </c>
      <c r="BH16390">
        <v>0</v>
      </c>
      <c r="BI16390">
        <v>0</v>
      </c>
      <c r="BJ16390">
        <v>0</v>
      </c>
      <c r="BK16390">
        <v>0</v>
      </c>
      <c r="BL16390">
        <v>0</v>
      </c>
      <c r="BM16390">
        <v>0</v>
      </c>
      <c r="BN16390">
        <v>0</v>
      </c>
      <c r="BO16390">
        <v>0</v>
      </c>
      <c r="BP16390">
        <v>0</v>
      </c>
      <c r="BQ16390">
        <v>0</v>
      </c>
      <c r="BR16390">
        <v>0</v>
      </c>
      <c r="BS16390">
        <v>0</v>
      </c>
      <c r="BT16390">
        <v>0</v>
      </c>
      <c r="BU16390">
        <v>0</v>
      </c>
      <c r="BV16390">
        <v>0</v>
      </c>
      <c r="BW16390">
        <v>0</v>
      </c>
      <c r="BX16390">
        <v>0</v>
      </c>
      <c r="BY16390">
        <v>0</v>
      </c>
      <c r="BZ16390">
        <v>0</v>
      </c>
      <c r="CA16390">
        <v>0</v>
      </c>
      <c r="CB16390">
        <v>0</v>
      </c>
      <c r="CC16390">
        <v>0</v>
      </c>
      <c r="CD16390">
        <v>0</v>
      </c>
      <c r="CE16390">
        <v>0</v>
      </c>
      <c r="CF16390">
        <v>0</v>
      </c>
      <c r="CG16390">
        <v>0</v>
      </c>
      <c r="CH16390">
        <v>0</v>
      </c>
      <c r="CI16390">
        <v>0</v>
      </c>
      <c r="CJ16390">
        <v>0</v>
      </c>
      <c r="CK16390">
        <v>0</v>
      </c>
      <c r="CL16390">
        <v>0</v>
      </c>
      <c r="CM16390">
        <v>0</v>
      </c>
      <c r="CN16390">
        <v>0</v>
      </c>
      <c r="CO16390">
        <v>0</v>
      </c>
      <c r="CP16390">
        <v>0</v>
      </c>
      <c r="CQ16390">
        <v>0</v>
      </c>
    </row>
    <row r="16391" spans="40:95">
      <c r="AN16391">
        <v>0</v>
      </c>
      <c r="AO16391">
        <v>0</v>
      </c>
      <c r="AP16391">
        <v>0</v>
      </c>
      <c r="AQ16391">
        <v>0</v>
      </c>
      <c r="AR16391">
        <v>0</v>
      </c>
      <c r="AS16391">
        <v>0</v>
      </c>
      <c r="AT16391">
        <v>0</v>
      </c>
      <c r="AU16391">
        <v>0</v>
      </c>
      <c r="AV16391">
        <v>0</v>
      </c>
      <c r="AW16391">
        <v>0</v>
      </c>
      <c r="AX16391">
        <v>0</v>
      </c>
      <c r="AY16391">
        <v>0</v>
      </c>
      <c r="AZ16391">
        <v>0</v>
      </c>
      <c r="BA16391">
        <v>0</v>
      </c>
      <c r="BB16391">
        <v>0</v>
      </c>
      <c r="BC16391">
        <v>0</v>
      </c>
      <c r="BD16391">
        <v>0</v>
      </c>
      <c r="BE16391">
        <v>0</v>
      </c>
      <c r="BF16391">
        <v>0</v>
      </c>
      <c r="BG16391">
        <v>0</v>
      </c>
      <c r="BH16391">
        <v>0</v>
      </c>
      <c r="BI16391">
        <v>0</v>
      </c>
      <c r="BJ16391">
        <v>0</v>
      </c>
      <c r="BK16391">
        <v>0</v>
      </c>
      <c r="BL16391">
        <v>0</v>
      </c>
      <c r="BM16391">
        <v>0</v>
      </c>
      <c r="BN16391">
        <v>0</v>
      </c>
      <c r="BO16391">
        <v>0</v>
      </c>
      <c r="BP16391">
        <v>0</v>
      </c>
      <c r="BQ16391">
        <v>0</v>
      </c>
      <c r="BR16391">
        <v>0</v>
      </c>
      <c r="BS16391">
        <v>0</v>
      </c>
      <c r="BT16391">
        <v>0</v>
      </c>
      <c r="BU16391">
        <v>0</v>
      </c>
      <c r="BV16391">
        <v>0</v>
      </c>
      <c r="BW16391">
        <v>0</v>
      </c>
      <c r="BX16391">
        <v>0</v>
      </c>
      <c r="BY16391">
        <v>0</v>
      </c>
      <c r="BZ16391">
        <v>0</v>
      </c>
      <c r="CA16391">
        <v>0</v>
      </c>
      <c r="CB16391">
        <v>0</v>
      </c>
      <c r="CC16391">
        <v>0</v>
      </c>
      <c r="CD16391">
        <v>0</v>
      </c>
      <c r="CE16391">
        <v>0</v>
      </c>
      <c r="CF16391">
        <v>0</v>
      </c>
      <c r="CG16391">
        <v>0</v>
      </c>
      <c r="CH16391">
        <v>0</v>
      </c>
      <c r="CI16391">
        <v>0</v>
      </c>
      <c r="CJ16391">
        <v>0</v>
      </c>
      <c r="CK16391">
        <v>0</v>
      </c>
      <c r="CL16391">
        <v>0</v>
      </c>
      <c r="CM16391">
        <v>0</v>
      </c>
      <c r="CN16391">
        <v>0</v>
      </c>
      <c r="CO16391">
        <v>0</v>
      </c>
      <c r="CP16391">
        <v>0</v>
      </c>
      <c r="CQ16391">
        <v>0</v>
      </c>
    </row>
    <row r="16392" spans="40:95">
      <c r="AN16392">
        <v>0</v>
      </c>
      <c r="AO16392">
        <v>0</v>
      </c>
      <c r="AP16392">
        <v>0</v>
      </c>
      <c r="AQ16392">
        <v>0</v>
      </c>
      <c r="AR16392">
        <v>0</v>
      </c>
      <c r="AS16392">
        <v>0</v>
      </c>
      <c r="AT16392">
        <v>0</v>
      </c>
      <c r="AU16392">
        <v>0</v>
      </c>
      <c r="AV16392">
        <v>0</v>
      </c>
      <c r="AW16392">
        <v>0</v>
      </c>
      <c r="AX16392">
        <v>0</v>
      </c>
      <c r="AY16392">
        <v>0</v>
      </c>
      <c r="AZ16392">
        <v>0</v>
      </c>
      <c r="BA16392">
        <v>0</v>
      </c>
      <c r="BB16392">
        <v>0</v>
      </c>
      <c r="BC16392">
        <v>0</v>
      </c>
      <c r="BD16392">
        <v>0</v>
      </c>
      <c r="BE16392">
        <v>0</v>
      </c>
      <c r="BF16392">
        <v>0</v>
      </c>
      <c r="BG16392">
        <v>0</v>
      </c>
      <c r="BH16392">
        <v>0</v>
      </c>
      <c r="BI16392">
        <v>0</v>
      </c>
      <c r="BJ16392">
        <v>0</v>
      </c>
      <c r="BK16392">
        <v>0</v>
      </c>
      <c r="BL16392">
        <v>0</v>
      </c>
      <c r="BM16392">
        <v>0</v>
      </c>
      <c r="BN16392">
        <v>0</v>
      </c>
      <c r="BO16392">
        <v>0</v>
      </c>
      <c r="BP16392">
        <v>0</v>
      </c>
      <c r="BQ16392">
        <v>0</v>
      </c>
      <c r="BR16392">
        <v>0</v>
      </c>
      <c r="BS16392">
        <v>0</v>
      </c>
      <c r="BT16392">
        <v>0</v>
      </c>
      <c r="BU16392">
        <v>0</v>
      </c>
      <c r="BV16392">
        <v>0</v>
      </c>
      <c r="BW16392">
        <v>0</v>
      </c>
      <c r="BX16392">
        <v>0</v>
      </c>
      <c r="BY16392">
        <v>0</v>
      </c>
      <c r="BZ16392">
        <v>0</v>
      </c>
      <c r="CA16392">
        <v>0</v>
      </c>
      <c r="CB16392">
        <v>0</v>
      </c>
      <c r="CC16392">
        <v>0</v>
      </c>
      <c r="CD16392">
        <v>0</v>
      </c>
      <c r="CE16392">
        <v>0</v>
      </c>
      <c r="CF16392">
        <v>0</v>
      </c>
      <c r="CG16392">
        <v>0</v>
      </c>
      <c r="CH16392">
        <v>0</v>
      </c>
      <c r="CI16392">
        <v>0</v>
      </c>
      <c r="CJ16392">
        <v>0</v>
      </c>
      <c r="CK16392">
        <v>0</v>
      </c>
      <c r="CL16392">
        <v>0</v>
      </c>
      <c r="CM16392">
        <v>0</v>
      </c>
      <c r="CN16392">
        <v>0</v>
      </c>
      <c r="CO16392">
        <v>0</v>
      </c>
      <c r="CP16392">
        <v>0</v>
      </c>
      <c r="CQ16392">
        <v>0</v>
      </c>
    </row>
    <row r="16393" spans="40:95">
      <c r="AN16393">
        <v>0</v>
      </c>
      <c r="AO16393">
        <v>0</v>
      </c>
      <c r="AP16393">
        <v>0</v>
      </c>
      <c r="AQ16393">
        <v>0</v>
      </c>
      <c r="AR16393">
        <v>0</v>
      </c>
      <c r="AS16393">
        <v>0</v>
      </c>
      <c r="AT16393">
        <v>0</v>
      </c>
      <c r="AU16393">
        <v>0</v>
      </c>
      <c r="AV16393">
        <v>0</v>
      </c>
      <c r="AW16393">
        <v>0</v>
      </c>
      <c r="AX16393">
        <v>0</v>
      </c>
      <c r="AY16393">
        <v>0</v>
      </c>
      <c r="AZ16393">
        <v>0</v>
      </c>
      <c r="BA16393">
        <v>0</v>
      </c>
      <c r="BB16393">
        <v>0</v>
      </c>
      <c r="BC16393">
        <v>0</v>
      </c>
      <c r="BD16393">
        <v>0</v>
      </c>
      <c r="BE16393">
        <v>0</v>
      </c>
      <c r="BF16393">
        <v>0</v>
      </c>
      <c r="BG16393">
        <v>0</v>
      </c>
      <c r="BH16393">
        <v>0</v>
      </c>
      <c r="BI16393">
        <v>0</v>
      </c>
      <c r="BJ16393">
        <v>0</v>
      </c>
      <c r="BK16393">
        <v>0</v>
      </c>
      <c r="BL16393">
        <v>0</v>
      </c>
      <c r="BM16393">
        <v>0</v>
      </c>
      <c r="BN16393">
        <v>0</v>
      </c>
      <c r="BO16393">
        <v>0</v>
      </c>
      <c r="BP16393">
        <v>0</v>
      </c>
      <c r="BQ16393">
        <v>0</v>
      </c>
      <c r="BR16393">
        <v>0</v>
      </c>
      <c r="BS16393">
        <v>0</v>
      </c>
      <c r="BT16393">
        <v>0</v>
      </c>
      <c r="BU16393">
        <v>0</v>
      </c>
      <c r="BV16393">
        <v>0</v>
      </c>
      <c r="BW16393">
        <v>0</v>
      </c>
      <c r="BX16393">
        <v>0</v>
      </c>
      <c r="BY16393">
        <v>0</v>
      </c>
      <c r="BZ16393">
        <v>0</v>
      </c>
      <c r="CA16393">
        <v>0</v>
      </c>
      <c r="CB16393">
        <v>0</v>
      </c>
      <c r="CC16393">
        <v>0</v>
      </c>
      <c r="CD16393">
        <v>0</v>
      </c>
      <c r="CE16393">
        <v>0</v>
      </c>
      <c r="CF16393">
        <v>0</v>
      </c>
      <c r="CG16393">
        <v>0</v>
      </c>
      <c r="CH16393">
        <v>0</v>
      </c>
      <c r="CI16393">
        <v>0</v>
      </c>
      <c r="CJ16393">
        <v>0</v>
      </c>
      <c r="CK16393">
        <v>0</v>
      </c>
      <c r="CL16393">
        <v>0</v>
      </c>
      <c r="CM16393">
        <v>0</v>
      </c>
      <c r="CN16393">
        <v>0</v>
      </c>
      <c r="CO16393">
        <v>0</v>
      </c>
      <c r="CP16393">
        <v>0</v>
      </c>
      <c r="CQ16393">
        <v>0</v>
      </c>
    </row>
    <row r="16394" spans="40:95">
      <c r="AN16394">
        <v>0</v>
      </c>
      <c r="AO16394">
        <v>0</v>
      </c>
      <c r="AP16394">
        <v>0</v>
      </c>
      <c r="AQ16394">
        <v>0</v>
      </c>
      <c r="AR16394">
        <v>0</v>
      </c>
      <c r="AS16394">
        <v>0</v>
      </c>
      <c r="AT16394">
        <v>0</v>
      </c>
      <c r="AU16394">
        <v>0</v>
      </c>
      <c r="AV16394">
        <v>0</v>
      </c>
      <c r="AW16394">
        <v>0</v>
      </c>
      <c r="AX16394">
        <v>0</v>
      </c>
      <c r="AY16394">
        <v>0</v>
      </c>
      <c r="AZ16394">
        <v>0</v>
      </c>
      <c r="BA16394">
        <v>0</v>
      </c>
      <c r="BB16394">
        <v>0</v>
      </c>
      <c r="BC16394">
        <v>0</v>
      </c>
      <c r="BD16394">
        <v>0</v>
      </c>
      <c r="BE16394">
        <v>0</v>
      </c>
      <c r="BF16394">
        <v>0</v>
      </c>
      <c r="BG16394">
        <v>0</v>
      </c>
      <c r="BH16394">
        <v>0</v>
      </c>
      <c r="BI16394">
        <v>0</v>
      </c>
      <c r="BJ16394">
        <v>0</v>
      </c>
      <c r="BK16394">
        <v>0</v>
      </c>
      <c r="BL16394">
        <v>0</v>
      </c>
      <c r="BM16394">
        <v>0</v>
      </c>
      <c r="BN16394">
        <v>0</v>
      </c>
      <c r="BO16394">
        <v>0</v>
      </c>
      <c r="BP16394">
        <v>0</v>
      </c>
      <c r="BQ16394">
        <v>0</v>
      </c>
      <c r="BR16394">
        <v>0</v>
      </c>
      <c r="BS16394">
        <v>0</v>
      </c>
      <c r="BT16394">
        <v>0</v>
      </c>
      <c r="BU16394">
        <v>0</v>
      </c>
      <c r="BV16394">
        <v>0</v>
      </c>
      <c r="BW16394">
        <v>0</v>
      </c>
      <c r="BX16394">
        <v>0</v>
      </c>
      <c r="BY16394">
        <v>0</v>
      </c>
      <c r="BZ16394">
        <v>0</v>
      </c>
      <c r="CA16394">
        <v>0</v>
      </c>
      <c r="CB16394">
        <v>0</v>
      </c>
      <c r="CC16394">
        <v>0</v>
      </c>
      <c r="CD16394">
        <v>0</v>
      </c>
      <c r="CE16394">
        <v>0</v>
      </c>
      <c r="CF16394">
        <v>0</v>
      </c>
      <c r="CG16394">
        <v>0</v>
      </c>
      <c r="CH16394">
        <v>0</v>
      </c>
      <c r="CI16394">
        <v>0</v>
      </c>
      <c r="CJ16394">
        <v>0</v>
      </c>
      <c r="CK16394">
        <v>0</v>
      </c>
      <c r="CL16394">
        <v>0</v>
      </c>
      <c r="CM16394">
        <v>0</v>
      </c>
      <c r="CN16394">
        <v>0</v>
      </c>
      <c r="CO16394">
        <v>0</v>
      </c>
      <c r="CP16394">
        <v>0</v>
      </c>
      <c r="CQ16394">
        <v>0</v>
      </c>
    </row>
    <row r="16395" spans="40:95">
      <c r="AN16395">
        <v>0</v>
      </c>
      <c r="AO16395">
        <v>0</v>
      </c>
      <c r="AP16395">
        <v>0</v>
      </c>
      <c r="AQ16395">
        <v>0</v>
      </c>
      <c r="AR16395">
        <v>0</v>
      </c>
      <c r="AS16395">
        <v>0</v>
      </c>
      <c r="AT16395">
        <v>0</v>
      </c>
      <c r="AU16395">
        <v>0</v>
      </c>
      <c r="AV16395">
        <v>0</v>
      </c>
      <c r="AW16395">
        <v>0</v>
      </c>
      <c r="AX16395">
        <v>0</v>
      </c>
      <c r="AY16395">
        <v>0</v>
      </c>
      <c r="AZ16395">
        <v>0</v>
      </c>
      <c r="BA16395">
        <v>0</v>
      </c>
      <c r="BB16395">
        <v>0</v>
      </c>
      <c r="BC16395">
        <v>0</v>
      </c>
      <c r="BD16395">
        <v>0</v>
      </c>
      <c r="BE16395">
        <v>0</v>
      </c>
      <c r="BF16395">
        <v>0</v>
      </c>
      <c r="BG16395">
        <v>0</v>
      </c>
      <c r="BH16395">
        <v>0</v>
      </c>
      <c r="BI16395">
        <v>0</v>
      </c>
      <c r="BJ16395">
        <v>0</v>
      </c>
      <c r="BK16395">
        <v>0</v>
      </c>
      <c r="BL16395">
        <v>0</v>
      </c>
      <c r="BM16395">
        <v>0</v>
      </c>
      <c r="BN16395">
        <v>0</v>
      </c>
      <c r="BO16395">
        <v>0</v>
      </c>
      <c r="BP16395">
        <v>0</v>
      </c>
      <c r="BQ16395">
        <v>0</v>
      </c>
      <c r="BR16395">
        <v>0</v>
      </c>
      <c r="BS16395">
        <v>0</v>
      </c>
      <c r="BT16395">
        <v>0</v>
      </c>
      <c r="BU16395">
        <v>0</v>
      </c>
      <c r="BV16395">
        <v>0</v>
      </c>
      <c r="BW16395">
        <v>0</v>
      </c>
      <c r="BX16395">
        <v>0</v>
      </c>
      <c r="BY16395">
        <v>0</v>
      </c>
      <c r="BZ16395">
        <v>0</v>
      </c>
      <c r="CA16395">
        <v>0</v>
      </c>
      <c r="CB16395">
        <v>0</v>
      </c>
      <c r="CC16395">
        <v>0</v>
      </c>
      <c r="CD16395">
        <v>0</v>
      </c>
      <c r="CE16395">
        <v>0</v>
      </c>
      <c r="CF16395">
        <v>0</v>
      </c>
      <c r="CG16395">
        <v>0</v>
      </c>
      <c r="CH16395">
        <v>0</v>
      </c>
      <c r="CI16395">
        <v>0</v>
      </c>
      <c r="CJ16395">
        <v>0</v>
      </c>
      <c r="CK16395">
        <v>0</v>
      </c>
      <c r="CL16395">
        <v>0</v>
      </c>
      <c r="CM16395">
        <v>0</v>
      </c>
      <c r="CN16395">
        <v>0</v>
      </c>
      <c r="CO16395">
        <v>0</v>
      </c>
      <c r="CP16395">
        <v>0</v>
      </c>
      <c r="CQ16395">
        <v>0</v>
      </c>
    </row>
    <row r="16396" spans="40:95">
      <c r="AN16396">
        <v>0</v>
      </c>
      <c r="AO16396">
        <v>0</v>
      </c>
      <c r="AP16396">
        <v>0</v>
      </c>
      <c r="AQ16396">
        <v>0</v>
      </c>
      <c r="AR16396">
        <v>0</v>
      </c>
      <c r="AS16396">
        <v>0</v>
      </c>
      <c r="AT16396">
        <v>0</v>
      </c>
      <c r="AU16396">
        <v>0</v>
      </c>
      <c r="AV16396">
        <v>0</v>
      </c>
      <c r="AW16396">
        <v>0</v>
      </c>
      <c r="AX16396">
        <v>0</v>
      </c>
      <c r="AY16396">
        <v>0</v>
      </c>
      <c r="AZ16396">
        <v>0</v>
      </c>
      <c r="BA16396">
        <v>0</v>
      </c>
      <c r="BB16396">
        <v>0</v>
      </c>
      <c r="BC16396">
        <v>0</v>
      </c>
      <c r="BD16396">
        <v>0</v>
      </c>
      <c r="BE16396">
        <v>0</v>
      </c>
      <c r="BF16396">
        <v>0</v>
      </c>
      <c r="BG16396">
        <v>0</v>
      </c>
      <c r="BH16396">
        <v>0</v>
      </c>
      <c r="BI16396">
        <v>0</v>
      </c>
      <c r="BJ16396">
        <v>0</v>
      </c>
      <c r="BK16396">
        <v>0</v>
      </c>
      <c r="BL16396">
        <v>0</v>
      </c>
      <c r="BM16396">
        <v>0</v>
      </c>
      <c r="BN16396">
        <v>0</v>
      </c>
      <c r="BO16396">
        <v>0</v>
      </c>
      <c r="BP16396">
        <v>0</v>
      </c>
      <c r="BQ16396">
        <v>0</v>
      </c>
      <c r="BR16396">
        <v>0</v>
      </c>
      <c r="BS16396">
        <v>0</v>
      </c>
      <c r="BT16396">
        <v>0</v>
      </c>
      <c r="BU16396">
        <v>0</v>
      </c>
      <c r="BV16396">
        <v>0</v>
      </c>
      <c r="BW16396">
        <v>0</v>
      </c>
      <c r="BX16396">
        <v>0</v>
      </c>
      <c r="BY16396">
        <v>0</v>
      </c>
      <c r="BZ16396">
        <v>0</v>
      </c>
      <c r="CA16396">
        <v>0</v>
      </c>
      <c r="CB16396">
        <v>0</v>
      </c>
      <c r="CC16396">
        <v>0</v>
      </c>
      <c r="CD16396">
        <v>0</v>
      </c>
      <c r="CE16396">
        <v>0</v>
      </c>
      <c r="CF16396">
        <v>0</v>
      </c>
      <c r="CG16396">
        <v>0</v>
      </c>
      <c r="CH16396">
        <v>0</v>
      </c>
      <c r="CI16396">
        <v>0</v>
      </c>
      <c r="CJ16396">
        <v>0</v>
      </c>
      <c r="CK16396">
        <v>0</v>
      </c>
      <c r="CL16396">
        <v>0</v>
      </c>
      <c r="CM16396">
        <v>0</v>
      </c>
      <c r="CN16396">
        <v>0</v>
      </c>
      <c r="CO16396">
        <v>0</v>
      </c>
      <c r="CP16396">
        <v>0</v>
      </c>
      <c r="CQ16396">
        <v>0</v>
      </c>
    </row>
    <row r="16397" spans="40:95">
      <c r="AN16397">
        <v>0</v>
      </c>
      <c r="AO16397">
        <v>0</v>
      </c>
      <c r="AP16397">
        <v>0</v>
      </c>
      <c r="AQ16397">
        <v>0</v>
      </c>
      <c r="AR16397">
        <v>0</v>
      </c>
      <c r="AS16397">
        <v>0</v>
      </c>
      <c r="AT16397">
        <v>0</v>
      </c>
      <c r="AU16397">
        <v>0</v>
      </c>
      <c r="AV16397">
        <v>0</v>
      </c>
      <c r="AW16397">
        <v>0</v>
      </c>
      <c r="AX16397">
        <v>0</v>
      </c>
      <c r="AY16397">
        <v>0</v>
      </c>
      <c r="AZ16397">
        <v>0</v>
      </c>
      <c r="BA16397">
        <v>0</v>
      </c>
      <c r="BB16397">
        <v>0</v>
      </c>
      <c r="BC16397">
        <v>0</v>
      </c>
      <c r="BD16397">
        <v>0</v>
      </c>
      <c r="BE16397">
        <v>0</v>
      </c>
      <c r="BF16397">
        <v>0</v>
      </c>
      <c r="BG16397">
        <v>0</v>
      </c>
      <c r="BH16397">
        <v>0</v>
      </c>
      <c r="BI16397">
        <v>0</v>
      </c>
      <c r="BJ16397">
        <v>0</v>
      </c>
      <c r="BK16397">
        <v>0</v>
      </c>
      <c r="BL16397">
        <v>0</v>
      </c>
      <c r="BM16397">
        <v>0</v>
      </c>
      <c r="BN16397">
        <v>0</v>
      </c>
      <c r="BO16397">
        <v>0</v>
      </c>
      <c r="BP16397">
        <v>0</v>
      </c>
      <c r="BQ16397">
        <v>0</v>
      </c>
      <c r="BR16397">
        <v>0</v>
      </c>
      <c r="BS16397">
        <v>0</v>
      </c>
      <c r="BT16397">
        <v>0</v>
      </c>
      <c r="BU16397">
        <v>0</v>
      </c>
      <c r="BV16397">
        <v>0</v>
      </c>
      <c r="BW16397">
        <v>0</v>
      </c>
      <c r="BX16397">
        <v>0</v>
      </c>
      <c r="BY16397">
        <v>0</v>
      </c>
      <c r="BZ16397">
        <v>0</v>
      </c>
      <c r="CA16397">
        <v>0</v>
      </c>
      <c r="CB16397">
        <v>0</v>
      </c>
      <c r="CC16397">
        <v>0</v>
      </c>
      <c r="CD16397">
        <v>0</v>
      </c>
      <c r="CE16397">
        <v>0</v>
      </c>
      <c r="CF16397">
        <v>0</v>
      </c>
      <c r="CG16397">
        <v>0</v>
      </c>
      <c r="CH16397">
        <v>0</v>
      </c>
      <c r="CI16397">
        <v>0</v>
      </c>
      <c r="CJ16397">
        <v>0</v>
      </c>
      <c r="CK16397">
        <v>0</v>
      </c>
      <c r="CL16397">
        <v>0</v>
      </c>
      <c r="CM16397">
        <v>0</v>
      </c>
      <c r="CN16397">
        <v>0</v>
      </c>
      <c r="CO16397">
        <v>0</v>
      </c>
      <c r="CP16397">
        <v>0</v>
      </c>
      <c r="CQ16397">
        <v>0</v>
      </c>
    </row>
    <row r="16398" spans="40:95">
      <c r="AN16398">
        <v>0</v>
      </c>
      <c r="AO16398">
        <v>0</v>
      </c>
      <c r="AP16398">
        <v>0</v>
      </c>
      <c r="AQ16398">
        <v>0</v>
      </c>
      <c r="AR16398">
        <v>0</v>
      </c>
      <c r="AS16398">
        <v>0</v>
      </c>
      <c r="AT16398">
        <v>0</v>
      </c>
      <c r="AU16398">
        <v>0</v>
      </c>
      <c r="AV16398">
        <v>0</v>
      </c>
      <c r="AW16398">
        <v>0</v>
      </c>
      <c r="AX16398">
        <v>0</v>
      </c>
      <c r="AY16398">
        <v>0</v>
      </c>
      <c r="AZ16398">
        <v>0</v>
      </c>
      <c r="BA16398">
        <v>0</v>
      </c>
      <c r="BB16398">
        <v>0</v>
      </c>
      <c r="BC16398">
        <v>0</v>
      </c>
      <c r="BD16398">
        <v>0</v>
      </c>
      <c r="BE16398">
        <v>0</v>
      </c>
      <c r="BF16398">
        <v>0</v>
      </c>
      <c r="BG16398">
        <v>0</v>
      </c>
      <c r="BH16398">
        <v>0</v>
      </c>
      <c r="BI16398">
        <v>0</v>
      </c>
      <c r="BJ16398">
        <v>0</v>
      </c>
      <c r="BK16398">
        <v>0</v>
      </c>
      <c r="BL16398">
        <v>0</v>
      </c>
      <c r="BM16398">
        <v>0</v>
      </c>
      <c r="BN16398">
        <v>0</v>
      </c>
      <c r="BO16398">
        <v>0</v>
      </c>
      <c r="BP16398">
        <v>0</v>
      </c>
      <c r="BQ16398">
        <v>0</v>
      </c>
      <c r="BR16398">
        <v>0</v>
      </c>
      <c r="BS16398">
        <v>0</v>
      </c>
      <c r="BT16398">
        <v>0</v>
      </c>
      <c r="BU16398">
        <v>0</v>
      </c>
      <c r="BV16398">
        <v>0</v>
      </c>
      <c r="BW16398">
        <v>0</v>
      </c>
      <c r="BX16398">
        <v>0</v>
      </c>
      <c r="BY16398">
        <v>0</v>
      </c>
      <c r="BZ16398">
        <v>0</v>
      </c>
      <c r="CA16398">
        <v>0</v>
      </c>
      <c r="CB16398">
        <v>0</v>
      </c>
      <c r="CC16398">
        <v>0</v>
      </c>
      <c r="CD16398">
        <v>0</v>
      </c>
      <c r="CE16398">
        <v>0</v>
      </c>
      <c r="CF16398">
        <v>0</v>
      </c>
      <c r="CG16398">
        <v>0</v>
      </c>
      <c r="CH16398">
        <v>0</v>
      </c>
      <c r="CI16398">
        <v>0</v>
      </c>
      <c r="CJ16398">
        <v>0</v>
      </c>
      <c r="CK16398">
        <v>0</v>
      </c>
      <c r="CL16398">
        <v>0</v>
      </c>
      <c r="CM16398">
        <v>0</v>
      </c>
      <c r="CN16398">
        <v>0</v>
      </c>
      <c r="CO16398">
        <v>0</v>
      </c>
      <c r="CP16398">
        <v>0</v>
      </c>
      <c r="CQ16398">
        <v>0</v>
      </c>
    </row>
    <row r="16399" spans="40:95">
      <c r="AN16399">
        <v>0</v>
      </c>
      <c r="AO16399">
        <v>0</v>
      </c>
      <c r="AP16399">
        <v>0</v>
      </c>
      <c r="AQ16399">
        <v>0</v>
      </c>
      <c r="AR16399">
        <v>0</v>
      </c>
      <c r="AS16399">
        <v>0</v>
      </c>
      <c r="AT16399">
        <v>0</v>
      </c>
      <c r="AU16399">
        <v>0</v>
      </c>
      <c r="AV16399">
        <v>0</v>
      </c>
      <c r="AW16399">
        <v>0</v>
      </c>
      <c r="AX16399">
        <v>0</v>
      </c>
      <c r="AY16399">
        <v>0</v>
      </c>
      <c r="AZ16399">
        <v>0</v>
      </c>
      <c r="BA16399">
        <v>0</v>
      </c>
      <c r="BB16399">
        <v>0</v>
      </c>
      <c r="BC16399">
        <v>0</v>
      </c>
      <c r="BD16399">
        <v>0</v>
      </c>
      <c r="BE16399">
        <v>0</v>
      </c>
      <c r="BF16399">
        <v>0</v>
      </c>
      <c r="BG16399">
        <v>0</v>
      </c>
      <c r="BH16399">
        <v>0</v>
      </c>
      <c r="BI16399">
        <v>0</v>
      </c>
      <c r="BJ16399">
        <v>0</v>
      </c>
      <c r="BK16399">
        <v>0</v>
      </c>
      <c r="BL16399">
        <v>0</v>
      </c>
      <c r="BM16399">
        <v>0</v>
      </c>
      <c r="BN16399">
        <v>0</v>
      </c>
      <c r="BO16399">
        <v>0</v>
      </c>
      <c r="BP16399">
        <v>0</v>
      </c>
      <c r="BQ16399">
        <v>0</v>
      </c>
      <c r="BR16399">
        <v>0</v>
      </c>
      <c r="BS16399">
        <v>0</v>
      </c>
      <c r="BT16399">
        <v>0</v>
      </c>
      <c r="BU16399">
        <v>0</v>
      </c>
      <c r="BV16399">
        <v>0</v>
      </c>
      <c r="BW16399">
        <v>0</v>
      </c>
      <c r="BX16399">
        <v>0</v>
      </c>
      <c r="BY16399">
        <v>0</v>
      </c>
      <c r="BZ16399">
        <v>0</v>
      </c>
      <c r="CA16399">
        <v>0</v>
      </c>
      <c r="CB16399">
        <v>0</v>
      </c>
      <c r="CC16399">
        <v>0</v>
      </c>
      <c r="CD16399">
        <v>0</v>
      </c>
      <c r="CE16399">
        <v>0</v>
      </c>
      <c r="CF16399">
        <v>0</v>
      </c>
      <c r="CG16399">
        <v>0</v>
      </c>
      <c r="CH16399">
        <v>0</v>
      </c>
      <c r="CI16399">
        <v>0</v>
      </c>
      <c r="CJ16399">
        <v>0</v>
      </c>
      <c r="CK16399">
        <v>0</v>
      </c>
      <c r="CL16399">
        <v>0</v>
      </c>
      <c r="CM16399">
        <v>0</v>
      </c>
      <c r="CN16399">
        <v>0</v>
      </c>
      <c r="CO16399">
        <v>0</v>
      </c>
      <c r="CP16399">
        <v>0</v>
      </c>
      <c r="CQ16399">
        <v>0</v>
      </c>
    </row>
    <row r="16400" spans="40:95">
      <c r="AN16400">
        <v>0</v>
      </c>
      <c r="AO16400">
        <v>0</v>
      </c>
      <c r="AP16400">
        <v>0</v>
      </c>
      <c r="AQ16400">
        <v>0</v>
      </c>
      <c r="AR16400">
        <v>0</v>
      </c>
      <c r="AS16400">
        <v>0</v>
      </c>
      <c r="AT16400">
        <v>0</v>
      </c>
      <c r="AU16400">
        <v>0</v>
      </c>
      <c r="AV16400">
        <v>0</v>
      </c>
      <c r="AW16400">
        <v>0</v>
      </c>
      <c r="AX16400">
        <v>0</v>
      </c>
      <c r="AY16400">
        <v>0</v>
      </c>
      <c r="AZ16400">
        <v>0</v>
      </c>
      <c r="BA16400">
        <v>0</v>
      </c>
      <c r="BB16400">
        <v>0</v>
      </c>
      <c r="BC16400">
        <v>0</v>
      </c>
      <c r="BD16400">
        <v>0</v>
      </c>
      <c r="BE16400">
        <v>0</v>
      </c>
      <c r="BF16400">
        <v>0</v>
      </c>
      <c r="BG16400">
        <v>0</v>
      </c>
      <c r="BH16400">
        <v>0</v>
      </c>
      <c r="BI16400">
        <v>0</v>
      </c>
      <c r="BJ16400">
        <v>0</v>
      </c>
      <c r="BK16400">
        <v>0</v>
      </c>
      <c r="BL16400">
        <v>0</v>
      </c>
      <c r="BM16400">
        <v>0</v>
      </c>
      <c r="BN16400">
        <v>0</v>
      </c>
      <c r="BO16400">
        <v>0</v>
      </c>
      <c r="BP16400">
        <v>0</v>
      </c>
      <c r="BQ16400">
        <v>0</v>
      </c>
      <c r="BR16400">
        <v>0</v>
      </c>
      <c r="BS16400">
        <v>0</v>
      </c>
      <c r="BT16400">
        <v>0</v>
      </c>
      <c r="BU16400">
        <v>0</v>
      </c>
      <c r="BV16400">
        <v>0</v>
      </c>
      <c r="BW16400">
        <v>0</v>
      </c>
      <c r="BX16400">
        <v>0</v>
      </c>
      <c r="BY16400">
        <v>0</v>
      </c>
      <c r="BZ16400">
        <v>0</v>
      </c>
      <c r="CA16400">
        <v>0</v>
      </c>
      <c r="CB16400">
        <v>0</v>
      </c>
      <c r="CC16400">
        <v>0</v>
      </c>
      <c r="CD16400">
        <v>0</v>
      </c>
      <c r="CE16400">
        <v>0</v>
      </c>
      <c r="CF16400">
        <v>0</v>
      </c>
      <c r="CG16400">
        <v>0</v>
      </c>
      <c r="CH16400">
        <v>0</v>
      </c>
      <c r="CI16400">
        <v>0</v>
      </c>
      <c r="CJ16400">
        <v>0</v>
      </c>
      <c r="CK16400">
        <v>0</v>
      </c>
      <c r="CL16400">
        <v>0</v>
      </c>
      <c r="CM16400">
        <v>0</v>
      </c>
      <c r="CN16400">
        <v>0</v>
      </c>
      <c r="CO16400">
        <v>0</v>
      </c>
      <c r="CP16400">
        <v>0</v>
      </c>
      <c r="CQ16400">
        <v>0</v>
      </c>
    </row>
    <row r="16401" spans="40:95">
      <c r="AN16401">
        <v>0</v>
      </c>
      <c r="AO16401">
        <v>0</v>
      </c>
      <c r="AP16401">
        <v>0</v>
      </c>
      <c r="AQ16401">
        <v>0</v>
      </c>
      <c r="AR16401">
        <v>0</v>
      </c>
      <c r="AS16401">
        <v>0</v>
      </c>
      <c r="AT16401">
        <v>0</v>
      </c>
      <c r="AU16401">
        <v>0</v>
      </c>
      <c r="AV16401">
        <v>0</v>
      </c>
      <c r="AW16401">
        <v>0</v>
      </c>
      <c r="AX16401">
        <v>0</v>
      </c>
      <c r="AY16401">
        <v>0</v>
      </c>
      <c r="AZ16401">
        <v>0</v>
      </c>
      <c r="BA16401">
        <v>0</v>
      </c>
      <c r="BB16401">
        <v>0</v>
      </c>
      <c r="BC16401">
        <v>0</v>
      </c>
      <c r="BD16401">
        <v>0</v>
      </c>
      <c r="BE16401">
        <v>0</v>
      </c>
      <c r="BF16401">
        <v>0</v>
      </c>
      <c r="BG16401">
        <v>0</v>
      </c>
      <c r="BH16401">
        <v>0</v>
      </c>
      <c r="BI16401">
        <v>0</v>
      </c>
      <c r="BJ16401">
        <v>0</v>
      </c>
      <c r="BK16401">
        <v>0</v>
      </c>
      <c r="BL16401">
        <v>0</v>
      </c>
      <c r="BM16401">
        <v>0</v>
      </c>
      <c r="BN16401">
        <v>0</v>
      </c>
      <c r="BO16401">
        <v>0</v>
      </c>
      <c r="BP16401">
        <v>0</v>
      </c>
      <c r="BQ16401">
        <v>0</v>
      </c>
      <c r="BR16401">
        <v>0</v>
      </c>
      <c r="BS16401">
        <v>0</v>
      </c>
      <c r="BT16401">
        <v>0</v>
      </c>
      <c r="BU16401">
        <v>0</v>
      </c>
      <c r="BV16401">
        <v>0</v>
      </c>
      <c r="BW16401">
        <v>0</v>
      </c>
      <c r="BX16401">
        <v>0</v>
      </c>
      <c r="BY16401">
        <v>0</v>
      </c>
      <c r="BZ16401">
        <v>0</v>
      </c>
      <c r="CA16401">
        <v>0</v>
      </c>
      <c r="CB16401">
        <v>0</v>
      </c>
      <c r="CC16401">
        <v>0</v>
      </c>
      <c r="CD16401">
        <v>0</v>
      </c>
      <c r="CE16401">
        <v>0</v>
      </c>
      <c r="CF16401">
        <v>0</v>
      </c>
      <c r="CG16401">
        <v>0</v>
      </c>
      <c r="CH16401">
        <v>0</v>
      </c>
      <c r="CI16401">
        <v>0</v>
      </c>
      <c r="CJ16401">
        <v>0</v>
      </c>
      <c r="CK16401">
        <v>0</v>
      </c>
      <c r="CL16401">
        <v>0</v>
      </c>
      <c r="CM16401">
        <v>0</v>
      </c>
      <c r="CN16401">
        <v>0</v>
      </c>
      <c r="CO16401">
        <v>0</v>
      </c>
      <c r="CP16401">
        <v>0</v>
      </c>
      <c r="CQ16401">
        <v>0</v>
      </c>
    </row>
    <row r="16402" spans="40:95">
      <c r="AN16402">
        <v>0</v>
      </c>
      <c r="AO16402">
        <v>0</v>
      </c>
      <c r="AP16402">
        <v>0</v>
      </c>
      <c r="AQ16402">
        <v>0</v>
      </c>
      <c r="AR16402">
        <v>0</v>
      </c>
      <c r="AS16402">
        <v>0</v>
      </c>
      <c r="AT16402">
        <v>0</v>
      </c>
      <c r="AU16402">
        <v>0</v>
      </c>
      <c r="AV16402">
        <v>0</v>
      </c>
      <c r="AW16402">
        <v>0</v>
      </c>
      <c r="AX16402">
        <v>0</v>
      </c>
      <c r="AY16402">
        <v>0</v>
      </c>
      <c r="AZ16402">
        <v>0</v>
      </c>
      <c r="BA16402">
        <v>0</v>
      </c>
      <c r="BB16402">
        <v>0</v>
      </c>
      <c r="BC16402">
        <v>0</v>
      </c>
      <c r="BD16402">
        <v>0</v>
      </c>
      <c r="BE16402">
        <v>0</v>
      </c>
      <c r="BF16402">
        <v>0</v>
      </c>
      <c r="BG16402">
        <v>0</v>
      </c>
      <c r="BH16402">
        <v>0</v>
      </c>
      <c r="BI16402">
        <v>0</v>
      </c>
      <c r="BJ16402">
        <v>0</v>
      </c>
      <c r="BK16402">
        <v>0</v>
      </c>
      <c r="BL16402">
        <v>0</v>
      </c>
      <c r="BM16402">
        <v>0</v>
      </c>
      <c r="BN16402">
        <v>0</v>
      </c>
      <c r="BO16402">
        <v>0</v>
      </c>
      <c r="BP16402">
        <v>0</v>
      </c>
      <c r="BQ16402">
        <v>0</v>
      </c>
      <c r="BR16402">
        <v>0</v>
      </c>
      <c r="BS16402">
        <v>0</v>
      </c>
      <c r="BT16402">
        <v>0</v>
      </c>
      <c r="BU16402">
        <v>0</v>
      </c>
      <c r="BV16402">
        <v>0</v>
      </c>
      <c r="BW16402">
        <v>0</v>
      </c>
      <c r="BX16402">
        <v>0</v>
      </c>
      <c r="BY16402">
        <v>0</v>
      </c>
      <c r="BZ16402">
        <v>0</v>
      </c>
      <c r="CA16402">
        <v>0</v>
      </c>
      <c r="CB16402">
        <v>0</v>
      </c>
      <c r="CC16402">
        <v>0</v>
      </c>
      <c r="CD16402">
        <v>0</v>
      </c>
      <c r="CE16402">
        <v>0</v>
      </c>
      <c r="CF16402">
        <v>0</v>
      </c>
      <c r="CG16402">
        <v>0</v>
      </c>
      <c r="CH16402">
        <v>0</v>
      </c>
      <c r="CI16402">
        <v>0</v>
      </c>
      <c r="CJ16402">
        <v>0</v>
      </c>
      <c r="CK16402">
        <v>0</v>
      </c>
      <c r="CL16402">
        <v>0</v>
      </c>
      <c r="CM16402">
        <v>0</v>
      </c>
      <c r="CN16402">
        <v>0</v>
      </c>
      <c r="CO16402">
        <v>0</v>
      </c>
      <c r="CP16402">
        <v>0</v>
      </c>
      <c r="CQ16402">
        <v>0</v>
      </c>
    </row>
    <row r="16403" spans="40:95">
      <c r="AN16403">
        <v>0</v>
      </c>
      <c r="AO16403">
        <v>0</v>
      </c>
      <c r="AP16403">
        <v>0</v>
      </c>
      <c r="AQ16403">
        <v>0</v>
      </c>
      <c r="AR16403">
        <v>0</v>
      </c>
      <c r="AS16403">
        <v>0</v>
      </c>
      <c r="AT16403">
        <v>0</v>
      </c>
      <c r="AU16403">
        <v>0</v>
      </c>
      <c r="AV16403">
        <v>0</v>
      </c>
      <c r="AW16403">
        <v>0</v>
      </c>
      <c r="AX16403">
        <v>0</v>
      </c>
      <c r="AY16403">
        <v>0</v>
      </c>
      <c r="AZ16403">
        <v>0</v>
      </c>
      <c r="BA16403">
        <v>0</v>
      </c>
      <c r="BB16403">
        <v>0</v>
      </c>
      <c r="BC16403">
        <v>0</v>
      </c>
      <c r="BD16403">
        <v>0</v>
      </c>
      <c r="BE16403">
        <v>0</v>
      </c>
      <c r="BF16403">
        <v>0</v>
      </c>
      <c r="BG16403">
        <v>0</v>
      </c>
      <c r="BH16403">
        <v>0</v>
      </c>
      <c r="BI16403">
        <v>0</v>
      </c>
      <c r="BJ16403">
        <v>0</v>
      </c>
      <c r="BK16403">
        <v>0</v>
      </c>
      <c r="BL16403">
        <v>0</v>
      </c>
      <c r="BM16403">
        <v>0</v>
      </c>
      <c r="BN16403">
        <v>0</v>
      </c>
      <c r="BO16403">
        <v>0</v>
      </c>
      <c r="BP16403">
        <v>0</v>
      </c>
      <c r="BQ16403">
        <v>0</v>
      </c>
      <c r="BR16403">
        <v>0</v>
      </c>
      <c r="BS16403">
        <v>0</v>
      </c>
      <c r="BT16403">
        <v>0</v>
      </c>
      <c r="BU16403">
        <v>0</v>
      </c>
      <c r="BV16403">
        <v>0</v>
      </c>
      <c r="BW16403">
        <v>0</v>
      </c>
      <c r="BX16403">
        <v>0</v>
      </c>
      <c r="BY16403">
        <v>0</v>
      </c>
      <c r="BZ16403">
        <v>0</v>
      </c>
      <c r="CA16403">
        <v>0</v>
      </c>
      <c r="CB16403">
        <v>0</v>
      </c>
      <c r="CC16403">
        <v>0</v>
      </c>
      <c r="CD16403">
        <v>0</v>
      </c>
      <c r="CE16403">
        <v>0</v>
      </c>
      <c r="CF16403">
        <v>0</v>
      </c>
      <c r="CG16403">
        <v>0</v>
      </c>
      <c r="CH16403">
        <v>0</v>
      </c>
      <c r="CI16403">
        <v>0</v>
      </c>
      <c r="CJ16403">
        <v>0</v>
      </c>
      <c r="CK16403">
        <v>0</v>
      </c>
      <c r="CL16403">
        <v>0</v>
      </c>
      <c r="CM16403">
        <v>0</v>
      </c>
      <c r="CN16403">
        <v>0</v>
      </c>
      <c r="CO16403">
        <v>0</v>
      </c>
      <c r="CP16403">
        <v>0</v>
      </c>
      <c r="CQ16403">
        <v>0</v>
      </c>
    </row>
    <row r="16404" spans="40:95">
      <c r="AN16404">
        <v>0</v>
      </c>
      <c r="AO16404">
        <v>0</v>
      </c>
      <c r="AP16404">
        <v>0</v>
      </c>
      <c r="AQ16404">
        <v>0</v>
      </c>
      <c r="AR16404">
        <v>0</v>
      </c>
      <c r="AS16404">
        <v>0</v>
      </c>
      <c r="AT16404">
        <v>0</v>
      </c>
      <c r="AU16404">
        <v>0</v>
      </c>
      <c r="AV16404">
        <v>0</v>
      </c>
      <c r="AW16404">
        <v>0</v>
      </c>
      <c r="AX16404">
        <v>0</v>
      </c>
      <c r="AY16404">
        <v>0</v>
      </c>
      <c r="AZ16404">
        <v>0</v>
      </c>
      <c r="BA16404">
        <v>0</v>
      </c>
      <c r="BB16404">
        <v>0</v>
      </c>
      <c r="BC16404">
        <v>0</v>
      </c>
      <c r="BD16404">
        <v>0</v>
      </c>
      <c r="BE16404">
        <v>0</v>
      </c>
      <c r="BF16404">
        <v>0</v>
      </c>
      <c r="BG16404">
        <v>0</v>
      </c>
      <c r="BH16404">
        <v>0</v>
      </c>
      <c r="BI16404">
        <v>0</v>
      </c>
      <c r="BJ16404">
        <v>0</v>
      </c>
      <c r="BK16404">
        <v>0</v>
      </c>
      <c r="BL16404">
        <v>0</v>
      </c>
      <c r="BM16404">
        <v>0</v>
      </c>
      <c r="BN16404">
        <v>0</v>
      </c>
      <c r="BO16404">
        <v>0</v>
      </c>
      <c r="BP16404">
        <v>0</v>
      </c>
      <c r="BQ16404">
        <v>0</v>
      </c>
      <c r="BR16404">
        <v>0</v>
      </c>
      <c r="BS16404">
        <v>0</v>
      </c>
      <c r="BT16404">
        <v>0</v>
      </c>
      <c r="BU16404">
        <v>0</v>
      </c>
      <c r="BV16404">
        <v>0</v>
      </c>
      <c r="BW16404">
        <v>0</v>
      </c>
      <c r="BX16404">
        <v>0</v>
      </c>
      <c r="BY16404">
        <v>0</v>
      </c>
      <c r="BZ16404">
        <v>0</v>
      </c>
      <c r="CA16404">
        <v>0</v>
      </c>
      <c r="CB16404">
        <v>0</v>
      </c>
      <c r="CC16404">
        <v>0</v>
      </c>
      <c r="CD16404">
        <v>0</v>
      </c>
      <c r="CE16404">
        <v>0</v>
      </c>
      <c r="CF16404">
        <v>0</v>
      </c>
      <c r="CG16404">
        <v>0</v>
      </c>
      <c r="CH16404">
        <v>0</v>
      </c>
      <c r="CI16404">
        <v>0</v>
      </c>
      <c r="CJ16404">
        <v>0</v>
      </c>
      <c r="CK16404">
        <v>0</v>
      </c>
      <c r="CL16404">
        <v>0</v>
      </c>
      <c r="CM16404">
        <v>0</v>
      </c>
      <c r="CN16404">
        <v>0</v>
      </c>
      <c r="CO16404">
        <v>0</v>
      </c>
      <c r="CP16404">
        <v>0</v>
      </c>
      <c r="CQ16404">
        <v>0</v>
      </c>
    </row>
    <row r="16405" spans="40:95">
      <c r="AN16405">
        <v>0</v>
      </c>
      <c r="AO16405">
        <v>0</v>
      </c>
      <c r="AP16405">
        <v>0</v>
      </c>
      <c r="AQ16405">
        <v>0</v>
      </c>
      <c r="AR16405">
        <v>0</v>
      </c>
      <c r="AS16405">
        <v>0</v>
      </c>
      <c r="AT16405">
        <v>0</v>
      </c>
      <c r="AU16405">
        <v>0</v>
      </c>
      <c r="AV16405">
        <v>0</v>
      </c>
      <c r="AW16405">
        <v>0</v>
      </c>
      <c r="AX16405">
        <v>0</v>
      </c>
      <c r="AY16405">
        <v>0</v>
      </c>
      <c r="AZ16405">
        <v>0</v>
      </c>
      <c r="BA16405">
        <v>0</v>
      </c>
      <c r="BB16405">
        <v>0</v>
      </c>
      <c r="BC16405">
        <v>0</v>
      </c>
      <c r="BD16405">
        <v>0</v>
      </c>
      <c r="BE16405">
        <v>0</v>
      </c>
      <c r="BF16405">
        <v>0</v>
      </c>
      <c r="BG16405">
        <v>0</v>
      </c>
      <c r="BH16405">
        <v>0</v>
      </c>
      <c r="BI16405">
        <v>0</v>
      </c>
      <c r="BJ16405">
        <v>0</v>
      </c>
      <c r="BK16405">
        <v>0</v>
      </c>
      <c r="BL16405">
        <v>0</v>
      </c>
      <c r="BM16405">
        <v>0</v>
      </c>
      <c r="BN16405">
        <v>0</v>
      </c>
      <c r="BO16405">
        <v>0</v>
      </c>
      <c r="BP16405">
        <v>0</v>
      </c>
      <c r="BQ16405">
        <v>0</v>
      </c>
      <c r="BR16405">
        <v>0</v>
      </c>
      <c r="BS16405">
        <v>0</v>
      </c>
      <c r="BT16405">
        <v>0</v>
      </c>
      <c r="BU16405">
        <v>0</v>
      </c>
      <c r="BV16405">
        <v>0</v>
      </c>
      <c r="BW16405">
        <v>0</v>
      </c>
      <c r="BX16405">
        <v>0</v>
      </c>
      <c r="BY16405">
        <v>0</v>
      </c>
      <c r="BZ16405">
        <v>0</v>
      </c>
      <c r="CA16405">
        <v>0</v>
      </c>
      <c r="CB16405">
        <v>0</v>
      </c>
      <c r="CC16405">
        <v>0</v>
      </c>
      <c r="CD16405">
        <v>0</v>
      </c>
      <c r="CE16405">
        <v>0</v>
      </c>
      <c r="CF16405">
        <v>0</v>
      </c>
      <c r="CG16405">
        <v>0</v>
      </c>
      <c r="CH16405">
        <v>0</v>
      </c>
      <c r="CI16405">
        <v>0</v>
      </c>
      <c r="CJ16405">
        <v>0</v>
      </c>
      <c r="CK16405">
        <v>0</v>
      </c>
      <c r="CL16405">
        <v>0</v>
      </c>
      <c r="CM16405">
        <v>0</v>
      </c>
      <c r="CN16405">
        <v>0</v>
      </c>
      <c r="CO16405">
        <v>0</v>
      </c>
      <c r="CP16405">
        <v>0</v>
      </c>
      <c r="CQ16405">
        <v>0</v>
      </c>
    </row>
    <row r="16406" spans="40:95">
      <c r="AN16406">
        <v>0</v>
      </c>
      <c r="AO16406">
        <v>0</v>
      </c>
      <c r="AP16406">
        <v>0</v>
      </c>
      <c r="AQ16406">
        <v>0</v>
      </c>
      <c r="AR16406">
        <v>0</v>
      </c>
      <c r="AS16406">
        <v>0</v>
      </c>
      <c r="AT16406">
        <v>0</v>
      </c>
      <c r="AU16406">
        <v>0</v>
      </c>
      <c r="AV16406">
        <v>0</v>
      </c>
      <c r="AW16406">
        <v>0</v>
      </c>
      <c r="AX16406">
        <v>0</v>
      </c>
      <c r="AY16406">
        <v>0</v>
      </c>
      <c r="AZ16406">
        <v>0</v>
      </c>
      <c r="BA16406">
        <v>0</v>
      </c>
      <c r="BB16406">
        <v>0</v>
      </c>
      <c r="BC16406">
        <v>0</v>
      </c>
      <c r="BD16406">
        <v>0</v>
      </c>
      <c r="BE16406">
        <v>0</v>
      </c>
      <c r="BF16406">
        <v>0</v>
      </c>
      <c r="BG16406">
        <v>0</v>
      </c>
      <c r="BH16406">
        <v>0</v>
      </c>
      <c r="BI16406">
        <v>0</v>
      </c>
      <c r="BJ16406">
        <v>0</v>
      </c>
      <c r="BK16406">
        <v>0</v>
      </c>
      <c r="BL16406">
        <v>0</v>
      </c>
      <c r="BM16406">
        <v>0</v>
      </c>
      <c r="BN16406">
        <v>0</v>
      </c>
      <c r="BO16406">
        <v>0</v>
      </c>
      <c r="BP16406">
        <v>0</v>
      </c>
      <c r="BQ16406">
        <v>0</v>
      </c>
      <c r="BR16406">
        <v>0</v>
      </c>
      <c r="BS16406">
        <v>0</v>
      </c>
      <c r="BT16406">
        <v>0</v>
      </c>
      <c r="BU16406">
        <v>0</v>
      </c>
      <c r="BV16406">
        <v>0</v>
      </c>
      <c r="BW16406">
        <v>0</v>
      </c>
      <c r="BX16406">
        <v>0</v>
      </c>
      <c r="BY16406">
        <v>0</v>
      </c>
      <c r="BZ16406">
        <v>0</v>
      </c>
      <c r="CA16406">
        <v>0</v>
      </c>
      <c r="CB16406">
        <v>0</v>
      </c>
      <c r="CC16406">
        <v>0</v>
      </c>
      <c r="CD16406">
        <v>0</v>
      </c>
      <c r="CE16406">
        <v>0</v>
      </c>
      <c r="CF16406">
        <v>0</v>
      </c>
      <c r="CG16406">
        <v>0</v>
      </c>
      <c r="CH16406">
        <v>0</v>
      </c>
      <c r="CI16406">
        <v>0</v>
      </c>
      <c r="CJ16406">
        <v>0</v>
      </c>
      <c r="CK16406">
        <v>0</v>
      </c>
      <c r="CL16406">
        <v>0</v>
      </c>
      <c r="CM16406">
        <v>0</v>
      </c>
      <c r="CN16406">
        <v>0</v>
      </c>
      <c r="CO16406">
        <v>0</v>
      </c>
      <c r="CP16406">
        <v>0</v>
      </c>
      <c r="CQ16406">
        <v>0</v>
      </c>
    </row>
    <row r="16407" spans="40:95">
      <c r="AN16407">
        <v>0</v>
      </c>
      <c r="AO16407">
        <v>0</v>
      </c>
      <c r="AP16407">
        <v>0</v>
      </c>
      <c r="AQ16407">
        <v>0</v>
      </c>
      <c r="AR16407">
        <v>0</v>
      </c>
      <c r="AS16407">
        <v>0</v>
      </c>
      <c r="AT16407">
        <v>0</v>
      </c>
      <c r="AU16407">
        <v>0</v>
      </c>
      <c r="AV16407">
        <v>0</v>
      </c>
      <c r="AW16407">
        <v>0</v>
      </c>
      <c r="AX16407">
        <v>0</v>
      </c>
      <c r="AY16407">
        <v>0</v>
      </c>
      <c r="AZ16407">
        <v>0</v>
      </c>
      <c r="BA16407">
        <v>0</v>
      </c>
      <c r="BB16407">
        <v>0</v>
      </c>
      <c r="BC16407">
        <v>0</v>
      </c>
      <c r="BD16407">
        <v>0</v>
      </c>
      <c r="BE16407">
        <v>0</v>
      </c>
      <c r="BF16407">
        <v>0</v>
      </c>
      <c r="BG16407">
        <v>0</v>
      </c>
      <c r="BH16407">
        <v>0</v>
      </c>
      <c r="BI16407">
        <v>0</v>
      </c>
      <c r="BJ16407">
        <v>0</v>
      </c>
      <c r="BK16407">
        <v>0</v>
      </c>
      <c r="BL16407">
        <v>0</v>
      </c>
      <c r="BM16407">
        <v>0</v>
      </c>
      <c r="BN16407">
        <v>0</v>
      </c>
      <c r="BO16407">
        <v>0</v>
      </c>
      <c r="BP16407">
        <v>0</v>
      </c>
      <c r="BQ16407">
        <v>0</v>
      </c>
      <c r="BR16407">
        <v>0</v>
      </c>
      <c r="BS16407">
        <v>0</v>
      </c>
      <c r="BT16407">
        <v>0</v>
      </c>
      <c r="BU16407">
        <v>0</v>
      </c>
      <c r="BV16407">
        <v>0</v>
      </c>
      <c r="BW16407">
        <v>0</v>
      </c>
      <c r="BX16407">
        <v>0</v>
      </c>
      <c r="BY16407">
        <v>0</v>
      </c>
      <c r="BZ16407">
        <v>0</v>
      </c>
      <c r="CA16407">
        <v>0</v>
      </c>
      <c r="CB16407">
        <v>0</v>
      </c>
      <c r="CC16407">
        <v>0</v>
      </c>
      <c r="CD16407">
        <v>0</v>
      </c>
      <c r="CE16407">
        <v>0</v>
      </c>
      <c r="CF16407">
        <v>0</v>
      </c>
      <c r="CG16407">
        <v>0</v>
      </c>
      <c r="CH16407">
        <v>0</v>
      </c>
      <c r="CI16407">
        <v>0</v>
      </c>
      <c r="CJ16407">
        <v>0</v>
      </c>
      <c r="CK16407">
        <v>0</v>
      </c>
      <c r="CL16407">
        <v>0</v>
      </c>
      <c r="CM16407">
        <v>0</v>
      </c>
      <c r="CN16407">
        <v>0</v>
      </c>
      <c r="CO16407">
        <v>0</v>
      </c>
      <c r="CP16407">
        <v>0</v>
      </c>
      <c r="CQ16407">
        <v>0</v>
      </c>
    </row>
    <row r="16408" spans="40:95">
      <c r="AN16408">
        <v>0</v>
      </c>
      <c r="AO16408">
        <v>0</v>
      </c>
      <c r="AP16408">
        <v>0</v>
      </c>
      <c r="AQ16408">
        <v>0</v>
      </c>
      <c r="AR16408">
        <v>0</v>
      </c>
      <c r="AS16408">
        <v>0</v>
      </c>
      <c r="AT16408">
        <v>0</v>
      </c>
      <c r="AU16408">
        <v>0</v>
      </c>
      <c r="AV16408">
        <v>0</v>
      </c>
      <c r="AW16408">
        <v>0</v>
      </c>
      <c r="AX16408">
        <v>0</v>
      </c>
      <c r="AY16408">
        <v>0</v>
      </c>
      <c r="AZ16408">
        <v>0</v>
      </c>
      <c r="BA16408">
        <v>0</v>
      </c>
      <c r="BB16408">
        <v>0</v>
      </c>
      <c r="BC16408">
        <v>0</v>
      </c>
      <c r="BD16408">
        <v>0</v>
      </c>
      <c r="BE16408">
        <v>0</v>
      </c>
      <c r="BF16408">
        <v>0</v>
      </c>
      <c r="BG16408">
        <v>0</v>
      </c>
      <c r="BH16408">
        <v>0</v>
      </c>
      <c r="BI16408">
        <v>0</v>
      </c>
      <c r="BJ16408">
        <v>0</v>
      </c>
      <c r="BK16408">
        <v>0</v>
      </c>
      <c r="BL16408">
        <v>0</v>
      </c>
      <c r="BM16408">
        <v>0</v>
      </c>
      <c r="BN16408">
        <v>0</v>
      </c>
      <c r="BO16408">
        <v>0</v>
      </c>
      <c r="BP16408">
        <v>0</v>
      </c>
      <c r="BQ16408">
        <v>0</v>
      </c>
      <c r="BR16408">
        <v>0</v>
      </c>
      <c r="BS16408">
        <v>0</v>
      </c>
      <c r="BT16408">
        <v>0</v>
      </c>
      <c r="BU16408">
        <v>0</v>
      </c>
      <c r="BV16408">
        <v>0</v>
      </c>
      <c r="BW16408">
        <v>0</v>
      </c>
      <c r="BX16408">
        <v>0</v>
      </c>
      <c r="BY16408">
        <v>0</v>
      </c>
      <c r="BZ16408">
        <v>0</v>
      </c>
      <c r="CA16408">
        <v>0</v>
      </c>
      <c r="CB16408">
        <v>0</v>
      </c>
      <c r="CC16408">
        <v>0</v>
      </c>
      <c r="CD16408">
        <v>0</v>
      </c>
      <c r="CE16408">
        <v>0</v>
      </c>
      <c r="CF16408">
        <v>0</v>
      </c>
      <c r="CG16408">
        <v>0</v>
      </c>
      <c r="CH16408">
        <v>0</v>
      </c>
      <c r="CI16408">
        <v>0</v>
      </c>
      <c r="CJ16408">
        <v>0</v>
      </c>
      <c r="CK16408">
        <v>0</v>
      </c>
      <c r="CL16408">
        <v>0</v>
      </c>
      <c r="CM16408">
        <v>0</v>
      </c>
      <c r="CN16408">
        <v>0</v>
      </c>
      <c r="CO16408">
        <v>0</v>
      </c>
      <c r="CP16408">
        <v>0</v>
      </c>
      <c r="CQ16408">
        <v>0</v>
      </c>
    </row>
    <row r="16409" spans="40:95">
      <c r="AN16409">
        <v>0</v>
      </c>
      <c r="AO16409">
        <v>0</v>
      </c>
      <c r="AP16409">
        <v>0</v>
      </c>
      <c r="AQ16409">
        <v>0</v>
      </c>
      <c r="AR16409">
        <v>0</v>
      </c>
      <c r="AS16409">
        <v>0</v>
      </c>
      <c r="AT16409">
        <v>0</v>
      </c>
      <c r="AU16409">
        <v>0</v>
      </c>
      <c r="AV16409">
        <v>0</v>
      </c>
      <c r="AW16409">
        <v>0</v>
      </c>
      <c r="AX16409">
        <v>0</v>
      </c>
      <c r="AY16409">
        <v>0</v>
      </c>
      <c r="AZ16409">
        <v>0</v>
      </c>
      <c r="BA16409">
        <v>0</v>
      </c>
      <c r="BB16409">
        <v>0</v>
      </c>
      <c r="BC16409">
        <v>0</v>
      </c>
      <c r="BD16409">
        <v>0</v>
      </c>
      <c r="BE16409">
        <v>0</v>
      </c>
      <c r="BF16409">
        <v>0</v>
      </c>
      <c r="BG16409">
        <v>0</v>
      </c>
      <c r="BH16409">
        <v>0</v>
      </c>
      <c r="BI16409">
        <v>0</v>
      </c>
      <c r="BJ16409">
        <v>0</v>
      </c>
      <c r="BK16409">
        <v>0</v>
      </c>
      <c r="BL16409">
        <v>0</v>
      </c>
      <c r="BM16409">
        <v>0</v>
      </c>
      <c r="BN16409">
        <v>0</v>
      </c>
      <c r="BO16409">
        <v>0</v>
      </c>
      <c r="BP16409">
        <v>0</v>
      </c>
      <c r="BQ16409">
        <v>0</v>
      </c>
      <c r="BR16409">
        <v>0</v>
      </c>
      <c r="BS16409">
        <v>0</v>
      </c>
      <c r="BT16409">
        <v>0</v>
      </c>
      <c r="BU16409">
        <v>0</v>
      </c>
      <c r="BV16409">
        <v>0</v>
      </c>
      <c r="BW16409">
        <v>0</v>
      </c>
      <c r="BX16409">
        <v>0</v>
      </c>
      <c r="BY16409">
        <v>0</v>
      </c>
      <c r="BZ16409">
        <v>0</v>
      </c>
      <c r="CA16409">
        <v>0</v>
      </c>
      <c r="CB16409">
        <v>0</v>
      </c>
      <c r="CC16409">
        <v>0</v>
      </c>
      <c r="CD16409">
        <v>0</v>
      </c>
      <c r="CE16409">
        <v>0</v>
      </c>
      <c r="CF16409">
        <v>0</v>
      </c>
      <c r="CG16409">
        <v>0</v>
      </c>
      <c r="CH16409">
        <v>0</v>
      </c>
      <c r="CI16409">
        <v>0</v>
      </c>
      <c r="CJ16409">
        <v>0</v>
      </c>
      <c r="CK16409">
        <v>0</v>
      </c>
      <c r="CL16409">
        <v>0</v>
      </c>
      <c r="CM16409">
        <v>0</v>
      </c>
      <c r="CN16409">
        <v>0</v>
      </c>
      <c r="CO16409">
        <v>0</v>
      </c>
      <c r="CP16409">
        <v>0</v>
      </c>
      <c r="CQ16409">
        <v>0</v>
      </c>
    </row>
    <row r="16410" spans="40:95">
      <c r="AN16410">
        <v>0</v>
      </c>
      <c r="AO16410">
        <v>0</v>
      </c>
      <c r="AP16410">
        <v>0</v>
      </c>
      <c r="AQ16410">
        <v>0</v>
      </c>
      <c r="AR16410">
        <v>0</v>
      </c>
      <c r="AS16410">
        <v>0</v>
      </c>
      <c r="AT16410">
        <v>0</v>
      </c>
      <c r="AU16410">
        <v>0</v>
      </c>
      <c r="AV16410">
        <v>0</v>
      </c>
      <c r="AW16410">
        <v>0</v>
      </c>
      <c r="AX16410">
        <v>0</v>
      </c>
      <c r="AY16410">
        <v>0</v>
      </c>
      <c r="AZ16410">
        <v>0</v>
      </c>
      <c r="BA16410">
        <v>0</v>
      </c>
      <c r="BB16410">
        <v>0</v>
      </c>
      <c r="BC16410">
        <v>0</v>
      </c>
      <c r="BD16410">
        <v>0</v>
      </c>
      <c r="BE16410">
        <v>0</v>
      </c>
      <c r="BF16410">
        <v>0</v>
      </c>
      <c r="BG16410">
        <v>0</v>
      </c>
      <c r="BH16410">
        <v>0</v>
      </c>
      <c r="BI16410">
        <v>0</v>
      </c>
      <c r="BJ16410">
        <v>0</v>
      </c>
      <c r="BK16410">
        <v>0</v>
      </c>
      <c r="BL16410">
        <v>0</v>
      </c>
      <c r="BM16410">
        <v>0</v>
      </c>
      <c r="BN16410">
        <v>0</v>
      </c>
      <c r="BO16410">
        <v>0</v>
      </c>
      <c r="BP16410">
        <v>0</v>
      </c>
      <c r="BQ16410">
        <v>0</v>
      </c>
      <c r="BR16410">
        <v>0</v>
      </c>
      <c r="BS16410">
        <v>0</v>
      </c>
      <c r="BT16410">
        <v>0</v>
      </c>
      <c r="BU16410">
        <v>0</v>
      </c>
      <c r="BV16410">
        <v>0</v>
      </c>
      <c r="BW16410">
        <v>0</v>
      </c>
      <c r="BX16410">
        <v>0</v>
      </c>
      <c r="BY16410">
        <v>0</v>
      </c>
      <c r="BZ16410">
        <v>0</v>
      </c>
      <c r="CA16410">
        <v>0</v>
      </c>
      <c r="CB16410">
        <v>0</v>
      </c>
      <c r="CC16410">
        <v>0</v>
      </c>
      <c r="CD16410">
        <v>0</v>
      </c>
      <c r="CE16410">
        <v>0</v>
      </c>
      <c r="CF16410">
        <v>0</v>
      </c>
      <c r="CG16410">
        <v>0</v>
      </c>
      <c r="CH16410">
        <v>0</v>
      </c>
      <c r="CI16410">
        <v>0</v>
      </c>
      <c r="CJ16410">
        <v>0</v>
      </c>
      <c r="CK16410">
        <v>0</v>
      </c>
      <c r="CL16410">
        <v>0</v>
      </c>
      <c r="CM16410">
        <v>0</v>
      </c>
      <c r="CN16410">
        <v>0</v>
      </c>
      <c r="CO16410">
        <v>0</v>
      </c>
      <c r="CP16410">
        <v>0</v>
      </c>
      <c r="CQ16410">
        <v>0</v>
      </c>
    </row>
    <row r="16411" spans="40:95">
      <c r="AN16411">
        <v>0</v>
      </c>
      <c r="AO16411">
        <v>0</v>
      </c>
      <c r="AP16411">
        <v>0</v>
      </c>
      <c r="AQ16411">
        <v>0</v>
      </c>
      <c r="AR16411">
        <v>0</v>
      </c>
      <c r="AS16411">
        <v>0</v>
      </c>
      <c r="AT16411">
        <v>0</v>
      </c>
      <c r="AU16411">
        <v>0</v>
      </c>
      <c r="AV16411">
        <v>0</v>
      </c>
      <c r="AW16411">
        <v>0</v>
      </c>
      <c r="AX16411">
        <v>0</v>
      </c>
      <c r="AY16411">
        <v>0</v>
      </c>
      <c r="AZ16411">
        <v>0</v>
      </c>
      <c r="BA16411">
        <v>0</v>
      </c>
      <c r="BB16411">
        <v>0</v>
      </c>
      <c r="BC16411">
        <v>0</v>
      </c>
      <c r="BD16411">
        <v>0</v>
      </c>
      <c r="BE16411">
        <v>0</v>
      </c>
      <c r="BF16411">
        <v>0</v>
      </c>
      <c r="BG16411">
        <v>0</v>
      </c>
      <c r="BH16411">
        <v>0</v>
      </c>
      <c r="BI16411">
        <v>0</v>
      </c>
      <c r="BJ16411">
        <v>0</v>
      </c>
      <c r="BK16411">
        <v>0</v>
      </c>
      <c r="BL16411">
        <v>0</v>
      </c>
      <c r="BM16411">
        <v>0</v>
      </c>
      <c r="BN16411">
        <v>0</v>
      </c>
      <c r="BO16411">
        <v>0</v>
      </c>
      <c r="BP16411">
        <v>0</v>
      </c>
      <c r="BQ16411">
        <v>0</v>
      </c>
      <c r="BR16411">
        <v>0</v>
      </c>
      <c r="BS16411">
        <v>0</v>
      </c>
      <c r="BT16411">
        <v>0</v>
      </c>
      <c r="BU16411">
        <v>0</v>
      </c>
      <c r="BV16411">
        <v>0</v>
      </c>
      <c r="BW16411">
        <v>0</v>
      </c>
      <c r="BX16411">
        <v>0</v>
      </c>
      <c r="BY16411">
        <v>0</v>
      </c>
      <c r="BZ16411">
        <v>0</v>
      </c>
      <c r="CA16411">
        <v>0</v>
      </c>
      <c r="CB16411">
        <v>0</v>
      </c>
      <c r="CC16411">
        <v>0</v>
      </c>
      <c r="CD16411">
        <v>0</v>
      </c>
      <c r="CE16411">
        <v>0</v>
      </c>
      <c r="CF16411">
        <v>0</v>
      </c>
      <c r="CG16411">
        <v>0</v>
      </c>
      <c r="CH16411">
        <v>0</v>
      </c>
      <c r="CI16411">
        <v>0</v>
      </c>
      <c r="CJ16411">
        <v>0</v>
      </c>
      <c r="CK16411">
        <v>0</v>
      </c>
      <c r="CL16411">
        <v>0</v>
      </c>
      <c r="CM16411">
        <v>0</v>
      </c>
      <c r="CN16411">
        <v>0</v>
      </c>
      <c r="CO16411">
        <v>0</v>
      </c>
      <c r="CP16411">
        <v>0</v>
      </c>
      <c r="CQ16411">
        <v>0</v>
      </c>
    </row>
    <row r="16412" spans="40:95">
      <c r="AN16412">
        <v>0</v>
      </c>
      <c r="AO16412">
        <v>0</v>
      </c>
      <c r="AP16412">
        <v>0</v>
      </c>
      <c r="AQ16412">
        <v>0</v>
      </c>
      <c r="AR16412">
        <v>0</v>
      </c>
      <c r="AS16412">
        <v>0</v>
      </c>
      <c r="AT16412">
        <v>0</v>
      </c>
      <c r="AU16412">
        <v>0</v>
      </c>
      <c r="AV16412">
        <v>0</v>
      </c>
      <c r="AW16412">
        <v>0</v>
      </c>
      <c r="AX16412">
        <v>0</v>
      </c>
      <c r="AY16412">
        <v>0</v>
      </c>
      <c r="AZ16412">
        <v>0</v>
      </c>
      <c r="BA16412">
        <v>0</v>
      </c>
      <c r="BB16412">
        <v>0</v>
      </c>
      <c r="BC16412">
        <v>0</v>
      </c>
      <c r="BD16412">
        <v>0</v>
      </c>
      <c r="BE16412">
        <v>0</v>
      </c>
      <c r="BF16412">
        <v>0</v>
      </c>
      <c r="BG16412">
        <v>0</v>
      </c>
      <c r="BH16412">
        <v>0</v>
      </c>
      <c r="BI16412">
        <v>0</v>
      </c>
      <c r="BJ16412">
        <v>0</v>
      </c>
      <c r="BK16412">
        <v>0</v>
      </c>
      <c r="BL16412">
        <v>0</v>
      </c>
      <c r="BM16412">
        <v>0</v>
      </c>
      <c r="BN16412">
        <v>0</v>
      </c>
      <c r="BO16412">
        <v>0</v>
      </c>
      <c r="BP16412">
        <v>0</v>
      </c>
      <c r="BQ16412">
        <v>0</v>
      </c>
      <c r="BR16412">
        <v>0</v>
      </c>
      <c r="BS16412">
        <v>0</v>
      </c>
      <c r="BT16412">
        <v>0</v>
      </c>
      <c r="BU16412">
        <v>0</v>
      </c>
      <c r="BV16412">
        <v>0</v>
      </c>
      <c r="BW16412">
        <v>0</v>
      </c>
      <c r="BX16412">
        <v>0</v>
      </c>
      <c r="BY16412">
        <v>0</v>
      </c>
      <c r="BZ16412">
        <v>0</v>
      </c>
      <c r="CA16412">
        <v>0</v>
      </c>
      <c r="CB16412">
        <v>0</v>
      </c>
      <c r="CC16412">
        <v>0</v>
      </c>
      <c r="CD16412">
        <v>0</v>
      </c>
      <c r="CE16412">
        <v>0</v>
      </c>
      <c r="CF16412">
        <v>0</v>
      </c>
      <c r="CG16412">
        <v>0</v>
      </c>
      <c r="CH16412">
        <v>0</v>
      </c>
      <c r="CI16412">
        <v>0</v>
      </c>
      <c r="CJ16412">
        <v>0</v>
      </c>
      <c r="CK16412">
        <v>0</v>
      </c>
      <c r="CL16412">
        <v>0</v>
      </c>
      <c r="CM16412">
        <v>0</v>
      </c>
      <c r="CN16412">
        <v>0</v>
      </c>
      <c r="CO16412">
        <v>0</v>
      </c>
      <c r="CP16412">
        <v>0</v>
      </c>
      <c r="CQ16412">
        <v>0</v>
      </c>
    </row>
    <row r="16413" spans="40:95">
      <c r="AN16413">
        <v>0</v>
      </c>
      <c r="AO16413">
        <v>0</v>
      </c>
      <c r="AP16413">
        <v>0</v>
      </c>
      <c r="AQ16413">
        <v>0</v>
      </c>
      <c r="AR16413">
        <v>0</v>
      </c>
      <c r="AS16413">
        <v>0</v>
      </c>
      <c r="AT16413">
        <v>0</v>
      </c>
      <c r="AU16413">
        <v>0</v>
      </c>
      <c r="AV16413">
        <v>0</v>
      </c>
      <c r="AW16413">
        <v>0</v>
      </c>
      <c r="AX16413">
        <v>0</v>
      </c>
      <c r="AY16413">
        <v>0</v>
      </c>
      <c r="AZ16413">
        <v>0</v>
      </c>
      <c r="BA16413">
        <v>0</v>
      </c>
      <c r="BB16413">
        <v>0</v>
      </c>
      <c r="BC16413">
        <v>0</v>
      </c>
      <c r="BD16413">
        <v>0</v>
      </c>
      <c r="BE16413">
        <v>0</v>
      </c>
      <c r="BF16413">
        <v>0</v>
      </c>
      <c r="BG16413">
        <v>0</v>
      </c>
      <c r="BH16413">
        <v>0</v>
      </c>
      <c r="BI16413">
        <v>0</v>
      </c>
      <c r="BJ16413">
        <v>0</v>
      </c>
      <c r="BK16413">
        <v>0</v>
      </c>
      <c r="BL16413">
        <v>0</v>
      </c>
      <c r="BM16413">
        <v>0</v>
      </c>
      <c r="BN16413">
        <v>0</v>
      </c>
      <c r="BO16413">
        <v>0</v>
      </c>
      <c r="BP16413">
        <v>0</v>
      </c>
      <c r="BQ16413">
        <v>0</v>
      </c>
      <c r="BR16413">
        <v>0</v>
      </c>
      <c r="BS16413">
        <v>0</v>
      </c>
      <c r="BT16413">
        <v>0</v>
      </c>
      <c r="BU16413">
        <v>0</v>
      </c>
      <c r="BV16413">
        <v>0</v>
      </c>
      <c r="BW16413">
        <v>0</v>
      </c>
      <c r="BX16413">
        <v>0</v>
      </c>
      <c r="BY16413">
        <v>0</v>
      </c>
      <c r="BZ16413">
        <v>0</v>
      </c>
      <c r="CA16413">
        <v>0</v>
      </c>
      <c r="CB16413">
        <v>0</v>
      </c>
      <c r="CC16413">
        <v>0</v>
      </c>
      <c r="CD16413">
        <v>0</v>
      </c>
      <c r="CE16413">
        <v>0</v>
      </c>
      <c r="CF16413">
        <v>0</v>
      </c>
      <c r="CG16413">
        <v>0</v>
      </c>
      <c r="CH16413">
        <v>0</v>
      </c>
      <c r="CI16413">
        <v>0</v>
      </c>
      <c r="CJ16413">
        <v>0</v>
      </c>
      <c r="CK16413">
        <v>0</v>
      </c>
      <c r="CL16413">
        <v>0</v>
      </c>
      <c r="CM16413">
        <v>0</v>
      </c>
      <c r="CN16413">
        <v>0</v>
      </c>
      <c r="CO16413">
        <v>0</v>
      </c>
      <c r="CP16413">
        <v>0</v>
      </c>
      <c r="CQ16413">
        <v>0</v>
      </c>
    </row>
    <row r="16414" spans="40:95">
      <c r="AN16414">
        <v>0</v>
      </c>
      <c r="AO16414">
        <v>0</v>
      </c>
      <c r="AP16414">
        <v>0</v>
      </c>
      <c r="AQ16414">
        <v>0</v>
      </c>
      <c r="AR16414">
        <v>0</v>
      </c>
      <c r="AS16414">
        <v>0</v>
      </c>
      <c r="AT16414">
        <v>0</v>
      </c>
      <c r="AU16414">
        <v>0</v>
      </c>
      <c r="AV16414">
        <v>0</v>
      </c>
      <c r="AW16414">
        <v>0</v>
      </c>
      <c r="AX16414">
        <v>0</v>
      </c>
      <c r="AY16414">
        <v>0</v>
      </c>
      <c r="AZ16414">
        <v>0</v>
      </c>
      <c r="BA16414">
        <v>0</v>
      </c>
      <c r="BB16414">
        <v>0</v>
      </c>
      <c r="BC16414">
        <v>0</v>
      </c>
      <c r="BD16414">
        <v>0</v>
      </c>
      <c r="BE16414">
        <v>0</v>
      </c>
      <c r="BF16414">
        <v>0</v>
      </c>
      <c r="BG16414">
        <v>0</v>
      </c>
      <c r="BH16414">
        <v>0</v>
      </c>
      <c r="BI16414">
        <v>0</v>
      </c>
      <c r="BJ16414">
        <v>0</v>
      </c>
      <c r="BK16414">
        <v>0</v>
      </c>
      <c r="BL16414">
        <v>0</v>
      </c>
      <c r="BM16414">
        <v>0</v>
      </c>
      <c r="BN16414">
        <v>0</v>
      </c>
      <c r="BO16414">
        <v>0</v>
      </c>
      <c r="BP16414">
        <v>0</v>
      </c>
      <c r="BQ16414">
        <v>0</v>
      </c>
      <c r="BR16414">
        <v>0</v>
      </c>
      <c r="BS16414">
        <v>0</v>
      </c>
      <c r="BT16414">
        <v>0</v>
      </c>
      <c r="BU16414">
        <v>0</v>
      </c>
      <c r="BV16414">
        <v>0</v>
      </c>
      <c r="BW16414">
        <v>0</v>
      </c>
      <c r="BX16414">
        <v>0</v>
      </c>
      <c r="BY16414">
        <v>0</v>
      </c>
      <c r="BZ16414">
        <v>0</v>
      </c>
      <c r="CA16414">
        <v>0</v>
      </c>
      <c r="CB16414">
        <v>0</v>
      </c>
      <c r="CC16414">
        <v>0</v>
      </c>
      <c r="CD16414">
        <v>0</v>
      </c>
      <c r="CE16414">
        <v>0</v>
      </c>
      <c r="CF16414">
        <v>0</v>
      </c>
      <c r="CG16414">
        <v>0</v>
      </c>
      <c r="CH16414">
        <v>0</v>
      </c>
      <c r="CI16414">
        <v>0</v>
      </c>
      <c r="CJ16414">
        <v>0</v>
      </c>
      <c r="CK16414">
        <v>0</v>
      </c>
      <c r="CL16414">
        <v>0</v>
      </c>
      <c r="CM16414">
        <v>0</v>
      </c>
      <c r="CN16414">
        <v>0</v>
      </c>
      <c r="CO16414">
        <v>0</v>
      </c>
      <c r="CP16414">
        <v>0</v>
      </c>
      <c r="CQ16414">
        <v>0</v>
      </c>
    </row>
    <row r="16415" spans="40:95">
      <c r="AN16415">
        <v>0</v>
      </c>
      <c r="AO16415">
        <v>0</v>
      </c>
      <c r="AP16415">
        <v>0</v>
      </c>
      <c r="AQ16415">
        <v>0</v>
      </c>
      <c r="AR16415">
        <v>0</v>
      </c>
      <c r="AS16415">
        <v>0</v>
      </c>
      <c r="AT16415">
        <v>0</v>
      </c>
      <c r="AU16415">
        <v>0</v>
      </c>
      <c r="AV16415">
        <v>0</v>
      </c>
      <c r="AW16415">
        <v>0</v>
      </c>
      <c r="AX16415">
        <v>0</v>
      </c>
      <c r="AY16415">
        <v>0</v>
      </c>
      <c r="AZ16415">
        <v>0</v>
      </c>
      <c r="BA16415">
        <v>0</v>
      </c>
      <c r="BB16415">
        <v>0</v>
      </c>
      <c r="BC16415">
        <v>0</v>
      </c>
      <c r="BD16415">
        <v>0</v>
      </c>
      <c r="BE16415">
        <v>0</v>
      </c>
      <c r="BF16415">
        <v>0</v>
      </c>
      <c r="BG16415">
        <v>0</v>
      </c>
      <c r="BH16415">
        <v>0</v>
      </c>
      <c r="BI16415">
        <v>0</v>
      </c>
      <c r="BJ16415">
        <v>0</v>
      </c>
      <c r="BK16415">
        <v>0</v>
      </c>
      <c r="BL16415">
        <v>0</v>
      </c>
      <c r="BM16415">
        <v>0</v>
      </c>
      <c r="BN16415">
        <v>0</v>
      </c>
      <c r="BO16415">
        <v>0</v>
      </c>
      <c r="BP16415">
        <v>0</v>
      </c>
      <c r="BQ16415">
        <v>0</v>
      </c>
      <c r="BR16415">
        <v>0</v>
      </c>
      <c r="BS16415">
        <v>0</v>
      </c>
      <c r="BT16415">
        <v>0</v>
      </c>
      <c r="BU16415">
        <v>0</v>
      </c>
      <c r="BV16415">
        <v>0</v>
      </c>
      <c r="BW16415">
        <v>0</v>
      </c>
      <c r="BX16415">
        <v>0</v>
      </c>
      <c r="BY16415">
        <v>0</v>
      </c>
      <c r="BZ16415">
        <v>0</v>
      </c>
      <c r="CA16415">
        <v>0</v>
      </c>
      <c r="CB16415">
        <v>0</v>
      </c>
      <c r="CC16415">
        <v>0</v>
      </c>
      <c r="CD16415">
        <v>0</v>
      </c>
      <c r="CE16415">
        <v>0</v>
      </c>
      <c r="CF16415">
        <v>0</v>
      </c>
      <c r="CG16415">
        <v>0</v>
      </c>
      <c r="CH16415">
        <v>0</v>
      </c>
      <c r="CI16415">
        <v>0</v>
      </c>
      <c r="CJ16415">
        <v>0</v>
      </c>
      <c r="CK16415">
        <v>0</v>
      </c>
      <c r="CL16415">
        <v>0</v>
      </c>
      <c r="CM16415">
        <v>0</v>
      </c>
      <c r="CN16415">
        <v>0</v>
      </c>
      <c r="CO16415">
        <v>0</v>
      </c>
      <c r="CP16415">
        <v>0</v>
      </c>
      <c r="CQ16415">
        <v>0</v>
      </c>
    </row>
    <row r="16416" spans="40:95">
      <c r="AN16416">
        <v>0</v>
      </c>
      <c r="AO16416">
        <v>0</v>
      </c>
      <c r="AP16416">
        <v>0</v>
      </c>
      <c r="AQ16416">
        <v>0</v>
      </c>
      <c r="AR16416">
        <v>0</v>
      </c>
      <c r="AS16416">
        <v>0</v>
      </c>
      <c r="AT16416">
        <v>0</v>
      </c>
      <c r="AU16416">
        <v>0</v>
      </c>
      <c r="AV16416">
        <v>0</v>
      </c>
      <c r="AW16416">
        <v>0</v>
      </c>
      <c r="AX16416">
        <v>0</v>
      </c>
      <c r="AY16416">
        <v>0</v>
      </c>
      <c r="AZ16416">
        <v>0</v>
      </c>
      <c r="BA16416">
        <v>0</v>
      </c>
      <c r="BB16416">
        <v>0</v>
      </c>
      <c r="BC16416">
        <v>0</v>
      </c>
      <c r="BD16416">
        <v>0</v>
      </c>
      <c r="BE16416">
        <v>0</v>
      </c>
      <c r="BF16416">
        <v>0</v>
      </c>
      <c r="BG16416">
        <v>0</v>
      </c>
      <c r="BH16416">
        <v>0</v>
      </c>
      <c r="BI16416">
        <v>0</v>
      </c>
      <c r="BJ16416">
        <v>0</v>
      </c>
      <c r="BK16416">
        <v>0</v>
      </c>
      <c r="BL16416">
        <v>0</v>
      </c>
      <c r="BM16416">
        <v>0</v>
      </c>
      <c r="BN16416">
        <v>0</v>
      </c>
      <c r="BO16416">
        <v>0</v>
      </c>
      <c r="BP16416">
        <v>0</v>
      </c>
      <c r="BQ16416">
        <v>0</v>
      </c>
      <c r="BR16416">
        <v>0</v>
      </c>
      <c r="BS16416">
        <v>0</v>
      </c>
      <c r="BT16416">
        <v>0</v>
      </c>
      <c r="BU16416">
        <v>0</v>
      </c>
      <c r="BV16416">
        <v>0</v>
      </c>
      <c r="BW16416">
        <v>0</v>
      </c>
      <c r="BX16416">
        <v>0</v>
      </c>
      <c r="BY16416">
        <v>0</v>
      </c>
      <c r="BZ16416">
        <v>0</v>
      </c>
      <c r="CA16416">
        <v>0</v>
      </c>
      <c r="CB16416">
        <v>0</v>
      </c>
      <c r="CC16416">
        <v>0</v>
      </c>
      <c r="CD16416">
        <v>0</v>
      </c>
      <c r="CE16416">
        <v>0</v>
      </c>
      <c r="CF16416">
        <v>0</v>
      </c>
      <c r="CG16416">
        <v>0</v>
      </c>
      <c r="CH16416">
        <v>0</v>
      </c>
      <c r="CI16416">
        <v>0</v>
      </c>
      <c r="CJ16416">
        <v>0</v>
      </c>
      <c r="CK16416">
        <v>0</v>
      </c>
      <c r="CL16416">
        <v>0</v>
      </c>
      <c r="CM16416">
        <v>0</v>
      </c>
      <c r="CN16416">
        <v>0</v>
      </c>
      <c r="CO16416">
        <v>0</v>
      </c>
      <c r="CP16416">
        <v>0</v>
      </c>
      <c r="CQ16416">
        <v>0</v>
      </c>
    </row>
    <row r="16417" spans="40:95">
      <c r="AN16417">
        <v>0</v>
      </c>
      <c r="AO16417">
        <v>0</v>
      </c>
      <c r="AP16417">
        <v>0</v>
      </c>
      <c r="AQ16417">
        <v>0</v>
      </c>
      <c r="AR16417">
        <v>0</v>
      </c>
      <c r="AS16417">
        <v>0</v>
      </c>
      <c r="AT16417">
        <v>0</v>
      </c>
      <c r="AU16417">
        <v>0</v>
      </c>
      <c r="AV16417">
        <v>0</v>
      </c>
      <c r="AW16417">
        <v>0</v>
      </c>
      <c r="AX16417">
        <v>0</v>
      </c>
      <c r="AY16417">
        <v>0</v>
      </c>
      <c r="AZ16417">
        <v>0</v>
      </c>
      <c r="BA16417">
        <v>0</v>
      </c>
      <c r="BB16417">
        <v>0</v>
      </c>
      <c r="BC16417">
        <v>0</v>
      </c>
      <c r="BD16417">
        <v>0</v>
      </c>
      <c r="BE16417">
        <v>0</v>
      </c>
      <c r="BF16417">
        <v>0</v>
      </c>
      <c r="BG16417">
        <v>0</v>
      </c>
      <c r="BH16417">
        <v>0</v>
      </c>
      <c r="BI16417">
        <v>0</v>
      </c>
      <c r="BJ16417">
        <v>0</v>
      </c>
      <c r="BK16417">
        <v>0</v>
      </c>
      <c r="BL16417">
        <v>0</v>
      </c>
      <c r="BM16417">
        <v>0</v>
      </c>
      <c r="BN16417">
        <v>0</v>
      </c>
      <c r="BO16417">
        <v>0</v>
      </c>
      <c r="BP16417">
        <v>0</v>
      </c>
      <c r="BQ16417">
        <v>0</v>
      </c>
      <c r="BR16417">
        <v>0</v>
      </c>
      <c r="BS16417">
        <v>0</v>
      </c>
      <c r="BT16417">
        <v>0</v>
      </c>
      <c r="BU16417">
        <v>0</v>
      </c>
      <c r="BV16417">
        <v>0</v>
      </c>
      <c r="BW16417">
        <v>0</v>
      </c>
      <c r="BX16417">
        <v>0</v>
      </c>
      <c r="BY16417">
        <v>0</v>
      </c>
      <c r="BZ16417">
        <v>0</v>
      </c>
      <c r="CA16417">
        <v>0</v>
      </c>
      <c r="CB16417">
        <v>0</v>
      </c>
      <c r="CC16417">
        <v>0</v>
      </c>
      <c r="CD16417">
        <v>0</v>
      </c>
      <c r="CE16417">
        <v>0</v>
      </c>
      <c r="CF16417">
        <v>0</v>
      </c>
      <c r="CG16417">
        <v>0</v>
      </c>
      <c r="CH16417">
        <v>0</v>
      </c>
      <c r="CI16417">
        <v>0</v>
      </c>
      <c r="CJ16417">
        <v>0</v>
      </c>
      <c r="CK16417">
        <v>0</v>
      </c>
      <c r="CL16417">
        <v>0</v>
      </c>
      <c r="CM16417">
        <v>0</v>
      </c>
      <c r="CN16417">
        <v>0</v>
      </c>
      <c r="CO16417">
        <v>0</v>
      </c>
      <c r="CP16417">
        <v>0</v>
      </c>
      <c r="CQ16417">
        <v>0</v>
      </c>
    </row>
    <row r="16418" spans="40:95">
      <c r="AN16418">
        <v>0</v>
      </c>
      <c r="AO16418">
        <v>0</v>
      </c>
      <c r="AP16418">
        <v>0</v>
      </c>
      <c r="AQ16418">
        <v>0</v>
      </c>
      <c r="AR16418">
        <v>0</v>
      </c>
      <c r="AS16418">
        <v>0</v>
      </c>
      <c r="AT16418">
        <v>0</v>
      </c>
      <c r="AU16418">
        <v>0</v>
      </c>
      <c r="AV16418">
        <v>0</v>
      </c>
      <c r="AW16418">
        <v>0</v>
      </c>
      <c r="AX16418">
        <v>0</v>
      </c>
      <c r="AY16418">
        <v>0</v>
      </c>
      <c r="AZ16418">
        <v>0</v>
      </c>
      <c r="BA16418">
        <v>0</v>
      </c>
      <c r="BB16418">
        <v>0</v>
      </c>
      <c r="BC16418">
        <v>0</v>
      </c>
      <c r="BD16418">
        <v>0</v>
      </c>
      <c r="BE16418">
        <v>0</v>
      </c>
      <c r="BF16418">
        <v>0</v>
      </c>
      <c r="BG16418">
        <v>0</v>
      </c>
      <c r="BH16418">
        <v>0</v>
      </c>
      <c r="BI16418">
        <v>0</v>
      </c>
      <c r="BJ16418">
        <v>0</v>
      </c>
      <c r="BK16418">
        <v>0</v>
      </c>
      <c r="BL16418">
        <v>0</v>
      </c>
      <c r="BM16418">
        <v>0</v>
      </c>
      <c r="BN16418">
        <v>0</v>
      </c>
      <c r="BO16418">
        <v>0</v>
      </c>
      <c r="BP16418">
        <v>0</v>
      </c>
      <c r="BQ16418">
        <v>0</v>
      </c>
      <c r="BR16418">
        <v>0</v>
      </c>
      <c r="BS16418">
        <v>0</v>
      </c>
      <c r="BT16418">
        <v>0</v>
      </c>
      <c r="BU16418">
        <v>0</v>
      </c>
      <c r="BV16418">
        <v>0</v>
      </c>
      <c r="BW16418">
        <v>0</v>
      </c>
      <c r="BX16418">
        <v>0</v>
      </c>
      <c r="BY16418">
        <v>0</v>
      </c>
      <c r="BZ16418">
        <v>0</v>
      </c>
      <c r="CA16418">
        <v>0</v>
      </c>
      <c r="CB16418">
        <v>0</v>
      </c>
      <c r="CC16418">
        <v>0</v>
      </c>
      <c r="CD16418">
        <v>0</v>
      </c>
      <c r="CE16418">
        <v>0</v>
      </c>
      <c r="CF16418">
        <v>0</v>
      </c>
      <c r="CG16418">
        <v>0</v>
      </c>
      <c r="CH16418">
        <v>0</v>
      </c>
      <c r="CI16418">
        <v>0</v>
      </c>
      <c r="CJ16418">
        <v>0</v>
      </c>
      <c r="CK16418">
        <v>0</v>
      </c>
      <c r="CL16418">
        <v>0</v>
      </c>
      <c r="CM16418">
        <v>0</v>
      </c>
      <c r="CN16418">
        <v>0</v>
      </c>
      <c r="CO16418">
        <v>0</v>
      </c>
      <c r="CP16418">
        <v>0</v>
      </c>
      <c r="CQ16418">
        <v>0</v>
      </c>
    </row>
    <row r="16419" spans="40:95">
      <c r="AN16419">
        <v>0</v>
      </c>
      <c r="AO16419">
        <v>0</v>
      </c>
      <c r="AP16419">
        <v>0</v>
      </c>
      <c r="AQ16419">
        <v>0</v>
      </c>
      <c r="AR16419">
        <v>0</v>
      </c>
      <c r="AS16419">
        <v>0</v>
      </c>
      <c r="AT16419">
        <v>0</v>
      </c>
      <c r="AU16419">
        <v>0</v>
      </c>
      <c r="AV16419">
        <v>0</v>
      </c>
      <c r="AW16419">
        <v>0</v>
      </c>
      <c r="AX16419">
        <v>0</v>
      </c>
      <c r="AY16419">
        <v>0</v>
      </c>
      <c r="AZ16419">
        <v>0</v>
      </c>
      <c r="BA16419">
        <v>0</v>
      </c>
      <c r="BB16419">
        <v>0</v>
      </c>
      <c r="BC16419">
        <v>0</v>
      </c>
      <c r="BD16419">
        <v>0</v>
      </c>
      <c r="BE16419">
        <v>0</v>
      </c>
      <c r="BF16419">
        <v>0</v>
      </c>
      <c r="BG16419">
        <v>0</v>
      </c>
      <c r="BH16419">
        <v>0</v>
      </c>
      <c r="BI16419">
        <v>0</v>
      </c>
      <c r="BJ16419">
        <v>0</v>
      </c>
      <c r="BK16419">
        <v>0</v>
      </c>
      <c r="BL16419">
        <v>0</v>
      </c>
      <c r="BM16419">
        <v>0</v>
      </c>
      <c r="BN16419">
        <v>0</v>
      </c>
      <c r="BO16419">
        <v>0</v>
      </c>
      <c r="BP16419">
        <v>0</v>
      </c>
      <c r="BQ16419">
        <v>0</v>
      </c>
      <c r="BR16419">
        <v>0</v>
      </c>
      <c r="BS16419">
        <v>0</v>
      </c>
      <c r="BT16419">
        <v>0</v>
      </c>
      <c r="BU16419">
        <v>0</v>
      </c>
      <c r="BV16419">
        <v>0</v>
      </c>
      <c r="BW16419">
        <v>0</v>
      </c>
      <c r="BX16419">
        <v>0</v>
      </c>
      <c r="BY16419">
        <v>0</v>
      </c>
      <c r="BZ16419">
        <v>0</v>
      </c>
      <c r="CA16419">
        <v>0</v>
      </c>
      <c r="CB16419">
        <v>0</v>
      </c>
      <c r="CC16419">
        <v>0</v>
      </c>
      <c r="CD16419">
        <v>0</v>
      </c>
      <c r="CE16419">
        <v>0</v>
      </c>
      <c r="CF16419">
        <v>0</v>
      </c>
      <c r="CG16419">
        <v>0</v>
      </c>
      <c r="CH16419">
        <v>0</v>
      </c>
      <c r="CI16419">
        <v>0</v>
      </c>
      <c r="CJ16419">
        <v>0</v>
      </c>
      <c r="CK16419">
        <v>0</v>
      </c>
      <c r="CL16419">
        <v>0</v>
      </c>
      <c r="CM16419">
        <v>0</v>
      </c>
      <c r="CN16419">
        <v>0</v>
      </c>
      <c r="CO16419">
        <v>0</v>
      </c>
      <c r="CP16419">
        <v>0</v>
      </c>
      <c r="CQ16419">
        <v>0</v>
      </c>
    </row>
    <row r="16420" spans="40:95">
      <c r="AN16420">
        <v>0</v>
      </c>
      <c r="AO16420">
        <v>0</v>
      </c>
      <c r="AP16420">
        <v>0</v>
      </c>
      <c r="AQ16420">
        <v>0</v>
      </c>
      <c r="AR16420">
        <v>0</v>
      </c>
      <c r="AS16420">
        <v>0</v>
      </c>
      <c r="AT16420">
        <v>0</v>
      </c>
      <c r="AU16420">
        <v>0</v>
      </c>
      <c r="AV16420">
        <v>0</v>
      </c>
      <c r="AW16420">
        <v>0</v>
      </c>
      <c r="AX16420">
        <v>0</v>
      </c>
      <c r="AY16420">
        <v>0</v>
      </c>
      <c r="AZ16420">
        <v>0</v>
      </c>
      <c r="BA16420">
        <v>0</v>
      </c>
      <c r="BB16420">
        <v>0</v>
      </c>
      <c r="BC16420">
        <v>0</v>
      </c>
      <c r="BD16420">
        <v>0</v>
      </c>
      <c r="BE16420">
        <v>0</v>
      </c>
      <c r="BF16420">
        <v>0</v>
      </c>
      <c r="BG16420">
        <v>0</v>
      </c>
      <c r="BH16420">
        <v>0</v>
      </c>
      <c r="BI16420">
        <v>0</v>
      </c>
      <c r="BJ16420">
        <v>0</v>
      </c>
      <c r="BK16420">
        <v>0</v>
      </c>
      <c r="BL16420">
        <v>0</v>
      </c>
      <c r="BM16420">
        <v>0</v>
      </c>
      <c r="BN16420">
        <v>0</v>
      </c>
      <c r="BO16420">
        <v>0</v>
      </c>
      <c r="BP16420">
        <v>0</v>
      </c>
      <c r="BQ16420">
        <v>0</v>
      </c>
      <c r="BR16420">
        <v>0</v>
      </c>
      <c r="BS16420">
        <v>0</v>
      </c>
      <c r="BT16420">
        <v>0</v>
      </c>
      <c r="BU16420">
        <v>0</v>
      </c>
      <c r="BV16420">
        <v>0</v>
      </c>
      <c r="BW16420">
        <v>0</v>
      </c>
      <c r="BX16420">
        <v>0</v>
      </c>
      <c r="BY16420">
        <v>0</v>
      </c>
      <c r="BZ16420">
        <v>0</v>
      </c>
      <c r="CA16420">
        <v>0</v>
      </c>
      <c r="CB16420">
        <v>0</v>
      </c>
      <c r="CC16420">
        <v>0</v>
      </c>
      <c r="CD16420">
        <v>0</v>
      </c>
      <c r="CE16420">
        <v>0</v>
      </c>
      <c r="CF16420">
        <v>0</v>
      </c>
      <c r="CG16420">
        <v>0</v>
      </c>
      <c r="CH16420">
        <v>0</v>
      </c>
      <c r="CI16420">
        <v>0</v>
      </c>
      <c r="CJ16420">
        <v>0</v>
      </c>
      <c r="CK16420">
        <v>0</v>
      </c>
      <c r="CL16420">
        <v>0</v>
      </c>
      <c r="CM16420">
        <v>0</v>
      </c>
      <c r="CN16420">
        <v>0</v>
      </c>
      <c r="CO16420">
        <v>0</v>
      </c>
      <c r="CP16420">
        <v>0</v>
      </c>
      <c r="CQ16420">
        <v>0</v>
      </c>
    </row>
    <row r="16421" spans="40:95">
      <c r="AN16421">
        <v>0</v>
      </c>
      <c r="AO16421">
        <v>0</v>
      </c>
      <c r="AP16421">
        <v>0</v>
      </c>
      <c r="AQ16421">
        <v>0</v>
      </c>
      <c r="AR16421">
        <v>0</v>
      </c>
      <c r="AS16421">
        <v>0</v>
      </c>
      <c r="AT16421">
        <v>0</v>
      </c>
      <c r="AU16421">
        <v>0</v>
      </c>
      <c r="AV16421">
        <v>0</v>
      </c>
      <c r="AW16421">
        <v>0</v>
      </c>
      <c r="AX16421">
        <v>0</v>
      </c>
      <c r="AY16421">
        <v>0</v>
      </c>
      <c r="AZ16421">
        <v>0</v>
      </c>
      <c r="BA16421">
        <v>0</v>
      </c>
      <c r="BB16421">
        <v>0</v>
      </c>
      <c r="BC16421">
        <v>0</v>
      </c>
      <c r="BD16421">
        <v>0</v>
      </c>
      <c r="BE16421">
        <v>0</v>
      </c>
      <c r="BF16421">
        <v>0</v>
      </c>
      <c r="BG16421">
        <v>0</v>
      </c>
      <c r="BH16421">
        <v>0</v>
      </c>
      <c r="BI16421">
        <v>0</v>
      </c>
      <c r="BJ16421">
        <v>0</v>
      </c>
      <c r="BK16421">
        <v>0</v>
      </c>
      <c r="BL16421">
        <v>0</v>
      </c>
      <c r="BM16421">
        <v>0</v>
      </c>
      <c r="BN16421">
        <v>0</v>
      </c>
      <c r="BO16421">
        <v>0</v>
      </c>
      <c r="BP16421">
        <v>0</v>
      </c>
      <c r="BQ16421">
        <v>0</v>
      </c>
      <c r="BR16421">
        <v>0</v>
      </c>
      <c r="BS16421">
        <v>0</v>
      </c>
      <c r="BT16421">
        <v>0</v>
      </c>
      <c r="BU16421">
        <v>0</v>
      </c>
      <c r="BV16421">
        <v>0</v>
      </c>
      <c r="BW16421">
        <v>0</v>
      </c>
      <c r="BX16421">
        <v>0</v>
      </c>
      <c r="BY16421">
        <v>0</v>
      </c>
      <c r="BZ16421">
        <v>0</v>
      </c>
      <c r="CA16421">
        <v>0</v>
      </c>
      <c r="CB16421">
        <v>0</v>
      </c>
      <c r="CC16421">
        <v>0</v>
      </c>
      <c r="CD16421">
        <v>0</v>
      </c>
      <c r="CE16421">
        <v>0</v>
      </c>
      <c r="CF16421">
        <v>0</v>
      </c>
      <c r="CG16421">
        <v>0</v>
      </c>
      <c r="CH16421">
        <v>0</v>
      </c>
      <c r="CI16421">
        <v>0</v>
      </c>
      <c r="CJ16421">
        <v>0</v>
      </c>
      <c r="CK16421">
        <v>0</v>
      </c>
      <c r="CL16421">
        <v>0</v>
      </c>
      <c r="CM16421">
        <v>0</v>
      </c>
      <c r="CN16421">
        <v>0</v>
      </c>
      <c r="CO16421">
        <v>0</v>
      </c>
      <c r="CP16421">
        <v>0</v>
      </c>
      <c r="CQ16421">
        <v>0</v>
      </c>
    </row>
    <row r="16422" spans="40:95">
      <c r="AN16422">
        <v>0</v>
      </c>
      <c r="AO16422">
        <v>0</v>
      </c>
      <c r="AP16422">
        <v>0</v>
      </c>
      <c r="AQ16422">
        <v>0</v>
      </c>
      <c r="AR16422">
        <v>0</v>
      </c>
      <c r="AS16422">
        <v>0</v>
      </c>
      <c r="AT16422">
        <v>0</v>
      </c>
      <c r="AU16422">
        <v>0</v>
      </c>
      <c r="AV16422">
        <v>0</v>
      </c>
      <c r="AW16422">
        <v>0</v>
      </c>
      <c r="AX16422">
        <v>0</v>
      </c>
      <c r="AY16422">
        <v>0</v>
      </c>
      <c r="AZ16422">
        <v>0</v>
      </c>
      <c r="BA16422">
        <v>0</v>
      </c>
      <c r="BB16422">
        <v>0</v>
      </c>
      <c r="BC16422">
        <v>0</v>
      </c>
      <c r="BD16422">
        <v>0</v>
      </c>
      <c r="BE16422">
        <v>0</v>
      </c>
      <c r="BF16422">
        <v>0</v>
      </c>
      <c r="BG16422">
        <v>0</v>
      </c>
      <c r="BH16422">
        <v>0</v>
      </c>
      <c r="BI16422">
        <v>0</v>
      </c>
      <c r="BJ16422">
        <v>0</v>
      </c>
      <c r="BK16422">
        <v>0</v>
      </c>
      <c r="BL16422">
        <v>0</v>
      </c>
      <c r="BM16422">
        <v>0</v>
      </c>
      <c r="BN16422">
        <v>0</v>
      </c>
      <c r="BO16422">
        <v>0</v>
      </c>
      <c r="BP16422">
        <v>0</v>
      </c>
      <c r="BQ16422">
        <v>0</v>
      </c>
      <c r="BR16422">
        <v>0</v>
      </c>
      <c r="BS16422">
        <v>0</v>
      </c>
      <c r="BT16422">
        <v>0</v>
      </c>
      <c r="BU16422">
        <v>0</v>
      </c>
      <c r="BV16422">
        <v>0</v>
      </c>
      <c r="BW16422">
        <v>0</v>
      </c>
      <c r="BX16422">
        <v>0</v>
      </c>
      <c r="BY16422">
        <v>0</v>
      </c>
      <c r="BZ16422">
        <v>0</v>
      </c>
      <c r="CA16422">
        <v>0</v>
      </c>
      <c r="CB16422">
        <v>0</v>
      </c>
      <c r="CC16422">
        <v>0</v>
      </c>
      <c r="CD16422">
        <v>0</v>
      </c>
      <c r="CE16422">
        <v>0</v>
      </c>
      <c r="CF16422">
        <v>0</v>
      </c>
      <c r="CG16422">
        <v>0</v>
      </c>
      <c r="CH16422">
        <v>0</v>
      </c>
      <c r="CI16422">
        <v>0</v>
      </c>
      <c r="CJ16422">
        <v>0</v>
      </c>
      <c r="CK16422">
        <v>0</v>
      </c>
      <c r="CL16422">
        <v>0</v>
      </c>
      <c r="CM16422">
        <v>0</v>
      </c>
      <c r="CN16422">
        <v>0</v>
      </c>
      <c r="CO16422">
        <v>0</v>
      </c>
      <c r="CP16422">
        <v>0</v>
      </c>
      <c r="CQ16422">
        <v>0</v>
      </c>
    </row>
    <row r="16423" spans="40:95">
      <c r="AN16423">
        <v>0</v>
      </c>
      <c r="AO16423">
        <v>0</v>
      </c>
      <c r="AP16423">
        <v>0</v>
      </c>
      <c r="AQ16423">
        <v>0</v>
      </c>
      <c r="AR16423">
        <v>0</v>
      </c>
      <c r="AS16423">
        <v>0</v>
      </c>
      <c r="AT16423">
        <v>0</v>
      </c>
      <c r="AU16423">
        <v>0</v>
      </c>
      <c r="AV16423">
        <v>0</v>
      </c>
      <c r="AW16423">
        <v>0</v>
      </c>
      <c r="AX16423">
        <v>0</v>
      </c>
      <c r="AY16423">
        <v>0</v>
      </c>
      <c r="AZ16423">
        <v>0</v>
      </c>
      <c r="BA16423">
        <v>0</v>
      </c>
      <c r="BB16423">
        <v>0</v>
      </c>
      <c r="BC16423">
        <v>0</v>
      </c>
      <c r="BD16423">
        <v>0</v>
      </c>
      <c r="BE16423">
        <v>0</v>
      </c>
      <c r="BF16423">
        <v>0</v>
      </c>
      <c r="BG16423">
        <v>0</v>
      </c>
      <c r="BH16423">
        <v>0</v>
      </c>
      <c r="BI16423">
        <v>0</v>
      </c>
      <c r="BJ16423">
        <v>0</v>
      </c>
      <c r="BK16423">
        <v>0</v>
      </c>
      <c r="BL16423">
        <v>0</v>
      </c>
      <c r="BM16423">
        <v>0</v>
      </c>
      <c r="BN16423">
        <v>0</v>
      </c>
      <c r="BO16423">
        <v>0</v>
      </c>
      <c r="BP16423">
        <v>0</v>
      </c>
      <c r="BQ16423">
        <v>0</v>
      </c>
      <c r="BR16423">
        <v>0</v>
      </c>
      <c r="BS16423">
        <v>0</v>
      </c>
      <c r="BT16423">
        <v>0</v>
      </c>
      <c r="BU16423">
        <v>0</v>
      </c>
      <c r="BV16423">
        <v>0</v>
      </c>
      <c r="BW16423">
        <v>0</v>
      </c>
      <c r="BX16423">
        <v>0</v>
      </c>
      <c r="BY16423">
        <v>0</v>
      </c>
      <c r="BZ16423">
        <v>0</v>
      </c>
      <c r="CA16423">
        <v>0</v>
      </c>
      <c r="CB16423">
        <v>0</v>
      </c>
      <c r="CC16423">
        <v>0</v>
      </c>
      <c r="CD16423">
        <v>0</v>
      </c>
      <c r="CE16423">
        <v>0</v>
      </c>
      <c r="CF16423">
        <v>0</v>
      </c>
      <c r="CG16423">
        <v>0</v>
      </c>
      <c r="CH16423">
        <v>0</v>
      </c>
      <c r="CI16423">
        <v>0</v>
      </c>
      <c r="CJ16423">
        <v>0</v>
      </c>
      <c r="CK16423">
        <v>0</v>
      </c>
      <c r="CL16423">
        <v>0</v>
      </c>
      <c r="CM16423">
        <v>0</v>
      </c>
      <c r="CN16423">
        <v>0</v>
      </c>
      <c r="CO16423">
        <v>0</v>
      </c>
      <c r="CP16423">
        <v>0</v>
      </c>
      <c r="CQ16423">
        <v>0</v>
      </c>
    </row>
    <row r="16424" spans="40:95">
      <c r="AN16424">
        <v>0</v>
      </c>
      <c r="AO16424">
        <v>0</v>
      </c>
      <c r="AP16424">
        <v>0</v>
      </c>
      <c r="AQ16424">
        <v>0</v>
      </c>
      <c r="AR16424">
        <v>0</v>
      </c>
      <c r="AS16424">
        <v>0</v>
      </c>
      <c r="AT16424">
        <v>0</v>
      </c>
      <c r="AU16424">
        <v>0</v>
      </c>
      <c r="AV16424">
        <v>0</v>
      </c>
      <c r="AW16424">
        <v>0</v>
      </c>
      <c r="AX16424">
        <v>0</v>
      </c>
      <c r="AY16424">
        <v>0</v>
      </c>
      <c r="AZ16424">
        <v>0</v>
      </c>
      <c r="BA16424">
        <v>0</v>
      </c>
      <c r="BB16424">
        <v>0</v>
      </c>
      <c r="BC16424">
        <v>0</v>
      </c>
      <c r="BD16424">
        <v>0</v>
      </c>
      <c r="BE16424">
        <v>0</v>
      </c>
      <c r="BF16424">
        <v>0</v>
      </c>
      <c r="BG16424">
        <v>0</v>
      </c>
      <c r="BH16424">
        <v>0</v>
      </c>
      <c r="BI16424">
        <v>0</v>
      </c>
      <c r="BJ16424">
        <v>0</v>
      </c>
      <c r="BK16424">
        <v>0</v>
      </c>
      <c r="BL16424">
        <v>0</v>
      </c>
      <c r="BM16424">
        <v>0</v>
      </c>
      <c r="BN16424">
        <v>0</v>
      </c>
      <c r="BO16424">
        <v>0</v>
      </c>
      <c r="BP16424">
        <v>0</v>
      </c>
      <c r="BQ16424">
        <v>0</v>
      </c>
      <c r="BR16424">
        <v>0</v>
      </c>
      <c r="BS16424">
        <v>0</v>
      </c>
      <c r="BT16424">
        <v>0</v>
      </c>
      <c r="BU16424">
        <v>0</v>
      </c>
      <c r="BV16424">
        <v>0</v>
      </c>
      <c r="BW16424">
        <v>0</v>
      </c>
      <c r="BX16424">
        <v>0</v>
      </c>
      <c r="BY16424">
        <v>0</v>
      </c>
      <c r="BZ16424">
        <v>0</v>
      </c>
      <c r="CA16424">
        <v>0</v>
      </c>
      <c r="CB16424">
        <v>0</v>
      </c>
      <c r="CC16424">
        <v>0</v>
      </c>
      <c r="CD16424">
        <v>0</v>
      </c>
      <c r="CE16424">
        <v>0</v>
      </c>
      <c r="CF16424">
        <v>0</v>
      </c>
      <c r="CG16424">
        <v>0</v>
      </c>
      <c r="CH16424">
        <v>0</v>
      </c>
      <c r="CI16424">
        <v>0</v>
      </c>
      <c r="CJ16424">
        <v>0</v>
      </c>
      <c r="CK16424">
        <v>0</v>
      </c>
      <c r="CL16424">
        <v>0</v>
      </c>
      <c r="CM16424">
        <v>0</v>
      </c>
      <c r="CN16424">
        <v>0</v>
      </c>
      <c r="CO16424">
        <v>0</v>
      </c>
      <c r="CP16424">
        <v>0</v>
      </c>
      <c r="CQ16424">
        <v>0</v>
      </c>
    </row>
    <row r="16425" spans="40:95">
      <c r="AN16425">
        <v>0</v>
      </c>
      <c r="AO16425">
        <v>0</v>
      </c>
      <c r="AP16425">
        <v>0</v>
      </c>
      <c r="AQ16425">
        <v>0</v>
      </c>
      <c r="AR16425">
        <v>0</v>
      </c>
      <c r="AS16425">
        <v>0</v>
      </c>
      <c r="AT16425">
        <v>0</v>
      </c>
      <c r="AU16425">
        <v>0</v>
      </c>
      <c r="AV16425">
        <v>0</v>
      </c>
      <c r="AW16425">
        <v>0</v>
      </c>
      <c r="AX16425">
        <v>0</v>
      </c>
      <c r="AY16425">
        <v>0</v>
      </c>
      <c r="AZ16425">
        <v>0</v>
      </c>
      <c r="BA16425">
        <v>0</v>
      </c>
      <c r="BB16425">
        <v>0</v>
      </c>
      <c r="BC16425">
        <v>0</v>
      </c>
      <c r="BD16425">
        <v>0</v>
      </c>
      <c r="BE16425">
        <v>0</v>
      </c>
      <c r="BF16425">
        <v>0</v>
      </c>
      <c r="BG16425">
        <v>0</v>
      </c>
      <c r="BH16425">
        <v>0</v>
      </c>
      <c r="BI16425">
        <v>0</v>
      </c>
      <c r="BJ16425">
        <v>0</v>
      </c>
      <c r="BK16425">
        <v>0</v>
      </c>
      <c r="BL16425">
        <v>0</v>
      </c>
      <c r="BM16425">
        <v>0</v>
      </c>
      <c r="BN16425">
        <v>0</v>
      </c>
      <c r="BO16425">
        <v>0</v>
      </c>
      <c r="BP16425">
        <v>0</v>
      </c>
      <c r="BQ16425">
        <v>0</v>
      </c>
      <c r="BR16425">
        <v>0</v>
      </c>
      <c r="BS16425">
        <v>0</v>
      </c>
      <c r="BT16425">
        <v>0</v>
      </c>
      <c r="BU16425">
        <v>0</v>
      </c>
      <c r="BV16425">
        <v>0</v>
      </c>
      <c r="BW16425">
        <v>0</v>
      </c>
      <c r="BX16425">
        <v>0</v>
      </c>
      <c r="BY16425">
        <v>0</v>
      </c>
      <c r="BZ16425">
        <v>0</v>
      </c>
      <c r="CA16425">
        <v>0</v>
      </c>
      <c r="CB16425">
        <v>0</v>
      </c>
      <c r="CC16425">
        <v>0</v>
      </c>
      <c r="CD16425">
        <v>0</v>
      </c>
      <c r="CE16425">
        <v>0</v>
      </c>
      <c r="CF16425">
        <v>0</v>
      </c>
      <c r="CG16425">
        <v>0</v>
      </c>
      <c r="CH16425">
        <v>0</v>
      </c>
      <c r="CI16425">
        <v>0</v>
      </c>
      <c r="CJ16425">
        <v>0</v>
      </c>
      <c r="CK16425">
        <v>0</v>
      </c>
      <c r="CL16425">
        <v>0</v>
      </c>
      <c r="CM16425">
        <v>0</v>
      </c>
      <c r="CN16425">
        <v>0</v>
      </c>
      <c r="CO16425">
        <v>0</v>
      </c>
      <c r="CP16425">
        <v>0</v>
      </c>
      <c r="CQ16425">
        <v>0</v>
      </c>
    </row>
    <row r="16426" spans="40:95">
      <c r="AN16426">
        <v>0</v>
      </c>
      <c r="AO16426">
        <v>0</v>
      </c>
      <c r="AP16426">
        <v>0</v>
      </c>
      <c r="AQ16426">
        <v>0</v>
      </c>
      <c r="AR16426">
        <v>0</v>
      </c>
      <c r="AS16426">
        <v>0</v>
      </c>
      <c r="AT16426">
        <v>0</v>
      </c>
      <c r="AU16426">
        <v>0</v>
      </c>
      <c r="AV16426">
        <v>0</v>
      </c>
      <c r="AW16426">
        <v>0</v>
      </c>
      <c r="AX16426">
        <v>0</v>
      </c>
      <c r="AY16426">
        <v>0</v>
      </c>
      <c r="AZ16426">
        <v>0</v>
      </c>
      <c r="BA16426">
        <v>0</v>
      </c>
      <c r="BB16426">
        <v>0</v>
      </c>
      <c r="BC16426">
        <v>0</v>
      </c>
      <c r="BD16426">
        <v>0</v>
      </c>
      <c r="BE16426">
        <v>0</v>
      </c>
      <c r="BF16426">
        <v>0</v>
      </c>
      <c r="BG16426">
        <v>0</v>
      </c>
      <c r="BH16426">
        <v>0</v>
      </c>
      <c r="BI16426">
        <v>0</v>
      </c>
      <c r="BJ16426">
        <v>0</v>
      </c>
      <c r="BK16426">
        <v>0</v>
      </c>
      <c r="BL16426">
        <v>0</v>
      </c>
      <c r="BM16426">
        <v>0</v>
      </c>
      <c r="BN16426">
        <v>0</v>
      </c>
      <c r="BO16426">
        <v>0</v>
      </c>
      <c r="BP16426">
        <v>0</v>
      </c>
      <c r="BQ16426">
        <v>0</v>
      </c>
      <c r="BR16426">
        <v>0</v>
      </c>
      <c r="BS16426">
        <v>0</v>
      </c>
      <c r="BT16426">
        <v>0</v>
      </c>
      <c r="BU16426">
        <v>0</v>
      </c>
      <c r="BV16426">
        <v>0</v>
      </c>
      <c r="BW16426">
        <v>0</v>
      </c>
      <c r="BX16426">
        <v>0</v>
      </c>
      <c r="BY16426">
        <v>0</v>
      </c>
      <c r="BZ16426">
        <v>0</v>
      </c>
      <c r="CA16426">
        <v>0</v>
      </c>
      <c r="CB16426">
        <v>0</v>
      </c>
      <c r="CC16426">
        <v>0</v>
      </c>
      <c r="CD16426">
        <v>0</v>
      </c>
      <c r="CE16426">
        <v>0</v>
      </c>
      <c r="CF16426">
        <v>0</v>
      </c>
      <c r="CG16426">
        <v>0</v>
      </c>
      <c r="CH16426">
        <v>0</v>
      </c>
      <c r="CI16426">
        <v>0</v>
      </c>
      <c r="CJ16426">
        <v>0</v>
      </c>
      <c r="CK16426">
        <v>0</v>
      </c>
      <c r="CL16426">
        <v>0</v>
      </c>
      <c r="CM16426">
        <v>0</v>
      </c>
      <c r="CN16426">
        <v>0</v>
      </c>
      <c r="CO16426">
        <v>0</v>
      </c>
      <c r="CP16426">
        <v>0</v>
      </c>
      <c r="CQ16426">
        <v>0</v>
      </c>
    </row>
    <row r="16427" spans="40:95">
      <c r="AN16427">
        <v>0</v>
      </c>
      <c r="AO16427">
        <v>0</v>
      </c>
      <c r="AP16427">
        <v>0</v>
      </c>
      <c r="AQ16427">
        <v>0</v>
      </c>
      <c r="AR16427">
        <v>0</v>
      </c>
      <c r="AS16427">
        <v>0</v>
      </c>
      <c r="AT16427">
        <v>0</v>
      </c>
      <c r="AU16427">
        <v>0</v>
      </c>
      <c r="AV16427">
        <v>0</v>
      </c>
      <c r="AW16427">
        <v>0</v>
      </c>
      <c r="AX16427">
        <v>0</v>
      </c>
      <c r="AY16427">
        <v>0</v>
      </c>
      <c r="AZ16427">
        <v>0</v>
      </c>
      <c r="BA16427">
        <v>0</v>
      </c>
      <c r="BB16427">
        <v>0</v>
      </c>
      <c r="BC16427">
        <v>0</v>
      </c>
      <c r="BD16427">
        <v>0</v>
      </c>
      <c r="BE16427">
        <v>0</v>
      </c>
      <c r="BF16427">
        <v>0</v>
      </c>
      <c r="BG16427">
        <v>0</v>
      </c>
      <c r="BH16427">
        <v>0</v>
      </c>
      <c r="BI16427">
        <v>0</v>
      </c>
      <c r="BJ16427">
        <v>0</v>
      </c>
      <c r="BK16427">
        <v>0</v>
      </c>
      <c r="BL16427">
        <v>0</v>
      </c>
      <c r="BM16427">
        <v>0</v>
      </c>
      <c r="BN16427">
        <v>0</v>
      </c>
      <c r="BO16427">
        <v>0</v>
      </c>
      <c r="BP16427">
        <v>0</v>
      </c>
      <c r="BQ16427">
        <v>0</v>
      </c>
      <c r="BR16427">
        <v>0</v>
      </c>
      <c r="BS16427">
        <v>0</v>
      </c>
      <c r="BT16427">
        <v>0</v>
      </c>
      <c r="BU16427">
        <v>0</v>
      </c>
      <c r="BV16427">
        <v>0</v>
      </c>
      <c r="BW16427">
        <v>0</v>
      </c>
      <c r="BX16427">
        <v>0</v>
      </c>
      <c r="BY16427">
        <v>0</v>
      </c>
      <c r="BZ16427">
        <v>0</v>
      </c>
      <c r="CA16427">
        <v>0</v>
      </c>
      <c r="CB16427">
        <v>0</v>
      </c>
      <c r="CC16427">
        <v>0</v>
      </c>
      <c r="CD16427">
        <v>0</v>
      </c>
      <c r="CE16427">
        <v>0</v>
      </c>
      <c r="CF16427">
        <v>0</v>
      </c>
      <c r="CG16427">
        <v>0</v>
      </c>
      <c r="CH16427">
        <v>0</v>
      </c>
      <c r="CI16427">
        <v>0</v>
      </c>
      <c r="CJ16427">
        <v>0</v>
      </c>
      <c r="CK16427">
        <v>0</v>
      </c>
      <c r="CL16427">
        <v>0</v>
      </c>
      <c r="CM16427">
        <v>0</v>
      </c>
      <c r="CN16427">
        <v>0</v>
      </c>
      <c r="CO16427">
        <v>0</v>
      </c>
      <c r="CP16427">
        <v>0</v>
      </c>
      <c r="CQ16427">
        <v>0</v>
      </c>
    </row>
    <row r="16428" spans="40:95">
      <c r="AN16428">
        <v>0</v>
      </c>
      <c r="AO16428">
        <v>0</v>
      </c>
      <c r="AP16428">
        <v>0</v>
      </c>
      <c r="AQ16428">
        <v>0</v>
      </c>
      <c r="AR16428">
        <v>0</v>
      </c>
      <c r="AS16428">
        <v>0</v>
      </c>
      <c r="AT16428">
        <v>0</v>
      </c>
      <c r="AU16428">
        <v>0</v>
      </c>
      <c r="AV16428">
        <v>0</v>
      </c>
      <c r="AW16428">
        <v>0</v>
      </c>
      <c r="AX16428">
        <v>0</v>
      </c>
      <c r="AY16428">
        <v>0</v>
      </c>
      <c r="AZ16428">
        <v>0</v>
      </c>
      <c r="BA16428">
        <v>0</v>
      </c>
      <c r="BB16428">
        <v>0</v>
      </c>
      <c r="BC16428">
        <v>0</v>
      </c>
      <c r="BD16428">
        <v>0</v>
      </c>
      <c r="BE16428">
        <v>0</v>
      </c>
      <c r="BF16428">
        <v>0</v>
      </c>
      <c r="BG16428">
        <v>0</v>
      </c>
      <c r="BH16428">
        <v>0</v>
      </c>
      <c r="BI16428">
        <v>0</v>
      </c>
      <c r="BJ16428">
        <v>0</v>
      </c>
      <c r="BK16428">
        <v>0</v>
      </c>
      <c r="BL16428">
        <v>0</v>
      </c>
      <c r="BM16428">
        <v>0</v>
      </c>
      <c r="BN16428">
        <v>0</v>
      </c>
      <c r="BO16428">
        <v>0</v>
      </c>
      <c r="BP16428">
        <v>0</v>
      </c>
      <c r="BQ16428">
        <v>0</v>
      </c>
      <c r="BR16428">
        <v>0</v>
      </c>
      <c r="BS16428">
        <v>0</v>
      </c>
      <c r="BT16428">
        <v>0</v>
      </c>
      <c r="BU16428">
        <v>0</v>
      </c>
      <c r="BV16428">
        <v>0</v>
      </c>
      <c r="BW16428">
        <v>0</v>
      </c>
      <c r="BX16428">
        <v>0</v>
      </c>
      <c r="BY16428">
        <v>0</v>
      </c>
      <c r="BZ16428">
        <v>0</v>
      </c>
      <c r="CA16428">
        <v>0</v>
      </c>
      <c r="CB16428">
        <v>0</v>
      </c>
      <c r="CC16428">
        <v>0</v>
      </c>
      <c r="CD16428">
        <v>0</v>
      </c>
      <c r="CE16428">
        <v>0</v>
      </c>
      <c r="CF16428">
        <v>0</v>
      </c>
      <c r="CG16428">
        <v>0</v>
      </c>
      <c r="CH16428">
        <v>0</v>
      </c>
      <c r="CI16428">
        <v>0</v>
      </c>
      <c r="CJ16428">
        <v>0</v>
      </c>
      <c r="CK16428">
        <v>0</v>
      </c>
      <c r="CL16428">
        <v>0</v>
      </c>
      <c r="CM16428">
        <v>0</v>
      </c>
      <c r="CN16428">
        <v>0</v>
      </c>
      <c r="CO16428">
        <v>0</v>
      </c>
      <c r="CP16428">
        <v>0</v>
      </c>
      <c r="CQ16428">
        <v>0</v>
      </c>
    </row>
    <row r="16429" spans="40:95">
      <c r="AN16429">
        <v>0</v>
      </c>
      <c r="AO16429">
        <v>0</v>
      </c>
      <c r="AP16429">
        <v>0</v>
      </c>
      <c r="AQ16429">
        <v>0</v>
      </c>
      <c r="AR16429">
        <v>0</v>
      </c>
      <c r="AS16429">
        <v>0</v>
      </c>
      <c r="AT16429">
        <v>0</v>
      </c>
      <c r="AU16429">
        <v>0</v>
      </c>
      <c r="AV16429">
        <v>0</v>
      </c>
      <c r="AW16429">
        <v>0</v>
      </c>
      <c r="AX16429">
        <v>0</v>
      </c>
      <c r="AY16429">
        <v>0</v>
      </c>
      <c r="AZ16429">
        <v>0</v>
      </c>
      <c r="BA16429">
        <v>0</v>
      </c>
      <c r="BB16429">
        <v>0</v>
      </c>
      <c r="BC16429">
        <v>0</v>
      </c>
      <c r="BD16429">
        <v>0</v>
      </c>
      <c r="BE16429">
        <v>0</v>
      </c>
      <c r="BF16429">
        <v>0</v>
      </c>
      <c r="BG16429">
        <v>0</v>
      </c>
      <c r="BH16429">
        <v>0</v>
      </c>
      <c r="BI16429">
        <v>0</v>
      </c>
      <c r="BJ16429">
        <v>0</v>
      </c>
      <c r="BK16429">
        <v>0</v>
      </c>
      <c r="BL16429">
        <v>0</v>
      </c>
      <c r="BM16429">
        <v>0</v>
      </c>
      <c r="BN16429">
        <v>0</v>
      </c>
      <c r="BO16429">
        <v>0</v>
      </c>
      <c r="BP16429">
        <v>0</v>
      </c>
      <c r="BQ16429">
        <v>0</v>
      </c>
      <c r="BR16429">
        <v>0</v>
      </c>
      <c r="BS16429">
        <v>0</v>
      </c>
      <c r="BT16429">
        <v>0</v>
      </c>
      <c r="BU16429">
        <v>0</v>
      </c>
      <c r="BV16429">
        <v>0</v>
      </c>
      <c r="BW16429">
        <v>0</v>
      </c>
      <c r="BX16429">
        <v>0</v>
      </c>
      <c r="BY16429">
        <v>0</v>
      </c>
      <c r="BZ16429">
        <v>0</v>
      </c>
      <c r="CA16429">
        <v>0</v>
      </c>
      <c r="CB16429">
        <v>0</v>
      </c>
      <c r="CC16429">
        <v>0</v>
      </c>
      <c r="CD16429">
        <v>0</v>
      </c>
      <c r="CE16429">
        <v>0</v>
      </c>
      <c r="CF16429">
        <v>0</v>
      </c>
      <c r="CG16429">
        <v>0</v>
      </c>
      <c r="CH16429">
        <v>0</v>
      </c>
      <c r="CI16429">
        <v>0</v>
      </c>
      <c r="CJ16429">
        <v>0</v>
      </c>
      <c r="CK16429">
        <v>0</v>
      </c>
      <c r="CL16429">
        <v>0</v>
      </c>
      <c r="CM16429">
        <v>0</v>
      </c>
      <c r="CN16429">
        <v>0</v>
      </c>
      <c r="CO16429">
        <v>0</v>
      </c>
      <c r="CP16429">
        <v>0</v>
      </c>
      <c r="CQ16429">
        <v>0</v>
      </c>
    </row>
    <row r="16430" spans="40:95">
      <c r="AN16430">
        <v>0</v>
      </c>
      <c r="AO16430">
        <v>0</v>
      </c>
      <c r="AP16430">
        <v>0</v>
      </c>
      <c r="AQ16430">
        <v>0</v>
      </c>
      <c r="AR16430">
        <v>0</v>
      </c>
      <c r="AS16430">
        <v>0</v>
      </c>
      <c r="AT16430">
        <v>0</v>
      </c>
      <c r="AU16430">
        <v>0</v>
      </c>
      <c r="AV16430">
        <v>0</v>
      </c>
      <c r="AW16430">
        <v>0</v>
      </c>
      <c r="AX16430">
        <v>0</v>
      </c>
      <c r="AY16430">
        <v>0</v>
      </c>
      <c r="AZ16430">
        <v>0</v>
      </c>
      <c r="BA16430">
        <v>0</v>
      </c>
      <c r="BB16430">
        <v>0</v>
      </c>
      <c r="BC16430">
        <v>0</v>
      </c>
      <c r="BD16430">
        <v>0</v>
      </c>
      <c r="BE16430">
        <v>0</v>
      </c>
      <c r="BF16430">
        <v>0</v>
      </c>
      <c r="BG16430">
        <v>0</v>
      </c>
      <c r="BH16430">
        <v>0</v>
      </c>
      <c r="BI16430">
        <v>0</v>
      </c>
      <c r="BJ16430">
        <v>0</v>
      </c>
      <c r="BK16430">
        <v>0</v>
      </c>
      <c r="BL16430">
        <v>0</v>
      </c>
      <c r="BM16430">
        <v>0</v>
      </c>
      <c r="BN16430">
        <v>0</v>
      </c>
      <c r="BO16430">
        <v>0</v>
      </c>
      <c r="BP16430">
        <v>0</v>
      </c>
      <c r="BQ16430">
        <v>0</v>
      </c>
      <c r="BR16430">
        <v>0</v>
      </c>
      <c r="BS16430">
        <v>0</v>
      </c>
      <c r="BT16430">
        <v>0</v>
      </c>
      <c r="BU16430">
        <v>0</v>
      </c>
      <c r="BV16430">
        <v>0</v>
      </c>
      <c r="BW16430">
        <v>0</v>
      </c>
      <c r="BX16430">
        <v>0</v>
      </c>
      <c r="BY16430">
        <v>0</v>
      </c>
      <c r="BZ16430">
        <v>0</v>
      </c>
      <c r="CA16430">
        <v>0</v>
      </c>
      <c r="CB16430">
        <v>0</v>
      </c>
      <c r="CC16430">
        <v>0</v>
      </c>
      <c r="CD16430">
        <v>0</v>
      </c>
      <c r="CE16430">
        <v>0</v>
      </c>
      <c r="CF16430">
        <v>0</v>
      </c>
      <c r="CG16430">
        <v>0</v>
      </c>
      <c r="CH16430">
        <v>0</v>
      </c>
      <c r="CI16430">
        <v>0</v>
      </c>
      <c r="CJ16430">
        <v>0</v>
      </c>
      <c r="CK16430">
        <v>0</v>
      </c>
      <c r="CL16430">
        <v>0</v>
      </c>
      <c r="CM16430">
        <v>0</v>
      </c>
      <c r="CN16430">
        <v>0</v>
      </c>
      <c r="CO16430">
        <v>0</v>
      </c>
      <c r="CP16430">
        <v>0</v>
      </c>
      <c r="CQ16430">
        <v>0</v>
      </c>
    </row>
    <row r="16431" spans="40:95">
      <c r="AN16431">
        <v>0</v>
      </c>
      <c r="AO16431">
        <v>0</v>
      </c>
      <c r="AP16431">
        <v>0</v>
      </c>
      <c r="AQ16431">
        <v>0</v>
      </c>
      <c r="AR16431">
        <v>0</v>
      </c>
      <c r="AS16431">
        <v>0</v>
      </c>
      <c r="AT16431">
        <v>0</v>
      </c>
      <c r="AU16431">
        <v>0</v>
      </c>
      <c r="AV16431">
        <v>0</v>
      </c>
      <c r="AW16431">
        <v>0</v>
      </c>
      <c r="AX16431">
        <v>0</v>
      </c>
      <c r="AY16431">
        <v>0</v>
      </c>
      <c r="AZ16431">
        <v>0</v>
      </c>
      <c r="BA16431">
        <v>0</v>
      </c>
      <c r="BB16431">
        <v>0</v>
      </c>
      <c r="BC16431">
        <v>0</v>
      </c>
      <c r="BD16431">
        <v>0</v>
      </c>
      <c r="BE16431">
        <v>0</v>
      </c>
      <c r="BF16431">
        <v>0</v>
      </c>
      <c r="BG16431">
        <v>0</v>
      </c>
      <c r="BH16431">
        <v>0</v>
      </c>
      <c r="BI16431">
        <v>0</v>
      </c>
      <c r="BJ16431">
        <v>0</v>
      </c>
      <c r="BK16431">
        <v>0</v>
      </c>
      <c r="BL16431">
        <v>0</v>
      </c>
      <c r="BM16431">
        <v>0</v>
      </c>
      <c r="BN16431">
        <v>0</v>
      </c>
      <c r="BO16431">
        <v>0</v>
      </c>
      <c r="BP16431">
        <v>0</v>
      </c>
      <c r="BQ16431">
        <v>0</v>
      </c>
      <c r="BR16431">
        <v>0</v>
      </c>
      <c r="BS16431">
        <v>0</v>
      </c>
      <c r="BT16431">
        <v>0</v>
      </c>
      <c r="BU16431">
        <v>0</v>
      </c>
      <c r="BV16431">
        <v>0</v>
      </c>
      <c r="BW16431">
        <v>0</v>
      </c>
      <c r="BX16431">
        <v>0</v>
      </c>
      <c r="BY16431">
        <v>0</v>
      </c>
      <c r="BZ16431">
        <v>0</v>
      </c>
      <c r="CA16431">
        <v>0</v>
      </c>
      <c r="CB16431">
        <v>0</v>
      </c>
      <c r="CC16431">
        <v>0</v>
      </c>
      <c r="CD16431">
        <v>0</v>
      </c>
      <c r="CE16431">
        <v>0</v>
      </c>
      <c r="CF16431">
        <v>0</v>
      </c>
      <c r="CG16431">
        <v>0</v>
      </c>
      <c r="CH16431">
        <v>0</v>
      </c>
      <c r="CI16431">
        <v>0</v>
      </c>
      <c r="CJ16431">
        <v>0</v>
      </c>
      <c r="CK16431">
        <v>0</v>
      </c>
      <c r="CL16431">
        <v>0</v>
      </c>
      <c r="CM16431">
        <v>0</v>
      </c>
      <c r="CN16431">
        <v>0</v>
      </c>
      <c r="CO16431">
        <v>0</v>
      </c>
      <c r="CP16431">
        <v>0</v>
      </c>
      <c r="CQ16431">
        <v>0</v>
      </c>
    </row>
    <row r="16432" spans="40:95">
      <c r="AN16432">
        <v>0</v>
      </c>
      <c r="AO16432">
        <v>0</v>
      </c>
      <c r="AP16432">
        <v>0</v>
      </c>
      <c r="AQ16432">
        <v>0</v>
      </c>
      <c r="AR16432">
        <v>0</v>
      </c>
      <c r="AS16432">
        <v>0</v>
      </c>
      <c r="AT16432">
        <v>0</v>
      </c>
      <c r="AU16432">
        <v>0</v>
      </c>
      <c r="AV16432">
        <v>0</v>
      </c>
      <c r="AW16432">
        <v>0</v>
      </c>
      <c r="AX16432">
        <v>0</v>
      </c>
      <c r="AY16432">
        <v>0</v>
      </c>
      <c r="AZ16432">
        <v>0</v>
      </c>
      <c r="BA16432">
        <v>0</v>
      </c>
      <c r="BB16432">
        <v>0</v>
      </c>
      <c r="BC16432">
        <v>0</v>
      </c>
      <c r="BD16432">
        <v>0</v>
      </c>
      <c r="BE16432">
        <v>0</v>
      </c>
      <c r="BF16432">
        <v>0</v>
      </c>
      <c r="BG16432">
        <v>0</v>
      </c>
      <c r="BH16432">
        <v>0</v>
      </c>
      <c r="BI16432">
        <v>0</v>
      </c>
      <c r="BJ16432">
        <v>0</v>
      </c>
      <c r="BK16432">
        <v>0</v>
      </c>
      <c r="BL16432">
        <v>0</v>
      </c>
      <c r="BM16432">
        <v>0</v>
      </c>
      <c r="BN16432">
        <v>0</v>
      </c>
      <c r="BO16432">
        <v>0</v>
      </c>
      <c r="BP16432">
        <v>0</v>
      </c>
      <c r="BQ16432">
        <v>0</v>
      </c>
      <c r="BR16432">
        <v>0</v>
      </c>
      <c r="BS16432">
        <v>0</v>
      </c>
      <c r="BT16432">
        <v>0</v>
      </c>
      <c r="BU16432">
        <v>0</v>
      </c>
      <c r="BV16432">
        <v>0</v>
      </c>
      <c r="BW16432">
        <v>0</v>
      </c>
      <c r="BX16432">
        <v>0</v>
      </c>
      <c r="BY16432">
        <v>0</v>
      </c>
      <c r="BZ16432">
        <v>0</v>
      </c>
      <c r="CA16432">
        <v>0</v>
      </c>
      <c r="CB16432">
        <v>0</v>
      </c>
      <c r="CC16432">
        <v>0</v>
      </c>
      <c r="CD16432">
        <v>0</v>
      </c>
      <c r="CE16432">
        <v>0</v>
      </c>
      <c r="CF16432">
        <v>0</v>
      </c>
      <c r="CG16432">
        <v>0</v>
      </c>
      <c r="CH16432">
        <v>0</v>
      </c>
      <c r="CI16432">
        <v>0</v>
      </c>
      <c r="CJ16432">
        <v>0</v>
      </c>
      <c r="CK16432">
        <v>0</v>
      </c>
      <c r="CL16432">
        <v>0</v>
      </c>
      <c r="CM16432">
        <v>0</v>
      </c>
      <c r="CN16432">
        <v>0</v>
      </c>
      <c r="CO16432">
        <v>0</v>
      </c>
      <c r="CP16432">
        <v>0</v>
      </c>
      <c r="CQ16432">
        <v>0</v>
      </c>
    </row>
    <row r="16433" spans="40:95">
      <c r="AN16433">
        <v>0</v>
      </c>
      <c r="AO16433">
        <v>0</v>
      </c>
      <c r="AP16433">
        <v>0</v>
      </c>
      <c r="AQ16433">
        <v>0</v>
      </c>
      <c r="AR16433">
        <v>0</v>
      </c>
      <c r="AS16433">
        <v>0</v>
      </c>
      <c r="AT16433">
        <v>0</v>
      </c>
      <c r="AU16433">
        <v>0</v>
      </c>
      <c r="AV16433">
        <v>0</v>
      </c>
      <c r="AW16433">
        <v>0</v>
      </c>
      <c r="AX16433">
        <v>0</v>
      </c>
      <c r="AY16433">
        <v>0</v>
      </c>
      <c r="AZ16433">
        <v>0</v>
      </c>
      <c r="BA16433">
        <v>0</v>
      </c>
      <c r="BB16433">
        <v>0</v>
      </c>
      <c r="BC16433">
        <v>0</v>
      </c>
      <c r="BD16433">
        <v>0</v>
      </c>
      <c r="BE16433">
        <v>0</v>
      </c>
      <c r="BF16433">
        <v>0</v>
      </c>
      <c r="BG16433">
        <v>0</v>
      </c>
      <c r="BH16433">
        <v>0</v>
      </c>
      <c r="BI16433">
        <v>0</v>
      </c>
      <c r="BJ16433">
        <v>0</v>
      </c>
      <c r="BK16433">
        <v>0</v>
      </c>
      <c r="BL16433">
        <v>0</v>
      </c>
      <c r="BM16433">
        <v>0</v>
      </c>
      <c r="BN16433">
        <v>0</v>
      </c>
      <c r="BO16433">
        <v>0</v>
      </c>
      <c r="BP16433">
        <v>0</v>
      </c>
      <c r="BQ16433">
        <v>0</v>
      </c>
      <c r="BR16433">
        <v>0</v>
      </c>
      <c r="BS16433">
        <v>0</v>
      </c>
      <c r="BT16433">
        <v>0</v>
      </c>
      <c r="BU16433">
        <v>0</v>
      </c>
      <c r="BV16433">
        <v>0</v>
      </c>
      <c r="BW16433">
        <v>0</v>
      </c>
      <c r="BX16433">
        <v>0</v>
      </c>
      <c r="BY16433">
        <v>0</v>
      </c>
      <c r="BZ16433">
        <v>0</v>
      </c>
      <c r="CA16433">
        <v>0</v>
      </c>
      <c r="CB16433">
        <v>0</v>
      </c>
      <c r="CC16433">
        <v>0</v>
      </c>
      <c r="CD16433">
        <v>0</v>
      </c>
      <c r="CE16433">
        <v>0</v>
      </c>
      <c r="CF16433">
        <v>0</v>
      </c>
      <c r="CG16433">
        <v>0</v>
      </c>
      <c r="CH16433">
        <v>0</v>
      </c>
      <c r="CI16433">
        <v>0</v>
      </c>
      <c r="CJ16433">
        <v>0</v>
      </c>
      <c r="CK16433">
        <v>0</v>
      </c>
      <c r="CL16433">
        <v>0</v>
      </c>
      <c r="CM16433">
        <v>0</v>
      </c>
      <c r="CN16433">
        <v>0</v>
      </c>
      <c r="CO16433">
        <v>0</v>
      </c>
      <c r="CP16433">
        <v>0</v>
      </c>
      <c r="CQ16433">
        <v>0</v>
      </c>
    </row>
    <row r="16434" spans="40:95">
      <c r="AN16434">
        <v>0</v>
      </c>
      <c r="AO16434">
        <v>0</v>
      </c>
      <c r="AP16434">
        <v>0</v>
      </c>
      <c r="AQ16434">
        <v>0</v>
      </c>
      <c r="AR16434">
        <v>0</v>
      </c>
      <c r="AS16434">
        <v>0</v>
      </c>
      <c r="AT16434">
        <v>0</v>
      </c>
      <c r="AU16434">
        <v>0</v>
      </c>
      <c r="AV16434">
        <v>0</v>
      </c>
      <c r="AW16434">
        <v>0</v>
      </c>
      <c r="AX16434">
        <v>0</v>
      </c>
      <c r="AY16434">
        <v>0</v>
      </c>
      <c r="AZ16434">
        <v>0</v>
      </c>
      <c r="BA16434">
        <v>0</v>
      </c>
      <c r="BB16434">
        <v>0</v>
      </c>
      <c r="BC16434">
        <v>0</v>
      </c>
      <c r="BD16434">
        <v>0</v>
      </c>
      <c r="BE16434">
        <v>0</v>
      </c>
      <c r="BF16434">
        <v>0</v>
      </c>
      <c r="BG16434">
        <v>0</v>
      </c>
      <c r="BH16434">
        <v>0</v>
      </c>
      <c r="BI16434">
        <v>0</v>
      </c>
      <c r="BJ16434">
        <v>0</v>
      </c>
      <c r="BK16434">
        <v>0</v>
      </c>
      <c r="BL16434">
        <v>0</v>
      </c>
      <c r="BM16434">
        <v>0</v>
      </c>
      <c r="BN16434">
        <v>0</v>
      </c>
      <c r="BO16434">
        <v>0</v>
      </c>
      <c r="BP16434">
        <v>0</v>
      </c>
      <c r="BQ16434">
        <v>0</v>
      </c>
      <c r="BR16434">
        <v>0</v>
      </c>
      <c r="BS16434">
        <v>0</v>
      </c>
      <c r="BT16434">
        <v>0</v>
      </c>
      <c r="BU16434">
        <v>0</v>
      </c>
      <c r="BV16434">
        <v>0</v>
      </c>
      <c r="BW16434">
        <v>0</v>
      </c>
      <c r="BX16434">
        <v>0</v>
      </c>
      <c r="BY16434">
        <v>0</v>
      </c>
      <c r="BZ16434">
        <v>0</v>
      </c>
      <c r="CA16434">
        <v>0</v>
      </c>
      <c r="CB16434">
        <v>0</v>
      </c>
      <c r="CC16434">
        <v>0</v>
      </c>
      <c r="CD16434">
        <v>0</v>
      </c>
      <c r="CE16434">
        <v>0</v>
      </c>
      <c r="CF16434">
        <v>0</v>
      </c>
      <c r="CG16434">
        <v>0</v>
      </c>
      <c r="CH16434">
        <v>0</v>
      </c>
      <c r="CI16434">
        <v>0</v>
      </c>
      <c r="CJ16434">
        <v>0</v>
      </c>
      <c r="CK16434">
        <v>0</v>
      </c>
      <c r="CL16434">
        <v>0</v>
      </c>
      <c r="CM16434">
        <v>0</v>
      </c>
      <c r="CN16434">
        <v>0</v>
      </c>
      <c r="CO16434">
        <v>0</v>
      </c>
      <c r="CP16434">
        <v>0</v>
      </c>
      <c r="CQ16434">
        <v>0</v>
      </c>
    </row>
    <row r="16435" spans="40:95">
      <c r="AN16435">
        <v>0</v>
      </c>
      <c r="AO16435">
        <v>0</v>
      </c>
      <c r="AP16435">
        <v>0</v>
      </c>
      <c r="AQ16435">
        <v>0</v>
      </c>
      <c r="AR16435">
        <v>0</v>
      </c>
      <c r="AS16435">
        <v>0</v>
      </c>
      <c r="AT16435">
        <v>0</v>
      </c>
      <c r="AU16435">
        <v>0</v>
      </c>
      <c r="AV16435">
        <v>0</v>
      </c>
      <c r="AW16435">
        <v>0</v>
      </c>
      <c r="AX16435">
        <v>0</v>
      </c>
      <c r="AY16435">
        <v>0</v>
      </c>
      <c r="AZ16435">
        <v>0</v>
      </c>
      <c r="BA16435">
        <v>0</v>
      </c>
      <c r="BB16435">
        <v>0</v>
      </c>
      <c r="BC16435">
        <v>0</v>
      </c>
      <c r="BD16435">
        <v>0</v>
      </c>
      <c r="BE16435">
        <v>0</v>
      </c>
      <c r="BF16435">
        <v>0</v>
      </c>
      <c r="BG16435">
        <v>0</v>
      </c>
      <c r="BH16435">
        <v>0</v>
      </c>
      <c r="BI16435">
        <v>0</v>
      </c>
      <c r="BJ16435">
        <v>0</v>
      </c>
      <c r="BK16435">
        <v>0</v>
      </c>
      <c r="BL16435">
        <v>0</v>
      </c>
      <c r="BM16435">
        <v>0</v>
      </c>
      <c r="BN16435">
        <v>0</v>
      </c>
      <c r="BO16435">
        <v>0</v>
      </c>
      <c r="BP16435">
        <v>0</v>
      </c>
      <c r="BQ16435">
        <v>0</v>
      </c>
      <c r="BR16435">
        <v>0</v>
      </c>
      <c r="BS16435">
        <v>0</v>
      </c>
      <c r="BT16435">
        <v>0</v>
      </c>
      <c r="BU16435">
        <v>0</v>
      </c>
      <c r="BV16435">
        <v>0</v>
      </c>
      <c r="BW16435">
        <v>0</v>
      </c>
      <c r="BX16435">
        <v>0</v>
      </c>
      <c r="BY16435">
        <v>0</v>
      </c>
      <c r="BZ16435">
        <v>0</v>
      </c>
      <c r="CA16435">
        <v>0</v>
      </c>
      <c r="CB16435">
        <v>0</v>
      </c>
      <c r="CC16435">
        <v>0</v>
      </c>
      <c r="CD16435">
        <v>0</v>
      </c>
      <c r="CE16435">
        <v>0</v>
      </c>
      <c r="CF16435">
        <v>0</v>
      </c>
      <c r="CG16435">
        <v>0</v>
      </c>
      <c r="CH16435">
        <v>0</v>
      </c>
      <c r="CI16435">
        <v>0</v>
      </c>
      <c r="CJ16435">
        <v>0</v>
      </c>
      <c r="CK16435">
        <v>0</v>
      </c>
      <c r="CL16435">
        <v>0</v>
      </c>
      <c r="CM16435">
        <v>0</v>
      </c>
      <c r="CN16435">
        <v>0</v>
      </c>
      <c r="CO16435">
        <v>0</v>
      </c>
      <c r="CP16435">
        <v>0</v>
      </c>
      <c r="CQ16435">
        <v>0</v>
      </c>
    </row>
    <row r="16436" spans="40:95">
      <c r="AN16436">
        <v>0</v>
      </c>
      <c r="AO16436">
        <v>0</v>
      </c>
      <c r="AP16436">
        <v>0</v>
      </c>
      <c r="AQ16436">
        <v>0</v>
      </c>
      <c r="AR16436">
        <v>0</v>
      </c>
      <c r="AS16436">
        <v>0</v>
      </c>
      <c r="AT16436">
        <v>0</v>
      </c>
      <c r="AU16436">
        <v>0</v>
      </c>
      <c r="AV16436">
        <v>0</v>
      </c>
      <c r="AW16436">
        <v>0</v>
      </c>
      <c r="AX16436">
        <v>0</v>
      </c>
      <c r="AY16436">
        <v>0</v>
      </c>
      <c r="AZ16436">
        <v>0</v>
      </c>
      <c r="BA16436">
        <v>0</v>
      </c>
      <c r="BB16436">
        <v>0</v>
      </c>
      <c r="BC16436">
        <v>0</v>
      </c>
      <c r="BD16436">
        <v>0</v>
      </c>
      <c r="BE16436">
        <v>0</v>
      </c>
      <c r="BF16436">
        <v>0</v>
      </c>
      <c r="BG16436">
        <v>0</v>
      </c>
      <c r="BH16436">
        <v>0</v>
      </c>
      <c r="BI16436">
        <v>0</v>
      </c>
      <c r="BJ16436">
        <v>0</v>
      </c>
      <c r="BK16436">
        <v>0</v>
      </c>
      <c r="BL16436">
        <v>0</v>
      </c>
      <c r="BM16436">
        <v>0</v>
      </c>
      <c r="BN16436">
        <v>0</v>
      </c>
      <c r="BO16436">
        <v>0</v>
      </c>
      <c r="BP16436">
        <v>0</v>
      </c>
      <c r="BQ16436">
        <v>0</v>
      </c>
      <c r="BR16436">
        <v>0</v>
      </c>
      <c r="BS16436">
        <v>0</v>
      </c>
      <c r="BT16436">
        <v>0</v>
      </c>
      <c r="BU16436">
        <v>0</v>
      </c>
      <c r="BV16436">
        <v>0</v>
      </c>
      <c r="BW16436">
        <v>0</v>
      </c>
      <c r="BX16436">
        <v>0</v>
      </c>
      <c r="BY16436">
        <v>0</v>
      </c>
      <c r="BZ16436">
        <v>0</v>
      </c>
      <c r="CA16436">
        <v>0</v>
      </c>
      <c r="CB16436">
        <v>0</v>
      </c>
      <c r="CC16436">
        <v>0</v>
      </c>
      <c r="CD16436">
        <v>0</v>
      </c>
      <c r="CE16436">
        <v>0</v>
      </c>
      <c r="CF16436">
        <v>0</v>
      </c>
      <c r="CG16436">
        <v>0</v>
      </c>
      <c r="CH16436">
        <v>0</v>
      </c>
      <c r="CI16436">
        <v>0</v>
      </c>
      <c r="CJ16436">
        <v>0</v>
      </c>
      <c r="CK16436">
        <v>0</v>
      </c>
      <c r="CL16436">
        <v>0</v>
      </c>
      <c r="CM16436">
        <v>0</v>
      </c>
      <c r="CN16436">
        <v>0</v>
      </c>
      <c r="CO16436">
        <v>0</v>
      </c>
      <c r="CP16436">
        <v>0</v>
      </c>
      <c r="CQ16436">
        <v>0</v>
      </c>
    </row>
    <row r="16437" spans="40:95">
      <c r="AN16437">
        <v>0</v>
      </c>
      <c r="AO16437">
        <v>0</v>
      </c>
      <c r="AP16437">
        <v>0</v>
      </c>
      <c r="AQ16437">
        <v>0</v>
      </c>
      <c r="AR16437">
        <v>0</v>
      </c>
      <c r="AS16437">
        <v>0</v>
      </c>
      <c r="AT16437">
        <v>0</v>
      </c>
      <c r="AU16437">
        <v>0</v>
      </c>
      <c r="AV16437">
        <v>0</v>
      </c>
      <c r="AW16437">
        <v>0</v>
      </c>
      <c r="AX16437">
        <v>0</v>
      </c>
      <c r="AY16437">
        <v>0</v>
      </c>
      <c r="AZ16437">
        <v>0</v>
      </c>
      <c r="BA16437">
        <v>0</v>
      </c>
      <c r="BB16437">
        <v>0</v>
      </c>
      <c r="BC16437">
        <v>0</v>
      </c>
      <c r="BD16437">
        <v>0</v>
      </c>
      <c r="BE16437">
        <v>0</v>
      </c>
      <c r="BF16437">
        <v>0</v>
      </c>
      <c r="BG16437">
        <v>0</v>
      </c>
      <c r="BH16437">
        <v>0</v>
      </c>
      <c r="BI16437">
        <v>0</v>
      </c>
      <c r="BJ16437">
        <v>0</v>
      </c>
      <c r="BK16437">
        <v>0</v>
      </c>
      <c r="BL16437">
        <v>0</v>
      </c>
      <c r="BM16437">
        <v>0</v>
      </c>
      <c r="BN16437">
        <v>0</v>
      </c>
      <c r="BO16437">
        <v>0</v>
      </c>
      <c r="BP16437">
        <v>0</v>
      </c>
      <c r="BQ16437">
        <v>0</v>
      </c>
      <c r="BR16437">
        <v>0</v>
      </c>
      <c r="BS16437">
        <v>0</v>
      </c>
      <c r="BT16437">
        <v>0</v>
      </c>
      <c r="BU16437">
        <v>0</v>
      </c>
      <c r="BV16437">
        <v>0</v>
      </c>
      <c r="BW16437">
        <v>0</v>
      </c>
      <c r="BX16437">
        <v>0</v>
      </c>
      <c r="BY16437">
        <v>0</v>
      </c>
      <c r="BZ16437">
        <v>0</v>
      </c>
      <c r="CA16437">
        <v>0</v>
      </c>
      <c r="CB16437">
        <v>0</v>
      </c>
      <c r="CC16437">
        <v>0</v>
      </c>
      <c r="CD16437">
        <v>0</v>
      </c>
      <c r="CE16437">
        <v>0</v>
      </c>
      <c r="CF16437">
        <v>0</v>
      </c>
      <c r="CG16437">
        <v>0</v>
      </c>
      <c r="CH16437">
        <v>0</v>
      </c>
      <c r="CI16437">
        <v>0</v>
      </c>
      <c r="CJ16437">
        <v>0</v>
      </c>
      <c r="CK16437">
        <v>0</v>
      </c>
      <c r="CL16437">
        <v>0</v>
      </c>
      <c r="CM16437">
        <v>0</v>
      </c>
      <c r="CN16437">
        <v>0</v>
      </c>
      <c r="CO16437">
        <v>0</v>
      </c>
      <c r="CP16437">
        <v>0</v>
      </c>
      <c r="CQ16437">
        <v>0</v>
      </c>
    </row>
    <row r="16438" spans="40:95">
      <c r="AN16438">
        <v>0</v>
      </c>
      <c r="AO16438">
        <v>0</v>
      </c>
      <c r="AP16438">
        <v>0</v>
      </c>
      <c r="AQ16438">
        <v>0</v>
      </c>
      <c r="AR16438">
        <v>0</v>
      </c>
      <c r="AS16438">
        <v>0</v>
      </c>
      <c r="AT16438">
        <v>0</v>
      </c>
      <c r="AU16438">
        <v>0</v>
      </c>
      <c r="AV16438">
        <v>0</v>
      </c>
      <c r="AW16438">
        <v>0</v>
      </c>
      <c r="AX16438">
        <v>0</v>
      </c>
      <c r="AY16438">
        <v>0</v>
      </c>
      <c r="AZ16438">
        <v>0</v>
      </c>
      <c r="BA16438">
        <v>0</v>
      </c>
      <c r="BB16438">
        <v>0</v>
      </c>
      <c r="BC16438">
        <v>0</v>
      </c>
      <c r="BD16438">
        <v>0</v>
      </c>
      <c r="BE16438">
        <v>0</v>
      </c>
      <c r="BF16438">
        <v>0</v>
      </c>
      <c r="BG16438">
        <v>0</v>
      </c>
      <c r="BH16438">
        <v>0</v>
      </c>
      <c r="BI16438">
        <v>0</v>
      </c>
      <c r="BJ16438">
        <v>0</v>
      </c>
      <c r="BK16438">
        <v>0</v>
      </c>
      <c r="BL16438">
        <v>0</v>
      </c>
      <c r="BM16438">
        <v>0</v>
      </c>
      <c r="BN16438">
        <v>0</v>
      </c>
      <c r="BO16438">
        <v>0</v>
      </c>
      <c r="BP16438">
        <v>0</v>
      </c>
      <c r="BQ16438">
        <v>0</v>
      </c>
      <c r="BR16438">
        <v>0</v>
      </c>
      <c r="BS16438">
        <v>0</v>
      </c>
      <c r="BT16438">
        <v>0</v>
      </c>
      <c r="BU16438">
        <v>0</v>
      </c>
      <c r="BV16438">
        <v>0</v>
      </c>
      <c r="BW16438">
        <v>0</v>
      </c>
      <c r="BX16438">
        <v>0</v>
      </c>
      <c r="BY16438">
        <v>0</v>
      </c>
      <c r="BZ16438">
        <v>0</v>
      </c>
      <c r="CA16438">
        <v>0</v>
      </c>
      <c r="CB16438">
        <v>0</v>
      </c>
      <c r="CC16438">
        <v>0</v>
      </c>
      <c r="CD16438">
        <v>0</v>
      </c>
      <c r="CE16438">
        <v>0</v>
      </c>
      <c r="CF16438">
        <v>0</v>
      </c>
      <c r="CG16438">
        <v>0</v>
      </c>
      <c r="CH16438">
        <v>0</v>
      </c>
      <c r="CI16438">
        <v>0</v>
      </c>
      <c r="CJ16438">
        <v>0</v>
      </c>
      <c r="CK16438">
        <v>0</v>
      </c>
      <c r="CL16438">
        <v>0</v>
      </c>
      <c r="CM16438">
        <v>0</v>
      </c>
      <c r="CN16438">
        <v>0</v>
      </c>
      <c r="CO16438">
        <v>0</v>
      </c>
      <c r="CP16438">
        <v>0</v>
      </c>
      <c r="CQ16438">
        <v>0</v>
      </c>
    </row>
    <row r="16439" spans="40:95">
      <c r="AN16439">
        <v>0</v>
      </c>
      <c r="AO16439">
        <v>0</v>
      </c>
      <c r="AP16439">
        <v>0</v>
      </c>
      <c r="AQ16439">
        <v>0</v>
      </c>
      <c r="AR16439">
        <v>0</v>
      </c>
      <c r="AS16439">
        <v>0</v>
      </c>
      <c r="AT16439">
        <v>0</v>
      </c>
      <c r="AU16439">
        <v>0</v>
      </c>
      <c r="AV16439">
        <v>0</v>
      </c>
      <c r="AW16439">
        <v>0</v>
      </c>
      <c r="AX16439">
        <v>0</v>
      </c>
      <c r="AY16439">
        <v>0</v>
      </c>
      <c r="AZ16439">
        <v>0</v>
      </c>
      <c r="BA16439">
        <v>0</v>
      </c>
      <c r="BB16439">
        <v>0</v>
      </c>
      <c r="BC16439">
        <v>0</v>
      </c>
      <c r="BD16439">
        <v>0</v>
      </c>
      <c r="BE16439">
        <v>0</v>
      </c>
      <c r="BF16439">
        <v>0</v>
      </c>
      <c r="BG16439">
        <v>0</v>
      </c>
      <c r="BH16439">
        <v>0</v>
      </c>
      <c r="BI16439">
        <v>0</v>
      </c>
      <c r="BJ16439">
        <v>0</v>
      </c>
      <c r="BK16439">
        <v>0</v>
      </c>
      <c r="BL16439">
        <v>0</v>
      </c>
      <c r="BM16439">
        <v>0</v>
      </c>
      <c r="BN16439">
        <v>0</v>
      </c>
      <c r="BO16439">
        <v>0</v>
      </c>
      <c r="BP16439">
        <v>0</v>
      </c>
      <c r="BQ16439">
        <v>0</v>
      </c>
      <c r="BR16439">
        <v>0</v>
      </c>
      <c r="BS16439">
        <v>0</v>
      </c>
      <c r="BT16439">
        <v>0</v>
      </c>
      <c r="BU16439">
        <v>0</v>
      </c>
      <c r="BV16439">
        <v>0</v>
      </c>
      <c r="BW16439">
        <v>0</v>
      </c>
      <c r="BX16439">
        <v>0</v>
      </c>
      <c r="BY16439">
        <v>0</v>
      </c>
      <c r="BZ16439">
        <v>0</v>
      </c>
      <c r="CA16439">
        <v>0</v>
      </c>
      <c r="CB16439">
        <v>0</v>
      </c>
      <c r="CC16439">
        <v>0</v>
      </c>
      <c r="CD16439">
        <v>0</v>
      </c>
      <c r="CE16439">
        <v>0</v>
      </c>
      <c r="CF16439">
        <v>0</v>
      </c>
      <c r="CG16439">
        <v>0</v>
      </c>
      <c r="CH16439">
        <v>0</v>
      </c>
      <c r="CI16439">
        <v>0</v>
      </c>
      <c r="CJ16439">
        <v>0</v>
      </c>
      <c r="CK16439">
        <v>0</v>
      </c>
      <c r="CL16439">
        <v>0</v>
      </c>
      <c r="CM16439">
        <v>0</v>
      </c>
      <c r="CN16439">
        <v>0</v>
      </c>
      <c r="CO16439">
        <v>0</v>
      </c>
      <c r="CP16439">
        <v>0</v>
      </c>
      <c r="CQ16439">
        <v>0</v>
      </c>
    </row>
    <row r="16440" spans="40:95">
      <c r="AN16440">
        <v>0</v>
      </c>
      <c r="AO16440">
        <v>0</v>
      </c>
      <c r="AP16440">
        <v>0</v>
      </c>
      <c r="AQ16440">
        <v>0</v>
      </c>
      <c r="AR16440">
        <v>0</v>
      </c>
      <c r="AS16440">
        <v>0</v>
      </c>
      <c r="AT16440">
        <v>0</v>
      </c>
      <c r="AU16440">
        <v>0</v>
      </c>
      <c r="AV16440">
        <v>0</v>
      </c>
      <c r="AW16440">
        <v>0</v>
      </c>
      <c r="AX16440">
        <v>0</v>
      </c>
      <c r="AY16440">
        <v>0</v>
      </c>
      <c r="AZ16440">
        <v>0</v>
      </c>
      <c r="BA16440">
        <v>0</v>
      </c>
      <c r="BB16440">
        <v>0</v>
      </c>
      <c r="BC16440">
        <v>0</v>
      </c>
      <c r="BD16440">
        <v>0</v>
      </c>
      <c r="BE16440">
        <v>0</v>
      </c>
      <c r="BF16440">
        <v>0</v>
      </c>
      <c r="BG16440">
        <v>0</v>
      </c>
      <c r="BH16440">
        <v>0</v>
      </c>
      <c r="BI16440">
        <v>0</v>
      </c>
      <c r="BJ16440">
        <v>0</v>
      </c>
      <c r="BK16440">
        <v>0</v>
      </c>
      <c r="BL16440">
        <v>0</v>
      </c>
      <c r="BM16440">
        <v>0</v>
      </c>
      <c r="BN16440">
        <v>0</v>
      </c>
      <c r="BO16440">
        <v>0</v>
      </c>
      <c r="BP16440">
        <v>0</v>
      </c>
      <c r="BQ16440">
        <v>0</v>
      </c>
      <c r="BR16440">
        <v>0</v>
      </c>
      <c r="BS16440">
        <v>0</v>
      </c>
      <c r="BT16440">
        <v>0</v>
      </c>
      <c r="BU16440">
        <v>0</v>
      </c>
      <c r="BV16440">
        <v>0</v>
      </c>
      <c r="BW16440">
        <v>0</v>
      </c>
      <c r="BX16440">
        <v>0</v>
      </c>
      <c r="BY16440">
        <v>0</v>
      </c>
      <c r="BZ16440">
        <v>0</v>
      </c>
      <c r="CA16440">
        <v>0</v>
      </c>
      <c r="CB16440">
        <v>0</v>
      </c>
      <c r="CC16440">
        <v>0</v>
      </c>
      <c r="CD16440">
        <v>0</v>
      </c>
      <c r="CE16440">
        <v>0</v>
      </c>
      <c r="CF16440">
        <v>0</v>
      </c>
      <c r="CG16440">
        <v>0</v>
      </c>
      <c r="CH16440">
        <v>0</v>
      </c>
      <c r="CI16440">
        <v>0</v>
      </c>
      <c r="CJ16440">
        <v>0</v>
      </c>
      <c r="CK16440">
        <v>0</v>
      </c>
      <c r="CL16440">
        <v>0</v>
      </c>
      <c r="CM16440">
        <v>0</v>
      </c>
      <c r="CN16440">
        <v>0</v>
      </c>
      <c r="CO16440">
        <v>0</v>
      </c>
      <c r="CP16440">
        <v>0</v>
      </c>
      <c r="CQ16440">
        <v>0</v>
      </c>
    </row>
    <row r="16441" spans="40:95">
      <c r="AN16441">
        <v>0</v>
      </c>
      <c r="AO16441">
        <v>0</v>
      </c>
      <c r="AP16441">
        <v>0</v>
      </c>
      <c r="AQ16441">
        <v>0</v>
      </c>
      <c r="AR16441">
        <v>0</v>
      </c>
      <c r="AS16441">
        <v>0</v>
      </c>
      <c r="AT16441">
        <v>0</v>
      </c>
      <c r="AU16441">
        <v>0</v>
      </c>
      <c r="AV16441">
        <v>0</v>
      </c>
      <c r="AW16441">
        <v>0</v>
      </c>
      <c r="AX16441">
        <v>0</v>
      </c>
      <c r="AY16441">
        <v>0</v>
      </c>
      <c r="AZ16441">
        <v>0</v>
      </c>
      <c r="BA16441">
        <v>0</v>
      </c>
      <c r="BB16441">
        <v>0</v>
      </c>
      <c r="BC16441">
        <v>0</v>
      </c>
      <c r="BD16441">
        <v>0</v>
      </c>
      <c r="BE16441">
        <v>0</v>
      </c>
      <c r="BF16441">
        <v>0</v>
      </c>
      <c r="BG16441">
        <v>0</v>
      </c>
      <c r="BH16441">
        <v>0</v>
      </c>
      <c r="BI16441">
        <v>0</v>
      </c>
      <c r="BJ16441">
        <v>0</v>
      </c>
      <c r="BK16441">
        <v>0</v>
      </c>
      <c r="BL16441">
        <v>0</v>
      </c>
      <c r="BM16441">
        <v>0</v>
      </c>
      <c r="BN16441">
        <v>0</v>
      </c>
      <c r="BO16441">
        <v>0</v>
      </c>
      <c r="BP16441">
        <v>0</v>
      </c>
      <c r="BQ16441">
        <v>0</v>
      </c>
      <c r="BR16441">
        <v>0</v>
      </c>
      <c r="BS16441">
        <v>0</v>
      </c>
      <c r="BT16441">
        <v>0</v>
      </c>
      <c r="BU16441">
        <v>0</v>
      </c>
      <c r="BV16441">
        <v>0</v>
      </c>
      <c r="BW16441">
        <v>0</v>
      </c>
      <c r="BX16441">
        <v>0</v>
      </c>
      <c r="BY16441">
        <v>0</v>
      </c>
      <c r="BZ16441">
        <v>0</v>
      </c>
      <c r="CA16441">
        <v>0</v>
      </c>
      <c r="CB16441">
        <v>0</v>
      </c>
      <c r="CC16441">
        <v>0</v>
      </c>
      <c r="CD16441">
        <v>0</v>
      </c>
      <c r="CE16441">
        <v>0</v>
      </c>
      <c r="CF16441">
        <v>0</v>
      </c>
      <c r="CG16441">
        <v>0</v>
      </c>
      <c r="CH16441">
        <v>0</v>
      </c>
      <c r="CI16441">
        <v>0</v>
      </c>
      <c r="CJ16441">
        <v>0</v>
      </c>
      <c r="CK16441">
        <v>0</v>
      </c>
      <c r="CL16441">
        <v>0</v>
      </c>
      <c r="CM16441">
        <v>0</v>
      </c>
      <c r="CN16441">
        <v>0</v>
      </c>
      <c r="CO16441">
        <v>0</v>
      </c>
      <c r="CP16441">
        <v>0</v>
      </c>
      <c r="CQ16441">
        <v>0</v>
      </c>
    </row>
    <row r="16442" spans="40:95">
      <c r="AN16442">
        <v>0</v>
      </c>
      <c r="AO16442">
        <v>0</v>
      </c>
      <c r="AP16442">
        <v>0</v>
      </c>
      <c r="AQ16442">
        <v>0</v>
      </c>
      <c r="AR16442">
        <v>0</v>
      </c>
      <c r="AS16442">
        <v>0</v>
      </c>
      <c r="AT16442">
        <v>0</v>
      </c>
      <c r="AU16442">
        <v>0</v>
      </c>
      <c r="AV16442">
        <v>0</v>
      </c>
      <c r="AW16442">
        <v>0</v>
      </c>
      <c r="AX16442">
        <v>0</v>
      </c>
      <c r="AY16442">
        <v>0</v>
      </c>
      <c r="AZ16442">
        <v>0</v>
      </c>
      <c r="BA16442">
        <v>0</v>
      </c>
      <c r="BB16442">
        <v>0</v>
      </c>
      <c r="BC16442">
        <v>0</v>
      </c>
      <c r="BD16442">
        <v>0</v>
      </c>
      <c r="BE16442">
        <v>0</v>
      </c>
      <c r="BF16442">
        <v>0</v>
      </c>
      <c r="BG16442">
        <v>0</v>
      </c>
      <c r="BH16442">
        <v>0</v>
      </c>
      <c r="BI16442">
        <v>0</v>
      </c>
      <c r="BJ16442">
        <v>0</v>
      </c>
      <c r="BK16442">
        <v>0</v>
      </c>
      <c r="BL16442">
        <v>0</v>
      </c>
      <c r="BM16442">
        <v>0</v>
      </c>
      <c r="BN16442">
        <v>0</v>
      </c>
      <c r="BO16442">
        <v>0</v>
      </c>
      <c r="BP16442">
        <v>0</v>
      </c>
      <c r="BQ16442">
        <v>0</v>
      </c>
      <c r="BR16442">
        <v>0</v>
      </c>
      <c r="BS16442">
        <v>0</v>
      </c>
      <c r="BT16442">
        <v>0</v>
      </c>
      <c r="BU16442">
        <v>0</v>
      </c>
      <c r="BV16442">
        <v>0</v>
      </c>
      <c r="BW16442">
        <v>0</v>
      </c>
      <c r="BX16442">
        <v>0</v>
      </c>
      <c r="BY16442">
        <v>0</v>
      </c>
      <c r="BZ16442">
        <v>0</v>
      </c>
      <c r="CA16442">
        <v>0</v>
      </c>
      <c r="CB16442">
        <v>0</v>
      </c>
      <c r="CC16442">
        <v>0</v>
      </c>
      <c r="CD16442">
        <v>0</v>
      </c>
      <c r="CE16442">
        <v>0</v>
      </c>
      <c r="CF16442">
        <v>0</v>
      </c>
      <c r="CG16442">
        <v>0</v>
      </c>
      <c r="CH16442">
        <v>0</v>
      </c>
      <c r="CI16442">
        <v>0</v>
      </c>
      <c r="CJ16442">
        <v>0</v>
      </c>
      <c r="CK16442">
        <v>0</v>
      </c>
      <c r="CL16442">
        <v>0</v>
      </c>
      <c r="CM16442">
        <v>0</v>
      </c>
      <c r="CN16442">
        <v>0</v>
      </c>
      <c r="CO16442">
        <v>0</v>
      </c>
      <c r="CP16442">
        <v>0</v>
      </c>
      <c r="CQ16442">
        <v>0</v>
      </c>
    </row>
    <row r="16443" spans="40:95">
      <c r="AN16443">
        <v>0</v>
      </c>
      <c r="AO16443">
        <v>0</v>
      </c>
      <c r="AP16443">
        <v>0</v>
      </c>
      <c r="AQ16443">
        <v>0</v>
      </c>
      <c r="AR16443">
        <v>0</v>
      </c>
      <c r="AS16443">
        <v>0</v>
      </c>
      <c r="AT16443">
        <v>0</v>
      </c>
      <c r="AU16443">
        <v>0</v>
      </c>
      <c r="AV16443">
        <v>0</v>
      </c>
      <c r="AW16443">
        <v>0</v>
      </c>
      <c r="AX16443">
        <v>0</v>
      </c>
      <c r="AY16443">
        <v>0</v>
      </c>
      <c r="AZ16443">
        <v>0</v>
      </c>
      <c r="BA16443">
        <v>0</v>
      </c>
      <c r="BB16443">
        <v>0</v>
      </c>
      <c r="BC16443">
        <v>0</v>
      </c>
      <c r="BD16443">
        <v>0</v>
      </c>
      <c r="BE16443">
        <v>0</v>
      </c>
      <c r="BF16443">
        <v>0</v>
      </c>
      <c r="BG16443">
        <v>0</v>
      </c>
      <c r="BH16443">
        <v>0</v>
      </c>
      <c r="BI16443">
        <v>0</v>
      </c>
      <c r="BJ16443">
        <v>0</v>
      </c>
      <c r="BK16443">
        <v>0</v>
      </c>
      <c r="BL16443">
        <v>0</v>
      </c>
      <c r="BM16443">
        <v>0</v>
      </c>
      <c r="BN16443">
        <v>0</v>
      </c>
      <c r="BO16443">
        <v>0</v>
      </c>
      <c r="BP16443">
        <v>0</v>
      </c>
      <c r="BQ16443">
        <v>0</v>
      </c>
      <c r="BR16443">
        <v>0</v>
      </c>
      <c r="BS16443">
        <v>0</v>
      </c>
      <c r="BT16443">
        <v>0</v>
      </c>
      <c r="BU16443">
        <v>0</v>
      </c>
      <c r="BV16443">
        <v>0</v>
      </c>
      <c r="BW16443">
        <v>0</v>
      </c>
      <c r="BX16443">
        <v>0</v>
      </c>
      <c r="BY16443">
        <v>0</v>
      </c>
      <c r="BZ16443">
        <v>0</v>
      </c>
      <c r="CA16443">
        <v>0</v>
      </c>
      <c r="CB16443">
        <v>0</v>
      </c>
      <c r="CC16443">
        <v>0</v>
      </c>
      <c r="CD16443">
        <v>0</v>
      </c>
      <c r="CE16443">
        <v>0</v>
      </c>
      <c r="CF16443">
        <v>0</v>
      </c>
      <c r="CG16443">
        <v>0</v>
      </c>
      <c r="CH16443">
        <v>0</v>
      </c>
      <c r="CI16443">
        <v>0</v>
      </c>
      <c r="CJ16443">
        <v>0</v>
      </c>
      <c r="CK16443">
        <v>0</v>
      </c>
      <c r="CL16443">
        <v>0</v>
      </c>
      <c r="CM16443">
        <v>0</v>
      </c>
      <c r="CN16443">
        <v>0</v>
      </c>
      <c r="CO16443">
        <v>0</v>
      </c>
      <c r="CP16443">
        <v>0</v>
      </c>
      <c r="CQ16443">
        <v>0</v>
      </c>
    </row>
    <row r="16444" spans="40:95">
      <c r="AN16444">
        <v>0</v>
      </c>
      <c r="AO16444">
        <v>0</v>
      </c>
      <c r="AP16444">
        <v>0</v>
      </c>
      <c r="AQ16444">
        <v>0</v>
      </c>
      <c r="AR16444">
        <v>0</v>
      </c>
      <c r="AS16444">
        <v>0</v>
      </c>
      <c r="AT16444">
        <v>0</v>
      </c>
      <c r="AU16444">
        <v>0</v>
      </c>
      <c r="AV16444">
        <v>0</v>
      </c>
      <c r="AW16444">
        <v>0</v>
      </c>
      <c r="AX16444">
        <v>0</v>
      </c>
      <c r="AY16444">
        <v>0</v>
      </c>
      <c r="AZ16444">
        <v>0</v>
      </c>
      <c r="BA16444">
        <v>0</v>
      </c>
      <c r="BB16444">
        <v>0</v>
      </c>
      <c r="BC16444">
        <v>0</v>
      </c>
      <c r="BD16444">
        <v>0</v>
      </c>
      <c r="BE16444">
        <v>0</v>
      </c>
      <c r="BF16444">
        <v>0</v>
      </c>
      <c r="BG16444">
        <v>0</v>
      </c>
      <c r="BH16444">
        <v>0</v>
      </c>
      <c r="BI16444">
        <v>0</v>
      </c>
      <c r="BJ16444">
        <v>0</v>
      </c>
      <c r="BK16444">
        <v>0</v>
      </c>
      <c r="BL16444">
        <v>0</v>
      </c>
      <c r="BM16444">
        <v>0</v>
      </c>
      <c r="BN16444">
        <v>0</v>
      </c>
      <c r="BO16444">
        <v>0</v>
      </c>
      <c r="BP16444">
        <v>0</v>
      </c>
      <c r="BQ16444">
        <v>0</v>
      </c>
      <c r="BR16444">
        <v>0</v>
      </c>
      <c r="BS16444">
        <v>0</v>
      </c>
      <c r="BT16444">
        <v>0</v>
      </c>
      <c r="BU16444">
        <v>0</v>
      </c>
      <c r="BV16444">
        <v>0</v>
      </c>
      <c r="BW16444">
        <v>0</v>
      </c>
      <c r="BX16444">
        <v>0</v>
      </c>
      <c r="BY16444">
        <v>0</v>
      </c>
      <c r="BZ16444">
        <v>0</v>
      </c>
      <c r="CA16444">
        <v>0</v>
      </c>
      <c r="CB16444">
        <v>0</v>
      </c>
      <c r="CC16444">
        <v>0</v>
      </c>
      <c r="CD16444">
        <v>0</v>
      </c>
      <c r="CE16444">
        <v>0</v>
      </c>
      <c r="CF16444">
        <v>0</v>
      </c>
      <c r="CG16444">
        <v>0</v>
      </c>
      <c r="CH16444">
        <v>0</v>
      </c>
      <c r="CI16444">
        <v>0</v>
      </c>
      <c r="CJ16444">
        <v>0</v>
      </c>
      <c r="CK16444">
        <v>0</v>
      </c>
      <c r="CL16444">
        <v>0</v>
      </c>
      <c r="CM16444">
        <v>0</v>
      </c>
      <c r="CN16444">
        <v>0</v>
      </c>
      <c r="CO16444">
        <v>0</v>
      </c>
      <c r="CP16444">
        <v>0</v>
      </c>
      <c r="CQ16444">
        <v>0</v>
      </c>
    </row>
    <row r="16445" spans="40:95">
      <c r="AN16445">
        <v>0</v>
      </c>
      <c r="AO16445">
        <v>0</v>
      </c>
      <c r="AP16445">
        <v>0</v>
      </c>
      <c r="AQ16445">
        <v>0</v>
      </c>
      <c r="AR16445">
        <v>0</v>
      </c>
      <c r="AS16445">
        <v>0</v>
      </c>
      <c r="AT16445">
        <v>0</v>
      </c>
      <c r="AU16445">
        <v>0</v>
      </c>
      <c r="AV16445">
        <v>0</v>
      </c>
      <c r="AW16445">
        <v>0</v>
      </c>
      <c r="AX16445">
        <v>0</v>
      </c>
      <c r="AY16445">
        <v>0</v>
      </c>
      <c r="AZ16445">
        <v>0</v>
      </c>
      <c r="BA16445">
        <v>0</v>
      </c>
      <c r="BB16445">
        <v>0</v>
      </c>
      <c r="BC16445">
        <v>0</v>
      </c>
      <c r="BD16445">
        <v>0</v>
      </c>
      <c r="BE16445">
        <v>0</v>
      </c>
      <c r="BF16445">
        <v>0</v>
      </c>
      <c r="BG16445">
        <v>0</v>
      </c>
      <c r="BH16445">
        <v>0</v>
      </c>
      <c r="BI16445">
        <v>0</v>
      </c>
      <c r="BJ16445">
        <v>0</v>
      </c>
      <c r="BK16445">
        <v>0</v>
      </c>
      <c r="BL16445">
        <v>0</v>
      </c>
      <c r="BM16445">
        <v>0</v>
      </c>
      <c r="BN16445">
        <v>0</v>
      </c>
      <c r="BO16445">
        <v>0</v>
      </c>
      <c r="BP16445">
        <v>0</v>
      </c>
      <c r="BQ16445">
        <v>0</v>
      </c>
      <c r="BR16445">
        <v>0</v>
      </c>
      <c r="BS16445">
        <v>0</v>
      </c>
      <c r="BT16445">
        <v>0</v>
      </c>
      <c r="BU16445">
        <v>0</v>
      </c>
      <c r="BV16445">
        <v>0</v>
      </c>
      <c r="BW16445">
        <v>0</v>
      </c>
      <c r="BX16445">
        <v>0</v>
      </c>
      <c r="BY16445">
        <v>0</v>
      </c>
      <c r="BZ16445">
        <v>0</v>
      </c>
      <c r="CA16445">
        <v>0</v>
      </c>
      <c r="CB16445">
        <v>0</v>
      </c>
      <c r="CC16445">
        <v>0</v>
      </c>
      <c r="CD16445">
        <v>0</v>
      </c>
      <c r="CE16445">
        <v>0</v>
      </c>
      <c r="CF16445">
        <v>0</v>
      </c>
      <c r="CG16445">
        <v>0</v>
      </c>
      <c r="CH16445">
        <v>0</v>
      </c>
      <c r="CI16445">
        <v>0</v>
      </c>
      <c r="CJ16445">
        <v>0</v>
      </c>
      <c r="CK16445">
        <v>0</v>
      </c>
      <c r="CL16445">
        <v>0</v>
      </c>
      <c r="CM16445">
        <v>0</v>
      </c>
      <c r="CN16445">
        <v>0</v>
      </c>
      <c r="CO16445">
        <v>0</v>
      </c>
      <c r="CP16445">
        <v>0</v>
      </c>
      <c r="CQ16445">
        <v>0</v>
      </c>
    </row>
    <row r="16446" spans="40:95">
      <c r="AN16446">
        <v>0</v>
      </c>
      <c r="AO16446">
        <v>0</v>
      </c>
      <c r="AP16446">
        <v>0</v>
      </c>
      <c r="AQ16446">
        <v>0</v>
      </c>
      <c r="AR16446">
        <v>0</v>
      </c>
      <c r="AS16446">
        <v>0</v>
      </c>
      <c r="AT16446">
        <v>0</v>
      </c>
      <c r="AU16446">
        <v>0</v>
      </c>
      <c r="AV16446">
        <v>0</v>
      </c>
      <c r="AW16446">
        <v>0</v>
      </c>
      <c r="AX16446">
        <v>0</v>
      </c>
      <c r="AY16446">
        <v>0</v>
      </c>
      <c r="AZ16446">
        <v>0</v>
      </c>
      <c r="BA16446">
        <v>0</v>
      </c>
      <c r="BB16446">
        <v>0</v>
      </c>
      <c r="BC16446">
        <v>0</v>
      </c>
      <c r="BD16446">
        <v>0</v>
      </c>
      <c r="BE16446">
        <v>0</v>
      </c>
      <c r="BF16446">
        <v>0</v>
      </c>
      <c r="BG16446">
        <v>0</v>
      </c>
      <c r="BH16446">
        <v>0</v>
      </c>
      <c r="BI16446">
        <v>0</v>
      </c>
      <c r="BJ16446">
        <v>0</v>
      </c>
      <c r="BK16446">
        <v>0</v>
      </c>
      <c r="BL16446">
        <v>0</v>
      </c>
      <c r="BM16446">
        <v>0</v>
      </c>
      <c r="BN16446">
        <v>0</v>
      </c>
      <c r="BO16446">
        <v>0</v>
      </c>
      <c r="BP16446">
        <v>0</v>
      </c>
      <c r="BQ16446">
        <v>0</v>
      </c>
      <c r="BR16446">
        <v>0</v>
      </c>
      <c r="BS16446">
        <v>0</v>
      </c>
      <c r="BT16446">
        <v>0</v>
      </c>
      <c r="BU16446">
        <v>0</v>
      </c>
      <c r="BV16446">
        <v>0</v>
      </c>
      <c r="BW16446">
        <v>0</v>
      </c>
      <c r="BX16446">
        <v>0</v>
      </c>
      <c r="BY16446">
        <v>0</v>
      </c>
      <c r="BZ16446">
        <v>0</v>
      </c>
      <c r="CA16446">
        <v>0</v>
      </c>
      <c r="CB16446">
        <v>0</v>
      </c>
      <c r="CC16446">
        <v>0</v>
      </c>
      <c r="CD16446">
        <v>0</v>
      </c>
      <c r="CE16446">
        <v>0</v>
      </c>
      <c r="CF16446">
        <v>0</v>
      </c>
      <c r="CG16446">
        <v>0</v>
      </c>
      <c r="CH16446">
        <v>0</v>
      </c>
      <c r="CI16446">
        <v>0</v>
      </c>
      <c r="CJ16446">
        <v>0</v>
      </c>
      <c r="CK16446">
        <v>0</v>
      </c>
      <c r="CL16446">
        <v>0</v>
      </c>
      <c r="CM16446">
        <v>0</v>
      </c>
      <c r="CN16446">
        <v>0</v>
      </c>
      <c r="CO16446">
        <v>0</v>
      </c>
      <c r="CP16446">
        <v>0</v>
      </c>
      <c r="CQ16446">
        <v>0</v>
      </c>
    </row>
    <row r="16447" spans="40:95">
      <c r="AN16447">
        <v>0</v>
      </c>
      <c r="AO16447">
        <v>0</v>
      </c>
      <c r="AP16447">
        <v>0</v>
      </c>
      <c r="AQ16447">
        <v>0</v>
      </c>
      <c r="AR16447">
        <v>0</v>
      </c>
      <c r="AS16447">
        <v>0</v>
      </c>
      <c r="AT16447">
        <v>0</v>
      </c>
      <c r="AU16447">
        <v>0</v>
      </c>
      <c r="AV16447">
        <v>0</v>
      </c>
      <c r="AW16447">
        <v>0</v>
      </c>
      <c r="AX16447">
        <v>0</v>
      </c>
      <c r="AY16447">
        <v>0</v>
      </c>
      <c r="AZ16447">
        <v>0</v>
      </c>
      <c r="BA16447">
        <v>0</v>
      </c>
      <c r="BB16447">
        <v>0</v>
      </c>
      <c r="BC16447">
        <v>0</v>
      </c>
      <c r="BD16447">
        <v>0</v>
      </c>
      <c r="BE16447">
        <v>0</v>
      </c>
      <c r="BF16447">
        <v>0</v>
      </c>
      <c r="BG16447">
        <v>0</v>
      </c>
      <c r="BH16447">
        <v>0</v>
      </c>
      <c r="BI16447">
        <v>0</v>
      </c>
      <c r="BJ16447">
        <v>0</v>
      </c>
      <c r="BK16447">
        <v>0</v>
      </c>
      <c r="BL16447">
        <v>0</v>
      </c>
      <c r="BM16447">
        <v>0</v>
      </c>
      <c r="BN16447">
        <v>0</v>
      </c>
      <c r="BO16447">
        <v>0</v>
      </c>
      <c r="BP16447">
        <v>0</v>
      </c>
      <c r="BQ16447">
        <v>0</v>
      </c>
      <c r="BR16447">
        <v>0</v>
      </c>
      <c r="BS16447">
        <v>0</v>
      </c>
      <c r="BT16447">
        <v>0</v>
      </c>
      <c r="BU16447">
        <v>0</v>
      </c>
      <c r="BV16447">
        <v>0</v>
      </c>
      <c r="BW16447">
        <v>0</v>
      </c>
      <c r="BX16447">
        <v>0</v>
      </c>
      <c r="BY16447">
        <v>0</v>
      </c>
      <c r="BZ16447">
        <v>0</v>
      </c>
      <c r="CA16447">
        <v>0</v>
      </c>
      <c r="CB16447">
        <v>0</v>
      </c>
      <c r="CC16447">
        <v>0</v>
      </c>
      <c r="CD16447">
        <v>0</v>
      </c>
      <c r="CE16447">
        <v>0</v>
      </c>
      <c r="CF16447">
        <v>0</v>
      </c>
      <c r="CG16447">
        <v>0</v>
      </c>
      <c r="CH16447">
        <v>0</v>
      </c>
      <c r="CI16447">
        <v>0</v>
      </c>
      <c r="CJ16447">
        <v>0</v>
      </c>
      <c r="CK16447">
        <v>0</v>
      </c>
      <c r="CL16447">
        <v>0</v>
      </c>
      <c r="CM16447">
        <v>0</v>
      </c>
      <c r="CN16447">
        <v>0</v>
      </c>
      <c r="CO16447">
        <v>0</v>
      </c>
      <c r="CP16447">
        <v>0</v>
      </c>
      <c r="CQ16447">
        <v>0</v>
      </c>
    </row>
    <row r="16448" spans="40:95">
      <c r="AN16448">
        <v>0</v>
      </c>
      <c r="AO16448">
        <v>0</v>
      </c>
      <c r="AP16448">
        <v>0</v>
      </c>
      <c r="AQ16448">
        <v>0</v>
      </c>
      <c r="AR16448">
        <v>0</v>
      </c>
      <c r="AS16448">
        <v>0</v>
      </c>
      <c r="AT16448">
        <v>0</v>
      </c>
      <c r="AU16448">
        <v>0</v>
      </c>
      <c r="AV16448">
        <v>0</v>
      </c>
      <c r="AW16448">
        <v>0</v>
      </c>
      <c r="AX16448">
        <v>0</v>
      </c>
      <c r="AY16448">
        <v>0</v>
      </c>
      <c r="AZ16448">
        <v>0</v>
      </c>
      <c r="BA16448">
        <v>0</v>
      </c>
      <c r="BB16448">
        <v>0</v>
      </c>
      <c r="BC16448">
        <v>0</v>
      </c>
      <c r="BD16448">
        <v>0</v>
      </c>
      <c r="BE16448">
        <v>0</v>
      </c>
      <c r="BF16448">
        <v>0</v>
      </c>
      <c r="BG16448">
        <v>0</v>
      </c>
      <c r="BH16448">
        <v>0</v>
      </c>
      <c r="BI16448">
        <v>0</v>
      </c>
      <c r="BJ16448">
        <v>0</v>
      </c>
      <c r="BK16448">
        <v>0</v>
      </c>
      <c r="BL16448">
        <v>0</v>
      </c>
      <c r="BM16448">
        <v>0</v>
      </c>
      <c r="BN16448">
        <v>0</v>
      </c>
      <c r="BO16448">
        <v>0</v>
      </c>
      <c r="BP16448">
        <v>0</v>
      </c>
      <c r="BQ16448">
        <v>0</v>
      </c>
      <c r="BR16448">
        <v>0</v>
      </c>
      <c r="BS16448">
        <v>0</v>
      </c>
      <c r="BT16448">
        <v>0</v>
      </c>
      <c r="BU16448">
        <v>0</v>
      </c>
      <c r="BV16448">
        <v>0</v>
      </c>
      <c r="BW16448">
        <v>0</v>
      </c>
      <c r="BX16448">
        <v>0</v>
      </c>
      <c r="BY16448">
        <v>0</v>
      </c>
      <c r="BZ16448">
        <v>0</v>
      </c>
      <c r="CA16448">
        <v>0</v>
      </c>
      <c r="CB16448">
        <v>0</v>
      </c>
      <c r="CC16448">
        <v>0</v>
      </c>
      <c r="CD16448">
        <v>0</v>
      </c>
      <c r="CE16448">
        <v>0</v>
      </c>
      <c r="CF16448">
        <v>0</v>
      </c>
      <c r="CG16448">
        <v>0</v>
      </c>
      <c r="CH16448">
        <v>0</v>
      </c>
      <c r="CI16448">
        <v>0</v>
      </c>
      <c r="CJ16448">
        <v>0</v>
      </c>
      <c r="CK16448">
        <v>0</v>
      </c>
      <c r="CL16448">
        <v>0</v>
      </c>
      <c r="CM16448">
        <v>0</v>
      </c>
      <c r="CN16448">
        <v>0</v>
      </c>
      <c r="CO16448">
        <v>0</v>
      </c>
      <c r="CP16448">
        <v>0</v>
      </c>
      <c r="CQ16448">
        <v>0</v>
      </c>
    </row>
    <row r="16449" spans="40:95">
      <c r="AN16449">
        <v>0</v>
      </c>
      <c r="AO16449">
        <v>0</v>
      </c>
      <c r="AP16449">
        <v>0</v>
      </c>
      <c r="AQ16449">
        <v>0</v>
      </c>
      <c r="AR16449">
        <v>0</v>
      </c>
      <c r="AS16449">
        <v>0</v>
      </c>
      <c r="AT16449">
        <v>0</v>
      </c>
      <c r="AU16449">
        <v>0</v>
      </c>
      <c r="AV16449">
        <v>0</v>
      </c>
      <c r="AW16449">
        <v>0</v>
      </c>
      <c r="AX16449">
        <v>0</v>
      </c>
      <c r="AY16449">
        <v>0</v>
      </c>
      <c r="AZ16449">
        <v>0</v>
      </c>
      <c r="BA16449">
        <v>0</v>
      </c>
      <c r="BB16449">
        <v>0</v>
      </c>
      <c r="BC16449">
        <v>0</v>
      </c>
      <c r="BD16449">
        <v>0</v>
      </c>
      <c r="BE16449">
        <v>0</v>
      </c>
      <c r="BF16449">
        <v>0</v>
      </c>
      <c r="BG16449">
        <v>0</v>
      </c>
      <c r="BH16449">
        <v>0</v>
      </c>
      <c r="BI16449">
        <v>0</v>
      </c>
      <c r="BJ16449">
        <v>0</v>
      </c>
      <c r="BK16449">
        <v>0</v>
      </c>
      <c r="BL16449">
        <v>0</v>
      </c>
      <c r="BM16449">
        <v>0</v>
      </c>
      <c r="BN16449">
        <v>0</v>
      </c>
      <c r="BO16449">
        <v>0</v>
      </c>
      <c r="BP16449">
        <v>0</v>
      </c>
      <c r="BQ16449">
        <v>0</v>
      </c>
      <c r="BR16449">
        <v>0</v>
      </c>
      <c r="BS16449">
        <v>0</v>
      </c>
      <c r="BT16449">
        <v>0</v>
      </c>
      <c r="BU16449">
        <v>0</v>
      </c>
      <c r="BV16449">
        <v>0</v>
      </c>
      <c r="BW16449">
        <v>0</v>
      </c>
      <c r="BX16449">
        <v>0</v>
      </c>
      <c r="BY16449">
        <v>0</v>
      </c>
      <c r="BZ16449">
        <v>0</v>
      </c>
      <c r="CA16449">
        <v>0</v>
      </c>
      <c r="CB16449">
        <v>0</v>
      </c>
      <c r="CC16449">
        <v>0</v>
      </c>
      <c r="CD16449">
        <v>0</v>
      </c>
      <c r="CE16449">
        <v>0</v>
      </c>
      <c r="CF16449">
        <v>0</v>
      </c>
      <c r="CG16449">
        <v>0</v>
      </c>
      <c r="CH16449">
        <v>0</v>
      </c>
      <c r="CI16449">
        <v>0</v>
      </c>
      <c r="CJ16449">
        <v>0</v>
      </c>
      <c r="CK16449">
        <v>0</v>
      </c>
      <c r="CL16449">
        <v>0</v>
      </c>
      <c r="CM16449">
        <v>0</v>
      </c>
      <c r="CN16449">
        <v>0</v>
      </c>
      <c r="CO16449">
        <v>0</v>
      </c>
      <c r="CP16449">
        <v>0</v>
      </c>
      <c r="CQ16449">
        <v>0</v>
      </c>
    </row>
    <row r="16450" spans="40:95">
      <c r="AN16450">
        <v>0</v>
      </c>
      <c r="AO16450">
        <v>0</v>
      </c>
      <c r="AP16450">
        <v>0</v>
      </c>
      <c r="AQ16450">
        <v>0</v>
      </c>
      <c r="AR16450">
        <v>0</v>
      </c>
      <c r="AS16450">
        <v>0</v>
      </c>
      <c r="AT16450">
        <v>0</v>
      </c>
      <c r="AU16450">
        <v>0</v>
      </c>
      <c r="AV16450">
        <v>0</v>
      </c>
      <c r="AW16450">
        <v>0</v>
      </c>
      <c r="AX16450">
        <v>0</v>
      </c>
      <c r="AY16450">
        <v>0</v>
      </c>
      <c r="AZ16450">
        <v>0</v>
      </c>
      <c r="BA16450">
        <v>0</v>
      </c>
      <c r="BB16450">
        <v>0</v>
      </c>
      <c r="BC16450">
        <v>0</v>
      </c>
      <c r="BD16450">
        <v>0</v>
      </c>
      <c r="BE16450">
        <v>0</v>
      </c>
      <c r="BF16450">
        <v>0</v>
      </c>
      <c r="BG16450">
        <v>0</v>
      </c>
      <c r="BH16450">
        <v>0</v>
      </c>
      <c r="BI16450">
        <v>0</v>
      </c>
      <c r="BJ16450">
        <v>0</v>
      </c>
      <c r="BK16450">
        <v>0</v>
      </c>
      <c r="BL16450">
        <v>0</v>
      </c>
      <c r="BM16450">
        <v>0</v>
      </c>
      <c r="BN16450">
        <v>0</v>
      </c>
      <c r="BO16450">
        <v>0</v>
      </c>
      <c r="BP16450">
        <v>0</v>
      </c>
      <c r="BQ16450">
        <v>0</v>
      </c>
      <c r="BR16450">
        <v>0</v>
      </c>
      <c r="BS16450">
        <v>0</v>
      </c>
      <c r="BT16450">
        <v>0</v>
      </c>
      <c r="BU16450">
        <v>0</v>
      </c>
      <c r="BV16450">
        <v>0</v>
      </c>
      <c r="BW16450">
        <v>0</v>
      </c>
      <c r="BX16450">
        <v>0</v>
      </c>
      <c r="BY16450">
        <v>0</v>
      </c>
      <c r="BZ16450">
        <v>0</v>
      </c>
      <c r="CA16450">
        <v>0</v>
      </c>
      <c r="CB16450">
        <v>0</v>
      </c>
      <c r="CC16450">
        <v>0</v>
      </c>
      <c r="CD16450">
        <v>0</v>
      </c>
      <c r="CE16450">
        <v>0</v>
      </c>
      <c r="CF16450">
        <v>0</v>
      </c>
      <c r="CG16450">
        <v>0</v>
      </c>
      <c r="CH16450">
        <v>0</v>
      </c>
      <c r="CI16450">
        <v>0</v>
      </c>
      <c r="CJ16450">
        <v>0</v>
      </c>
      <c r="CK16450">
        <v>0</v>
      </c>
      <c r="CL16450">
        <v>0</v>
      </c>
      <c r="CM16450">
        <v>0</v>
      </c>
      <c r="CN16450">
        <v>0</v>
      </c>
      <c r="CO16450">
        <v>0</v>
      </c>
      <c r="CP16450">
        <v>0</v>
      </c>
      <c r="CQ16450">
        <v>0</v>
      </c>
    </row>
    <row r="16451" spans="40:95">
      <c r="AN16451">
        <v>0</v>
      </c>
      <c r="AO16451">
        <v>0</v>
      </c>
      <c r="AP16451">
        <v>0</v>
      </c>
      <c r="AQ16451">
        <v>0</v>
      </c>
      <c r="AR16451">
        <v>0</v>
      </c>
      <c r="AS16451">
        <v>0</v>
      </c>
      <c r="AT16451">
        <v>0</v>
      </c>
      <c r="AU16451">
        <v>0</v>
      </c>
      <c r="AV16451">
        <v>0</v>
      </c>
      <c r="AW16451">
        <v>0</v>
      </c>
      <c r="AX16451">
        <v>0</v>
      </c>
      <c r="AY16451">
        <v>0</v>
      </c>
      <c r="AZ16451">
        <v>0</v>
      </c>
      <c r="BA16451">
        <v>0</v>
      </c>
      <c r="BB16451">
        <v>0</v>
      </c>
      <c r="BC16451">
        <v>0</v>
      </c>
      <c r="BD16451">
        <v>0</v>
      </c>
      <c r="BE16451">
        <v>0</v>
      </c>
      <c r="BF16451">
        <v>0</v>
      </c>
      <c r="BG16451">
        <v>0</v>
      </c>
      <c r="BH16451">
        <v>0</v>
      </c>
      <c r="BI16451">
        <v>0</v>
      </c>
      <c r="BJ16451">
        <v>0</v>
      </c>
      <c r="BK16451">
        <v>0</v>
      </c>
      <c r="BL16451">
        <v>0</v>
      </c>
      <c r="BM16451">
        <v>0</v>
      </c>
      <c r="BN16451">
        <v>0</v>
      </c>
      <c r="BO16451">
        <v>0</v>
      </c>
      <c r="BP16451">
        <v>0</v>
      </c>
      <c r="BQ16451">
        <v>0</v>
      </c>
      <c r="BR16451">
        <v>0</v>
      </c>
      <c r="BS16451">
        <v>0</v>
      </c>
      <c r="BT16451">
        <v>0</v>
      </c>
      <c r="BU16451">
        <v>0</v>
      </c>
      <c r="BV16451">
        <v>0</v>
      </c>
      <c r="BW16451">
        <v>0</v>
      </c>
      <c r="BX16451">
        <v>0</v>
      </c>
      <c r="BY16451">
        <v>0</v>
      </c>
      <c r="BZ16451">
        <v>0</v>
      </c>
      <c r="CA16451">
        <v>0</v>
      </c>
      <c r="CB16451">
        <v>0</v>
      </c>
      <c r="CC16451">
        <v>0</v>
      </c>
      <c r="CD16451">
        <v>0</v>
      </c>
      <c r="CE16451">
        <v>0</v>
      </c>
      <c r="CF16451">
        <v>0</v>
      </c>
      <c r="CG16451">
        <v>0</v>
      </c>
      <c r="CH16451">
        <v>0</v>
      </c>
      <c r="CI16451">
        <v>0</v>
      </c>
      <c r="CJ16451">
        <v>0</v>
      </c>
      <c r="CK16451">
        <v>0</v>
      </c>
      <c r="CL16451">
        <v>0</v>
      </c>
      <c r="CM16451">
        <v>0</v>
      </c>
      <c r="CN16451">
        <v>0</v>
      </c>
      <c r="CO16451">
        <v>0</v>
      </c>
      <c r="CP16451">
        <v>0</v>
      </c>
      <c r="CQ16451">
        <v>0</v>
      </c>
    </row>
    <row r="16452" spans="40:95">
      <c r="AN16452">
        <v>0</v>
      </c>
      <c r="AO16452">
        <v>0</v>
      </c>
      <c r="AP16452">
        <v>0</v>
      </c>
      <c r="AQ16452">
        <v>0</v>
      </c>
      <c r="AR16452">
        <v>0</v>
      </c>
      <c r="AS16452">
        <v>0</v>
      </c>
      <c r="AT16452">
        <v>0</v>
      </c>
      <c r="AU16452">
        <v>0</v>
      </c>
      <c r="AV16452">
        <v>0</v>
      </c>
      <c r="AW16452">
        <v>0</v>
      </c>
      <c r="AX16452">
        <v>0</v>
      </c>
      <c r="AY16452">
        <v>0</v>
      </c>
      <c r="AZ16452">
        <v>0</v>
      </c>
      <c r="BA16452">
        <v>0</v>
      </c>
      <c r="BB16452">
        <v>0</v>
      </c>
      <c r="BC16452">
        <v>0</v>
      </c>
      <c r="BD16452">
        <v>0</v>
      </c>
      <c r="BE16452">
        <v>0</v>
      </c>
      <c r="BF16452">
        <v>0</v>
      </c>
      <c r="BG16452">
        <v>0</v>
      </c>
      <c r="BH16452">
        <v>0</v>
      </c>
      <c r="BI16452">
        <v>0</v>
      </c>
      <c r="BJ16452">
        <v>0</v>
      </c>
      <c r="BK16452">
        <v>0</v>
      </c>
      <c r="BL16452">
        <v>0</v>
      </c>
      <c r="BM16452">
        <v>0</v>
      </c>
      <c r="BN16452">
        <v>0</v>
      </c>
      <c r="BO16452">
        <v>0</v>
      </c>
      <c r="BP16452">
        <v>0</v>
      </c>
      <c r="BQ16452">
        <v>0</v>
      </c>
      <c r="BR16452">
        <v>0</v>
      </c>
      <c r="BS16452">
        <v>0</v>
      </c>
      <c r="BT16452">
        <v>0</v>
      </c>
      <c r="BU16452">
        <v>0</v>
      </c>
      <c r="BV16452">
        <v>0</v>
      </c>
      <c r="BW16452">
        <v>0</v>
      </c>
      <c r="BX16452">
        <v>0</v>
      </c>
      <c r="BY16452">
        <v>0</v>
      </c>
      <c r="BZ16452">
        <v>0</v>
      </c>
      <c r="CA16452">
        <v>0</v>
      </c>
      <c r="CB16452">
        <v>0</v>
      </c>
      <c r="CC16452">
        <v>0</v>
      </c>
      <c r="CD16452">
        <v>0</v>
      </c>
      <c r="CE16452">
        <v>0</v>
      </c>
      <c r="CF16452">
        <v>0</v>
      </c>
      <c r="CG16452">
        <v>0</v>
      </c>
      <c r="CH16452">
        <v>0</v>
      </c>
      <c r="CI16452">
        <v>0</v>
      </c>
      <c r="CJ16452">
        <v>0</v>
      </c>
      <c r="CK16452">
        <v>0</v>
      </c>
      <c r="CL16452">
        <v>0</v>
      </c>
      <c r="CM16452">
        <v>0</v>
      </c>
      <c r="CN16452">
        <v>0</v>
      </c>
      <c r="CO16452">
        <v>0</v>
      </c>
      <c r="CP16452">
        <v>0</v>
      </c>
      <c r="CQ16452">
        <v>0</v>
      </c>
    </row>
    <row r="16453" spans="40:95">
      <c r="AN16453">
        <v>0</v>
      </c>
      <c r="AO16453">
        <v>0</v>
      </c>
      <c r="AP16453">
        <v>0</v>
      </c>
      <c r="AQ16453">
        <v>0</v>
      </c>
      <c r="AR16453">
        <v>0</v>
      </c>
      <c r="AS16453">
        <v>0</v>
      </c>
      <c r="AT16453">
        <v>0</v>
      </c>
      <c r="AU16453">
        <v>0</v>
      </c>
      <c r="AV16453">
        <v>0</v>
      </c>
      <c r="AW16453">
        <v>0</v>
      </c>
      <c r="AX16453">
        <v>0</v>
      </c>
      <c r="AY16453">
        <v>0</v>
      </c>
      <c r="AZ16453">
        <v>0</v>
      </c>
      <c r="BA16453">
        <v>0</v>
      </c>
      <c r="BB16453">
        <v>0</v>
      </c>
      <c r="BC16453">
        <v>0</v>
      </c>
      <c r="BD16453">
        <v>0</v>
      </c>
      <c r="BE16453">
        <v>0</v>
      </c>
      <c r="BF16453">
        <v>0</v>
      </c>
      <c r="BG16453">
        <v>0</v>
      </c>
      <c r="BH16453">
        <v>0</v>
      </c>
      <c r="BI16453">
        <v>0</v>
      </c>
      <c r="BJ16453">
        <v>0</v>
      </c>
      <c r="BK16453">
        <v>0</v>
      </c>
      <c r="BL16453">
        <v>0</v>
      </c>
      <c r="BM16453">
        <v>0</v>
      </c>
      <c r="BN16453">
        <v>0</v>
      </c>
      <c r="BO16453">
        <v>0</v>
      </c>
      <c r="BP16453">
        <v>0</v>
      </c>
      <c r="BQ16453">
        <v>0</v>
      </c>
      <c r="BR16453">
        <v>0</v>
      </c>
      <c r="BS16453">
        <v>0</v>
      </c>
      <c r="BT16453">
        <v>0</v>
      </c>
      <c r="BU16453">
        <v>0</v>
      </c>
      <c r="BV16453">
        <v>0</v>
      </c>
      <c r="BW16453">
        <v>0</v>
      </c>
      <c r="BX16453">
        <v>0</v>
      </c>
      <c r="BY16453">
        <v>0</v>
      </c>
      <c r="BZ16453">
        <v>0</v>
      </c>
      <c r="CA16453">
        <v>0</v>
      </c>
      <c r="CB16453">
        <v>0</v>
      </c>
      <c r="CC16453">
        <v>0</v>
      </c>
      <c r="CD16453">
        <v>0</v>
      </c>
      <c r="CE16453">
        <v>0</v>
      </c>
      <c r="CF16453">
        <v>0</v>
      </c>
      <c r="CG16453">
        <v>0</v>
      </c>
      <c r="CH16453">
        <v>0</v>
      </c>
      <c r="CI16453">
        <v>0</v>
      </c>
      <c r="CJ16453">
        <v>0</v>
      </c>
      <c r="CK16453">
        <v>0</v>
      </c>
      <c r="CL16453">
        <v>0</v>
      </c>
      <c r="CM16453">
        <v>0</v>
      </c>
      <c r="CN16453">
        <v>0</v>
      </c>
      <c r="CO16453">
        <v>0</v>
      </c>
      <c r="CP16453">
        <v>0</v>
      </c>
      <c r="CQ16453">
        <v>0</v>
      </c>
    </row>
    <row r="16454" spans="40:95">
      <c r="AN16454">
        <v>0</v>
      </c>
      <c r="AO16454">
        <v>0</v>
      </c>
      <c r="AP16454">
        <v>0</v>
      </c>
      <c r="AQ16454">
        <v>0</v>
      </c>
      <c r="AR16454">
        <v>0</v>
      </c>
      <c r="AS16454">
        <v>0</v>
      </c>
      <c r="AT16454">
        <v>0</v>
      </c>
      <c r="AU16454">
        <v>0</v>
      </c>
      <c r="AV16454">
        <v>0</v>
      </c>
      <c r="AW16454">
        <v>0</v>
      </c>
      <c r="AX16454">
        <v>0</v>
      </c>
      <c r="AY16454">
        <v>0</v>
      </c>
      <c r="AZ16454">
        <v>0</v>
      </c>
      <c r="BA16454">
        <v>0</v>
      </c>
      <c r="BB16454">
        <v>0</v>
      </c>
      <c r="BC16454">
        <v>0</v>
      </c>
      <c r="BD16454">
        <v>0</v>
      </c>
      <c r="BE16454">
        <v>0</v>
      </c>
      <c r="BF16454">
        <v>0</v>
      </c>
      <c r="BG16454">
        <v>0</v>
      </c>
      <c r="BH16454">
        <v>0</v>
      </c>
      <c r="BI16454">
        <v>0</v>
      </c>
      <c r="BJ16454">
        <v>0</v>
      </c>
      <c r="BK16454">
        <v>0</v>
      </c>
      <c r="BL16454">
        <v>0</v>
      </c>
      <c r="BM16454">
        <v>0</v>
      </c>
      <c r="BN16454">
        <v>0</v>
      </c>
      <c r="BO16454">
        <v>0</v>
      </c>
      <c r="BP16454">
        <v>0</v>
      </c>
      <c r="BQ16454">
        <v>0</v>
      </c>
      <c r="BR16454">
        <v>0</v>
      </c>
      <c r="BS16454">
        <v>0</v>
      </c>
      <c r="BT16454">
        <v>0</v>
      </c>
      <c r="BU16454">
        <v>0</v>
      </c>
      <c r="BV16454">
        <v>0</v>
      </c>
      <c r="BW16454">
        <v>0</v>
      </c>
      <c r="BX16454">
        <v>0</v>
      </c>
      <c r="BY16454">
        <v>0</v>
      </c>
      <c r="BZ16454">
        <v>0</v>
      </c>
      <c r="CA16454">
        <v>0</v>
      </c>
      <c r="CB16454">
        <v>0</v>
      </c>
      <c r="CC16454">
        <v>0</v>
      </c>
      <c r="CD16454">
        <v>0</v>
      </c>
      <c r="CE16454">
        <v>0</v>
      </c>
      <c r="CF16454">
        <v>0</v>
      </c>
      <c r="CG16454">
        <v>0</v>
      </c>
      <c r="CH16454">
        <v>0</v>
      </c>
      <c r="CI16454">
        <v>0</v>
      </c>
      <c r="CJ16454">
        <v>0</v>
      </c>
      <c r="CK16454">
        <v>0</v>
      </c>
      <c r="CL16454">
        <v>0</v>
      </c>
      <c r="CM16454">
        <v>0</v>
      </c>
      <c r="CN16454">
        <v>0</v>
      </c>
      <c r="CO16454">
        <v>0</v>
      </c>
      <c r="CP16454">
        <v>0</v>
      </c>
      <c r="CQ16454">
        <v>0</v>
      </c>
    </row>
  </sheetData>
  <conditionalFormatting sqref="AM71:CQ1159">
    <cfRule type="cellIs" dxfId="8" priority="1" operator="greaterThan">
      <formula>0</formula>
    </cfRule>
  </conditionalFormatting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005079-E5A8-4CD2-838C-466740080A8A}">
  <dimension ref="A1:AN59"/>
  <sheetViews>
    <sheetView topLeftCell="W1" workbookViewId="0">
      <pane ySplit="1" topLeftCell="A2" activePane="bottomLeft" state="frozen"/>
      <selection pane="bottomLeft" activeCell="Y2" sqref="Y2"/>
    </sheetView>
  </sheetViews>
  <sheetFormatPr defaultRowHeight="14.4"/>
  <sheetData>
    <row r="1" spans="1:39" ht="26.4">
      <c r="A1" s="169" t="s">
        <v>476</v>
      </c>
      <c r="B1" s="169" t="s">
        <v>477</v>
      </c>
      <c r="C1" s="169" t="s">
        <v>478</v>
      </c>
      <c r="D1" s="169" t="s">
        <v>479</v>
      </c>
      <c r="E1" s="170" t="s">
        <v>480</v>
      </c>
      <c r="F1" s="171" t="s">
        <v>506</v>
      </c>
      <c r="G1" s="171" t="s">
        <v>507</v>
      </c>
      <c r="H1" s="171" t="s">
        <v>508</v>
      </c>
      <c r="I1" s="171" t="s">
        <v>509</v>
      </c>
      <c r="J1" s="171" t="s">
        <v>510</v>
      </c>
      <c r="K1" s="171" t="s">
        <v>511</v>
      </c>
      <c r="L1" s="171" t="s">
        <v>512</v>
      </c>
      <c r="M1" s="171" t="s">
        <v>513</v>
      </c>
      <c r="N1" s="171" t="s">
        <v>514</v>
      </c>
      <c r="O1" s="171" t="s">
        <v>515</v>
      </c>
      <c r="P1" s="171" t="s">
        <v>516</v>
      </c>
      <c r="Q1" s="171" t="s">
        <v>517</v>
      </c>
      <c r="X1" t="s">
        <v>549</v>
      </c>
      <c r="Y1" t="s">
        <v>550</v>
      </c>
      <c r="AK1" t="s">
        <v>549</v>
      </c>
      <c r="AL1" t="s">
        <v>550</v>
      </c>
    </row>
    <row r="2" spans="1:39">
      <c r="A2" s="172" t="s">
        <v>16</v>
      </c>
      <c r="B2" s="50">
        <v>179229.06</v>
      </c>
      <c r="C2" s="50">
        <v>192580.18</v>
      </c>
      <c r="D2" s="51">
        <v>2.2000000000000002</v>
      </c>
      <c r="E2" s="52" t="s">
        <v>481</v>
      </c>
      <c r="F2" s="51" t="e">
        <f>#REF!+G2</f>
        <v>#REF!</v>
      </c>
      <c r="G2" s="52">
        <v>16</v>
      </c>
      <c r="H2" s="55">
        <v>51.933333333333337</v>
      </c>
      <c r="I2" s="55">
        <v>2.706666666666667</v>
      </c>
      <c r="J2" s="55">
        <v>54.800000000000004</v>
      </c>
      <c r="K2" s="55">
        <v>29.066666666666663</v>
      </c>
      <c r="L2" s="70">
        <v>80.7</v>
      </c>
      <c r="M2" s="67">
        <v>40.799999999999997</v>
      </c>
      <c r="N2" s="67">
        <v>0.57033333333333325</v>
      </c>
      <c r="O2" s="67">
        <v>0.71799999999999997</v>
      </c>
      <c r="P2" s="67">
        <v>1.4339999999999999</v>
      </c>
      <c r="Q2" s="67">
        <v>6.35</v>
      </c>
      <c r="R2" s="68">
        <v>113.33333333333333</v>
      </c>
      <c r="T2" t="str">
        <f>IF(AND(G2&gt;20,G2&lt;26),"YES", "NO")</f>
        <v>NO</v>
      </c>
      <c r="U2">
        <f>IF(T2="YES", A2, 0)</f>
        <v>0</v>
      </c>
      <c r="W2" t="s">
        <v>17</v>
      </c>
      <c r="X2">
        <f>INDEX($B$2:$B$59,MATCH(W2,$A$2:$A$59,0))</f>
        <v>178820.39</v>
      </c>
      <c r="Y2">
        <f>INDEX($C$2:$C$59,MATCH(W2,$A$2:$A$59,0))</f>
        <v>192533.62</v>
      </c>
      <c r="AA2" t="str">
        <f>IF(AND(O2&gt;0.7,O2&lt;0.8),"YES", "NO")</f>
        <v>YES</v>
      </c>
      <c r="AB2" t="str">
        <f>IF(AA2="YES", A2, 0)</f>
        <v>IBS-16</v>
      </c>
      <c r="AC2" t="s">
        <v>16</v>
      </c>
      <c r="AD2">
        <f>INDEX($B$2:$B$59,MATCH(AC2,$A$2:$A$59,0))</f>
        <v>179229.06</v>
      </c>
      <c r="AE2">
        <f>INDEX($C$2:$C$59,MATCH(AC2,$A$2:$A$59,0))</f>
        <v>192580.18</v>
      </c>
      <c r="AJ2" t="s">
        <v>49</v>
      </c>
      <c r="AK2">
        <f>INDEX($B$2:$B$59,MATCH(AJ2,$A$2:$A$59,0))</f>
        <v>177076.46</v>
      </c>
      <c r="AL2">
        <f>INDEX($C$2:$C$59,MATCH(AJ2,$A$2:$A$59,0))</f>
        <v>192655.91</v>
      </c>
      <c r="AM2">
        <f>INDEX($G$2:$G$59,MATCH(AJ2,$A$2:$A$59,0))</f>
        <v>19.5</v>
      </c>
    </row>
    <row r="3" spans="1:39">
      <c r="A3" s="172" t="s">
        <v>17</v>
      </c>
      <c r="B3" s="50">
        <v>178820.39</v>
      </c>
      <c r="C3" s="50">
        <v>192533.62</v>
      </c>
      <c r="D3" s="51">
        <v>2</v>
      </c>
      <c r="E3" s="52" t="s">
        <v>481</v>
      </c>
      <c r="F3" s="51" t="e">
        <f>#REF!+G3</f>
        <v>#REF!</v>
      </c>
      <c r="G3" s="52">
        <v>23.8</v>
      </c>
      <c r="H3" s="55">
        <v>48.199999999999996</v>
      </c>
      <c r="I3" s="55">
        <v>2.6866666666666661</v>
      </c>
      <c r="J3" s="55">
        <v>53.316666666666663</v>
      </c>
      <c r="K3" s="55">
        <v>28.233333333333334</v>
      </c>
      <c r="L3" s="70">
        <v>95.583333333333329</v>
      </c>
      <c r="M3" s="67">
        <v>49.033333333333331</v>
      </c>
      <c r="N3" s="67">
        <v>0.61799999999999999</v>
      </c>
      <c r="O3" s="67">
        <v>0.73899999999999999</v>
      </c>
      <c r="P3" s="67">
        <v>1.3091666666666666</v>
      </c>
      <c r="Q3" s="67">
        <v>7.166666666666667</v>
      </c>
      <c r="T3" t="str">
        <f t="shared" ref="T3:T59" si="0">IF(AND(G3&gt;20,G3&lt;26),"YES", "NO")</f>
        <v>YES</v>
      </c>
      <c r="U3" t="str">
        <f t="shared" ref="U3:U59" si="1">IF(T3="YES", A3, 0)</f>
        <v>IBS-17</v>
      </c>
      <c r="W3" t="s">
        <v>19</v>
      </c>
      <c r="X3">
        <f t="shared" ref="X3:X20" si="2">INDEX($B$2:$B$59,MATCH(W3,$A$2:$A$59,0))</f>
        <v>177618.17</v>
      </c>
      <c r="Y3">
        <f t="shared" ref="Y3:Y20" si="3">INDEX($C$2:$C$59,MATCH(W3,$A$2:$A$59,0))</f>
        <v>192369.72</v>
      </c>
      <c r="AA3" t="str">
        <f t="shared" ref="AA3:AA59" si="4">IF(AND(O3&gt;0.7,O3&lt;0.8),"YES", "NO")</f>
        <v>YES</v>
      </c>
      <c r="AB3" t="str">
        <f t="shared" ref="AB3:AB59" si="5">IF(AA3="YES", A3, 0)</f>
        <v>IBS-17</v>
      </c>
      <c r="AC3" t="s">
        <v>17</v>
      </c>
      <c r="AD3">
        <f t="shared" ref="AD3:AD59" si="6">INDEX($B$2:$B$59,MATCH(AC3,$A$2:$A$59,0))</f>
        <v>178820.39</v>
      </c>
      <c r="AE3">
        <f t="shared" ref="AE3:AE59" si="7">INDEX($C$2:$C$59,MATCH(AC3,$A$2:$A$59,0))</f>
        <v>192533.62</v>
      </c>
      <c r="AJ3" t="s">
        <v>79</v>
      </c>
      <c r="AK3">
        <f>INDEX($B$2:$B$59,MATCH(AJ3,$A$2:$A$59,0))</f>
        <v>177177.16</v>
      </c>
      <c r="AL3">
        <f>INDEX($C$2:$C$59,MATCH(AJ3,$A$2:$A$59,0))</f>
        <v>192383.91</v>
      </c>
      <c r="AM3">
        <f t="shared" ref="AM3:AM25" si="8">INDEX($G$2:$G$59,MATCH(AJ3,$A$2:$A$59,0))</f>
        <v>19</v>
      </c>
    </row>
    <row r="4" spans="1:39">
      <c r="A4" s="172" t="s">
        <v>18</v>
      </c>
      <c r="B4" s="50">
        <v>177994.43</v>
      </c>
      <c r="C4" s="50">
        <v>192431.31</v>
      </c>
      <c r="D4" s="51">
        <v>2.2999999999999998</v>
      </c>
      <c r="E4" s="52" t="s">
        <v>481</v>
      </c>
      <c r="F4" s="51" t="e">
        <f>#REF!+G4</f>
        <v>#REF!</v>
      </c>
      <c r="G4" s="52">
        <v>18</v>
      </c>
      <c r="H4" s="55">
        <v>50.75</v>
      </c>
      <c r="I4" s="55">
        <v>2.6950000000000003</v>
      </c>
      <c r="J4" s="55">
        <v>56.324999999999996</v>
      </c>
      <c r="K4" s="55">
        <v>30.625</v>
      </c>
      <c r="L4" s="70">
        <v>62.150000000000006</v>
      </c>
      <c r="M4" s="67">
        <v>34</v>
      </c>
      <c r="N4" s="67">
        <v>0.67349999999999999</v>
      </c>
      <c r="O4" s="67">
        <v>0.76924999999999999</v>
      </c>
      <c r="P4" s="67">
        <v>1.3920000000000001</v>
      </c>
      <c r="Q4" s="67">
        <v>6.3</v>
      </c>
      <c r="T4" t="str">
        <f t="shared" si="0"/>
        <v>NO</v>
      </c>
      <c r="U4">
        <f t="shared" si="1"/>
        <v>0</v>
      </c>
      <c r="W4" t="s">
        <v>20</v>
      </c>
      <c r="X4">
        <f t="shared" si="2"/>
        <v>177199.68</v>
      </c>
      <c r="Y4">
        <f t="shared" si="3"/>
        <v>192569.64</v>
      </c>
      <c r="AA4" t="str">
        <f t="shared" si="4"/>
        <v>YES</v>
      </c>
      <c r="AB4" t="str">
        <f t="shared" si="5"/>
        <v>IBS-18</v>
      </c>
      <c r="AC4" t="s">
        <v>18</v>
      </c>
      <c r="AD4">
        <f t="shared" si="6"/>
        <v>177994.43</v>
      </c>
      <c r="AE4">
        <f t="shared" si="7"/>
        <v>192431.31</v>
      </c>
      <c r="AJ4" t="s">
        <v>20</v>
      </c>
      <c r="AK4">
        <f>INDEX($B$2:$B$59,MATCH(AJ4,$A$2:$A$59,0))</f>
        <v>177199.68</v>
      </c>
      <c r="AL4">
        <f>INDEX($C$2:$C$59,MATCH(AJ4,$A$2:$A$59,0))</f>
        <v>192569.64</v>
      </c>
      <c r="AM4">
        <f t="shared" si="8"/>
        <v>22</v>
      </c>
    </row>
    <row r="5" spans="1:39">
      <c r="A5" s="172" t="s">
        <v>19</v>
      </c>
      <c r="B5" s="50">
        <v>177618.17</v>
      </c>
      <c r="C5" s="50">
        <v>192369.72</v>
      </c>
      <c r="D5" s="51">
        <v>1.5</v>
      </c>
      <c r="E5" s="52" t="s">
        <v>481</v>
      </c>
      <c r="F5" s="51" t="e">
        <f>#REF!+G5</f>
        <v>#REF!</v>
      </c>
      <c r="G5" s="52">
        <v>20.5</v>
      </c>
      <c r="H5" s="55">
        <v>52.25</v>
      </c>
      <c r="I5" s="55">
        <v>2.6975000000000002</v>
      </c>
      <c r="J5" s="55">
        <v>57.575000000000003</v>
      </c>
      <c r="K5" s="55">
        <v>31.175000000000001</v>
      </c>
      <c r="L5" s="70">
        <v>69.88000000000001</v>
      </c>
      <c r="M5" s="67">
        <v>27.700000000000003</v>
      </c>
      <c r="N5" s="67">
        <v>0.66159999999999997</v>
      </c>
      <c r="O5" s="67">
        <v>0.79</v>
      </c>
      <c r="P5" s="67">
        <v>1.4129999999999998</v>
      </c>
      <c r="Q5" s="67">
        <v>7.3199999999999985</v>
      </c>
      <c r="R5" s="54"/>
      <c r="T5" t="str">
        <f t="shared" si="0"/>
        <v>YES</v>
      </c>
      <c r="U5" t="str">
        <f t="shared" si="1"/>
        <v>IBS-19</v>
      </c>
      <c r="W5" t="s">
        <v>22</v>
      </c>
      <c r="X5">
        <f t="shared" si="2"/>
        <v>178524.44</v>
      </c>
      <c r="Y5">
        <f t="shared" si="3"/>
        <v>192777.95</v>
      </c>
      <c r="AA5" t="str">
        <f t="shared" si="4"/>
        <v>YES</v>
      </c>
      <c r="AB5" t="str">
        <f t="shared" si="5"/>
        <v>IBS-19</v>
      </c>
      <c r="AC5" t="s">
        <v>19</v>
      </c>
      <c r="AD5">
        <f t="shared" si="6"/>
        <v>177618.17</v>
      </c>
      <c r="AE5">
        <f t="shared" si="7"/>
        <v>192369.72</v>
      </c>
      <c r="AJ5" s="173" t="s">
        <v>50</v>
      </c>
      <c r="AK5" s="50">
        <v>177241.27</v>
      </c>
      <c r="AL5" s="50">
        <v>193133.74</v>
      </c>
      <c r="AM5">
        <f t="shared" si="8"/>
        <v>16.5</v>
      </c>
    </row>
    <row r="6" spans="1:39">
      <c r="A6" s="172" t="s">
        <v>20</v>
      </c>
      <c r="B6" s="72">
        <v>177199.68</v>
      </c>
      <c r="C6" s="72">
        <v>192569.64</v>
      </c>
      <c r="D6" s="73">
        <v>1.4</v>
      </c>
      <c r="E6" s="74" t="s">
        <v>481</v>
      </c>
      <c r="F6" s="73" t="e">
        <f>#REF!+G6</f>
        <v>#REF!</v>
      </c>
      <c r="G6" s="74">
        <v>22</v>
      </c>
      <c r="H6" s="75">
        <v>49.125</v>
      </c>
      <c r="I6" s="75">
        <v>2.6924999999999999</v>
      </c>
      <c r="J6" s="75">
        <v>49.099999999999994</v>
      </c>
      <c r="K6" s="75">
        <v>25.549999999999997</v>
      </c>
      <c r="L6" s="78">
        <v>59.400000000000006</v>
      </c>
      <c r="M6" s="76">
        <v>31.5</v>
      </c>
      <c r="N6" s="76">
        <v>0.5129999999999999</v>
      </c>
      <c r="O6" s="76">
        <v>0.62575000000000003</v>
      </c>
      <c r="P6" s="76">
        <v>1.3394999999999999</v>
      </c>
      <c r="Q6" s="76">
        <v>6.6</v>
      </c>
      <c r="R6" s="66"/>
      <c r="T6" t="str">
        <f t="shared" si="0"/>
        <v>YES</v>
      </c>
      <c r="U6" t="str">
        <f t="shared" si="1"/>
        <v>IBS-20</v>
      </c>
      <c r="W6" t="s">
        <v>23</v>
      </c>
      <c r="X6">
        <f t="shared" si="2"/>
        <v>178252.79</v>
      </c>
      <c r="Y6">
        <f t="shared" si="3"/>
        <v>192809.82</v>
      </c>
      <c r="AA6" t="str">
        <f t="shared" si="4"/>
        <v>NO</v>
      </c>
      <c r="AB6">
        <f t="shared" si="5"/>
        <v>0</v>
      </c>
      <c r="AC6" t="s">
        <v>22</v>
      </c>
      <c r="AD6">
        <f t="shared" si="6"/>
        <v>178524.44</v>
      </c>
      <c r="AE6">
        <f t="shared" si="7"/>
        <v>192777.95</v>
      </c>
      <c r="AJ6" t="s">
        <v>81</v>
      </c>
      <c r="AK6">
        <f>INDEX($B$2:$B$59,MATCH(AJ6,$A$2:$A$59,0))</f>
        <v>177276.88</v>
      </c>
      <c r="AL6">
        <f>INDEX($C$2:$C$59,MATCH(AJ6,$A$2:$A$59,0))</f>
        <v>192859.17</v>
      </c>
      <c r="AM6">
        <f t="shared" si="8"/>
        <v>21.5</v>
      </c>
    </row>
    <row r="7" spans="1:39">
      <c r="A7" s="172" t="s">
        <v>21</v>
      </c>
      <c r="B7" s="50">
        <v>178989.99</v>
      </c>
      <c r="C7" s="50">
        <v>193042.74</v>
      </c>
      <c r="D7" s="51">
        <v>1</v>
      </c>
      <c r="E7" s="52" t="s">
        <v>481</v>
      </c>
      <c r="F7" s="51" t="e">
        <f>#REF!+G7</f>
        <v>#REF!</v>
      </c>
      <c r="G7" s="52">
        <v>3.5</v>
      </c>
      <c r="H7" s="55">
        <v>47.3</v>
      </c>
      <c r="I7" s="55">
        <v>2.68</v>
      </c>
      <c r="J7" s="55">
        <v>45.1</v>
      </c>
      <c r="K7" s="55">
        <v>23.2</v>
      </c>
      <c r="L7" s="70">
        <v>49.8</v>
      </c>
      <c r="M7" s="67">
        <v>27.5</v>
      </c>
      <c r="N7" s="67">
        <v>0.504</v>
      </c>
      <c r="O7" s="67">
        <v>0.60399999999999998</v>
      </c>
      <c r="P7" s="67">
        <v>1.288</v>
      </c>
      <c r="Q7" s="67">
        <v>9.4</v>
      </c>
      <c r="R7" s="66"/>
      <c r="T7" t="str">
        <f t="shared" si="0"/>
        <v>NO</v>
      </c>
      <c r="U7">
        <f t="shared" si="1"/>
        <v>0</v>
      </c>
      <c r="W7" t="s">
        <v>25</v>
      </c>
      <c r="X7">
        <f t="shared" si="2"/>
        <v>177981.93</v>
      </c>
      <c r="Y7">
        <f t="shared" si="3"/>
        <v>192801.22</v>
      </c>
      <c r="AA7" t="str">
        <f t="shared" si="4"/>
        <v>NO</v>
      </c>
      <c r="AB7">
        <f t="shared" si="5"/>
        <v>0</v>
      </c>
      <c r="AC7" t="s">
        <v>23</v>
      </c>
      <c r="AD7">
        <f t="shared" si="6"/>
        <v>178252.79</v>
      </c>
      <c r="AE7">
        <f t="shared" si="7"/>
        <v>192809.82</v>
      </c>
      <c r="AJ7" s="173" t="s">
        <v>103</v>
      </c>
      <c r="AK7" s="50">
        <v>177289.98</v>
      </c>
      <c r="AL7" s="50">
        <v>192210.21</v>
      </c>
      <c r="AM7">
        <f t="shared" si="8"/>
        <v>16.8</v>
      </c>
    </row>
    <row r="8" spans="1:39">
      <c r="A8" s="172" t="s">
        <v>22</v>
      </c>
      <c r="B8" s="50">
        <v>178524.44</v>
      </c>
      <c r="C8" s="50">
        <v>192777.95</v>
      </c>
      <c r="D8" s="51">
        <v>1.5</v>
      </c>
      <c r="E8" s="52" t="s">
        <v>481</v>
      </c>
      <c r="F8" s="51" t="e">
        <f>#REF!+G8</f>
        <v>#REF!</v>
      </c>
      <c r="G8" s="52">
        <v>25.5</v>
      </c>
      <c r="H8" s="55">
        <v>42.033333333333339</v>
      </c>
      <c r="I8" s="55">
        <v>2.69</v>
      </c>
      <c r="J8" s="55">
        <v>48.066666666666663</v>
      </c>
      <c r="K8" s="55">
        <v>23.166666666666668</v>
      </c>
      <c r="L8" s="70">
        <v>87.433333333333337</v>
      </c>
      <c r="M8" s="67" t="s">
        <v>482</v>
      </c>
      <c r="N8" s="67">
        <v>0.60716666666666674</v>
      </c>
      <c r="O8" s="67">
        <v>0.73</v>
      </c>
      <c r="P8" s="67">
        <v>1.3356666666666668</v>
      </c>
      <c r="Q8" s="67">
        <v>6.8666666666666671</v>
      </c>
      <c r="R8" s="66"/>
      <c r="T8" t="str">
        <f t="shared" si="0"/>
        <v>YES</v>
      </c>
      <c r="U8" t="str">
        <f t="shared" si="1"/>
        <v>IBS-22</v>
      </c>
      <c r="W8" t="s">
        <v>26</v>
      </c>
      <c r="X8">
        <f t="shared" si="2"/>
        <v>177624.56</v>
      </c>
      <c r="Y8">
        <f t="shared" si="3"/>
        <v>192798.07999999999</v>
      </c>
      <c r="AA8" t="str">
        <f t="shared" si="4"/>
        <v>YES</v>
      </c>
      <c r="AB8" t="str">
        <f t="shared" si="5"/>
        <v>IBS-22</v>
      </c>
      <c r="AC8" t="s">
        <v>24</v>
      </c>
      <c r="AD8">
        <f t="shared" si="6"/>
        <v>178216.88</v>
      </c>
      <c r="AE8">
        <f t="shared" si="7"/>
        <v>193217.58</v>
      </c>
      <c r="AJ8" t="s">
        <v>82</v>
      </c>
      <c r="AK8">
        <f>INDEX($B$2:$B$59,MATCH(AJ8,$A$2:$A$59,0))</f>
        <v>177352.92</v>
      </c>
      <c r="AL8">
        <f>INDEX($C$2:$C$59,MATCH(AJ8,$A$2:$A$59,0))</f>
        <v>193035.99</v>
      </c>
      <c r="AM8">
        <f t="shared" si="8"/>
        <v>21</v>
      </c>
    </row>
    <row r="9" spans="1:39">
      <c r="A9" s="172" t="s">
        <v>23</v>
      </c>
      <c r="B9" s="50">
        <v>178252.79</v>
      </c>
      <c r="C9" s="50">
        <v>192809.82</v>
      </c>
      <c r="D9" s="51">
        <v>1.5</v>
      </c>
      <c r="E9" s="52" t="s">
        <v>481</v>
      </c>
      <c r="F9" s="51" t="e">
        <f>#REF!+G9</f>
        <v>#REF!</v>
      </c>
      <c r="G9" s="52">
        <v>24.5</v>
      </c>
      <c r="H9" s="55">
        <v>49.29999999999999</v>
      </c>
      <c r="I9" s="55">
        <v>2.7000000000000006</v>
      </c>
      <c r="J9" s="55">
        <v>61.833333333333336</v>
      </c>
      <c r="K9" s="55">
        <v>34.65</v>
      </c>
      <c r="L9" s="70">
        <v>75.61666666666666</v>
      </c>
      <c r="M9" s="67">
        <v>39.550000000000004</v>
      </c>
      <c r="N9" s="67">
        <v>0.67049999999999998</v>
      </c>
      <c r="O9" s="67">
        <v>0.75749999999999995</v>
      </c>
      <c r="P9" s="67">
        <v>1.3493333333333333</v>
      </c>
      <c r="Q9" s="67">
        <v>8.3666666666666654</v>
      </c>
      <c r="R9" s="68"/>
      <c r="T9" t="str">
        <f t="shared" si="0"/>
        <v>YES</v>
      </c>
      <c r="U9" t="str">
        <f t="shared" si="1"/>
        <v>IBS-23</v>
      </c>
      <c r="W9" t="s">
        <v>56</v>
      </c>
      <c r="X9">
        <f t="shared" si="2"/>
        <v>177795.49</v>
      </c>
      <c r="Y9">
        <f t="shared" si="3"/>
        <v>193100.36</v>
      </c>
      <c r="AA9" t="str">
        <f t="shared" si="4"/>
        <v>YES</v>
      </c>
      <c r="AB9" t="str">
        <f t="shared" si="5"/>
        <v>IBS-23</v>
      </c>
      <c r="AC9" t="s">
        <v>49</v>
      </c>
      <c r="AD9">
        <f t="shared" si="6"/>
        <v>177076.46</v>
      </c>
      <c r="AE9">
        <f t="shared" si="7"/>
        <v>192655.91</v>
      </c>
      <c r="AJ9" t="s">
        <v>52</v>
      </c>
      <c r="AK9">
        <f>INDEX($B$2:$B$59,MATCH(AJ9,$A$2:$A$59,0))</f>
        <v>177388.05</v>
      </c>
      <c r="AL9">
        <f>INDEX($C$2:$C$59,MATCH(AJ9,$A$2:$A$59,0))</f>
        <v>192662.32</v>
      </c>
      <c r="AM9">
        <f t="shared" si="8"/>
        <v>18.5</v>
      </c>
    </row>
    <row r="10" spans="1:39">
      <c r="A10" s="172" t="s">
        <v>24</v>
      </c>
      <c r="B10" s="50">
        <v>178216.88</v>
      </c>
      <c r="C10" s="50">
        <v>193217.58</v>
      </c>
      <c r="D10" s="51">
        <v>1.4</v>
      </c>
      <c r="E10" s="52" t="s">
        <v>481</v>
      </c>
      <c r="F10" s="51" t="e">
        <f>#REF!+G10</f>
        <v>#REF!</v>
      </c>
      <c r="G10" s="52">
        <v>38</v>
      </c>
      <c r="H10" s="55">
        <v>44.155555555555551</v>
      </c>
      <c r="I10" s="55">
        <v>2.6888888888888887</v>
      </c>
      <c r="J10" s="55">
        <v>45.355555555555561</v>
      </c>
      <c r="K10" s="55">
        <v>21.677777777777774</v>
      </c>
      <c r="L10" s="70">
        <v>64.160000000000011</v>
      </c>
      <c r="M10" s="67">
        <v>34.409999999999997</v>
      </c>
      <c r="N10" s="67">
        <v>0.5643999999999999</v>
      </c>
      <c r="O10" s="67">
        <v>0.74790000000000012</v>
      </c>
      <c r="P10" s="67">
        <v>1.2075999999999998</v>
      </c>
      <c r="Q10" s="67">
        <v>6.3499999999999988</v>
      </c>
      <c r="R10" s="68"/>
      <c r="T10" t="str">
        <f t="shared" si="0"/>
        <v>NO</v>
      </c>
      <c r="U10">
        <f t="shared" si="1"/>
        <v>0</v>
      </c>
      <c r="W10" t="s">
        <v>58</v>
      </c>
      <c r="X10">
        <f t="shared" si="2"/>
        <v>178014.07999999999</v>
      </c>
      <c r="Y10">
        <f t="shared" si="3"/>
        <v>192935.27</v>
      </c>
      <c r="AA10" t="str">
        <f t="shared" si="4"/>
        <v>YES</v>
      </c>
      <c r="AB10" t="str">
        <f t="shared" si="5"/>
        <v>IBS-24</v>
      </c>
      <c r="AC10" t="s">
        <v>52</v>
      </c>
      <c r="AD10">
        <f t="shared" si="6"/>
        <v>177388.05</v>
      </c>
      <c r="AE10">
        <f t="shared" si="7"/>
        <v>192662.32</v>
      </c>
      <c r="AJ10" s="173" t="s">
        <v>51</v>
      </c>
      <c r="AK10" s="50">
        <v>177438.78</v>
      </c>
      <c r="AL10" s="50">
        <v>192360.82</v>
      </c>
      <c r="AM10">
        <f t="shared" si="8"/>
        <v>16.5</v>
      </c>
    </row>
    <row r="11" spans="1:39">
      <c r="A11" s="172" t="s">
        <v>25</v>
      </c>
      <c r="B11" s="50">
        <v>177981.93</v>
      </c>
      <c r="C11" s="50">
        <v>192801.22</v>
      </c>
      <c r="D11" s="51">
        <v>0.7</v>
      </c>
      <c r="E11" s="52" t="s">
        <v>481</v>
      </c>
      <c r="F11" s="51" t="e">
        <f>#REF!+G11</f>
        <v>#REF!</v>
      </c>
      <c r="G11" s="52">
        <v>22.2</v>
      </c>
      <c r="H11" s="55">
        <v>52.339999999999996</v>
      </c>
      <c r="I11" s="55">
        <v>2.69</v>
      </c>
      <c r="J11" s="55">
        <v>50.04</v>
      </c>
      <c r="K11" s="55">
        <v>24.72</v>
      </c>
      <c r="L11" s="70">
        <v>78.224999999999994</v>
      </c>
      <c r="M11" s="67">
        <v>40.125</v>
      </c>
      <c r="N11" s="67">
        <v>0.5673999999999999</v>
      </c>
      <c r="O11" s="67">
        <v>0.68399999999999994</v>
      </c>
      <c r="P11" s="67">
        <v>1.3618000000000001</v>
      </c>
      <c r="Q11" s="67">
        <v>8.2249999999999996</v>
      </c>
      <c r="R11" s="68"/>
      <c r="T11" t="str">
        <f t="shared" si="0"/>
        <v>YES</v>
      </c>
      <c r="U11" t="str">
        <f t="shared" si="1"/>
        <v>IBS-25</v>
      </c>
      <c r="W11" t="s">
        <v>80</v>
      </c>
      <c r="X11">
        <f t="shared" si="2"/>
        <v>177509.95</v>
      </c>
      <c r="Y11">
        <f t="shared" si="3"/>
        <v>192563.93</v>
      </c>
      <c r="AA11" t="str">
        <f t="shared" si="4"/>
        <v>NO</v>
      </c>
      <c r="AB11">
        <f t="shared" si="5"/>
        <v>0</v>
      </c>
      <c r="AC11" t="s">
        <v>56</v>
      </c>
      <c r="AD11">
        <f t="shared" si="6"/>
        <v>177795.49</v>
      </c>
      <c r="AE11">
        <f t="shared" si="7"/>
        <v>193100.36</v>
      </c>
      <c r="AJ11" t="s">
        <v>80</v>
      </c>
      <c r="AK11">
        <f t="shared" ref="AK11:AK16" si="9">INDEX($B$2:$B$59,MATCH(AJ11,$A$2:$A$59,0))</f>
        <v>177509.95</v>
      </c>
      <c r="AL11">
        <f t="shared" ref="AL11:AL16" si="10">INDEX($C$2:$C$59,MATCH(AJ11,$A$2:$A$59,0))</f>
        <v>192563.93</v>
      </c>
      <c r="AM11">
        <f t="shared" si="8"/>
        <v>20.8</v>
      </c>
    </row>
    <row r="12" spans="1:39">
      <c r="A12" s="172" t="s">
        <v>26</v>
      </c>
      <c r="B12" s="50">
        <v>177624.56</v>
      </c>
      <c r="C12" s="50">
        <v>192798.07999999999</v>
      </c>
      <c r="D12" s="51">
        <v>1.3</v>
      </c>
      <c r="E12" s="52" t="s">
        <v>481</v>
      </c>
      <c r="F12" s="51" t="e">
        <f>#REF!+G12</f>
        <v>#REF!</v>
      </c>
      <c r="G12" s="52">
        <v>21</v>
      </c>
      <c r="H12" s="55">
        <v>44.583333333333336</v>
      </c>
      <c r="I12" s="55">
        <v>2.6850000000000001</v>
      </c>
      <c r="J12" s="55">
        <v>44.5</v>
      </c>
      <c r="K12" s="55">
        <v>20.466666666666665</v>
      </c>
      <c r="L12" s="70">
        <v>61.719999999999992</v>
      </c>
      <c r="M12" s="67">
        <v>37.633333333333333</v>
      </c>
      <c r="N12" s="67">
        <v>0.5149999999999999</v>
      </c>
      <c r="O12" s="67">
        <v>0.5222</v>
      </c>
      <c r="P12" s="67">
        <v>1.2550000000000001</v>
      </c>
      <c r="Q12" s="67">
        <v>5.92</v>
      </c>
      <c r="R12" s="68"/>
      <c r="T12" t="str">
        <f t="shared" si="0"/>
        <v>YES</v>
      </c>
      <c r="U12" t="str">
        <f t="shared" si="1"/>
        <v>IBS-26</v>
      </c>
      <c r="W12" t="s">
        <v>81</v>
      </c>
      <c r="X12">
        <f t="shared" si="2"/>
        <v>177276.88</v>
      </c>
      <c r="Y12">
        <f t="shared" si="3"/>
        <v>192859.17</v>
      </c>
      <c r="AA12" t="str">
        <f t="shared" si="4"/>
        <v>NO</v>
      </c>
      <c r="AB12">
        <f t="shared" si="5"/>
        <v>0</v>
      </c>
      <c r="AC12" t="s">
        <v>57</v>
      </c>
      <c r="AD12">
        <f t="shared" si="6"/>
        <v>177901.42</v>
      </c>
      <c r="AE12">
        <f t="shared" si="7"/>
        <v>193327.37</v>
      </c>
      <c r="AJ12" t="s">
        <v>53</v>
      </c>
      <c r="AK12">
        <f t="shared" si="9"/>
        <v>177561.34</v>
      </c>
      <c r="AL12">
        <f t="shared" si="10"/>
        <v>193002.16</v>
      </c>
      <c r="AM12">
        <f t="shared" si="8"/>
        <v>19.5</v>
      </c>
    </row>
    <row r="13" spans="1:39">
      <c r="A13" s="172" t="s">
        <v>49</v>
      </c>
      <c r="B13" s="50">
        <v>177076.46</v>
      </c>
      <c r="C13" s="50">
        <v>192655.91</v>
      </c>
      <c r="D13" s="51">
        <v>0.3</v>
      </c>
      <c r="E13" s="52" t="s">
        <v>481</v>
      </c>
      <c r="F13" s="51" t="e">
        <f>#REF!+G13</f>
        <v>#REF!</v>
      </c>
      <c r="G13" s="52">
        <v>19.5</v>
      </c>
      <c r="H13" s="55">
        <v>53.080000000000005</v>
      </c>
      <c r="I13" s="55">
        <v>2.6960000000000002</v>
      </c>
      <c r="J13" s="55">
        <v>55.1</v>
      </c>
      <c r="K13" s="55">
        <v>28.860000000000003</v>
      </c>
      <c r="L13" s="70">
        <v>94.2</v>
      </c>
      <c r="M13" s="67">
        <v>49.4</v>
      </c>
      <c r="N13" s="67">
        <v>0.66399999999999992</v>
      </c>
      <c r="O13" s="67">
        <v>0.78959999999999997</v>
      </c>
      <c r="P13" s="67">
        <v>1.4430000000000001</v>
      </c>
      <c r="Q13" s="67">
        <v>6.9800000000000013</v>
      </c>
      <c r="R13" s="68"/>
      <c r="T13" t="str">
        <f t="shared" si="0"/>
        <v>NO</v>
      </c>
      <c r="U13">
        <f t="shared" si="1"/>
        <v>0</v>
      </c>
      <c r="W13" t="s">
        <v>82</v>
      </c>
      <c r="X13">
        <f t="shared" si="2"/>
        <v>177352.92</v>
      </c>
      <c r="Y13">
        <f t="shared" si="3"/>
        <v>193035.99</v>
      </c>
      <c r="AA13" t="str">
        <f t="shared" si="4"/>
        <v>YES</v>
      </c>
      <c r="AB13" t="str">
        <f t="shared" si="5"/>
        <v>IBS-49</v>
      </c>
      <c r="AC13" t="s">
        <v>58</v>
      </c>
      <c r="AD13">
        <f t="shared" si="6"/>
        <v>178014.07999999999</v>
      </c>
      <c r="AE13">
        <f t="shared" si="7"/>
        <v>192935.27</v>
      </c>
      <c r="AJ13" t="s">
        <v>104</v>
      </c>
      <c r="AK13">
        <f t="shared" si="9"/>
        <v>177567.11</v>
      </c>
      <c r="AL13">
        <f t="shared" si="10"/>
        <v>192215.82</v>
      </c>
      <c r="AM13">
        <f t="shared" si="8"/>
        <v>17.899999999999999</v>
      </c>
    </row>
    <row r="14" spans="1:39">
      <c r="A14" s="172" t="s">
        <v>50</v>
      </c>
      <c r="B14" s="50">
        <v>177241.27</v>
      </c>
      <c r="C14" s="50">
        <v>193133.74</v>
      </c>
      <c r="D14" s="51">
        <v>0.5</v>
      </c>
      <c r="E14" s="52" t="s">
        <v>481</v>
      </c>
      <c r="F14" s="51" t="e">
        <f>#REF!+G14</f>
        <v>#REF!</v>
      </c>
      <c r="G14" s="52">
        <v>16.5</v>
      </c>
      <c r="H14" s="55">
        <v>53.36</v>
      </c>
      <c r="I14" s="55">
        <v>2.6960000000000002</v>
      </c>
      <c r="J14" s="55">
        <v>59.92</v>
      </c>
      <c r="K14" s="55">
        <v>32.6</v>
      </c>
      <c r="L14" s="70">
        <v>95.4</v>
      </c>
      <c r="M14" s="67">
        <v>50.6</v>
      </c>
      <c r="N14" s="67">
        <v>0.71560000000000001</v>
      </c>
      <c r="O14" s="67">
        <v>0.88100000000000001</v>
      </c>
      <c r="P14" s="67">
        <v>1.4605999999999999</v>
      </c>
      <c r="Q14" s="67">
        <v>7.2799999999999994</v>
      </c>
      <c r="R14" s="68"/>
      <c r="T14" t="str">
        <f t="shared" si="0"/>
        <v>NO</v>
      </c>
      <c r="U14">
        <f t="shared" si="1"/>
        <v>0</v>
      </c>
      <c r="W14" t="s">
        <v>83</v>
      </c>
      <c r="X14">
        <f t="shared" si="2"/>
        <v>177836</v>
      </c>
      <c r="Y14">
        <f t="shared" si="3"/>
        <v>192894.29</v>
      </c>
      <c r="AA14" t="str">
        <f t="shared" si="4"/>
        <v>NO</v>
      </c>
      <c r="AB14">
        <f t="shared" si="5"/>
        <v>0</v>
      </c>
      <c r="AC14" t="s">
        <v>59</v>
      </c>
      <c r="AD14">
        <f t="shared" si="6"/>
        <v>178224.38</v>
      </c>
      <c r="AE14">
        <f t="shared" si="7"/>
        <v>193015.37</v>
      </c>
      <c r="AJ14" t="s">
        <v>19</v>
      </c>
      <c r="AK14">
        <f t="shared" si="9"/>
        <v>177618.17</v>
      </c>
      <c r="AL14">
        <f t="shared" si="10"/>
        <v>192369.72</v>
      </c>
      <c r="AM14">
        <f t="shared" si="8"/>
        <v>20.5</v>
      </c>
    </row>
    <row r="15" spans="1:39">
      <c r="A15" s="172" t="s">
        <v>51</v>
      </c>
      <c r="B15" s="50">
        <v>177438.78</v>
      </c>
      <c r="C15" s="50">
        <v>192360.82</v>
      </c>
      <c r="D15" s="51">
        <v>0.5</v>
      </c>
      <c r="E15" s="52" t="s">
        <v>481</v>
      </c>
      <c r="F15" s="51" t="e">
        <f>#REF!+G15</f>
        <v>#REF!</v>
      </c>
      <c r="G15" s="52">
        <v>16.5</v>
      </c>
      <c r="H15" s="55">
        <v>51.3</v>
      </c>
      <c r="I15" s="55">
        <v>2.7</v>
      </c>
      <c r="J15" s="55">
        <v>59.02</v>
      </c>
      <c r="K15" s="55">
        <v>31.1</v>
      </c>
      <c r="L15" s="70">
        <v>82.6</v>
      </c>
      <c r="M15" s="67">
        <v>43</v>
      </c>
      <c r="N15" s="67">
        <v>0.67080000000000006</v>
      </c>
      <c r="O15" s="67">
        <v>0.82919999999999994</v>
      </c>
      <c r="P15" s="67">
        <v>1.4059999999999999</v>
      </c>
      <c r="Q15" s="67">
        <v>5.82</v>
      </c>
      <c r="T15" t="str">
        <f t="shared" si="0"/>
        <v>NO</v>
      </c>
      <c r="U15">
        <f t="shared" si="1"/>
        <v>0</v>
      </c>
      <c r="W15" t="s">
        <v>84</v>
      </c>
      <c r="X15">
        <f t="shared" si="2"/>
        <v>178026.9</v>
      </c>
      <c r="Y15">
        <f t="shared" si="3"/>
        <v>193144.1</v>
      </c>
      <c r="AA15" t="str">
        <f t="shared" si="4"/>
        <v>NO</v>
      </c>
      <c r="AB15">
        <f t="shared" si="5"/>
        <v>0</v>
      </c>
      <c r="AC15" t="s">
        <v>60</v>
      </c>
      <c r="AD15">
        <f t="shared" si="6"/>
        <v>178399.32</v>
      </c>
      <c r="AE15">
        <f t="shared" si="7"/>
        <v>193417.95</v>
      </c>
      <c r="AJ15" t="s">
        <v>26</v>
      </c>
      <c r="AK15">
        <f t="shared" si="9"/>
        <v>177624.56</v>
      </c>
      <c r="AL15">
        <f t="shared" si="10"/>
        <v>192798.07999999999</v>
      </c>
      <c r="AM15">
        <f t="shared" si="8"/>
        <v>21</v>
      </c>
    </row>
    <row r="16" spans="1:39">
      <c r="A16" s="172" t="s">
        <v>52</v>
      </c>
      <c r="B16" s="50">
        <v>177388.05</v>
      </c>
      <c r="C16" s="50">
        <v>192662.32</v>
      </c>
      <c r="D16" s="51">
        <v>0.5</v>
      </c>
      <c r="E16" s="52" t="s">
        <v>481</v>
      </c>
      <c r="F16" s="51" t="e">
        <f>#REF!+G16</f>
        <v>#REF!</v>
      </c>
      <c r="G16" s="52">
        <v>18.5</v>
      </c>
      <c r="H16" s="55">
        <v>50.550000000000004</v>
      </c>
      <c r="I16" s="55">
        <v>2.6966666666666668</v>
      </c>
      <c r="J16" s="55">
        <v>55.449999999999996</v>
      </c>
      <c r="K16" s="55">
        <v>29.616666666666664</v>
      </c>
      <c r="L16" s="70">
        <v>80.666666666666671</v>
      </c>
      <c r="M16" s="67" t="s">
        <v>483</v>
      </c>
      <c r="N16" s="67">
        <v>0.61950000000000005</v>
      </c>
      <c r="O16" s="67">
        <v>0.74066666666666681</v>
      </c>
      <c r="P16" s="67">
        <v>1.38</v>
      </c>
      <c r="Q16" s="67">
        <v>6.3166666666666664</v>
      </c>
      <c r="T16" t="str">
        <f t="shared" si="0"/>
        <v>NO</v>
      </c>
      <c r="U16">
        <f t="shared" si="1"/>
        <v>0</v>
      </c>
      <c r="W16" t="s">
        <v>91</v>
      </c>
      <c r="X16">
        <f t="shared" si="2"/>
        <v>179413.88</v>
      </c>
      <c r="Y16">
        <f t="shared" si="3"/>
        <v>192782.55</v>
      </c>
      <c r="AA16" t="str">
        <f t="shared" si="4"/>
        <v>YES</v>
      </c>
      <c r="AB16" t="str">
        <f t="shared" si="5"/>
        <v>IBS-52</v>
      </c>
      <c r="AC16" t="s">
        <v>61</v>
      </c>
      <c r="AD16">
        <f t="shared" si="6"/>
        <v>178424.49</v>
      </c>
      <c r="AE16">
        <f t="shared" si="7"/>
        <v>193017.85</v>
      </c>
      <c r="AJ16" t="s">
        <v>106</v>
      </c>
      <c r="AK16">
        <f t="shared" si="9"/>
        <v>177678.17</v>
      </c>
      <c r="AL16">
        <f t="shared" si="10"/>
        <v>192580.67</v>
      </c>
      <c r="AM16">
        <f t="shared" si="8"/>
        <v>19.5</v>
      </c>
    </row>
    <row r="17" spans="1:39">
      <c r="A17" s="172" t="s">
        <v>53</v>
      </c>
      <c r="B17" s="92">
        <v>177561.34</v>
      </c>
      <c r="C17" s="92">
        <v>193002.16</v>
      </c>
      <c r="D17" s="93">
        <v>0.9</v>
      </c>
      <c r="E17" s="94" t="s">
        <v>481</v>
      </c>
      <c r="F17" s="93" t="e">
        <f>#REF!+G17</f>
        <v>#REF!</v>
      </c>
      <c r="G17" s="94">
        <v>19.5</v>
      </c>
      <c r="H17" s="95">
        <v>45.43333333333333</v>
      </c>
      <c r="I17" s="95">
        <v>2.68</v>
      </c>
      <c r="J17" s="95">
        <v>47.550000000000004</v>
      </c>
      <c r="K17" s="95">
        <v>22.583333333333332</v>
      </c>
      <c r="L17" s="98">
        <v>77.833333333333329</v>
      </c>
      <c r="M17" s="96" t="s">
        <v>483</v>
      </c>
      <c r="N17" s="96">
        <v>0.52016666666666667</v>
      </c>
      <c r="O17" s="96">
        <v>0.68983333333333319</v>
      </c>
      <c r="P17" s="96">
        <v>1.2348333333333332</v>
      </c>
      <c r="Q17" s="96">
        <v>5.6999999999999993</v>
      </c>
      <c r="T17" t="str">
        <f t="shared" si="0"/>
        <v>NO</v>
      </c>
      <c r="U17">
        <f t="shared" si="1"/>
        <v>0</v>
      </c>
      <c r="W17" t="s">
        <v>107</v>
      </c>
      <c r="X17">
        <f t="shared" si="2"/>
        <v>177973.7</v>
      </c>
      <c r="Y17">
        <f t="shared" si="3"/>
        <v>193201.94</v>
      </c>
      <c r="AA17" t="str">
        <f t="shared" si="4"/>
        <v>NO</v>
      </c>
      <c r="AB17">
        <f t="shared" si="5"/>
        <v>0</v>
      </c>
      <c r="AC17" t="s">
        <v>64</v>
      </c>
      <c r="AD17">
        <f t="shared" si="6"/>
        <v>179022.66</v>
      </c>
      <c r="AE17">
        <f t="shared" si="7"/>
        <v>192885.25</v>
      </c>
      <c r="AJ17" s="173" t="s">
        <v>78</v>
      </c>
      <c r="AK17" s="50">
        <v>177725.71</v>
      </c>
      <c r="AL17" s="50">
        <v>192170.75</v>
      </c>
      <c r="AM17">
        <f t="shared" si="8"/>
        <v>15</v>
      </c>
    </row>
    <row r="18" spans="1:39">
      <c r="A18" s="172" t="s">
        <v>54</v>
      </c>
      <c r="B18" s="50">
        <v>177837.27</v>
      </c>
      <c r="C18" s="50">
        <v>192449.88</v>
      </c>
      <c r="D18" s="51">
        <v>0.4</v>
      </c>
      <c r="E18" s="52" t="s">
        <v>481</v>
      </c>
      <c r="F18" s="51" t="e">
        <f>#REF!+G18</f>
        <v>#REF!</v>
      </c>
      <c r="G18" s="52">
        <v>18.7</v>
      </c>
      <c r="H18" s="55">
        <v>50.866666666666653</v>
      </c>
      <c r="I18" s="55">
        <v>2.6916666666666669</v>
      </c>
      <c r="J18" s="55">
        <v>55.349999999999994</v>
      </c>
      <c r="K18" s="55">
        <v>29.166666666666668</v>
      </c>
      <c r="L18" s="70">
        <v>77.8</v>
      </c>
      <c r="M18" s="67">
        <v>39.4</v>
      </c>
      <c r="N18" s="67">
        <v>0.56600000000000006</v>
      </c>
      <c r="O18" s="67">
        <v>0.69279999999999997</v>
      </c>
      <c r="P18" s="67">
        <v>1.4675</v>
      </c>
      <c r="Q18" s="67">
        <v>6.18</v>
      </c>
      <c r="T18" t="str">
        <f t="shared" si="0"/>
        <v>NO</v>
      </c>
      <c r="U18">
        <f t="shared" si="1"/>
        <v>0</v>
      </c>
      <c r="W18" t="s">
        <v>109</v>
      </c>
      <c r="X18">
        <f t="shared" si="2"/>
        <v>178201.76</v>
      </c>
      <c r="Y18">
        <f t="shared" si="3"/>
        <v>192891.41</v>
      </c>
      <c r="AA18" t="str">
        <f t="shared" si="4"/>
        <v>NO</v>
      </c>
      <c r="AB18">
        <f t="shared" si="5"/>
        <v>0</v>
      </c>
      <c r="AC18" t="s">
        <v>65</v>
      </c>
      <c r="AD18">
        <f t="shared" si="6"/>
        <v>179168.15</v>
      </c>
      <c r="AE18">
        <f t="shared" si="7"/>
        <v>192777.37</v>
      </c>
      <c r="AJ18" t="s">
        <v>55</v>
      </c>
      <c r="AK18">
        <f>INDEX($B$2:$B$59,MATCH(AJ18,$A$2:$A$59,0))</f>
        <v>177791.51</v>
      </c>
      <c r="AL18">
        <f>INDEX($C$2:$C$59,MATCH(AJ18,$A$2:$A$59,0))</f>
        <v>192729.58</v>
      </c>
      <c r="AM18">
        <f t="shared" si="8"/>
        <v>18.5</v>
      </c>
    </row>
    <row r="19" spans="1:39">
      <c r="A19" s="172" t="s">
        <v>55</v>
      </c>
      <c r="B19" s="50">
        <v>177791.51</v>
      </c>
      <c r="C19" s="50">
        <v>192729.58</v>
      </c>
      <c r="D19" s="51">
        <v>0.3</v>
      </c>
      <c r="E19" s="52" t="s">
        <v>481</v>
      </c>
      <c r="F19" s="51" t="e">
        <f>#REF!+G19</f>
        <v>#REF!</v>
      </c>
      <c r="G19" s="52">
        <v>18.5</v>
      </c>
      <c r="H19" s="55">
        <v>52.150000000000006</v>
      </c>
      <c r="I19" s="55">
        <v>2.6933333333333334</v>
      </c>
      <c r="J19" s="55">
        <v>56.533333333333331</v>
      </c>
      <c r="K19" s="55">
        <v>30.566666666666663</v>
      </c>
      <c r="L19" s="70">
        <v>72.2</v>
      </c>
      <c r="M19" s="67">
        <v>37.799999999999997</v>
      </c>
      <c r="N19" s="67">
        <v>0.7350000000000001</v>
      </c>
      <c r="O19" s="67">
        <v>0.85319999999999996</v>
      </c>
      <c r="P19" s="67">
        <v>1.4973999999999998</v>
      </c>
      <c r="Q19" s="67">
        <v>6.56</v>
      </c>
      <c r="T19" t="str">
        <f t="shared" si="0"/>
        <v>NO</v>
      </c>
      <c r="U19">
        <f t="shared" si="1"/>
        <v>0</v>
      </c>
      <c r="W19" t="s">
        <v>111</v>
      </c>
      <c r="X19">
        <f t="shared" si="2"/>
        <v>178385.09</v>
      </c>
      <c r="Y19">
        <f t="shared" si="3"/>
        <v>192646.22</v>
      </c>
      <c r="AA19" t="str">
        <f t="shared" si="4"/>
        <v>NO</v>
      </c>
      <c r="AB19">
        <f t="shared" si="5"/>
        <v>0</v>
      </c>
      <c r="AC19" t="s">
        <v>79</v>
      </c>
      <c r="AD19">
        <f t="shared" si="6"/>
        <v>177177.16</v>
      </c>
      <c r="AE19">
        <f t="shared" si="7"/>
        <v>192383.91</v>
      </c>
      <c r="AJ19" t="s">
        <v>56</v>
      </c>
      <c r="AK19">
        <f>INDEX($B$2:$B$59,MATCH(AJ19,$A$2:$A$59,0))</f>
        <v>177795.49</v>
      </c>
      <c r="AL19">
        <f>INDEX($C$2:$C$59,MATCH(AJ19,$A$2:$A$59,0))</f>
        <v>193100.36</v>
      </c>
      <c r="AM19">
        <f t="shared" si="8"/>
        <v>22.5</v>
      </c>
    </row>
    <row r="20" spans="1:39">
      <c r="A20" s="172" t="s">
        <v>56</v>
      </c>
      <c r="B20" s="50">
        <v>177795.49</v>
      </c>
      <c r="C20" s="50">
        <v>193100.36</v>
      </c>
      <c r="D20" s="51">
        <v>0.7</v>
      </c>
      <c r="E20" s="52" t="s">
        <v>481</v>
      </c>
      <c r="F20" s="51" t="e">
        <f>#REF!+G20</f>
        <v>#REF!</v>
      </c>
      <c r="G20" s="52">
        <v>22.5</v>
      </c>
      <c r="H20" s="55">
        <v>51.385714285714293</v>
      </c>
      <c r="I20" s="55">
        <v>2.6942857142857148</v>
      </c>
      <c r="J20" s="55">
        <v>60.857142857142847</v>
      </c>
      <c r="K20" s="55">
        <v>34.428571428571431</v>
      </c>
      <c r="L20" s="70">
        <v>90.714285714285708</v>
      </c>
      <c r="M20" s="67" t="s">
        <v>482</v>
      </c>
      <c r="N20" s="67">
        <v>0.64428571428571435</v>
      </c>
      <c r="O20" s="67">
        <v>0.72242857142857153</v>
      </c>
      <c r="P20" s="67">
        <v>1.4025714285714286</v>
      </c>
      <c r="Q20" s="67">
        <v>6.1714285714285708</v>
      </c>
      <c r="T20" t="str">
        <f t="shared" si="0"/>
        <v>YES</v>
      </c>
      <c r="U20" t="str">
        <f t="shared" si="1"/>
        <v>IBS-56</v>
      </c>
      <c r="W20" t="s">
        <v>112</v>
      </c>
      <c r="X20">
        <f t="shared" si="2"/>
        <v>178530.46</v>
      </c>
      <c r="Y20">
        <f t="shared" si="3"/>
        <v>193073.61</v>
      </c>
      <c r="AA20" t="str">
        <f t="shared" si="4"/>
        <v>YES</v>
      </c>
      <c r="AB20" t="str">
        <f t="shared" si="5"/>
        <v>IBS-56</v>
      </c>
      <c r="AC20" t="s">
        <v>80</v>
      </c>
      <c r="AD20">
        <f t="shared" si="6"/>
        <v>177509.95</v>
      </c>
      <c r="AE20">
        <f t="shared" si="7"/>
        <v>192563.93</v>
      </c>
      <c r="AJ20" t="s">
        <v>83</v>
      </c>
      <c r="AK20">
        <f>INDEX($B$2:$B$59,MATCH(AJ20,$A$2:$A$59,0))</f>
        <v>177836</v>
      </c>
      <c r="AL20">
        <f>INDEX($C$2:$C$59,MATCH(AJ20,$A$2:$A$59,0))</f>
        <v>192894.29</v>
      </c>
      <c r="AM20">
        <f t="shared" si="8"/>
        <v>21</v>
      </c>
    </row>
    <row r="21" spans="1:39">
      <c r="A21" s="172" t="s">
        <v>57</v>
      </c>
      <c r="B21" s="50">
        <v>177901.42</v>
      </c>
      <c r="C21" s="50">
        <v>193327.37</v>
      </c>
      <c r="D21" s="51">
        <v>0.3</v>
      </c>
      <c r="E21" s="52" t="s">
        <v>481</v>
      </c>
      <c r="F21" s="51" t="e">
        <f>#REF!+G21</f>
        <v>#REF!</v>
      </c>
      <c r="G21" s="52">
        <v>33</v>
      </c>
      <c r="H21" s="55">
        <v>45.39</v>
      </c>
      <c r="I21" s="55">
        <v>2.6829999999999998</v>
      </c>
      <c r="J21" s="55">
        <v>49.06</v>
      </c>
      <c r="K21" s="55">
        <v>23.580000000000002</v>
      </c>
      <c r="L21" s="70">
        <v>101.3</v>
      </c>
      <c r="M21" s="67">
        <v>53.4</v>
      </c>
      <c r="N21" s="67">
        <v>0.52350000000000008</v>
      </c>
      <c r="O21" s="67">
        <v>0.71239999999999992</v>
      </c>
      <c r="P21" s="67">
        <v>1.2337</v>
      </c>
      <c r="Q21" s="67">
        <v>6.45</v>
      </c>
      <c r="T21" t="str">
        <f t="shared" si="0"/>
        <v>NO</v>
      </c>
      <c r="U21">
        <f t="shared" si="1"/>
        <v>0</v>
      </c>
      <c r="AA21" t="str">
        <f t="shared" si="4"/>
        <v>YES</v>
      </c>
      <c r="AB21" t="str">
        <f t="shared" si="5"/>
        <v>IBS-57</v>
      </c>
      <c r="AC21" t="s">
        <v>84</v>
      </c>
      <c r="AD21">
        <f t="shared" si="6"/>
        <v>178026.9</v>
      </c>
      <c r="AE21">
        <f t="shared" si="7"/>
        <v>193144.1</v>
      </c>
      <c r="AJ21" t="s">
        <v>54</v>
      </c>
      <c r="AK21">
        <f>INDEX($B$2:$B$59,MATCH(AJ21,$A$2:$A$59,0))</f>
        <v>177837.27</v>
      </c>
      <c r="AL21">
        <f>INDEX($C$2:$C$59,MATCH(AJ21,$A$2:$A$59,0))</f>
        <v>192449.88</v>
      </c>
      <c r="AM21">
        <f t="shared" si="8"/>
        <v>18.7</v>
      </c>
    </row>
    <row r="22" spans="1:39">
      <c r="A22" s="172" t="s">
        <v>58</v>
      </c>
      <c r="B22" s="50">
        <v>178014.07999999999</v>
      </c>
      <c r="C22" s="50">
        <v>192935.27</v>
      </c>
      <c r="D22" s="51">
        <v>0.3</v>
      </c>
      <c r="E22" s="52" t="s">
        <v>481</v>
      </c>
      <c r="F22" s="51" t="e">
        <f>#REF!+G22</f>
        <v>#REF!</v>
      </c>
      <c r="G22" s="52">
        <v>23.7</v>
      </c>
      <c r="H22" s="55">
        <v>50.300000000000004</v>
      </c>
      <c r="I22" s="55">
        <v>2.6916666666666669</v>
      </c>
      <c r="J22" s="55">
        <v>56.683333333333337</v>
      </c>
      <c r="K22" s="55">
        <v>30.533333333333331</v>
      </c>
      <c r="L22" s="70">
        <v>82.666666666666671</v>
      </c>
      <c r="M22" s="67" t="s">
        <v>482</v>
      </c>
      <c r="N22" s="67">
        <v>0.60116666666666663</v>
      </c>
      <c r="O22" s="67">
        <v>0.72466666666666668</v>
      </c>
      <c r="P22" s="67">
        <v>1.3805000000000003</v>
      </c>
      <c r="Q22" s="67">
        <v>6.1833333333333336</v>
      </c>
      <c r="T22" t="str">
        <f t="shared" si="0"/>
        <v>YES</v>
      </c>
      <c r="U22" t="str">
        <f t="shared" si="1"/>
        <v>IBS-58</v>
      </c>
      <c r="AA22" t="str">
        <f t="shared" si="4"/>
        <v>YES</v>
      </c>
      <c r="AB22" t="str">
        <f t="shared" si="5"/>
        <v>IBS-58</v>
      </c>
      <c r="AC22" t="s">
        <v>85</v>
      </c>
      <c r="AD22">
        <f t="shared" si="6"/>
        <v>178063.88</v>
      </c>
      <c r="AE22">
        <f t="shared" si="7"/>
        <v>192582.39999999999</v>
      </c>
      <c r="AJ22" s="173" t="s">
        <v>105</v>
      </c>
      <c r="AK22" s="50">
        <v>177887.12</v>
      </c>
      <c r="AL22" s="50">
        <v>192219.18</v>
      </c>
      <c r="AM22">
        <f t="shared" si="8"/>
        <v>16.5</v>
      </c>
    </row>
    <row r="23" spans="1:39">
      <c r="A23" s="172" t="s">
        <v>59</v>
      </c>
      <c r="B23" s="50">
        <v>178224.38</v>
      </c>
      <c r="C23" s="50">
        <v>193015.37</v>
      </c>
      <c r="D23" s="51">
        <v>0.3</v>
      </c>
      <c r="E23" s="52" t="s">
        <v>481</v>
      </c>
      <c r="F23" s="51" t="e">
        <f>#REF!+G23</f>
        <v>#REF!</v>
      </c>
      <c r="G23" s="52">
        <v>29.1</v>
      </c>
      <c r="H23" s="55">
        <v>49.844444444444441</v>
      </c>
      <c r="I23" s="55">
        <v>2.6888888888888887</v>
      </c>
      <c r="J23" s="55">
        <v>51.855555555555561</v>
      </c>
      <c r="K23" s="55">
        <v>26.011111111111113</v>
      </c>
      <c r="L23" s="70">
        <v>85.555555555555557</v>
      </c>
      <c r="M23" s="67" t="s">
        <v>482</v>
      </c>
      <c r="N23" s="67">
        <v>0.63188888888888906</v>
      </c>
      <c r="O23" s="67">
        <v>0.72922222222222222</v>
      </c>
      <c r="P23" s="67">
        <v>1.3680000000000001</v>
      </c>
      <c r="Q23" s="67">
        <v>6.0111111111111102</v>
      </c>
      <c r="T23" t="str">
        <f t="shared" si="0"/>
        <v>NO</v>
      </c>
      <c r="U23">
        <f t="shared" si="1"/>
        <v>0</v>
      </c>
      <c r="AA23" t="str">
        <f t="shared" si="4"/>
        <v>YES</v>
      </c>
      <c r="AB23" t="str">
        <f t="shared" si="5"/>
        <v>IBS-60</v>
      </c>
      <c r="AC23" t="s">
        <v>90</v>
      </c>
      <c r="AD23">
        <f t="shared" si="6"/>
        <v>179065.24</v>
      </c>
      <c r="AE23">
        <f t="shared" si="7"/>
        <v>192573.18</v>
      </c>
      <c r="AJ23" t="s">
        <v>25</v>
      </c>
      <c r="AK23">
        <f t="shared" ref="AK23:AK32" si="11">INDEX($B$2:$B$59,MATCH(AJ23,$A$2:$A$59,0))</f>
        <v>177981.93</v>
      </c>
      <c r="AL23">
        <f t="shared" ref="AL23:AL32" si="12">INDEX($C$2:$C$59,MATCH(AJ23,$A$2:$A$59,0))</f>
        <v>192801.22</v>
      </c>
      <c r="AM23">
        <f t="shared" si="8"/>
        <v>22.2</v>
      </c>
    </row>
    <row r="24" spans="1:39">
      <c r="A24" s="172" t="s">
        <v>60</v>
      </c>
      <c r="B24" s="50">
        <v>178399.32</v>
      </c>
      <c r="C24" s="50">
        <v>193417.95</v>
      </c>
      <c r="D24" s="51">
        <v>1</v>
      </c>
      <c r="E24" s="52" t="s">
        <v>481</v>
      </c>
      <c r="F24" s="51" t="e">
        <f>#REF!+G24</f>
        <v>#REF!</v>
      </c>
      <c r="G24" s="52">
        <v>38</v>
      </c>
      <c r="H24" s="55">
        <v>46.516666666666659</v>
      </c>
      <c r="I24" s="55">
        <v>2.69</v>
      </c>
      <c r="J24" s="55">
        <v>51.566666666666663</v>
      </c>
      <c r="K24" s="55">
        <v>26.299999999999997</v>
      </c>
      <c r="L24" s="70">
        <v>109.58333333333333</v>
      </c>
      <c r="M24" s="67">
        <v>57.5</v>
      </c>
      <c r="N24" s="67">
        <v>0.61124999999999996</v>
      </c>
      <c r="O24" s="67">
        <v>0.79283333333333328</v>
      </c>
      <c r="P24" s="67">
        <v>1.2764166666666668</v>
      </c>
      <c r="Q24" s="67">
        <v>6.3750000000000009</v>
      </c>
      <c r="T24" t="str">
        <f t="shared" si="0"/>
        <v>NO</v>
      </c>
      <c r="U24">
        <f t="shared" si="1"/>
        <v>0</v>
      </c>
      <c r="AA24" t="str">
        <f t="shared" si="4"/>
        <v>YES</v>
      </c>
      <c r="AB24" t="str">
        <f t="shared" si="5"/>
        <v>IBS-61</v>
      </c>
      <c r="AC24" t="s">
        <v>112</v>
      </c>
      <c r="AD24">
        <f t="shared" si="6"/>
        <v>178530.46</v>
      </c>
      <c r="AE24">
        <f t="shared" si="7"/>
        <v>193073.61</v>
      </c>
      <c r="AJ24" t="s">
        <v>18</v>
      </c>
      <c r="AK24">
        <f t="shared" si="11"/>
        <v>177994.43</v>
      </c>
      <c r="AL24">
        <f t="shared" si="12"/>
        <v>192431.31</v>
      </c>
      <c r="AM24">
        <f t="shared" si="8"/>
        <v>18</v>
      </c>
    </row>
    <row r="25" spans="1:39">
      <c r="A25" s="172" t="s">
        <v>61</v>
      </c>
      <c r="B25" s="50">
        <v>178424.49</v>
      </c>
      <c r="C25" s="50">
        <v>193017.85</v>
      </c>
      <c r="D25" s="51">
        <v>0.3</v>
      </c>
      <c r="E25" s="52" t="s">
        <v>481</v>
      </c>
      <c r="F25" s="51" t="e">
        <f>#REF!+G25</f>
        <v>#REF!</v>
      </c>
      <c r="G25" s="52">
        <v>33.799999999999997</v>
      </c>
      <c r="H25" s="55">
        <v>50.422222222222231</v>
      </c>
      <c r="I25" s="55">
        <v>2.6933333333333334</v>
      </c>
      <c r="J25" s="55">
        <v>56.599999999999994</v>
      </c>
      <c r="K25" s="55">
        <v>29.877777777777776</v>
      </c>
      <c r="L25" s="70">
        <v>88.555555555555557</v>
      </c>
      <c r="M25" s="67" t="s">
        <v>482</v>
      </c>
      <c r="N25" s="67">
        <v>0.59133333333333338</v>
      </c>
      <c r="O25" s="67">
        <v>0.72133333333333327</v>
      </c>
      <c r="P25" s="67">
        <v>1.3792222222222223</v>
      </c>
      <c r="Q25" s="67">
        <v>6.988888888888888</v>
      </c>
      <c r="T25" t="str">
        <f t="shared" si="0"/>
        <v>NO</v>
      </c>
      <c r="U25">
        <f t="shared" si="1"/>
        <v>0</v>
      </c>
      <c r="AA25" t="str">
        <f t="shared" si="4"/>
        <v>YES</v>
      </c>
      <c r="AB25" t="str">
        <f t="shared" si="5"/>
        <v>IBS-62</v>
      </c>
      <c r="AC25" t="s">
        <v>113</v>
      </c>
      <c r="AD25">
        <f t="shared" si="6"/>
        <v>178844.75</v>
      </c>
      <c r="AE25">
        <f t="shared" si="7"/>
        <v>193039.8</v>
      </c>
      <c r="AJ25" t="s">
        <v>85</v>
      </c>
      <c r="AK25">
        <f t="shared" si="11"/>
        <v>178063.88</v>
      </c>
      <c r="AL25">
        <f t="shared" si="12"/>
        <v>192582.39999999999</v>
      </c>
      <c r="AM25">
        <f t="shared" si="8"/>
        <v>17.8</v>
      </c>
    </row>
    <row r="26" spans="1:39">
      <c r="A26" s="172" t="s">
        <v>62</v>
      </c>
      <c r="B26" s="50">
        <v>178485.36</v>
      </c>
      <c r="C26" s="50">
        <v>193227.43</v>
      </c>
      <c r="D26" s="51">
        <v>0.5</v>
      </c>
      <c r="E26" s="52" t="s">
        <v>481</v>
      </c>
      <c r="F26" s="51" t="e">
        <f>#REF!+G26</f>
        <v>#REF!</v>
      </c>
      <c r="G26" s="52">
        <v>37.9</v>
      </c>
      <c r="H26" s="55">
        <v>44.474999999999994</v>
      </c>
      <c r="I26" s="55">
        <v>2.6833333333333336</v>
      </c>
      <c r="J26" s="55">
        <v>47.766666666666659</v>
      </c>
      <c r="K26" s="55">
        <v>23.366666666666671</v>
      </c>
      <c r="L26" s="70">
        <v>80.5</v>
      </c>
      <c r="M26" s="67">
        <v>43.416666666666664</v>
      </c>
      <c r="N26" s="67">
        <v>0.52849999999999997</v>
      </c>
      <c r="O26" s="67">
        <v>0.68758333333333332</v>
      </c>
      <c r="P26" s="67">
        <v>1.2100833333333334</v>
      </c>
      <c r="Q26" s="67">
        <v>6.1333333333333337</v>
      </c>
      <c r="T26" t="str">
        <f t="shared" si="0"/>
        <v>NO</v>
      </c>
      <c r="U26">
        <f t="shared" si="1"/>
        <v>0</v>
      </c>
      <c r="AA26" t="str">
        <f t="shared" si="4"/>
        <v>NO</v>
      </c>
      <c r="AB26">
        <f t="shared" si="5"/>
        <v>0</v>
      </c>
      <c r="AD26" t="e">
        <f t="shared" si="6"/>
        <v>#N/A</v>
      </c>
      <c r="AE26" t="e">
        <f t="shared" si="7"/>
        <v>#N/A</v>
      </c>
      <c r="AJ26" s="174" t="s">
        <v>109</v>
      </c>
      <c r="AK26" s="174">
        <f t="shared" si="11"/>
        <v>178201.76</v>
      </c>
      <c r="AL26" s="174">
        <f t="shared" si="12"/>
        <v>192891.41</v>
      </c>
    </row>
    <row r="27" spans="1:39">
      <c r="A27" s="172" t="s">
        <v>63</v>
      </c>
      <c r="B27" s="50">
        <v>178778.58</v>
      </c>
      <c r="C27" s="50">
        <v>192835.64</v>
      </c>
      <c r="D27" s="51">
        <v>0.6</v>
      </c>
      <c r="E27" s="52" t="s">
        <v>481</v>
      </c>
      <c r="F27" s="51" t="e">
        <f>#REF!+G27</f>
        <v>#REF!</v>
      </c>
      <c r="G27" s="52">
        <v>16.5</v>
      </c>
      <c r="H27" s="55">
        <v>48.999999999999993</v>
      </c>
      <c r="I27" s="55">
        <v>2.69</v>
      </c>
      <c r="J27" s="55">
        <v>52.98</v>
      </c>
      <c r="K27" s="55">
        <v>26.619999999999997</v>
      </c>
      <c r="L27" s="70">
        <v>93.4</v>
      </c>
      <c r="M27" s="67">
        <v>50.6</v>
      </c>
      <c r="N27" s="67">
        <v>0.53439999999999999</v>
      </c>
      <c r="O27" s="67">
        <v>0.66120000000000001</v>
      </c>
      <c r="P27" s="67">
        <v>1.339</v>
      </c>
      <c r="Q27" s="67">
        <v>7.2200000000000006</v>
      </c>
      <c r="T27" t="str">
        <f t="shared" si="0"/>
        <v>NO</v>
      </c>
      <c r="U27">
        <f t="shared" si="1"/>
        <v>0</v>
      </c>
      <c r="AA27" t="str">
        <f t="shared" si="4"/>
        <v>NO</v>
      </c>
      <c r="AB27">
        <f t="shared" si="5"/>
        <v>0</v>
      </c>
      <c r="AD27" t="e">
        <f t="shared" si="6"/>
        <v>#N/A</v>
      </c>
      <c r="AE27" t="e">
        <f t="shared" si="7"/>
        <v>#N/A</v>
      </c>
      <c r="AJ27" s="174" t="s">
        <v>111</v>
      </c>
      <c r="AK27" s="174">
        <f t="shared" si="11"/>
        <v>178385.09</v>
      </c>
      <c r="AL27" s="174">
        <f t="shared" si="12"/>
        <v>192646.22</v>
      </c>
    </row>
    <row r="28" spans="1:39">
      <c r="A28" s="172" t="s">
        <v>64</v>
      </c>
      <c r="B28" s="50">
        <v>179022.66</v>
      </c>
      <c r="C28" s="50">
        <v>192885.25</v>
      </c>
      <c r="D28" s="51">
        <v>1</v>
      </c>
      <c r="E28" s="52" t="s">
        <v>481</v>
      </c>
      <c r="F28" s="51" t="e">
        <f>#REF!+G28</f>
        <v>#REF!</v>
      </c>
      <c r="G28" s="52">
        <v>26.2</v>
      </c>
      <c r="H28" s="55">
        <v>48.783333333333331</v>
      </c>
      <c r="I28" s="55">
        <v>2.686666666666667</v>
      </c>
      <c r="J28" s="55">
        <v>52.400000000000006</v>
      </c>
      <c r="K28" s="55">
        <v>26.966666666666665</v>
      </c>
      <c r="L28" s="70">
        <v>86.666666666666671</v>
      </c>
      <c r="M28" s="67">
        <v>44.333333333333336</v>
      </c>
      <c r="N28" s="67">
        <v>0.62283333333333324</v>
      </c>
      <c r="O28" s="67">
        <v>0.75</v>
      </c>
      <c r="P28" s="67">
        <v>1.3328333333333335</v>
      </c>
      <c r="Q28" s="67">
        <v>5.9666666666666659</v>
      </c>
      <c r="T28" t="str">
        <f t="shared" si="0"/>
        <v>NO</v>
      </c>
      <c r="U28">
        <f t="shared" si="1"/>
        <v>0</v>
      </c>
      <c r="AA28" t="str">
        <f t="shared" si="4"/>
        <v>YES</v>
      </c>
      <c r="AB28" t="str">
        <f t="shared" si="5"/>
        <v>IBS-65</v>
      </c>
      <c r="AD28" t="e">
        <f t="shared" si="6"/>
        <v>#N/A</v>
      </c>
      <c r="AE28" t="e">
        <f t="shared" si="7"/>
        <v>#N/A</v>
      </c>
      <c r="AJ28" s="175" t="s">
        <v>112</v>
      </c>
      <c r="AK28" s="174">
        <f t="shared" si="11"/>
        <v>178530.46</v>
      </c>
      <c r="AL28" s="174">
        <f t="shared" si="12"/>
        <v>193073.61</v>
      </c>
    </row>
    <row r="29" spans="1:39">
      <c r="A29" s="172" t="s">
        <v>65</v>
      </c>
      <c r="B29" s="50">
        <v>179168.15</v>
      </c>
      <c r="C29" s="50">
        <v>192777.37</v>
      </c>
      <c r="D29" s="51">
        <v>0.6</v>
      </c>
      <c r="E29" s="52" t="s">
        <v>481</v>
      </c>
      <c r="F29" s="51" t="e">
        <f>#REF!+G29</f>
        <v>#REF!</v>
      </c>
      <c r="G29" s="52">
        <v>16.5</v>
      </c>
      <c r="H29" s="55">
        <v>49.120000000000005</v>
      </c>
      <c r="I29" s="55">
        <v>2.6920000000000002</v>
      </c>
      <c r="J29" s="55">
        <v>52.759999999999991</v>
      </c>
      <c r="K29" s="55">
        <v>26.959999999999997</v>
      </c>
      <c r="L29" s="70">
        <v>69.599999999999994</v>
      </c>
      <c r="M29" s="67">
        <v>37.200000000000003</v>
      </c>
      <c r="N29" s="67">
        <v>0.5978</v>
      </c>
      <c r="O29" s="67">
        <v>0.72660000000000002</v>
      </c>
      <c r="P29" s="67">
        <v>1.3484</v>
      </c>
      <c r="Q29" s="67">
        <v>5.48</v>
      </c>
      <c r="T29" t="str">
        <f t="shared" si="0"/>
        <v>NO</v>
      </c>
      <c r="U29">
        <f t="shared" si="1"/>
        <v>0</v>
      </c>
      <c r="AA29" t="str">
        <f t="shared" si="4"/>
        <v>YES</v>
      </c>
      <c r="AB29" t="str">
        <f t="shared" si="5"/>
        <v>IBS-66</v>
      </c>
      <c r="AD29" t="e">
        <f t="shared" si="6"/>
        <v>#N/A</v>
      </c>
      <c r="AE29" t="e">
        <f t="shared" si="7"/>
        <v>#N/A</v>
      </c>
      <c r="AJ29" s="175" t="s">
        <v>89</v>
      </c>
      <c r="AK29" s="174">
        <f t="shared" si="11"/>
        <v>178549.34</v>
      </c>
      <c r="AL29" s="174">
        <f t="shared" si="12"/>
        <v>192525.95</v>
      </c>
    </row>
    <row r="30" spans="1:39">
      <c r="A30" s="172" t="s">
        <v>66</v>
      </c>
      <c r="B30" s="50">
        <v>179422.11</v>
      </c>
      <c r="C30" s="50">
        <v>192639.53</v>
      </c>
      <c r="D30" s="51">
        <v>1</v>
      </c>
      <c r="E30" s="52" t="s">
        <v>481</v>
      </c>
      <c r="F30" s="51" t="e">
        <f>#REF!+G30</f>
        <v>#REF!</v>
      </c>
      <c r="G30" s="52">
        <v>10.5</v>
      </c>
      <c r="H30" s="55">
        <v>45.766666666666673</v>
      </c>
      <c r="I30" s="55">
        <v>2.686666666666667</v>
      </c>
      <c r="J30" s="55">
        <v>47.466666666666669</v>
      </c>
      <c r="K30" s="55">
        <v>23</v>
      </c>
      <c r="L30" s="70">
        <v>63.233333333333327</v>
      </c>
      <c r="M30" s="67">
        <v>33.1</v>
      </c>
      <c r="N30" s="67">
        <v>0.51033333333333342</v>
      </c>
      <c r="O30" s="67">
        <v>0.63466666666666671</v>
      </c>
      <c r="P30" s="67">
        <v>1.2476666666666667</v>
      </c>
      <c r="Q30" s="67">
        <v>6.1999999999999993</v>
      </c>
      <c r="T30" t="str">
        <f t="shared" si="0"/>
        <v>NO</v>
      </c>
      <c r="U30">
        <f t="shared" si="1"/>
        <v>0</v>
      </c>
      <c r="AA30" t="str">
        <f t="shared" si="4"/>
        <v>NO</v>
      </c>
      <c r="AB30">
        <f t="shared" si="5"/>
        <v>0</v>
      </c>
      <c r="AD30" t="e">
        <f t="shared" si="6"/>
        <v>#N/A</v>
      </c>
      <c r="AE30" t="e">
        <f t="shared" si="7"/>
        <v>#N/A</v>
      </c>
      <c r="AJ30" s="175" t="s">
        <v>114</v>
      </c>
      <c r="AK30" s="174">
        <f t="shared" si="11"/>
        <v>178974.2</v>
      </c>
      <c r="AL30" s="174">
        <f t="shared" si="12"/>
        <v>192669.93</v>
      </c>
    </row>
    <row r="31" spans="1:39">
      <c r="A31" s="172" t="s">
        <v>78</v>
      </c>
      <c r="B31" s="50">
        <v>177725.71</v>
      </c>
      <c r="C31" s="50">
        <v>192170.75</v>
      </c>
      <c r="D31" s="51">
        <v>0.5</v>
      </c>
      <c r="E31" s="52" t="s">
        <v>481</v>
      </c>
      <c r="F31" s="51" t="e">
        <f>#REF!+G31</f>
        <v>#REF!</v>
      </c>
      <c r="G31" s="52">
        <v>15</v>
      </c>
      <c r="H31" s="55">
        <v>46.760000000000005</v>
      </c>
      <c r="I31" s="55">
        <v>2.6879999999999997</v>
      </c>
      <c r="J31" s="55">
        <v>52.14</v>
      </c>
      <c r="K31" s="55">
        <v>28.22</v>
      </c>
      <c r="L31" s="70">
        <v>73.8</v>
      </c>
      <c r="M31" s="67" t="s">
        <v>483</v>
      </c>
      <c r="N31" s="67">
        <v>0.53239999999999998</v>
      </c>
      <c r="O31" s="67">
        <v>0.62939999999999996</v>
      </c>
      <c r="P31" s="67">
        <v>1.3252000000000002</v>
      </c>
      <c r="Q31" s="67">
        <v>5.0200000000000005</v>
      </c>
      <c r="T31" t="str">
        <f t="shared" si="0"/>
        <v>NO</v>
      </c>
      <c r="U31">
        <f t="shared" si="1"/>
        <v>0</v>
      </c>
      <c r="AA31" t="str">
        <f t="shared" si="4"/>
        <v>NO</v>
      </c>
      <c r="AB31">
        <f t="shared" si="5"/>
        <v>0</v>
      </c>
      <c r="AD31" t="e">
        <f t="shared" si="6"/>
        <v>#N/A</v>
      </c>
      <c r="AE31" t="e">
        <f t="shared" si="7"/>
        <v>#N/A</v>
      </c>
      <c r="AJ31" s="175" t="s">
        <v>90</v>
      </c>
      <c r="AK31" s="174">
        <f t="shared" si="11"/>
        <v>179065.24</v>
      </c>
      <c r="AL31" s="174">
        <f t="shared" si="12"/>
        <v>192573.18</v>
      </c>
    </row>
    <row r="32" spans="1:39">
      <c r="A32" s="172" t="s">
        <v>79</v>
      </c>
      <c r="B32" s="50">
        <v>177177.16</v>
      </c>
      <c r="C32" s="50">
        <v>192383.91</v>
      </c>
      <c r="D32" s="51">
        <v>0.6</v>
      </c>
      <c r="E32" s="52" t="s">
        <v>481</v>
      </c>
      <c r="F32" s="51" t="e">
        <f>#REF!+G32</f>
        <v>#REF!</v>
      </c>
      <c r="G32" s="52">
        <v>19</v>
      </c>
      <c r="H32" s="55">
        <v>53.833333333333336</v>
      </c>
      <c r="I32" s="55">
        <v>2.7016666666666667</v>
      </c>
      <c r="J32" s="55">
        <v>59.016666666666673</v>
      </c>
      <c r="K32" s="55">
        <v>33.1</v>
      </c>
      <c r="L32" s="70">
        <v>75.066666666666677</v>
      </c>
      <c r="M32" s="67" t="s">
        <v>483</v>
      </c>
      <c r="N32" s="67">
        <v>0.66216666666666668</v>
      </c>
      <c r="O32" s="67">
        <v>0.79333333333333333</v>
      </c>
      <c r="P32" s="67">
        <v>1.5090000000000001</v>
      </c>
      <c r="Q32" s="67">
        <v>5.5833333333333348</v>
      </c>
      <c r="T32" t="str">
        <f t="shared" si="0"/>
        <v>NO</v>
      </c>
      <c r="U32">
        <f t="shared" si="1"/>
        <v>0</v>
      </c>
      <c r="AA32" t="str">
        <f t="shared" si="4"/>
        <v>YES</v>
      </c>
      <c r="AB32" t="str">
        <f t="shared" si="5"/>
        <v>IBS-81</v>
      </c>
      <c r="AD32" t="e">
        <f t="shared" si="6"/>
        <v>#N/A</v>
      </c>
      <c r="AE32" t="e">
        <f t="shared" si="7"/>
        <v>#N/A</v>
      </c>
      <c r="AJ32" s="175" t="s">
        <v>91</v>
      </c>
      <c r="AK32" s="174">
        <f t="shared" si="11"/>
        <v>179413.88</v>
      </c>
      <c r="AL32" s="174">
        <f t="shared" si="12"/>
        <v>192782.55</v>
      </c>
    </row>
    <row r="33" spans="1:40">
      <c r="A33" s="172" t="s">
        <v>80</v>
      </c>
      <c r="B33" s="50">
        <v>177509.95</v>
      </c>
      <c r="C33" s="50">
        <v>192563.93</v>
      </c>
      <c r="D33" s="51">
        <v>0.5</v>
      </c>
      <c r="E33" s="52" t="s">
        <v>481</v>
      </c>
      <c r="F33" s="51" t="e">
        <f>#REF!+G33</f>
        <v>#REF!</v>
      </c>
      <c r="G33" s="52">
        <v>20.8</v>
      </c>
      <c r="H33" s="55">
        <v>49.4</v>
      </c>
      <c r="I33" s="55">
        <v>2.694</v>
      </c>
      <c r="J33" s="55">
        <v>53.52</v>
      </c>
      <c r="K33" s="55">
        <v>29.4</v>
      </c>
      <c r="L33" s="70">
        <v>68.97999999999999</v>
      </c>
      <c r="M33" s="67" t="s">
        <v>483</v>
      </c>
      <c r="N33" s="67">
        <v>0.60139999999999993</v>
      </c>
      <c r="O33" s="67">
        <v>0.7288</v>
      </c>
      <c r="P33" s="67">
        <v>1.3862000000000001</v>
      </c>
      <c r="Q33" s="67">
        <v>5.4999999999999991</v>
      </c>
      <c r="T33" t="str">
        <f t="shared" si="0"/>
        <v>YES</v>
      </c>
      <c r="U33" t="str">
        <f t="shared" si="1"/>
        <v>IBS-82</v>
      </c>
      <c r="AA33" t="str">
        <f t="shared" si="4"/>
        <v>YES</v>
      </c>
      <c r="AB33" t="str">
        <f t="shared" si="5"/>
        <v>IBS-82</v>
      </c>
      <c r="AD33" t="e">
        <f t="shared" si="6"/>
        <v>#N/A</v>
      </c>
      <c r="AE33" t="e">
        <f t="shared" si="7"/>
        <v>#N/A</v>
      </c>
      <c r="AJ33" s="49" t="s">
        <v>13</v>
      </c>
      <c r="AK33" s="50">
        <v>177881.51</v>
      </c>
      <c r="AL33" s="50">
        <v>192096.24</v>
      </c>
      <c r="AM33" s="52">
        <v>21.5</v>
      </c>
      <c r="AN33" s="68"/>
    </row>
    <row r="34" spans="1:40">
      <c r="A34" s="172" t="s">
        <v>81</v>
      </c>
      <c r="B34" s="72">
        <v>177276.88</v>
      </c>
      <c r="C34" s="72">
        <v>192859.17</v>
      </c>
      <c r="D34" s="73">
        <v>1</v>
      </c>
      <c r="E34" s="74" t="s">
        <v>481</v>
      </c>
      <c r="F34" s="73" t="e">
        <f>#REF!+G34</f>
        <v>#REF!</v>
      </c>
      <c r="G34" s="74">
        <v>21.5</v>
      </c>
      <c r="H34" s="75">
        <v>44.14</v>
      </c>
      <c r="I34" s="75">
        <v>2.66</v>
      </c>
      <c r="J34" s="75">
        <v>37.78</v>
      </c>
      <c r="K34" s="75">
        <v>21.639999999999997</v>
      </c>
      <c r="L34" s="78">
        <v>60.2</v>
      </c>
      <c r="M34" s="76" t="s">
        <v>483</v>
      </c>
      <c r="N34" s="76">
        <v>0.39340000000000003</v>
      </c>
      <c r="O34" s="76">
        <v>0.50700000000000001</v>
      </c>
      <c r="P34" s="76" t="s">
        <v>483</v>
      </c>
      <c r="Q34" s="76" t="s">
        <v>483</v>
      </c>
      <c r="T34" t="str">
        <f t="shared" si="0"/>
        <v>YES</v>
      </c>
      <c r="U34" t="str">
        <f t="shared" si="1"/>
        <v>IBS-83</v>
      </c>
      <c r="AA34" t="str">
        <f t="shared" si="4"/>
        <v>NO</v>
      </c>
      <c r="AB34">
        <f t="shared" si="5"/>
        <v>0</v>
      </c>
      <c r="AD34" t="e">
        <f t="shared" si="6"/>
        <v>#N/A</v>
      </c>
      <c r="AE34" t="e">
        <f t="shared" si="7"/>
        <v>#N/A</v>
      </c>
      <c r="AJ34" s="49" t="s">
        <v>14</v>
      </c>
      <c r="AK34" s="50">
        <v>177433.24</v>
      </c>
      <c r="AL34" s="50">
        <v>192102.64</v>
      </c>
    </row>
    <row r="35" spans="1:40">
      <c r="A35" s="172" t="s">
        <v>82</v>
      </c>
      <c r="B35" s="50">
        <v>177352.92</v>
      </c>
      <c r="C35" s="50">
        <v>193035.99</v>
      </c>
      <c r="D35" s="51">
        <v>1</v>
      </c>
      <c r="E35" s="52" t="s">
        <v>481</v>
      </c>
      <c r="F35" s="51" t="e">
        <f>#REF!+G35</f>
        <v>#REF!</v>
      </c>
      <c r="G35" s="52">
        <v>21</v>
      </c>
      <c r="H35" s="55">
        <v>49.133333333333333</v>
      </c>
      <c r="I35" s="55">
        <v>2.6866666666666661</v>
      </c>
      <c r="J35" s="55">
        <v>52.116666666666667</v>
      </c>
      <c r="K35" s="55">
        <v>30.083333333333329</v>
      </c>
      <c r="L35" s="70">
        <v>69.600000000000009</v>
      </c>
      <c r="M35" s="67" t="s">
        <v>483</v>
      </c>
      <c r="N35" s="67">
        <v>0.56766666666666665</v>
      </c>
      <c r="O35" s="67">
        <v>0.68633333333333335</v>
      </c>
      <c r="P35" s="67">
        <v>1.3821666666666665</v>
      </c>
      <c r="Q35" s="67">
        <v>5.5166666666666666</v>
      </c>
      <c r="T35" t="str">
        <f t="shared" si="0"/>
        <v>YES</v>
      </c>
      <c r="U35" t="str">
        <f t="shared" si="1"/>
        <v>IBS-84</v>
      </c>
      <c r="AA35" t="str">
        <f t="shared" si="4"/>
        <v>NO</v>
      </c>
      <c r="AB35">
        <f t="shared" si="5"/>
        <v>0</v>
      </c>
      <c r="AD35" t="e">
        <f t="shared" si="6"/>
        <v>#N/A</v>
      </c>
      <c r="AE35" t="e">
        <f t="shared" si="7"/>
        <v>#N/A</v>
      </c>
      <c r="AJ35" s="49" t="s">
        <v>15</v>
      </c>
      <c r="AK35" s="50">
        <v>177123.22</v>
      </c>
      <c r="AL35" s="50">
        <v>192182.02</v>
      </c>
    </row>
    <row r="36" spans="1:40">
      <c r="A36" s="172" t="s">
        <v>83</v>
      </c>
      <c r="B36" s="50">
        <v>177836</v>
      </c>
      <c r="C36" s="50">
        <v>192894.29</v>
      </c>
      <c r="D36" s="51">
        <v>1.2</v>
      </c>
      <c r="E36" s="52" t="s">
        <v>481</v>
      </c>
      <c r="F36" s="51" t="e">
        <f>#REF!+G36</f>
        <v>#REF!</v>
      </c>
      <c r="G36" s="52">
        <v>21</v>
      </c>
      <c r="H36" s="55">
        <v>47.46</v>
      </c>
      <c r="I36" s="55">
        <v>2.6700000000000004</v>
      </c>
      <c r="J36" s="55">
        <v>39.839999999999996</v>
      </c>
      <c r="K36" s="55">
        <v>22.68</v>
      </c>
      <c r="L36" s="70">
        <v>85.7</v>
      </c>
      <c r="M36" s="67" t="s">
        <v>482</v>
      </c>
      <c r="N36" s="67">
        <v>0.37259999999999999</v>
      </c>
      <c r="O36" s="67">
        <v>0.50219999999999998</v>
      </c>
      <c r="P36" s="67" t="s">
        <v>483</v>
      </c>
      <c r="Q36" s="67" t="s">
        <v>483</v>
      </c>
      <c r="T36" t="str">
        <f t="shared" si="0"/>
        <v>YES</v>
      </c>
      <c r="U36" t="str">
        <f t="shared" si="1"/>
        <v>IBS-85</v>
      </c>
      <c r="AA36" t="str">
        <f t="shared" si="4"/>
        <v>NO</v>
      </c>
      <c r="AB36">
        <f t="shared" si="5"/>
        <v>0</v>
      </c>
      <c r="AD36" t="e">
        <f t="shared" si="6"/>
        <v>#N/A</v>
      </c>
      <c r="AE36" t="e">
        <f t="shared" si="7"/>
        <v>#N/A</v>
      </c>
      <c r="AJ36" s="49" t="s">
        <v>48</v>
      </c>
      <c r="AK36" s="50">
        <v>176865.43</v>
      </c>
      <c r="AL36" s="50">
        <v>192099.6</v>
      </c>
    </row>
    <row r="37" spans="1:40">
      <c r="A37" s="172" t="s">
        <v>84</v>
      </c>
      <c r="B37" s="50">
        <v>178026.9</v>
      </c>
      <c r="C37" s="50">
        <v>193144.1</v>
      </c>
      <c r="D37" s="51">
        <v>1.2</v>
      </c>
      <c r="E37" s="52" t="s">
        <v>481</v>
      </c>
      <c r="F37" s="51" t="e">
        <f>#REF!+G37</f>
        <v>#REF!</v>
      </c>
      <c r="G37" s="52">
        <v>24</v>
      </c>
      <c r="H37" s="55">
        <v>49</v>
      </c>
      <c r="I37" s="55">
        <v>2.6948571428571424</v>
      </c>
      <c r="J37" s="55">
        <v>49.900000000000013</v>
      </c>
      <c r="K37" s="55">
        <v>26.471428571428572</v>
      </c>
      <c r="L37" s="70">
        <v>67.2</v>
      </c>
      <c r="M37" s="67" t="s">
        <v>483</v>
      </c>
      <c r="N37" s="67">
        <v>0.62049999999999994</v>
      </c>
      <c r="O37" s="67">
        <v>0.7553333333333333</v>
      </c>
      <c r="P37" s="67">
        <v>1.4348333333333334</v>
      </c>
      <c r="Q37" s="67">
        <v>5.2333333333333334</v>
      </c>
      <c r="T37" t="str">
        <f t="shared" si="0"/>
        <v>YES</v>
      </c>
      <c r="U37" t="str">
        <f t="shared" si="1"/>
        <v>IBS-86</v>
      </c>
      <c r="AA37" t="str">
        <f t="shared" si="4"/>
        <v>YES</v>
      </c>
      <c r="AB37" t="str">
        <f t="shared" si="5"/>
        <v>IBS-86</v>
      </c>
      <c r="AD37" t="e">
        <f t="shared" si="6"/>
        <v>#N/A</v>
      </c>
      <c r="AE37" t="e">
        <f t="shared" si="7"/>
        <v>#N/A</v>
      </c>
      <c r="AJ37" s="49" t="s">
        <v>77</v>
      </c>
      <c r="AK37" s="50">
        <v>177293.46</v>
      </c>
      <c r="AL37" s="50">
        <v>191978.5</v>
      </c>
    </row>
    <row r="38" spans="1:40">
      <c r="A38" s="172" t="s">
        <v>85</v>
      </c>
      <c r="B38" s="50">
        <v>178063.88</v>
      </c>
      <c r="C38" s="50">
        <v>192582.39999999999</v>
      </c>
      <c r="D38" s="51">
        <v>1</v>
      </c>
      <c r="E38" s="52" t="s">
        <v>481</v>
      </c>
      <c r="F38" s="51" t="e">
        <f>#REF!+G38</f>
        <v>#REF!</v>
      </c>
      <c r="G38" s="52">
        <v>17.8</v>
      </c>
      <c r="H38" s="55">
        <v>53.179999999999993</v>
      </c>
      <c r="I38" s="55">
        <v>2.6860000000000004</v>
      </c>
      <c r="J38" s="55">
        <v>47.08</v>
      </c>
      <c r="K38" s="55">
        <v>25.860000000000003</v>
      </c>
      <c r="L38" s="70">
        <v>53.96</v>
      </c>
      <c r="M38" s="67" t="s">
        <v>483</v>
      </c>
      <c r="N38" s="67">
        <v>0.50274999999999992</v>
      </c>
      <c r="O38" s="67">
        <v>0.75119999999999998</v>
      </c>
      <c r="P38" s="67">
        <v>1.6185</v>
      </c>
      <c r="Q38" s="67">
        <v>5.85</v>
      </c>
      <c r="T38" t="str">
        <f t="shared" si="0"/>
        <v>NO</v>
      </c>
      <c r="U38">
        <f t="shared" si="1"/>
        <v>0</v>
      </c>
      <c r="AA38" t="str">
        <f t="shared" si="4"/>
        <v>YES</v>
      </c>
      <c r="AB38" t="str">
        <f t="shared" si="5"/>
        <v>IBS-87</v>
      </c>
      <c r="AD38" t="e">
        <f t="shared" si="6"/>
        <v>#N/A</v>
      </c>
      <c r="AE38" t="e">
        <f t="shared" si="7"/>
        <v>#N/A</v>
      </c>
      <c r="AJ38" s="49" t="s">
        <v>45</v>
      </c>
      <c r="AK38" s="50">
        <v>177713.84</v>
      </c>
      <c r="AL38" s="50">
        <v>191957.78</v>
      </c>
    </row>
    <row r="39" spans="1:40">
      <c r="A39" s="172" t="s">
        <v>86</v>
      </c>
      <c r="B39" s="50">
        <v>178347.55</v>
      </c>
      <c r="C39" s="50">
        <v>193168.02</v>
      </c>
      <c r="D39" s="51">
        <v>1</v>
      </c>
      <c r="E39" s="52" t="s">
        <v>481</v>
      </c>
      <c r="F39" s="51" t="e">
        <f>#REF!+G39</f>
        <v>#REF!</v>
      </c>
      <c r="G39" s="52">
        <v>16.5</v>
      </c>
      <c r="H39" s="55">
        <v>44.2</v>
      </c>
      <c r="I39" s="55">
        <v>2.6707999999999998</v>
      </c>
      <c r="J39" s="55">
        <v>45.4</v>
      </c>
      <c r="K39" s="55">
        <v>26.080000000000002</v>
      </c>
      <c r="L39" s="70">
        <v>66.099999999999994</v>
      </c>
      <c r="M39" s="67" t="s">
        <v>483</v>
      </c>
      <c r="N39" s="67">
        <v>0.48199999999999998</v>
      </c>
      <c r="O39" s="67">
        <v>0.60899999999999999</v>
      </c>
      <c r="P39" s="67">
        <v>1.2405000000000002</v>
      </c>
      <c r="Q39" s="67">
        <v>4.7</v>
      </c>
      <c r="T39" t="str">
        <f t="shared" si="0"/>
        <v>NO</v>
      </c>
      <c r="U39">
        <f t="shared" si="1"/>
        <v>0</v>
      </c>
      <c r="AA39" t="str">
        <f t="shared" si="4"/>
        <v>NO</v>
      </c>
      <c r="AB39">
        <f t="shared" si="5"/>
        <v>0</v>
      </c>
      <c r="AD39" t="e">
        <f t="shared" si="6"/>
        <v>#N/A</v>
      </c>
      <c r="AE39" t="e">
        <f t="shared" si="7"/>
        <v>#N/A</v>
      </c>
      <c r="AJ39" s="49" t="s">
        <v>47</v>
      </c>
      <c r="AK39" s="50">
        <v>177052.49</v>
      </c>
      <c r="AL39" s="50">
        <v>191950.89</v>
      </c>
    </row>
    <row r="40" spans="1:40">
      <c r="A40" s="172" t="s">
        <v>87</v>
      </c>
      <c r="B40" s="50">
        <v>178631</v>
      </c>
      <c r="C40" s="50">
        <v>193309.02</v>
      </c>
      <c r="D40" s="51">
        <v>1.3</v>
      </c>
      <c r="E40" s="52" t="s">
        <v>481</v>
      </c>
      <c r="F40" s="51" t="e">
        <f>#REF!+G40</f>
        <v>#REF!</v>
      </c>
      <c r="G40" s="52">
        <v>11.5</v>
      </c>
      <c r="H40" s="55">
        <v>40.974999999999994</v>
      </c>
      <c r="I40" s="55">
        <v>2.6679999999999997</v>
      </c>
      <c r="J40" s="55">
        <v>44.5</v>
      </c>
      <c r="K40" s="55">
        <v>24.9</v>
      </c>
      <c r="L40" s="70">
        <v>86.7</v>
      </c>
      <c r="M40" s="67">
        <v>45.766666666666673</v>
      </c>
      <c r="N40" s="67">
        <v>0.51066666666666671</v>
      </c>
      <c r="O40" s="67">
        <v>0.62033333333333329</v>
      </c>
      <c r="P40" s="67">
        <v>1.24</v>
      </c>
      <c r="Q40" s="67">
        <v>4.2333333333333334</v>
      </c>
      <c r="T40" t="str">
        <f t="shared" si="0"/>
        <v>NO</v>
      </c>
      <c r="U40">
        <f t="shared" si="1"/>
        <v>0</v>
      </c>
      <c r="AA40" t="str">
        <f t="shared" si="4"/>
        <v>NO</v>
      </c>
      <c r="AB40">
        <f t="shared" si="5"/>
        <v>0</v>
      </c>
      <c r="AD40" t="e">
        <f t="shared" si="6"/>
        <v>#N/A</v>
      </c>
      <c r="AE40" t="e">
        <f t="shared" si="7"/>
        <v>#N/A</v>
      </c>
      <c r="AJ40" s="49" t="s">
        <v>99</v>
      </c>
      <c r="AK40" s="50">
        <v>177406.19</v>
      </c>
      <c r="AL40" s="50">
        <v>191808.82</v>
      </c>
    </row>
    <row r="41" spans="1:40">
      <c r="A41" s="172" t="s">
        <v>88</v>
      </c>
      <c r="B41" s="50">
        <v>178659.22</v>
      </c>
      <c r="C41" s="50">
        <v>193024.82</v>
      </c>
      <c r="D41" s="51">
        <v>0.9</v>
      </c>
      <c r="E41" s="52" t="s">
        <v>481</v>
      </c>
      <c r="F41" s="51" t="e">
        <f>#REF!+G41</f>
        <v>#REF!</v>
      </c>
      <c r="G41" s="52">
        <v>15</v>
      </c>
      <c r="H41" s="55">
        <v>41</v>
      </c>
      <c r="I41" s="55">
        <v>2.6665000000000001</v>
      </c>
      <c r="J41" s="55">
        <v>42.825000000000003</v>
      </c>
      <c r="K41" s="55">
        <v>23.95</v>
      </c>
      <c r="L41" s="70">
        <v>58.766666666666673</v>
      </c>
      <c r="M41" s="67">
        <v>31.399999999999995</v>
      </c>
      <c r="N41" s="67">
        <v>0.46500000000000002</v>
      </c>
      <c r="O41" s="67">
        <v>0.59066666666666656</v>
      </c>
      <c r="P41" s="67">
        <v>1.1896666666666667</v>
      </c>
      <c r="Q41" s="67">
        <v>5.2</v>
      </c>
      <c r="T41" t="str">
        <f t="shared" si="0"/>
        <v>NO</v>
      </c>
      <c r="U41">
        <f t="shared" si="1"/>
        <v>0</v>
      </c>
      <c r="AA41" t="str">
        <f t="shared" si="4"/>
        <v>NO</v>
      </c>
      <c r="AB41">
        <f t="shared" si="5"/>
        <v>0</v>
      </c>
      <c r="AD41" t="e">
        <f t="shared" si="6"/>
        <v>#N/A</v>
      </c>
      <c r="AE41" t="e">
        <f t="shared" si="7"/>
        <v>#N/A</v>
      </c>
    </row>
    <row r="42" spans="1:40">
      <c r="A42" s="172" t="s">
        <v>89</v>
      </c>
      <c r="B42" s="50">
        <v>178549.34</v>
      </c>
      <c r="C42" s="50">
        <v>192525.95</v>
      </c>
      <c r="D42" s="51">
        <v>0.9</v>
      </c>
      <c r="E42" s="52" t="s">
        <v>481</v>
      </c>
      <c r="F42" s="51" t="e">
        <f>#REF!+G42</f>
        <v>#REF!</v>
      </c>
      <c r="G42" s="52">
        <v>19.5</v>
      </c>
      <c r="H42" s="55">
        <v>47.683333333333337</v>
      </c>
      <c r="I42" s="55">
        <v>2.6878333333333333</v>
      </c>
      <c r="J42" s="55">
        <v>48.883333333333333</v>
      </c>
      <c r="K42" s="55">
        <v>27.450000000000003</v>
      </c>
      <c r="L42" s="70">
        <v>70.680000000000007</v>
      </c>
      <c r="M42" s="67">
        <v>35.58</v>
      </c>
      <c r="N42" s="67">
        <v>0.5776</v>
      </c>
      <c r="O42" s="67">
        <v>0.68599999999999994</v>
      </c>
      <c r="P42" s="67">
        <v>1.3708000000000002</v>
      </c>
      <c r="Q42" s="67">
        <v>5.82</v>
      </c>
      <c r="T42" t="str">
        <f t="shared" si="0"/>
        <v>NO</v>
      </c>
      <c r="U42">
        <f t="shared" si="1"/>
        <v>0</v>
      </c>
      <c r="AA42" t="str">
        <f t="shared" si="4"/>
        <v>NO</v>
      </c>
      <c r="AB42">
        <f t="shared" si="5"/>
        <v>0</v>
      </c>
      <c r="AD42" t="e">
        <f t="shared" si="6"/>
        <v>#N/A</v>
      </c>
      <c r="AE42" t="e">
        <f t="shared" si="7"/>
        <v>#N/A</v>
      </c>
    </row>
    <row r="43" spans="1:40">
      <c r="A43" s="172" t="s">
        <v>90</v>
      </c>
      <c r="B43" s="50">
        <v>179065.24</v>
      </c>
      <c r="C43" s="50">
        <v>192573.18</v>
      </c>
      <c r="D43" s="51">
        <v>1.3</v>
      </c>
      <c r="E43" s="52" t="s">
        <v>481</v>
      </c>
      <c r="F43" s="51" t="e">
        <f>#REF!+G43</f>
        <v>#REF!</v>
      </c>
      <c r="G43" s="52">
        <v>19.5</v>
      </c>
      <c r="H43" s="55">
        <v>52.042857142857144</v>
      </c>
      <c r="I43" s="55">
        <v>2.677285714285714</v>
      </c>
      <c r="J43" s="55">
        <v>53.257142857142853</v>
      </c>
      <c r="K43" s="55">
        <v>29.414285714285711</v>
      </c>
      <c r="L43" s="70">
        <v>86.733333333333348</v>
      </c>
      <c r="M43" s="67">
        <v>45.783333333333331</v>
      </c>
      <c r="N43" s="67">
        <v>0.66400000000000003</v>
      </c>
      <c r="O43" s="67">
        <v>0.77366666666666661</v>
      </c>
      <c r="P43" s="67">
        <v>1.4390000000000001</v>
      </c>
      <c r="Q43" s="67">
        <v>5.2833333333333341</v>
      </c>
      <c r="T43" t="str">
        <f t="shared" si="0"/>
        <v>NO</v>
      </c>
      <c r="U43">
        <f t="shared" si="1"/>
        <v>0</v>
      </c>
      <c r="AA43" t="str">
        <f t="shared" si="4"/>
        <v>YES</v>
      </c>
      <c r="AB43" t="str">
        <f t="shared" si="5"/>
        <v>IBS-92</v>
      </c>
      <c r="AD43" t="e">
        <f t="shared" si="6"/>
        <v>#N/A</v>
      </c>
      <c r="AE43" t="e">
        <f t="shared" si="7"/>
        <v>#N/A</v>
      </c>
    </row>
    <row r="44" spans="1:40">
      <c r="A44" s="172" t="s">
        <v>91</v>
      </c>
      <c r="B44" s="50">
        <v>179413.88</v>
      </c>
      <c r="C44" s="50">
        <v>192782.55</v>
      </c>
      <c r="D44" s="51">
        <v>1.2</v>
      </c>
      <c r="E44" s="52" t="s">
        <v>481</v>
      </c>
      <c r="F44" s="51" t="e">
        <f>#REF!+G44</f>
        <v>#REF!</v>
      </c>
      <c r="G44" s="52">
        <v>21.5</v>
      </c>
      <c r="H44" s="55">
        <v>45.616666666666667</v>
      </c>
      <c r="I44" s="55">
        <v>2.6854999999999998</v>
      </c>
      <c r="J44" s="55">
        <v>49.166666666666664</v>
      </c>
      <c r="K44" s="55">
        <v>27.25</v>
      </c>
      <c r="L44" s="70">
        <v>79.64</v>
      </c>
      <c r="M44" s="67">
        <v>41.42</v>
      </c>
      <c r="N44" s="67">
        <v>0.56379999999999997</v>
      </c>
      <c r="O44" s="67">
        <v>0.67440000000000011</v>
      </c>
      <c r="P44" s="67">
        <v>1.3431999999999999</v>
      </c>
      <c r="Q44" s="67">
        <v>4.9599999999999991</v>
      </c>
      <c r="T44" t="str">
        <f t="shared" si="0"/>
        <v>YES</v>
      </c>
      <c r="U44" t="str">
        <f t="shared" si="1"/>
        <v>IBS-93</v>
      </c>
      <c r="AA44" t="str">
        <f t="shared" si="4"/>
        <v>NO</v>
      </c>
      <c r="AB44">
        <f t="shared" si="5"/>
        <v>0</v>
      </c>
      <c r="AD44" t="e">
        <f t="shared" si="6"/>
        <v>#N/A</v>
      </c>
      <c r="AE44" t="e">
        <f t="shared" si="7"/>
        <v>#N/A</v>
      </c>
    </row>
    <row r="45" spans="1:40">
      <c r="A45" s="172" t="s">
        <v>103</v>
      </c>
      <c r="B45" s="50">
        <v>177289.98</v>
      </c>
      <c r="C45" s="50">
        <v>192210.21</v>
      </c>
      <c r="D45" s="51">
        <v>0.7</v>
      </c>
      <c r="E45" s="52" t="s">
        <v>481</v>
      </c>
      <c r="F45" s="51" t="e">
        <f>#REF!+G45</f>
        <v>#REF!</v>
      </c>
      <c r="G45" s="52">
        <v>16.8</v>
      </c>
      <c r="H45" s="55">
        <v>53.36</v>
      </c>
      <c r="I45" s="55">
        <v>2.6280000000000001</v>
      </c>
      <c r="J45" s="55">
        <v>49.08</v>
      </c>
      <c r="K45" s="55">
        <v>27.759999999999998</v>
      </c>
      <c r="L45" s="70">
        <v>88.4</v>
      </c>
      <c r="M45" s="67" t="s">
        <v>482</v>
      </c>
      <c r="N45" s="67">
        <v>0.39739999999999998</v>
      </c>
      <c r="O45" s="67">
        <v>0.55840000000000001</v>
      </c>
      <c r="P45" s="67">
        <v>1.365</v>
      </c>
      <c r="Q45" s="67" t="s">
        <v>482</v>
      </c>
      <c r="T45" t="str">
        <f t="shared" si="0"/>
        <v>NO</v>
      </c>
      <c r="U45">
        <f t="shared" si="1"/>
        <v>0</v>
      </c>
      <c r="AA45" t="str">
        <f t="shared" si="4"/>
        <v>NO</v>
      </c>
      <c r="AB45">
        <f t="shared" si="5"/>
        <v>0</v>
      </c>
      <c r="AD45" t="e">
        <f t="shared" si="6"/>
        <v>#N/A</v>
      </c>
      <c r="AE45" t="e">
        <f t="shared" si="7"/>
        <v>#N/A</v>
      </c>
    </row>
    <row r="46" spans="1:40">
      <c r="A46" s="172" t="s">
        <v>104</v>
      </c>
      <c r="B46" s="50">
        <v>177567.11</v>
      </c>
      <c r="C46" s="50">
        <v>192215.82</v>
      </c>
      <c r="D46" s="51">
        <v>0.7</v>
      </c>
      <c r="E46" s="52" t="s">
        <v>481</v>
      </c>
      <c r="F46" s="51" t="e">
        <f>#REF!+G46</f>
        <v>#REF!</v>
      </c>
      <c r="G46" s="52">
        <v>17.899999999999999</v>
      </c>
      <c r="H46" s="55" t="s">
        <v>482</v>
      </c>
      <c r="I46" s="55" t="s">
        <v>482</v>
      </c>
      <c r="J46" s="55" t="s">
        <v>482</v>
      </c>
      <c r="K46" s="55" t="s">
        <v>482</v>
      </c>
      <c r="L46" s="70">
        <v>96.666666666666671</v>
      </c>
      <c r="M46" s="67" t="s">
        <v>483</v>
      </c>
      <c r="N46" s="67">
        <v>0.3681666666666667</v>
      </c>
      <c r="O46" s="67">
        <v>0.52200000000000002</v>
      </c>
      <c r="P46" s="67">
        <v>1.21</v>
      </c>
      <c r="Q46" s="67" t="s">
        <v>483</v>
      </c>
      <c r="T46" t="str">
        <f t="shared" si="0"/>
        <v>NO</v>
      </c>
      <c r="U46">
        <f t="shared" si="1"/>
        <v>0</v>
      </c>
      <c r="AA46" t="str">
        <f t="shared" si="4"/>
        <v>NO</v>
      </c>
      <c r="AB46">
        <f t="shared" si="5"/>
        <v>0</v>
      </c>
      <c r="AD46" t="e">
        <f t="shared" si="6"/>
        <v>#N/A</v>
      </c>
      <c r="AE46" t="e">
        <f t="shared" si="7"/>
        <v>#N/A</v>
      </c>
    </row>
    <row r="47" spans="1:40">
      <c r="A47" s="172" t="s">
        <v>105</v>
      </c>
      <c r="B47" s="50">
        <v>177887.12</v>
      </c>
      <c r="C47" s="50">
        <v>192219.18</v>
      </c>
      <c r="D47" s="51">
        <v>1.6</v>
      </c>
      <c r="E47" s="52" t="s">
        <v>481</v>
      </c>
      <c r="F47" s="51" t="e">
        <f>#REF!+G47</f>
        <v>#REF!</v>
      </c>
      <c r="G47" s="52">
        <v>16.5</v>
      </c>
      <c r="H47" s="55">
        <v>52.14</v>
      </c>
      <c r="I47" s="55">
        <v>2.6320000000000006</v>
      </c>
      <c r="J47" s="55">
        <v>46.64</v>
      </c>
      <c r="K47" s="55">
        <v>27.340000000000003</v>
      </c>
      <c r="L47" s="70">
        <v>77.599999999999994</v>
      </c>
      <c r="M47" s="67" t="s">
        <v>482</v>
      </c>
      <c r="N47" s="67">
        <v>0.37259999999999999</v>
      </c>
      <c r="O47" s="67">
        <v>0.47560000000000002</v>
      </c>
      <c r="P47" s="67">
        <v>1.335</v>
      </c>
      <c r="Q47" s="67" t="s">
        <v>482</v>
      </c>
      <c r="T47" t="str">
        <f t="shared" si="0"/>
        <v>NO</v>
      </c>
      <c r="U47">
        <f t="shared" si="1"/>
        <v>0</v>
      </c>
      <c r="AA47" t="str">
        <f t="shared" si="4"/>
        <v>NO</v>
      </c>
      <c r="AB47">
        <f t="shared" si="5"/>
        <v>0</v>
      </c>
      <c r="AD47" t="e">
        <f t="shared" si="6"/>
        <v>#N/A</v>
      </c>
      <c r="AE47" t="e">
        <f t="shared" si="7"/>
        <v>#N/A</v>
      </c>
    </row>
    <row r="48" spans="1:40">
      <c r="A48" s="172" t="s">
        <v>106</v>
      </c>
      <c r="B48" s="50">
        <v>177678.17</v>
      </c>
      <c r="C48" s="50">
        <v>192580.67</v>
      </c>
      <c r="D48" s="51">
        <v>0.5</v>
      </c>
      <c r="E48" s="52" t="s">
        <v>481</v>
      </c>
      <c r="F48" s="51" t="e">
        <f>#REF!+G48</f>
        <v>#REF!</v>
      </c>
      <c r="G48" s="52">
        <v>19.5</v>
      </c>
      <c r="H48" s="55">
        <v>48.7</v>
      </c>
      <c r="I48" s="55">
        <v>2.6019999999999999</v>
      </c>
      <c r="J48" s="55">
        <v>42.94</v>
      </c>
      <c r="K48" s="55">
        <v>23.62</v>
      </c>
      <c r="L48" s="70">
        <v>101.8</v>
      </c>
      <c r="M48" s="67" t="s">
        <v>483</v>
      </c>
      <c r="N48" s="67">
        <v>0.35039999999999993</v>
      </c>
      <c r="O48" s="67">
        <v>0.46460000000000001</v>
      </c>
      <c r="P48" s="67">
        <v>1.2394000000000001</v>
      </c>
      <c r="Q48" s="67" t="s">
        <v>483</v>
      </c>
      <c r="T48" t="str">
        <f t="shared" si="0"/>
        <v>NO</v>
      </c>
      <c r="U48">
        <f t="shared" si="1"/>
        <v>0</v>
      </c>
      <c r="AA48" t="str">
        <f t="shared" si="4"/>
        <v>NO</v>
      </c>
      <c r="AB48">
        <f t="shared" si="5"/>
        <v>0</v>
      </c>
      <c r="AD48" t="e">
        <f t="shared" si="6"/>
        <v>#N/A</v>
      </c>
      <c r="AE48" t="e">
        <f t="shared" si="7"/>
        <v>#N/A</v>
      </c>
    </row>
    <row r="49" spans="1:31">
      <c r="A49" s="172" t="s">
        <v>107</v>
      </c>
      <c r="B49" s="50">
        <v>177973.7</v>
      </c>
      <c r="C49" s="50">
        <v>193201.94</v>
      </c>
      <c r="D49" s="51">
        <v>0.4</v>
      </c>
      <c r="E49" s="52" t="s">
        <v>481</v>
      </c>
      <c r="F49" s="51" t="e">
        <f>#REF!+G49</f>
        <v>#REF!</v>
      </c>
      <c r="G49" s="52">
        <v>24</v>
      </c>
      <c r="H49" s="55">
        <v>46.199999999999996</v>
      </c>
      <c r="I49" s="55">
        <v>2.6185714285714283</v>
      </c>
      <c r="J49" s="55">
        <v>39.871428571428567</v>
      </c>
      <c r="K49" s="55">
        <v>21.8</v>
      </c>
      <c r="L49" s="70">
        <v>81</v>
      </c>
      <c r="M49" s="67" t="s">
        <v>483</v>
      </c>
      <c r="N49" s="67">
        <v>0.38716666666666666</v>
      </c>
      <c r="O49" s="67">
        <v>0.54</v>
      </c>
      <c r="P49" s="67">
        <v>1.2733333333333332</v>
      </c>
      <c r="Q49" s="67" t="s">
        <v>483</v>
      </c>
      <c r="T49" t="str">
        <f t="shared" si="0"/>
        <v>YES</v>
      </c>
      <c r="U49" t="str">
        <f t="shared" si="1"/>
        <v>IBS-109</v>
      </c>
      <c r="AA49" t="str">
        <f t="shared" si="4"/>
        <v>NO</v>
      </c>
      <c r="AB49">
        <f t="shared" si="5"/>
        <v>0</v>
      </c>
      <c r="AD49" t="e">
        <f t="shared" si="6"/>
        <v>#N/A</v>
      </c>
      <c r="AE49" t="e">
        <f t="shared" si="7"/>
        <v>#N/A</v>
      </c>
    </row>
    <row r="50" spans="1:31">
      <c r="A50" s="172" t="s">
        <v>108</v>
      </c>
      <c r="B50" s="50">
        <v>178099.84</v>
      </c>
      <c r="C50" s="50">
        <v>193186.82</v>
      </c>
      <c r="D50" s="51">
        <v>0.5</v>
      </c>
      <c r="E50" s="52" t="s">
        <v>481</v>
      </c>
      <c r="F50" s="51" t="e">
        <f>#REF!+G50</f>
        <v>#REF!</v>
      </c>
      <c r="G50" s="52">
        <v>31.5</v>
      </c>
      <c r="H50" s="55">
        <v>47.333333333333336</v>
      </c>
      <c r="I50" s="55">
        <v>2.6288888888888895</v>
      </c>
      <c r="J50" s="55">
        <v>42.6</v>
      </c>
      <c r="K50" s="55">
        <v>24.333333333333332</v>
      </c>
      <c r="L50" s="70">
        <v>78.333333333333329</v>
      </c>
      <c r="M50" s="67" t="s">
        <v>482</v>
      </c>
      <c r="N50" s="67">
        <v>0.37077777777777776</v>
      </c>
      <c r="O50" s="67">
        <v>0.52811111111111109</v>
      </c>
      <c r="P50" s="67">
        <v>1.3227777777777776</v>
      </c>
      <c r="Q50" s="67" t="s">
        <v>483</v>
      </c>
      <c r="T50" t="str">
        <f t="shared" si="0"/>
        <v>NO</v>
      </c>
      <c r="U50">
        <f t="shared" si="1"/>
        <v>0</v>
      </c>
      <c r="AA50" t="str">
        <f t="shared" si="4"/>
        <v>NO</v>
      </c>
      <c r="AB50">
        <f t="shared" si="5"/>
        <v>0</v>
      </c>
      <c r="AD50" t="e">
        <f t="shared" si="6"/>
        <v>#N/A</v>
      </c>
      <c r="AE50" t="e">
        <f t="shared" si="7"/>
        <v>#N/A</v>
      </c>
    </row>
    <row r="51" spans="1:31">
      <c r="A51" s="172" t="s">
        <v>109</v>
      </c>
      <c r="B51" s="50">
        <v>178201.76</v>
      </c>
      <c r="C51" s="50">
        <v>192891.41</v>
      </c>
      <c r="D51" s="51">
        <v>1.2</v>
      </c>
      <c r="E51" s="52" t="s">
        <v>481</v>
      </c>
      <c r="F51" s="51" t="e">
        <f>#REF!+G51</f>
        <v>#REF!</v>
      </c>
      <c r="G51" s="52">
        <v>22.5</v>
      </c>
      <c r="H51" s="55">
        <v>48.714285714285708</v>
      </c>
      <c r="I51" s="55">
        <v>2.6585714285714284</v>
      </c>
      <c r="J51" s="55">
        <v>41.31428571428571</v>
      </c>
      <c r="K51" s="55">
        <v>23.442857142857143</v>
      </c>
      <c r="L51" s="70">
        <v>62.428571428571431</v>
      </c>
      <c r="M51" s="67" t="s">
        <v>483</v>
      </c>
      <c r="N51" s="67">
        <v>0.37528571428571433</v>
      </c>
      <c r="O51" s="67">
        <v>0.51557142857142857</v>
      </c>
      <c r="P51" s="67">
        <v>1.2912857142857141</v>
      </c>
      <c r="Q51" s="67" t="s">
        <v>483</v>
      </c>
      <c r="T51" t="str">
        <f t="shared" si="0"/>
        <v>YES</v>
      </c>
      <c r="U51" t="str">
        <f t="shared" si="1"/>
        <v>IBS-111</v>
      </c>
      <c r="AA51" t="str">
        <f t="shared" si="4"/>
        <v>NO</v>
      </c>
      <c r="AB51">
        <f t="shared" si="5"/>
        <v>0</v>
      </c>
      <c r="AD51" t="e">
        <f t="shared" si="6"/>
        <v>#N/A</v>
      </c>
      <c r="AE51" t="e">
        <f t="shared" si="7"/>
        <v>#N/A</v>
      </c>
    </row>
    <row r="52" spans="1:31">
      <c r="A52" s="172" t="s">
        <v>110</v>
      </c>
      <c r="B52" s="50">
        <v>178347.08</v>
      </c>
      <c r="C52" s="50">
        <v>192887</v>
      </c>
      <c r="D52" s="51">
        <v>1.2</v>
      </c>
      <c r="E52" s="52" t="s">
        <v>481</v>
      </c>
      <c r="F52" s="51" t="e">
        <f>#REF!+G52</f>
        <v>#REF!</v>
      </c>
      <c r="G52" s="52">
        <v>26.5</v>
      </c>
      <c r="H52" s="55">
        <v>53.571428571428569</v>
      </c>
      <c r="I52" s="55">
        <v>2.6885714285714291</v>
      </c>
      <c r="J52" s="55">
        <v>51.957142857142856</v>
      </c>
      <c r="K52" s="55">
        <v>29.68571428571428</v>
      </c>
      <c r="L52" s="70">
        <v>67.571428571428569</v>
      </c>
      <c r="M52" s="67" t="s">
        <v>483</v>
      </c>
      <c r="N52" s="67">
        <v>0.45242857142857135</v>
      </c>
      <c r="O52" s="67">
        <v>0.69571428571428573</v>
      </c>
      <c r="P52" s="67">
        <v>1.3818571428571429</v>
      </c>
      <c r="Q52" s="67" t="s">
        <v>483</v>
      </c>
      <c r="T52" t="str">
        <f t="shared" si="0"/>
        <v>NO</v>
      </c>
      <c r="U52">
        <f t="shared" si="1"/>
        <v>0</v>
      </c>
      <c r="AA52" t="str">
        <f t="shared" si="4"/>
        <v>NO</v>
      </c>
      <c r="AB52">
        <f t="shared" si="5"/>
        <v>0</v>
      </c>
      <c r="AD52" t="e">
        <f t="shared" si="6"/>
        <v>#N/A</v>
      </c>
      <c r="AE52" t="e">
        <f t="shared" si="7"/>
        <v>#N/A</v>
      </c>
    </row>
    <row r="53" spans="1:31">
      <c r="A53" s="172" t="s">
        <v>111</v>
      </c>
      <c r="B53" s="50">
        <v>178385.09</v>
      </c>
      <c r="C53" s="50">
        <v>192646.22</v>
      </c>
      <c r="D53" s="51">
        <v>0.3</v>
      </c>
      <c r="E53" s="52" t="s">
        <v>481</v>
      </c>
      <c r="F53" s="51" t="e">
        <f>#REF!+G53</f>
        <v>#REF!</v>
      </c>
      <c r="G53" s="52">
        <v>20.5</v>
      </c>
      <c r="H53" s="55">
        <v>51.440000000000012</v>
      </c>
      <c r="I53" s="55">
        <v>2.6779999999999999</v>
      </c>
      <c r="J53" s="55">
        <v>49.18</v>
      </c>
      <c r="K53" s="55">
        <v>27.1</v>
      </c>
      <c r="L53" s="70">
        <v>96.5</v>
      </c>
      <c r="M53" s="67" t="s">
        <v>483</v>
      </c>
      <c r="N53" s="67">
        <v>0.67474999999999996</v>
      </c>
      <c r="O53" s="67">
        <v>0.80249999999999999</v>
      </c>
      <c r="P53" s="67">
        <v>1.4922499999999999</v>
      </c>
      <c r="Q53" s="67">
        <v>7.75</v>
      </c>
      <c r="T53" t="str">
        <f t="shared" si="0"/>
        <v>YES</v>
      </c>
      <c r="U53" t="str">
        <f t="shared" si="1"/>
        <v>IBS-113</v>
      </c>
      <c r="AA53" t="str">
        <f t="shared" si="4"/>
        <v>NO</v>
      </c>
      <c r="AB53">
        <f t="shared" si="5"/>
        <v>0</v>
      </c>
      <c r="AD53" t="e">
        <f t="shared" si="6"/>
        <v>#N/A</v>
      </c>
      <c r="AE53" t="e">
        <f t="shared" si="7"/>
        <v>#N/A</v>
      </c>
    </row>
    <row r="54" spans="1:31">
      <c r="A54" s="172" t="s">
        <v>112</v>
      </c>
      <c r="B54" s="50">
        <v>178530.46</v>
      </c>
      <c r="C54" s="50">
        <v>193073.61</v>
      </c>
      <c r="D54" s="51">
        <v>1.1000000000000001</v>
      </c>
      <c r="E54" s="52" t="s">
        <v>481</v>
      </c>
      <c r="F54" s="51" t="e">
        <f>#REF!+G54</f>
        <v>#REF!</v>
      </c>
      <c r="G54" s="52">
        <v>21</v>
      </c>
      <c r="H54" s="55">
        <v>48.028571428571432</v>
      </c>
      <c r="I54" s="55">
        <v>2.6914285714285717</v>
      </c>
      <c r="J54" s="55">
        <v>49.5</v>
      </c>
      <c r="K54" s="55">
        <v>24.900000000000002</v>
      </c>
      <c r="L54" s="70">
        <v>82</v>
      </c>
      <c r="M54" s="67" t="s">
        <v>483</v>
      </c>
      <c r="N54" s="67">
        <v>0.5764285714285714</v>
      </c>
      <c r="O54" s="67">
        <v>0.76200000000000001</v>
      </c>
      <c r="P54" s="67">
        <v>1.3085714285714285</v>
      </c>
      <c r="Q54" s="67">
        <v>5.4714285714285706</v>
      </c>
      <c r="T54" t="str">
        <f t="shared" si="0"/>
        <v>YES</v>
      </c>
      <c r="U54" t="str">
        <f t="shared" si="1"/>
        <v>IBS-114</v>
      </c>
      <c r="AA54" t="str">
        <f t="shared" si="4"/>
        <v>YES</v>
      </c>
      <c r="AB54" t="str">
        <f t="shared" si="5"/>
        <v>IBS-114</v>
      </c>
      <c r="AD54" t="e">
        <f t="shared" si="6"/>
        <v>#N/A</v>
      </c>
      <c r="AE54" t="e">
        <f t="shared" si="7"/>
        <v>#N/A</v>
      </c>
    </row>
    <row r="55" spans="1:31">
      <c r="A55" s="172" t="s">
        <v>113</v>
      </c>
      <c r="B55" s="50">
        <v>178844.75</v>
      </c>
      <c r="C55" s="50">
        <v>193039.8</v>
      </c>
      <c r="D55" s="51">
        <v>0.9</v>
      </c>
      <c r="E55" s="52" t="s">
        <v>481</v>
      </c>
      <c r="F55" s="51" t="e">
        <f>#REF!+G55</f>
        <v>#REF!</v>
      </c>
      <c r="G55" s="52">
        <v>37.200000000000003</v>
      </c>
      <c r="H55" s="55">
        <v>47.34</v>
      </c>
      <c r="I55" s="55">
        <v>2.6900000000000004</v>
      </c>
      <c r="J55" s="55">
        <v>49.669999999999995</v>
      </c>
      <c r="K55" s="55">
        <v>25.15</v>
      </c>
      <c r="L55" s="70">
        <v>106.1</v>
      </c>
      <c r="M55" s="67" t="s">
        <v>483</v>
      </c>
      <c r="N55" s="67">
        <v>0.59520000000000006</v>
      </c>
      <c r="O55" s="67">
        <v>0.76729999999999987</v>
      </c>
      <c r="P55" s="67">
        <v>1.2909999999999999</v>
      </c>
      <c r="Q55" s="67">
        <v>6.0600000000000005</v>
      </c>
      <c r="T55" t="str">
        <f t="shared" si="0"/>
        <v>NO</v>
      </c>
      <c r="U55">
        <f t="shared" si="1"/>
        <v>0</v>
      </c>
      <c r="AA55" t="str">
        <f t="shared" si="4"/>
        <v>YES</v>
      </c>
      <c r="AB55" t="str">
        <f t="shared" si="5"/>
        <v>IBS-115</v>
      </c>
      <c r="AD55" t="e">
        <f t="shared" si="6"/>
        <v>#N/A</v>
      </c>
      <c r="AE55" t="e">
        <f t="shared" si="7"/>
        <v>#N/A</v>
      </c>
    </row>
    <row r="56" spans="1:31">
      <c r="A56" s="172" t="s">
        <v>114</v>
      </c>
      <c r="B56" s="50">
        <v>178974.2</v>
      </c>
      <c r="C56" s="50">
        <v>192669.93</v>
      </c>
      <c r="D56" s="51">
        <v>0.8</v>
      </c>
      <c r="E56" s="52" t="s">
        <v>481</v>
      </c>
      <c r="F56" s="51" t="e">
        <f>#REF!+G56</f>
        <v>#REF!</v>
      </c>
      <c r="G56" s="52">
        <v>18</v>
      </c>
      <c r="H56" s="55">
        <v>51.7</v>
      </c>
      <c r="I56" s="55">
        <v>2.68</v>
      </c>
      <c r="J56" s="55">
        <v>51.5</v>
      </c>
      <c r="K56" s="55">
        <v>29.619999999999997</v>
      </c>
      <c r="L56" s="70">
        <v>66.2</v>
      </c>
      <c r="M56" s="67" t="s">
        <v>482</v>
      </c>
      <c r="N56" s="67">
        <v>0.39419999999999999</v>
      </c>
      <c r="O56" s="67">
        <v>0.51800000000000002</v>
      </c>
      <c r="P56" s="67">
        <v>1.3834</v>
      </c>
      <c r="Q56" s="67" t="s">
        <v>482</v>
      </c>
      <c r="T56" t="str">
        <f t="shared" si="0"/>
        <v>NO</v>
      </c>
      <c r="U56">
        <f t="shared" si="1"/>
        <v>0</v>
      </c>
      <c r="AA56" t="str">
        <f t="shared" si="4"/>
        <v>NO</v>
      </c>
      <c r="AB56">
        <f t="shared" si="5"/>
        <v>0</v>
      </c>
      <c r="AD56" t="e">
        <f t="shared" si="6"/>
        <v>#N/A</v>
      </c>
      <c r="AE56" t="e">
        <f t="shared" si="7"/>
        <v>#N/A</v>
      </c>
    </row>
    <row r="57" spans="1:31">
      <c r="A57" s="172" t="s">
        <v>115</v>
      </c>
      <c r="B57" s="50">
        <v>179146.27</v>
      </c>
      <c r="C57" s="50">
        <v>192954.9</v>
      </c>
      <c r="D57" s="51">
        <v>0.6</v>
      </c>
      <c r="E57" s="52" t="s">
        <v>481</v>
      </c>
      <c r="F57" s="51" t="e">
        <f>#REF!+G57</f>
        <v>#REF!</v>
      </c>
      <c r="G57" s="52">
        <v>3</v>
      </c>
      <c r="H57" s="55">
        <v>43.1</v>
      </c>
      <c r="I57" s="55">
        <v>2.68</v>
      </c>
      <c r="J57" s="55">
        <v>42.6</v>
      </c>
      <c r="K57" s="55">
        <v>19</v>
      </c>
      <c r="L57" s="70">
        <v>94.5</v>
      </c>
      <c r="M57" s="67" t="s">
        <v>483</v>
      </c>
      <c r="N57" s="67">
        <v>0.41000000000000003</v>
      </c>
      <c r="O57" s="67">
        <v>0.63700000000000001</v>
      </c>
      <c r="P57" s="67">
        <v>0.98799999999999999</v>
      </c>
      <c r="Q57" s="67">
        <v>5.7</v>
      </c>
      <c r="T57" t="str">
        <f t="shared" si="0"/>
        <v>NO</v>
      </c>
      <c r="U57">
        <f t="shared" si="1"/>
        <v>0</v>
      </c>
      <c r="AA57" t="str">
        <f t="shared" si="4"/>
        <v>NO</v>
      </c>
      <c r="AB57">
        <f t="shared" si="5"/>
        <v>0</v>
      </c>
      <c r="AD57" t="e">
        <f t="shared" si="6"/>
        <v>#N/A</v>
      </c>
      <c r="AE57" t="e">
        <f t="shared" si="7"/>
        <v>#N/A</v>
      </c>
    </row>
    <row r="58" spans="1:31">
      <c r="A58" s="172" t="s">
        <v>116</v>
      </c>
      <c r="B58" s="50">
        <v>179339.71</v>
      </c>
      <c r="C58" s="50">
        <v>192785.72</v>
      </c>
      <c r="D58" s="51">
        <v>0.6</v>
      </c>
      <c r="E58" s="52" t="s">
        <v>481</v>
      </c>
      <c r="F58" s="51" t="e">
        <f>#REF!+G58</f>
        <v>#REF!</v>
      </c>
      <c r="G58" s="52">
        <v>15</v>
      </c>
      <c r="H58" s="55">
        <v>47.080000000000005</v>
      </c>
      <c r="I58" s="55">
        <v>2.694</v>
      </c>
      <c r="J58" s="55">
        <v>45.18</v>
      </c>
      <c r="K58" s="55">
        <v>26.060000000000002</v>
      </c>
      <c r="L58" s="70">
        <v>69.2</v>
      </c>
      <c r="M58" s="67" t="s">
        <v>483</v>
      </c>
      <c r="N58" s="67">
        <v>0.40280000000000005</v>
      </c>
      <c r="O58" s="67">
        <v>0.54879999999999995</v>
      </c>
      <c r="P58" s="67">
        <v>1.2818000000000001</v>
      </c>
      <c r="Q58" s="67" t="s">
        <v>483</v>
      </c>
      <c r="T58" t="str">
        <f t="shared" si="0"/>
        <v>NO</v>
      </c>
      <c r="U58">
        <f t="shared" si="1"/>
        <v>0</v>
      </c>
      <c r="AA58" t="str">
        <f t="shared" si="4"/>
        <v>NO</v>
      </c>
      <c r="AB58">
        <f t="shared" si="5"/>
        <v>0</v>
      </c>
      <c r="AD58" t="e">
        <f t="shared" si="6"/>
        <v>#N/A</v>
      </c>
      <c r="AE58" t="e">
        <f t="shared" si="7"/>
        <v>#N/A</v>
      </c>
    </row>
    <row r="59" spans="1:31">
      <c r="A59" s="172" t="s">
        <v>150</v>
      </c>
      <c r="B59" s="50">
        <v>179665</v>
      </c>
      <c r="C59" s="50">
        <v>192613</v>
      </c>
      <c r="D59" s="51">
        <v>0.8</v>
      </c>
      <c r="E59" s="52" t="s">
        <v>489</v>
      </c>
      <c r="F59" s="51" t="e">
        <f>#REF!+G59</f>
        <v>#REF!</v>
      </c>
      <c r="G59" s="52">
        <v>13.8</v>
      </c>
      <c r="H59" s="100">
        <v>43.8</v>
      </c>
      <c r="I59" s="100">
        <v>2.7010000000000001</v>
      </c>
      <c r="J59" s="100">
        <v>63.05</v>
      </c>
      <c r="K59" s="50">
        <v>37.549999999999997</v>
      </c>
      <c r="L59" s="50">
        <v>46.45</v>
      </c>
      <c r="M59" s="100">
        <v>27.21</v>
      </c>
      <c r="N59" s="101">
        <v>0.48649999999999999</v>
      </c>
      <c r="O59" s="101">
        <v>0.60599999999999998</v>
      </c>
      <c r="P59" s="101">
        <v>1.2475000000000001</v>
      </c>
      <c r="Q59" s="100">
        <v>3.9750000000000001</v>
      </c>
      <c r="T59" t="str">
        <f t="shared" si="0"/>
        <v>NO</v>
      </c>
      <c r="U59">
        <f t="shared" si="1"/>
        <v>0</v>
      </c>
      <c r="AA59" t="str">
        <f t="shared" si="4"/>
        <v>NO</v>
      </c>
      <c r="AB59">
        <f t="shared" si="5"/>
        <v>0</v>
      </c>
      <c r="AD59" t="e">
        <f t="shared" si="6"/>
        <v>#N/A</v>
      </c>
      <c r="AE59" t="e">
        <f t="shared" si="7"/>
        <v>#N/A</v>
      </c>
    </row>
  </sheetData>
  <sortState xmlns:xlrd2="http://schemas.microsoft.com/office/spreadsheetml/2017/richdata2" ref="W2:Y59">
    <sortCondition ref="X1:X59"/>
  </sortState>
  <conditionalFormatting sqref="A2:A59">
    <cfRule type="duplicateValues" dxfId="7" priority="6"/>
  </conditionalFormatting>
  <conditionalFormatting sqref="AJ28">
    <cfRule type="duplicateValues" dxfId="6" priority="5"/>
  </conditionalFormatting>
  <conditionalFormatting sqref="AJ29">
    <cfRule type="duplicateValues" dxfId="5" priority="4"/>
  </conditionalFormatting>
  <conditionalFormatting sqref="AJ30">
    <cfRule type="duplicateValues" dxfId="4" priority="3"/>
  </conditionalFormatting>
  <conditionalFormatting sqref="AJ31">
    <cfRule type="duplicateValues" dxfId="3" priority="2"/>
  </conditionalFormatting>
  <conditionalFormatting sqref="AJ32">
    <cfRule type="duplicateValues" dxfId="2" priority="1"/>
  </conditionalFormatting>
  <pageMargins left="0.7" right="0.7" top="0.75" bottom="0.75" header="0.3" footer="0.3"/>
  <pageSetup orientation="portrait" horizontalDpi="300" verticalDpi="30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7112B-2E80-48F2-AEA3-0EA02757E3E0}">
  <dimension ref="A1:AL210"/>
  <sheetViews>
    <sheetView workbookViewId="0">
      <pane ySplit="1" topLeftCell="A2" activePane="bottomLeft" state="frozen"/>
      <selection pane="bottomLeft" activeCell="AH18" sqref="AH18"/>
    </sheetView>
  </sheetViews>
  <sheetFormatPr defaultRowHeight="14.4"/>
  <cols>
    <col min="2" max="3" width="18.109375" bestFit="1" customWidth="1"/>
    <col min="4" max="4" width="9" bestFit="1" customWidth="1"/>
    <col min="6" max="7" width="9" bestFit="1" customWidth="1"/>
    <col min="8" max="8" width="12.44140625" bestFit="1" customWidth="1"/>
    <col min="9" max="9" width="10.33203125" bestFit="1" customWidth="1"/>
    <col min="10" max="12" width="12.44140625" bestFit="1" customWidth="1"/>
    <col min="13" max="13" width="14.33203125" bestFit="1" customWidth="1"/>
    <col min="14" max="17" width="12.109375" bestFit="1" customWidth="1"/>
    <col min="18" max="18" width="16.44140625" bestFit="1" customWidth="1"/>
  </cols>
  <sheetData>
    <row r="1" spans="1:38" ht="26.4">
      <c r="A1" s="46" t="s">
        <v>476</v>
      </c>
      <c r="B1" s="46" t="s">
        <v>477</v>
      </c>
      <c r="C1" s="46" t="s">
        <v>478</v>
      </c>
      <c r="D1" s="46" t="s">
        <v>479</v>
      </c>
      <c r="E1" s="47" t="s">
        <v>480</v>
      </c>
      <c r="F1" s="48" t="s">
        <v>506</v>
      </c>
      <c r="G1" s="48" t="s">
        <v>507</v>
      </c>
      <c r="H1" s="48" t="s">
        <v>508</v>
      </c>
      <c r="I1" s="48" t="s">
        <v>509</v>
      </c>
      <c r="J1" s="48" t="s">
        <v>510</v>
      </c>
      <c r="K1" s="48" t="s">
        <v>511</v>
      </c>
      <c r="L1" s="48" t="s">
        <v>512</v>
      </c>
      <c r="M1" s="48" t="s">
        <v>513</v>
      </c>
      <c r="N1" s="48" t="s">
        <v>514</v>
      </c>
      <c r="O1" s="48" t="s">
        <v>515</v>
      </c>
      <c r="P1" s="48" t="s">
        <v>516</v>
      </c>
      <c r="Q1" s="48" t="s">
        <v>517</v>
      </c>
      <c r="R1" s="48" t="s">
        <v>518</v>
      </c>
      <c r="T1" s="48" t="s">
        <v>0</v>
      </c>
    </row>
    <row r="2" spans="1:38">
      <c r="A2" s="49" t="s">
        <v>1</v>
      </c>
      <c r="B2" s="50">
        <v>178741.1</v>
      </c>
      <c r="C2" s="50">
        <v>191218.07</v>
      </c>
      <c r="D2" s="51">
        <v>3.5</v>
      </c>
      <c r="E2" s="52" t="s">
        <v>481</v>
      </c>
      <c r="F2" s="51" t="e">
        <f>#REF!+G2</f>
        <v>#REF!</v>
      </c>
      <c r="G2" s="52">
        <v>28</v>
      </c>
      <c r="H2" s="55">
        <v>43.870000000000005</v>
      </c>
      <c r="I2" s="55">
        <v>2.69</v>
      </c>
      <c r="J2" s="55">
        <v>50.17</v>
      </c>
      <c r="K2" s="55">
        <v>25.709999999999997</v>
      </c>
      <c r="L2" s="55">
        <v>48.642857142857146</v>
      </c>
      <c r="M2" s="55">
        <v>26.057142857142857</v>
      </c>
      <c r="N2" s="55">
        <v>0.52028571428571435</v>
      </c>
      <c r="O2" s="55">
        <v>0.62557142857142856</v>
      </c>
      <c r="P2" s="55">
        <v>1.3082857142857145</v>
      </c>
      <c r="Q2" s="55">
        <v>5.4571428571428573</v>
      </c>
      <c r="R2" s="56">
        <v>123.71428571428571</v>
      </c>
      <c r="T2" t="s">
        <v>564</v>
      </c>
      <c r="X2" t="s">
        <v>565</v>
      </c>
      <c r="AB2" t="s">
        <v>566</v>
      </c>
      <c r="AF2" t="s">
        <v>567</v>
      </c>
      <c r="AJ2" t="s">
        <v>568</v>
      </c>
    </row>
    <row r="3" spans="1:38">
      <c r="A3" s="49" t="s">
        <v>2</v>
      </c>
      <c r="B3" s="50">
        <v>178095.03</v>
      </c>
      <c r="C3" s="50">
        <v>190986.92</v>
      </c>
      <c r="D3" s="51">
        <v>4</v>
      </c>
      <c r="E3" s="52" t="s">
        <v>481</v>
      </c>
      <c r="F3" s="51" t="e">
        <f>#REF!+G3</f>
        <v>#REF!</v>
      </c>
      <c r="G3" s="52">
        <v>44.2</v>
      </c>
      <c r="H3" s="53">
        <v>42.154545454545456</v>
      </c>
      <c r="I3" s="53">
        <v>2.6790909090909092</v>
      </c>
      <c r="J3" s="53">
        <v>44.14</v>
      </c>
      <c r="K3" s="53">
        <v>20.38</v>
      </c>
      <c r="L3" s="53">
        <v>65.7</v>
      </c>
      <c r="M3" s="53">
        <v>33.674999999999997</v>
      </c>
      <c r="N3" s="53">
        <v>0.49977777777777782</v>
      </c>
      <c r="O3" s="53">
        <v>0.6684444444444444</v>
      </c>
      <c r="P3" s="53">
        <v>1.2042222222222223</v>
      </c>
      <c r="Q3" s="53">
        <v>6.1624999999999996</v>
      </c>
      <c r="R3" s="54">
        <v>155.66666666666666</v>
      </c>
      <c r="T3" t="s">
        <v>569</v>
      </c>
      <c r="U3" t="s">
        <v>549</v>
      </c>
      <c r="V3" t="s">
        <v>550</v>
      </c>
      <c r="X3" t="s">
        <v>569</v>
      </c>
      <c r="Y3" t="s">
        <v>549</v>
      </c>
      <c r="Z3" t="s">
        <v>550</v>
      </c>
      <c r="AB3" t="s">
        <v>569</v>
      </c>
      <c r="AC3" t="s">
        <v>549</v>
      </c>
      <c r="AD3" t="s">
        <v>550</v>
      </c>
      <c r="AF3" t="s">
        <v>569</v>
      </c>
      <c r="AG3" t="s">
        <v>549</v>
      </c>
      <c r="AH3" t="s">
        <v>550</v>
      </c>
      <c r="AJ3" t="s">
        <v>569</v>
      </c>
      <c r="AK3" t="s">
        <v>549</v>
      </c>
      <c r="AL3" t="s">
        <v>550</v>
      </c>
    </row>
    <row r="4" spans="1:38">
      <c r="A4" s="61" t="s">
        <v>3</v>
      </c>
      <c r="B4" s="62">
        <v>177372.1</v>
      </c>
      <c r="C4" s="62">
        <v>190763.58</v>
      </c>
      <c r="D4" s="63">
        <v>1.2</v>
      </c>
      <c r="E4" s="64" t="s">
        <v>481</v>
      </c>
      <c r="F4" s="63" t="e">
        <f>#REF!+G4</f>
        <v>#REF!</v>
      </c>
      <c r="G4" s="63">
        <v>21</v>
      </c>
      <c r="H4" s="65">
        <v>53.04</v>
      </c>
      <c r="I4" s="65">
        <v>2.6960000000000002</v>
      </c>
      <c r="J4" s="65">
        <v>54.2</v>
      </c>
      <c r="K4" s="65">
        <v>28.939999999999998</v>
      </c>
      <c r="L4" s="65">
        <v>64.239999999999995</v>
      </c>
      <c r="M4" s="65">
        <v>33</v>
      </c>
      <c r="N4" s="65">
        <v>0.65680000000000005</v>
      </c>
      <c r="O4" s="65">
        <v>0.7712</v>
      </c>
      <c r="P4" s="65">
        <v>1.5646</v>
      </c>
      <c r="Q4" s="65">
        <v>5.46</v>
      </c>
      <c r="R4" s="66">
        <v>150.4</v>
      </c>
      <c r="S4" t="str">
        <f>IF(AND(O2&gt;0.4,O2&lt;0.5),"YES", "NO")</f>
        <v>NO</v>
      </c>
      <c r="T4">
        <f>IF(S4="YES", A2, 0)</f>
        <v>0</v>
      </c>
      <c r="U4" t="e">
        <f>INDEX($B$2:$B$208,MATCH(T4,$A$2:$A$208,0))</f>
        <v>#N/A</v>
      </c>
      <c r="V4" t="e">
        <f>INDEX($C$2:$C$208,MATCH(T4,$A$2:$A$208,0))</f>
        <v>#N/A</v>
      </c>
      <c r="W4" t="str">
        <f>IF(AND(O2&gt;0.5,O2&lt;0.6),"YES", "NO")</f>
        <v>NO</v>
      </c>
      <c r="X4">
        <f>IF(W4="YES", A2, 0)</f>
        <v>0</v>
      </c>
      <c r="Y4" t="e">
        <f>INDEX($B$2:$B$208,MATCH(X4,$A$2:$A$208,0))</f>
        <v>#N/A</v>
      </c>
      <c r="Z4" t="e">
        <f>INDEX($C$2:$C$208,MATCH(X4,$A$2:$A$208,0))</f>
        <v>#N/A</v>
      </c>
      <c r="AA4" t="str">
        <f>IF(AND(O2&gt;0.6,O2&lt;0.7),"YES", "NO")</f>
        <v>YES</v>
      </c>
      <c r="AB4" t="str">
        <f>IF(AA4="YES", A2, 0)</f>
        <v>IBS-1</v>
      </c>
      <c r="AC4">
        <f>INDEX($B$2:$B$208,MATCH(AB4,$A$2:$A$208,0))</f>
        <v>178741.1</v>
      </c>
      <c r="AD4">
        <f>INDEX($C$2:$C$208,MATCH(AB4,$A$2:$A$208,0))</f>
        <v>191218.07</v>
      </c>
      <c r="AE4" t="str">
        <f>IF(AND(O2&gt;0.7,O2&lt;0.8),"YES", "NO")</f>
        <v>NO</v>
      </c>
      <c r="AF4">
        <f>IF(AE4="YES", A2, 0)</f>
        <v>0</v>
      </c>
      <c r="AG4" t="e">
        <f>INDEX($B$2:$B$208,MATCH(AF4,$A$2:$A$208,0))</f>
        <v>#N/A</v>
      </c>
      <c r="AH4" t="e">
        <f>INDEX($C$2:$C$208,MATCH(AF4,$A$2:$A$208,0))</f>
        <v>#N/A</v>
      </c>
      <c r="AI4" t="str">
        <f>IF(AND(O2&gt;0.8,O2&lt;0.9),"YES", "NO")</f>
        <v>NO</v>
      </c>
      <c r="AJ4">
        <f>IF(AI4="YES", A2, 0)</f>
        <v>0</v>
      </c>
      <c r="AK4" t="e">
        <f>INDEX($B$2:$B$208,MATCH(AJ4,$A$2:$A$208,0))</f>
        <v>#N/A</v>
      </c>
      <c r="AL4" t="e">
        <f>INDEX($C$2:$C$208,MATCH(AJ4,$A$2:$A$208,0))</f>
        <v>#N/A</v>
      </c>
    </row>
    <row r="5" spans="1:38">
      <c r="A5" s="61" t="s">
        <v>4</v>
      </c>
      <c r="B5" s="62">
        <v>176966.47</v>
      </c>
      <c r="C5" s="62">
        <v>190782.07999999999</v>
      </c>
      <c r="D5" s="63">
        <v>0.8</v>
      </c>
      <c r="E5" s="64" t="s">
        <v>481</v>
      </c>
      <c r="F5" s="63" t="e">
        <f>#REF!+G5</f>
        <v>#REF!</v>
      </c>
      <c r="G5" s="64">
        <v>17.5</v>
      </c>
      <c r="H5" s="65">
        <v>52.6</v>
      </c>
      <c r="I5" s="65">
        <v>2.7039999999999997</v>
      </c>
      <c r="J5" s="65">
        <v>54.54</v>
      </c>
      <c r="K5" s="65">
        <v>28.7</v>
      </c>
      <c r="L5" s="65">
        <v>67.78</v>
      </c>
      <c r="M5" s="65">
        <v>36</v>
      </c>
      <c r="N5" s="65">
        <v>0.73220000000000007</v>
      </c>
      <c r="O5" s="65">
        <v>0.93159999999999987</v>
      </c>
      <c r="P5" s="65">
        <v>1.5327999999999999</v>
      </c>
      <c r="Q5" s="65">
        <v>5.46</v>
      </c>
      <c r="R5" s="66">
        <v>132</v>
      </c>
      <c r="S5" t="str">
        <f t="shared" ref="S5:S68" si="0">IF(AND(O3&gt;0.4,O3&lt;0.5),"YES", "NO")</f>
        <v>NO</v>
      </c>
      <c r="T5">
        <f t="shared" ref="T5:T68" si="1">IF(S5="YES", A3, 0)</f>
        <v>0</v>
      </c>
      <c r="U5" t="e">
        <f t="shared" ref="U5:U68" si="2">INDEX($B$2:$B$208,MATCH(T5,$A$2:$A$208,0))</f>
        <v>#N/A</v>
      </c>
      <c r="V5" t="e">
        <f t="shared" ref="V5:V68" si="3">INDEX($C$2:$C$208,MATCH(T5,$A$2:$A$208,0))</f>
        <v>#N/A</v>
      </c>
      <c r="W5" t="str">
        <f t="shared" ref="W5:W68" si="4">IF(AND(O3&gt;0.5,O3&lt;0.6),"YES", "NO")</f>
        <v>NO</v>
      </c>
      <c r="X5">
        <f t="shared" ref="X5:X68" si="5">IF(W5="YES", A3, 0)</f>
        <v>0</v>
      </c>
      <c r="Y5" t="e">
        <f t="shared" ref="Y5:Y68" si="6">INDEX($B$2:$B$208,MATCH(X5,$A$2:$A$208,0))</f>
        <v>#N/A</v>
      </c>
      <c r="Z5" t="e">
        <f t="shared" ref="Z5:Z68" si="7">INDEX($C$2:$C$208,MATCH(X5,$A$2:$A$208,0))</f>
        <v>#N/A</v>
      </c>
      <c r="AA5" t="str">
        <f t="shared" ref="AA5:AA68" si="8">IF(AND(O3&gt;0.6,O3&lt;0.7),"YES", "NO")</f>
        <v>YES</v>
      </c>
      <c r="AB5" t="str">
        <f t="shared" ref="AB5:AB68" si="9">IF(AA5="YES", A3, 0)</f>
        <v>IBS-2</v>
      </c>
      <c r="AC5">
        <f t="shared" ref="AC5:AC68" si="10">INDEX($B$2:$B$208,MATCH(AB5,$A$2:$A$208,0))</f>
        <v>178095.03</v>
      </c>
      <c r="AD5">
        <f t="shared" ref="AD5:AD68" si="11">INDEX($C$2:$C$208,MATCH(AB5,$A$2:$A$208,0))</f>
        <v>190986.92</v>
      </c>
      <c r="AE5" t="str">
        <f t="shared" ref="AE5:AE68" si="12">IF(AND(O3&gt;0.7,O3&lt;0.8),"YES", "NO")</f>
        <v>NO</v>
      </c>
      <c r="AF5">
        <f t="shared" ref="AF5:AF68" si="13">IF(AE5="YES", A3, 0)</f>
        <v>0</v>
      </c>
      <c r="AG5" t="e">
        <f t="shared" ref="AG5:AG68" si="14">INDEX($B$2:$B$208,MATCH(AF5,$A$2:$A$208,0))</f>
        <v>#N/A</v>
      </c>
      <c r="AH5" t="e">
        <f t="shared" ref="AH5:AH68" si="15">INDEX($C$2:$C$208,MATCH(AF5,$A$2:$A$208,0))</f>
        <v>#N/A</v>
      </c>
      <c r="AI5" t="str">
        <f t="shared" ref="AI5:AI68" si="16">IF(AND(O3&gt;0.8,O3&lt;0.9),"YES", "NO")</f>
        <v>NO</v>
      </c>
      <c r="AJ5">
        <f t="shared" ref="AJ5:AJ68" si="17">IF(AI5="YES", A3, 0)</f>
        <v>0</v>
      </c>
      <c r="AK5" t="e">
        <f t="shared" ref="AK5:AK68" si="18">INDEX($B$2:$B$208,MATCH(AJ5,$A$2:$A$208,0))</f>
        <v>#N/A</v>
      </c>
      <c r="AL5" t="e">
        <f t="shared" ref="AL5:AL68" si="19">INDEX($C$2:$C$208,MATCH(AJ5,$A$2:$A$208,0))</f>
        <v>#N/A</v>
      </c>
    </row>
    <row r="6" spans="1:38">
      <c r="A6" s="49" t="s">
        <v>5</v>
      </c>
      <c r="B6" s="50">
        <v>179053.04</v>
      </c>
      <c r="C6" s="50">
        <v>191392.81</v>
      </c>
      <c r="D6" s="51">
        <v>4.8</v>
      </c>
      <c r="E6" s="52" t="s">
        <v>481</v>
      </c>
      <c r="F6" s="51" t="e">
        <f>#REF!+G6</f>
        <v>#REF!</v>
      </c>
      <c r="G6" s="52">
        <v>21.5</v>
      </c>
      <c r="H6" s="53">
        <v>45.95</v>
      </c>
      <c r="I6" s="53">
        <v>2.6875</v>
      </c>
      <c r="J6" s="53">
        <v>49.375</v>
      </c>
      <c r="K6" s="53">
        <v>24.524999999999999</v>
      </c>
      <c r="L6" s="53">
        <v>89.2</v>
      </c>
      <c r="M6" s="53">
        <v>47.174999999999997</v>
      </c>
      <c r="N6" s="53">
        <v>0.6</v>
      </c>
      <c r="O6" s="53">
        <v>0.83799999999999997</v>
      </c>
      <c r="P6" s="53">
        <v>1.24</v>
      </c>
      <c r="Q6" s="53">
        <v>5.5750000000000002</v>
      </c>
      <c r="R6" s="54">
        <v>190</v>
      </c>
      <c r="S6" t="str">
        <f t="shared" si="0"/>
        <v>NO</v>
      </c>
      <c r="T6">
        <f t="shared" si="1"/>
        <v>0</v>
      </c>
      <c r="U6" t="e">
        <f t="shared" si="2"/>
        <v>#N/A</v>
      </c>
      <c r="V6" t="e">
        <f t="shared" si="3"/>
        <v>#N/A</v>
      </c>
      <c r="W6" t="str">
        <f t="shared" si="4"/>
        <v>NO</v>
      </c>
      <c r="X6">
        <f t="shared" si="5"/>
        <v>0</v>
      </c>
      <c r="Y6" t="e">
        <f t="shared" si="6"/>
        <v>#N/A</v>
      </c>
      <c r="Z6" t="e">
        <f t="shared" si="7"/>
        <v>#N/A</v>
      </c>
      <c r="AA6" t="str">
        <f t="shared" si="8"/>
        <v>NO</v>
      </c>
      <c r="AB6">
        <f t="shared" si="9"/>
        <v>0</v>
      </c>
      <c r="AC6" t="e">
        <f t="shared" si="10"/>
        <v>#N/A</v>
      </c>
      <c r="AD6" t="e">
        <f t="shared" si="11"/>
        <v>#N/A</v>
      </c>
      <c r="AE6" t="str">
        <f t="shared" si="12"/>
        <v>YES</v>
      </c>
      <c r="AF6" t="str">
        <f t="shared" si="13"/>
        <v>IBS-3</v>
      </c>
      <c r="AG6">
        <f t="shared" si="14"/>
        <v>177372.1</v>
      </c>
      <c r="AH6">
        <f t="shared" si="15"/>
        <v>190763.58</v>
      </c>
      <c r="AI6" t="str">
        <f t="shared" si="16"/>
        <v>NO</v>
      </c>
      <c r="AJ6">
        <f t="shared" si="17"/>
        <v>0</v>
      </c>
      <c r="AK6" t="e">
        <f t="shared" si="18"/>
        <v>#N/A</v>
      </c>
      <c r="AL6" t="e">
        <f t="shared" si="19"/>
        <v>#N/A</v>
      </c>
    </row>
    <row r="7" spans="1:38">
      <c r="A7" s="49" t="s">
        <v>6</v>
      </c>
      <c r="B7" s="50">
        <v>178434.3</v>
      </c>
      <c r="C7" s="50">
        <v>191354.58</v>
      </c>
      <c r="D7" s="51">
        <v>1.3</v>
      </c>
      <c r="E7" s="52" t="s">
        <v>481</v>
      </c>
      <c r="F7" s="51" t="e">
        <f>#REF!+G7</f>
        <v>#REF!</v>
      </c>
      <c r="G7" s="52">
        <v>40.5</v>
      </c>
      <c r="H7" s="53">
        <v>41.466666666666669</v>
      </c>
      <c r="I7" s="53">
        <v>2.6799999999999997</v>
      </c>
      <c r="J7" s="53">
        <v>45.85</v>
      </c>
      <c r="K7" s="53">
        <v>21.916666666666668</v>
      </c>
      <c r="L7" s="53">
        <v>71.050000000000011</v>
      </c>
      <c r="M7" s="53">
        <v>36.566666666666663</v>
      </c>
      <c r="N7" s="53">
        <v>0.50650000000000006</v>
      </c>
      <c r="O7" s="53">
        <v>0.65766666666666662</v>
      </c>
      <c r="P7" s="53">
        <v>1.1440000000000001</v>
      </c>
      <c r="Q7" s="53">
        <v>6.2166666666666677</v>
      </c>
      <c r="R7" s="54">
        <v>146.16666666666666</v>
      </c>
      <c r="S7" t="str">
        <f t="shared" si="0"/>
        <v>NO</v>
      </c>
      <c r="T7">
        <f t="shared" si="1"/>
        <v>0</v>
      </c>
      <c r="U7" t="e">
        <f t="shared" si="2"/>
        <v>#N/A</v>
      </c>
      <c r="V7" t="e">
        <f t="shared" si="3"/>
        <v>#N/A</v>
      </c>
      <c r="W7" t="str">
        <f t="shared" si="4"/>
        <v>NO</v>
      </c>
      <c r="X7">
        <f t="shared" si="5"/>
        <v>0</v>
      </c>
      <c r="Y7" t="e">
        <f t="shared" si="6"/>
        <v>#N/A</v>
      </c>
      <c r="Z7" t="e">
        <f t="shared" si="7"/>
        <v>#N/A</v>
      </c>
      <c r="AA7" t="str">
        <f t="shared" si="8"/>
        <v>NO</v>
      </c>
      <c r="AB7">
        <f t="shared" si="9"/>
        <v>0</v>
      </c>
      <c r="AC7" t="e">
        <f t="shared" si="10"/>
        <v>#N/A</v>
      </c>
      <c r="AD7" t="e">
        <f t="shared" si="11"/>
        <v>#N/A</v>
      </c>
      <c r="AE7" t="str">
        <f t="shared" si="12"/>
        <v>NO</v>
      </c>
      <c r="AF7">
        <f t="shared" si="13"/>
        <v>0</v>
      </c>
      <c r="AG7" t="e">
        <f t="shared" si="14"/>
        <v>#N/A</v>
      </c>
      <c r="AH7" t="e">
        <f t="shared" si="15"/>
        <v>#N/A</v>
      </c>
      <c r="AI7" t="str">
        <f t="shared" si="16"/>
        <v>NO</v>
      </c>
      <c r="AJ7">
        <f t="shared" si="17"/>
        <v>0</v>
      </c>
      <c r="AK7" t="e">
        <f t="shared" si="18"/>
        <v>#N/A</v>
      </c>
      <c r="AL7" t="e">
        <f t="shared" si="19"/>
        <v>#N/A</v>
      </c>
    </row>
    <row r="8" spans="1:38">
      <c r="A8" s="61" t="s">
        <v>7</v>
      </c>
      <c r="B8" s="62">
        <v>177720.5</v>
      </c>
      <c r="C8" s="62">
        <v>191217.55</v>
      </c>
      <c r="D8" s="63">
        <v>4.5</v>
      </c>
      <c r="E8" s="64" t="s">
        <v>481</v>
      </c>
      <c r="F8" s="63" t="e">
        <f>#REF!+G8</f>
        <v>#REF!</v>
      </c>
      <c r="G8" s="64">
        <v>21</v>
      </c>
      <c r="H8" s="65">
        <v>48.44</v>
      </c>
      <c r="I8" s="65">
        <v>2.6959999999999997</v>
      </c>
      <c r="J8" s="65">
        <v>61.46</v>
      </c>
      <c r="K8" s="65">
        <v>35.480000000000004</v>
      </c>
      <c r="L8" s="65">
        <v>72.974999999999994</v>
      </c>
      <c r="M8" s="65">
        <v>39.85</v>
      </c>
      <c r="N8" s="65">
        <v>0.64300000000000002</v>
      </c>
      <c r="O8" s="65">
        <v>0.78</v>
      </c>
      <c r="P8" s="65">
        <v>1.3252000000000002</v>
      </c>
      <c r="Q8" s="65">
        <v>6.1749999999999998</v>
      </c>
      <c r="R8" s="66">
        <v>143.6</v>
      </c>
      <c r="S8" t="str">
        <f t="shared" si="0"/>
        <v>NO</v>
      </c>
      <c r="T8">
        <f t="shared" si="1"/>
        <v>0</v>
      </c>
      <c r="U8" t="e">
        <f t="shared" si="2"/>
        <v>#N/A</v>
      </c>
      <c r="V8" t="e">
        <f t="shared" si="3"/>
        <v>#N/A</v>
      </c>
      <c r="W8" t="str">
        <f t="shared" si="4"/>
        <v>NO</v>
      </c>
      <c r="X8">
        <f t="shared" si="5"/>
        <v>0</v>
      </c>
      <c r="Y8" t="e">
        <f t="shared" si="6"/>
        <v>#N/A</v>
      </c>
      <c r="Z8" t="e">
        <f t="shared" si="7"/>
        <v>#N/A</v>
      </c>
      <c r="AA8" t="str">
        <f t="shared" si="8"/>
        <v>NO</v>
      </c>
      <c r="AB8">
        <f t="shared" si="9"/>
        <v>0</v>
      </c>
      <c r="AC8" t="e">
        <f t="shared" si="10"/>
        <v>#N/A</v>
      </c>
      <c r="AD8" t="e">
        <f t="shared" si="11"/>
        <v>#N/A</v>
      </c>
      <c r="AE8" t="str">
        <f t="shared" si="12"/>
        <v>NO</v>
      </c>
      <c r="AF8">
        <f t="shared" si="13"/>
        <v>0</v>
      </c>
      <c r="AG8" t="e">
        <f t="shared" si="14"/>
        <v>#N/A</v>
      </c>
      <c r="AH8" t="e">
        <f t="shared" si="15"/>
        <v>#N/A</v>
      </c>
      <c r="AI8" t="str">
        <f t="shared" si="16"/>
        <v>YES</v>
      </c>
      <c r="AJ8" t="str">
        <f t="shared" si="17"/>
        <v>IBS-5</v>
      </c>
      <c r="AK8">
        <f t="shared" si="18"/>
        <v>179053.04</v>
      </c>
      <c r="AL8">
        <f t="shared" si="19"/>
        <v>191392.81</v>
      </c>
    </row>
    <row r="9" spans="1:38">
      <c r="A9" s="61" t="s">
        <v>7</v>
      </c>
      <c r="B9" s="62">
        <v>177720.5</v>
      </c>
      <c r="C9" s="62">
        <v>191217.55</v>
      </c>
      <c r="D9" s="63">
        <v>4.5</v>
      </c>
      <c r="E9" s="64" t="s">
        <v>481</v>
      </c>
      <c r="F9" s="63" t="e">
        <f>#REF!+G9</f>
        <v>#REF!</v>
      </c>
      <c r="G9" s="64">
        <v>15</v>
      </c>
      <c r="H9" s="65">
        <v>41.4</v>
      </c>
      <c r="I9" s="65">
        <v>2.67</v>
      </c>
      <c r="J9" s="65">
        <v>41.5</v>
      </c>
      <c r="K9" s="65">
        <v>19.3</v>
      </c>
      <c r="L9" s="65">
        <v>41.3</v>
      </c>
      <c r="M9" s="65">
        <v>24.2</v>
      </c>
      <c r="N9" s="65">
        <v>0.38</v>
      </c>
      <c r="O9" s="65">
        <v>0.49399999999999999</v>
      </c>
      <c r="P9" s="65">
        <v>1.1359999999999999</v>
      </c>
      <c r="Q9" s="65">
        <v>8.4</v>
      </c>
      <c r="R9" s="66">
        <v>127</v>
      </c>
      <c r="S9" t="str">
        <f t="shared" si="0"/>
        <v>NO</v>
      </c>
      <c r="T9">
        <f t="shared" si="1"/>
        <v>0</v>
      </c>
      <c r="U9" t="e">
        <f t="shared" si="2"/>
        <v>#N/A</v>
      </c>
      <c r="V9" t="e">
        <f t="shared" si="3"/>
        <v>#N/A</v>
      </c>
      <c r="W9" t="str">
        <f t="shared" si="4"/>
        <v>NO</v>
      </c>
      <c r="X9">
        <f t="shared" si="5"/>
        <v>0</v>
      </c>
      <c r="Y9" t="e">
        <f t="shared" si="6"/>
        <v>#N/A</v>
      </c>
      <c r="Z9" t="e">
        <f t="shared" si="7"/>
        <v>#N/A</v>
      </c>
      <c r="AA9" t="str">
        <f t="shared" si="8"/>
        <v>YES</v>
      </c>
      <c r="AB9" t="str">
        <f t="shared" si="9"/>
        <v>IBS-6</v>
      </c>
      <c r="AC9">
        <f t="shared" si="10"/>
        <v>178434.3</v>
      </c>
      <c r="AD9">
        <f t="shared" si="11"/>
        <v>191354.58</v>
      </c>
      <c r="AE9" t="str">
        <f t="shared" si="12"/>
        <v>NO</v>
      </c>
      <c r="AF9">
        <f t="shared" si="13"/>
        <v>0</v>
      </c>
      <c r="AG9" t="e">
        <f t="shared" si="14"/>
        <v>#N/A</v>
      </c>
      <c r="AH9" t="e">
        <f t="shared" si="15"/>
        <v>#N/A</v>
      </c>
      <c r="AI9" t="str">
        <f t="shared" si="16"/>
        <v>NO</v>
      </c>
      <c r="AJ9">
        <f t="shared" si="17"/>
        <v>0</v>
      </c>
      <c r="AK9" t="e">
        <f t="shared" si="18"/>
        <v>#N/A</v>
      </c>
      <c r="AL9" t="e">
        <f t="shared" si="19"/>
        <v>#N/A</v>
      </c>
    </row>
    <row r="10" spans="1:38">
      <c r="A10" s="61" t="s">
        <v>8</v>
      </c>
      <c r="B10" s="62">
        <v>177245.26</v>
      </c>
      <c r="C10" s="62">
        <v>191228.23</v>
      </c>
      <c r="D10" s="63">
        <v>3.5</v>
      </c>
      <c r="E10" s="64" t="s">
        <v>481</v>
      </c>
      <c r="F10" s="63" t="e">
        <f>#REF!+G10</f>
        <v>#REF!</v>
      </c>
      <c r="G10" s="64">
        <v>19.5</v>
      </c>
      <c r="H10" s="65">
        <v>46.75</v>
      </c>
      <c r="I10" s="65">
        <v>2.6899999999999995</v>
      </c>
      <c r="J10" s="65">
        <v>50.3</v>
      </c>
      <c r="K10" s="65">
        <v>24.95</v>
      </c>
      <c r="L10" s="65">
        <v>60.550000000000004</v>
      </c>
      <c r="M10" s="65">
        <v>31.825000000000003</v>
      </c>
      <c r="N10" s="65">
        <v>0.52750000000000008</v>
      </c>
      <c r="O10" s="65">
        <v>0.66274999999999995</v>
      </c>
      <c r="P10" s="65">
        <v>1.2835000000000001</v>
      </c>
      <c r="Q10" s="65">
        <v>6.0750000000000011</v>
      </c>
      <c r="R10" s="66">
        <v>108.25</v>
      </c>
      <c r="S10" t="str">
        <f t="shared" si="0"/>
        <v>NO</v>
      </c>
      <c r="T10">
        <f t="shared" si="1"/>
        <v>0</v>
      </c>
      <c r="U10" t="e">
        <f t="shared" si="2"/>
        <v>#N/A</v>
      </c>
      <c r="V10" t="e">
        <f t="shared" si="3"/>
        <v>#N/A</v>
      </c>
      <c r="W10" t="str">
        <f t="shared" si="4"/>
        <v>NO</v>
      </c>
      <c r="X10">
        <f t="shared" si="5"/>
        <v>0</v>
      </c>
      <c r="Y10" t="e">
        <f t="shared" si="6"/>
        <v>#N/A</v>
      </c>
      <c r="Z10" t="e">
        <f t="shared" si="7"/>
        <v>#N/A</v>
      </c>
      <c r="AA10" t="str">
        <f t="shared" si="8"/>
        <v>NO</v>
      </c>
      <c r="AB10">
        <f t="shared" si="9"/>
        <v>0</v>
      </c>
      <c r="AC10" t="e">
        <f t="shared" si="10"/>
        <v>#N/A</v>
      </c>
      <c r="AD10" t="e">
        <f t="shared" si="11"/>
        <v>#N/A</v>
      </c>
      <c r="AE10" t="str">
        <f t="shared" si="12"/>
        <v>YES</v>
      </c>
      <c r="AF10" t="str">
        <f t="shared" si="13"/>
        <v>IBS-7</v>
      </c>
      <c r="AG10">
        <f t="shared" si="14"/>
        <v>177720.5</v>
      </c>
      <c r="AH10">
        <f t="shared" si="15"/>
        <v>191217.55</v>
      </c>
      <c r="AI10" t="str">
        <f t="shared" si="16"/>
        <v>NO</v>
      </c>
      <c r="AJ10">
        <f t="shared" si="17"/>
        <v>0</v>
      </c>
      <c r="AK10" t="e">
        <f t="shared" si="18"/>
        <v>#N/A</v>
      </c>
      <c r="AL10" t="e">
        <f t="shared" si="19"/>
        <v>#N/A</v>
      </c>
    </row>
    <row r="11" spans="1:38">
      <c r="A11" s="61" t="s">
        <v>8</v>
      </c>
      <c r="B11" s="62">
        <v>177245.26</v>
      </c>
      <c r="C11" s="62">
        <v>191228.23</v>
      </c>
      <c r="D11" s="63">
        <v>3.5</v>
      </c>
      <c r="E11" s="64" t="s">
        <v>481</v>
      </c>
      <c r="F11" s="63" t="e">
        <f>#REF!+G11</f>
        <v>#REF!</v>
      </c>
      <c r="G11" s="64">
        <v>3.5</v>
      </c>
      <c r="H11" s="65">
        <v>44.1</v>
      </c>
      <c r="I11" s="65">
        <v>2.68</v>
      </c>
      <c r="J11" s="65">
        <v>46.6</v>
      </c>
      <c r="K11" s="65">
        <v>24.8</v>
      </c>
      <c r="L11" s="65" t="s">
        <v>482</v>
      </c>
      <c r="M11" s="65" t="s">
        <v>482</v>
      </c>
      <c r="N11" s="65">
        <v>0.45700000000000002</v>
      </c>
      <c r="O11" s="65">
        <v>0.63900000000000001</v>
      </c>
      <c r="P11" s="65">
        <v>1.2</v>
      </c>
      <c r="Q11" s="65" t="s">
        <v>482</v>
      </c>
      <c r="R11" s="66">
        <v>89</v>
      </c>
      <c r="S11" t="str">
        <f t="shared" si="0"/>
        <v>YES</v>
      </c>
      <c r="T11" t="str">
        <f t="shared" si="1"/>
        <v>IBS-7</v>
      </c>
      <c r="U11">
        <f t="shared" si="2"/>
        <v>177720.5</v>
      </c>
      <c r="V11">
        <f t="shared" si="3"/>
        <v>191217.55</v>
      </c>
      <c r="W11" t="str">
        <f t="shared" si="4"/>
        <v>NO</v>
      </c>
      <c r="X11">
        <f t="shared" si="5"/>
        <v>0</v>
      </c>
      <c r="Y11" t="e">
        <f t="shared" si="6"/>
        <v>#N/A</v>
      </c>
      <c r="Z11" t="e">
        <f t="shared" si="7"/>
        <v>#N/A</v>
      </c>
      <c r="AA11" t="str">
        <f t="shared" si="8"/>
        <v>NO</v>
      </c>
      <c r="AB11">
        <f t="shared" si="9"/>
        <v>0</v>
      </c>
      <c r="AC11" t="e">
        <f t="shared" si="10"/>
        <v>#N/A</v>
      </c>
      <c r="AD11" t="e">
        <f t="shared" si="11"/>
        <v>#N/A</v>
      </c>
      <c r="AE11" t="str">
        <f t="shared" si="12"/>
        <v>NO</v>
      </c>
      <c r="AF11">
        <f t="shared" si="13"/>
        <v>0</v>
      </c>
      <c r="AG11" t="e">
        <f t="shared" si="14"/>
        <v>#N/A</v>
      </c>
      <c r="AH11" t="e">
        <f t="shared" si="15"/>
        <v>#N/A</v>
      </c>
      <c r="AI11" t="str">
        <f t="shared" si="16"/>
        <v>NO</v>
      </c>
      <c r="AJ11">
        <f t="shared" si="17"/>
        <v>0</v>
      </c>
      <c r="AK11" t="e">
        <f t="shared" si="18"/>
        <v>#N/A</v>
      </c>
      <c r="AL11" t="e">
        <f t="shared" si="19"/>
        <v>#N/A</v>
      </c>
    </row>
    <row r="12" spans="1:38">
      <c r="A12" s="61" t="s">
        <v>9</v>
      </c>
      <c r="B12" s="62">
        <v>176764.75</v>
      </c>
      <c r="C12" s="62">
        <v>191145.91</v>
      </c>
      <c r="D12" s="63">
        <v>1.5</v>
      </c>
      <c r="E12" s="64" t="s">
        <v>481</v>
      </c>
      <c r="F12" s="63" t="e">
        <f>#REF!+G12</f>
        <v>#REF!</v>
      </c>
      <c r="G12" s="64">
        <v>19</v>
      </c>
      <c r="H12" s="65">
        <v>46.449999999999996</v>
      </c>
      <c r="I12" s="65">
        <v>2.6783333333333332</v>
      </c>
      <c r="J12" s="65">
        <v>56.75</v>
      </c>
      <c r="K12" s="65">
        <v>31.524999999999999</v>
      </c>
      <c r="L12" s="65">
        <v>58.900000000000006</v>
      </c>
      <c r="M12" s="65">
        <v>20.3</v>
      </c>
      <c r="N12" s="65">
        <v>0.71350000000000002</v>
      </c>
      <c r="O12" s="65">
        <v>0.87950000000000006</v>
      </c>
      <c r="P12" s="65">
        <v>1.4737499999999999</v>
      </c>
      <c r="Q12" s="65">
        <v>5.65</v>
      </c>
      <c r="R12" s="66">
        <v>124.5</v>
      </c>
      <c r="S12" t="str">
        <f t="shared" si="0"/>
        <v>NO</v>
      </c>
      <c r="T12">
        <f t="shared" si="1"/>
        <v>0</v>
      </c>
      <c r="U12" t="e">
        <f t="shared" si="2"/>
        <v>#N/A</v>
      </c>
      <c r="V12" t="e">
        <f t="shared" si="3"/>
        <v>#N/A</v>
      </c>
      <c r="W12" t="str">
        <f t="shared" si="4"/>
        <v>NO</v>
      </c>
      <c r="X12">
        <f t="shared" si="5"/>
        <v>0</v>
      </c>
      <c r="Y12" t="e">
        <f t="shared" si="6"/>
        <v>#N/A</v>
      </c>
      <c r="Z12" t="e">
        <f t="shared" si="7"/>
        <v>#N/A</v>
      </c>
      <c r="AA12" t="str">
        <f t="shared" si="8"/>
        <v>YES</v>
      </c>
      <c r="AB12" t="str">
        <f t="shared" si="9"/>
        <v>IBS-8</v>
      </c>
      <c r="AC12">
        <f t="shared" si="10"/>
        <v>177245.26</v>
      </c>
      <c r="AD12">
        <f t="shared" si="11"/>
        <v>191228.23</v>
      </c>
      <c r="AE12" t="str">
        <f t="shared" si="12"/>
        <v>NO</v>
      </c>
      <c r="AF12">
        <f t="shared" si="13"/>
        <v>0</v>
      </c>
      <c r="AG12" t="e">
        <f t="shared" si="14"/>
        <v>#N/A</v>
      </c>
      <c r="AH12" t="e">
        <f t="shared" si="15"/>
        <v>#N/A</v>
      </c>
      <c r="AI12" t="str">
        <f t="shared" si="16"/>
        <v>NO</v>
      </c>
      <c r="AJ12">
        <f t="shared" si="17"/>
        <v>0</v>
      </c>
      <c r="AK12" t="e">
        <f t="shared" si="18"/>
        <v>#N/A</v>
      </c>
      <c r="AL12" t="e">
        <f t="shared" si="19"/>
        <v>#N/A</v>
      </c>
    </row>
    <row r="13" spans="1:38">
      <c r="A13" s="49" t="s">
        <v>10</v>
      </c>
      <c r="B13" s="50">
        <v>177804.83</v>
      </c>
      <c r="C13" s="50">
        <v>191771.85</v>
      </c>
      <c r="D13" s="51">
        <v>0.8</v>
      </c>
      <c r="E13" s="52" t="s">
        <v>481</v>
      </c>
      <c r="F13" s="51" t="e">
        <f>#REF!+G13</f>
        <v>#REF!</v>
      </c>
      <c r="G13" s="52">
        <v>18.5</v>
      </c>
      <c r="H13" s="55">
        <v>50.26</v>
      </c>
      <c r="I13" s="55">
        <v>2.69</v>
      </c>
      <c r="J13" s="55">
        <v>54.220000000000006</v>
      </c>
      <c r="K13" s="55">
        <v>28.54</v>
      </c>
      <c r="L13" s="53">
        <v>68.8</v>
      </c>
      <c r="M13" s="67">
        <v>33.833333333333336</v>
      </c>
      <c r="N13" s="67">
        <v>0.59579999999999989</v>
      </c>
      <c r="O13" s="67">
        <v>0.72940000000000005</v>
      </c>
      <c r="P13" s="67">
        <v>1.2864</v>
      </c>
      <c r="Q13" s="67">
        <v>6.9799999999999995</v>
      </c>
      <c r="R13" s="68">
        <v>141.6</v>
      </c>
      <c r="S13" t="str">
        <f t="shared" si="0"/>
        <v>NO</v>
      </c>
      <c r="T13">
        <f t="shared" si="1"/>
        <v>0</v>
      </c>
      <c r="U13" t="e">
        <f t="shared" si="2"/>
        <v>#N/A</v>
      </c>
      <c r="V13" t="e">
        <f t="shared" si="3"/>
        <v>#N/A</v>
      </c>
      <c r="W13" t="str">
        <f t="shared" si="4"/>
        <v>NO</v>
      </c>
      <c r="X13">
        <f t="shared" si="5"/>
        <v>0</v>
      </c>
      <c r="Y13" t="e">
        <f t="shared" si="6"/>
        <v>#N/A</v>
      </c>
      <c r="Z13" t="e">
        <f t="shared" si="7"/>
        <v>#N/A</v>
      </c>
      <c r="AA13" t="str">
        <f t="shared" si="8"/>
        <v>YES</v>
      </c>
      <c r="AB13" t="str">
        <f t="shared" si="9"/>
        <v>IBS-8</v>
      </c>
      <c r="AC13">
        <f t="shared" si="10"/>
        <v>177245.26</v>
      </c>
      <c r="AD13">
        <f t="shared" si="11"/>
        <v>191228.23</v>
      </c>
      <c r="AE13" t="str">
        <f t="shared" si="12"/>
        <v>NO</v>
      </c>
      <c r="AF13">
        <f t="shared" si="13"/>
        <v>0</v>
      </c>
      <c r="AG13" t="e">
        <f t="shared" si="14"/>
        <v>#N/A</v>
      </c>
      <c r="AH13" t="e">
        <f t="shared" si="15"/>
        <v>#N/A</v>
      </c>
      <c r="AI13" t="str">
        <f t="shared" si="16"/>
        <v>NO</v>
      </c>
      <c r="AJ13">
        <f t="shared" si="17"/>
        <v>0</v>
      </c>
      <c r="AK13" t="e">
        <f t="shared" si="18"/>
        <v>#N/A</v>
      </c>
      <c r="AL13" t="e">
        <f t="shared" si="19"/>
        <v>#N/A</v>
      </c>
    </row>
    <row r="14" spans="1:38">
      <c r="A14" s="49" t="s">
        <v>11</v>
      </c>
      <c r="B14" s="50">
        <v>177287.36</v>
      </c>
      <c r="C14" s="50">
        <v>191572.82</v>
      </c>
      <c r="D14" s="51">
        <v>1.5</v>
      </c>
      <c r="E14" s="52" t="s">
        <v>481</v>
      </c>
      <c r="F14" s="51" t="e">
        <f>#REF!+G14</f>
        <v>#REF!</v>
      </c>
      <c r="G14" s="52">
        <v>18.5</v>
      </c>
      <c r="H14" s="55">
        <v>50.220000000000006</v>
      </c>
      <c r="I14" s="69">
        <v>2.6960000000000006</v>
      </c>
      <c r="J14" s="55">
        <v>58.2</v>
      </c>
      <c r="K14" s="55">
        <v>32.28</v>
      </c>
      <c r="L14" s="53">
        <v>73.260000000000005</v>
      </c>
      <c r="M14" s="67">
        <v>37.559999999999995</v>
      </c>
      <c r="N14" s="67">
        <v>0.66280000000000006</v>
      </c>
      <c r="O14" s="67">
        <v>0.84559999999999991</v>
      </c>
      <c r="P14" s="67">
        <v>1.3692</v>
      </c>
      <c r="Q14" s="67">
        <v>6.6</v>
      </c>
      <c r="R14" s="68">
        <v>151.80000000000001</v>
      </c>
      <c r="S14" t="str">
        <f t="shared" si="0"/>
        <v>NO</v>
      </c>
      <c r="T14">
        <f t="shared" si="1"/>
        <v>0</v>
      </c>
      <c r="U14" t="e">
        <f t="shared" si="2"/>
        <v>#N/A</v>
      </c>
      <c r="V14" t="e">
        <f t="shared" si="3"/>
        <v>#N/A</v>
      </c>
      <c r="W14" t="str">
        <f t="shared" si="4"/>
        <v>NO</v>
      </c>
      <c r="X14">
        <f t="shared" si="5"/>
        <v>0</v>
      </c>
      <c r="Y14" t="e">
        <f t="shared" si="6"/>
        <v>#N/A</v>
      </c>
      <c r="Z14" t="e">
        <f t="shared" si="7"/>
        <v>#N/A</v>
      </c>
      <c r="AA14" t="str">
        <f t="shared" si="8"/>
        <v>NO</v>
      </c>
      <c r="AB14">
        <f t="shared" si="9"/>
        <v>0</v>
      </c>
      <c r="AC14" t="e">
        <f t="shared" si="10"/>
        <v>#N/A</v>
      </c>
      <c r="AD14" t="e">
        <f t="shared" si="11"/>
        <v>#N/A</v>
      </c>
      <c r="AE14" t="str">
        <f t="shared" si="12"/>
        <v>NO</v>
      </c>
      <c r="AF14">
        <f t="shared" si="13"/>
        <v>0</v>
      </c>
      <c r="AG14" t="e">
        <f t="shared" si="14"/>
        <v>#N/A</v>
      </c>
      <c r="AH14" t="e">
        <f t="shared" si="15"/>
        <v>#N/A</v>
      </c>
      <c r="AI14" t="str">
        <f t="shared" si="16"/>
        <v>YES</v>
      </c>
      <c r="AJ14" t="str">
        <f t="shared" si="17"/>
        <v>IBS-9</v>
      </c>
      <c r="AK14">
        <f t="shared" si="18"/>
        <v>176764.75</v>
      </c>
      <c r="AL14">
        <f t="shared" si="19"/>
        <v>191145.91</v>
      </c>
    </row>
    <row r="15" spans="1:38">
      <c r="A15" s="49" t="s">
        <v>12</v>
      </c>
      <c r="B15" s="50">
        <v>177006.17</v>
      </c>
      <c r="C15" s="50">
        <v>191588.91</v>
      </c>
      <c r="D15" s="51">
        <v>1</v>
      </c>
      <c r="E15" s="52" t="s">
        <v>481</v>
      </c>
      <c r="F15" s="51" t="e">
        <f>#REF!+G15</f>
        <v>#REF!</v>
      </c>
      <c r="G15" s="52">
        <v>19</v>
      </c>
      <c r="H15" s="55">
        <v>48.9</v>
      </c>
      <c r="I15" s="69">
        <v>2.6833333333333336</v>
      </c>
      <c r="J15" s="55">
        <v>58.219999999999992</v>
      </c>
      <c r="K15" s="55">
        <v>30.52</v>
      </c>
      <c r="L15" s="70">
        <v>68.12</v>
      </c>
      <c r="M15" s="67">
        <v>35.22</v>
      </c>
      <c r="N15" s="67">
        <v>0.72740000000000005</v>
      </c>
      <c r="O15" s="67">
        <v>0.85299999999999998</v>
      </c>
      <c r="P15" s="67">
        <v>1.4312</v>
      </c>
      <c r="Q15" s="67">
        <v>7.2200000000000006</v>
      </c>
      <c r="R15" s="68">
        <v>156.4</v>
      </c>
      <c r="S15" t="str">
        <f t="shared" si="0"/>
        <v>NO</v>
      </c>
      <c r="T15">
        <f t="shared" si="1"/>
        <v>0</v>
      </c>
      <c r="U15" t="e">
        <f t="shared" si="2"/>
        <v>#N/A</v>
      </c>
      <c r="V15" t="e">
        <f t="shared" si="3"/>
        <v>#N/A</v>
      </c>
      <c r="W15" t="str">
        <f t="shared" si="4"/>
        <v>NO</v>
      </c>
      <c r="X15">
        <f t="shared" si="5"/>
        <v>0</v>
      </c>
      <c r="Y15" t="e">
        <f t="shared" si="6"/>
        <v>#N/A</v>
      </c>
      <c r="Z15" t="e">
        <f t="shared" si="7"/>
        <v>#N/A</v>
      </c>
      <c r="AA15" t="str">
        <f t="shared" si="8"/>
        <v>NO</v>
      </c>
      <c r="AB15">
        <f t="shared" si="9"/>
        <v>0</v>
      </c>
      <c r="AC15" t="e">
        <f t="shared" si="10"/>
        <v>#N/A</v>
      </c>
      <c r="AD15" t="e">
        <f t="shared" si="11"/>
        <v>#N/A</v>
      </c>
      <c r="AE15" t="str">
        <f t="shared" si="12"/>
        <v>YES</v>
      </c>
      <c r="AF15" t="str">
        <f t="shared" si="13"/>
        <v>IBS-10</v>
      </c>
      <c r="AG15">
        <f t="shared" si="14"/>
        <v>177804.83</v>
      </c>
      <c r="AH15">
        <f t="shared" si="15"/>
        <v>191771.85</v>
      </c>
      <c r="AI15" t="str">
        <f t="shared" si="16"/>
        <v>NO</v>
      </c>
      <c r="AJ15">
        <f t="shared" si="17"/>
        <v>0</v>
      </c>
      <c r="AK15" t="e">
        <f t="shared" si="18"/>
        <v>#N/A</v>
      </c>
      <c r="AL15" t="e">
        <f t="shared" si="19"/>
        <v>#N/A</v>
      </c>
    </row>
    <row r="16" spans="1:38">
      <c r="A16" s="49" t="s">
        <v>12</v>
      </c>
      <c r="B16" s="50">
        <v>177006.17</v>
      </c>
      <c r="C16" s="50">
        <v>191588.91</v>
      </c>
      <c r="D16" s="51">
        <v>1</v>
      </c>
      <c r="E16" s="52" t="s">
        <v>481</v>
      </c>
      <c r="F16" s="51" t="e">
        <f>#REF!+G16</f>
        <v>#REF!</v>
      </c>
      <c r="G16" s="52">
        <v>5.5</v>
      </c>
      <c r="H16" s="55">
        <v>66.599999999999994</v>
      </c>
      <c r="I16" s="69">
        <v>2.72</v>
      </c>
      <c r="J16" s="55">
        <v>74.5</v>
      </c>
      <c r="K16" s="55">
        <v>44.7</v>
      </c>
      <c r="L16" s="53">
        <v>17.7</v>
      </c>
      <c r="M16" s="67">
        <v>10.199999999999999</v>
      </c>
      <c r="N16" s="67">
        <v>0.59099999999999997</v>
      </c>
      <c r="O16" s="67">
        <v>0.75900000000000001</v>
      </c>
      <c r="P16" s="67">
        <v>1.8480000000000001</v>
      </c>
      <c r="Q16" s="67">
        <v>5.4</v>
      </c>
      <c r="R16" s="68">
        <v>47</v>
      </c>
      <c r="S16" t="str">
        <f t="shared" si="0"/>
        <v>NO</v>
      </c>
      <c r="T16">
        <f t="shared" si="1"/>
        <v>0</v>
      </c>
      <c r="U16" t="e">
        <f t="shared" si="2"/>
        <v>#N/A</v>
      </c>
      <c r="V16" t="e">
        <f t="shared" si="3"/>
        <v>#N/A</v>
      </c>
      <c r="W16" t="str">
        <f t="shared" si="4"/>
        <v>NO</v>
      </c>
      <c r="X16">
        <f t="shared" si="5"/>
        <v>0</v>
      </c>
      <c r="Y16" t="e">
        <f t="shared" si="6"/>
        <v>#N/A</v>
      </c>
      <c r="Z16" t="e">
        <f t="shared" si="7"/>
        <v>#N/A</v>
      </c>
      <c r="AA16" t="str">
        <f t="shared" si="8"/>
        <v>NO</v>
      </c>
      <c r="AB16">
        <f t="shared" si="9"/>
        <v>0</v>
      </c>
      <c r="AC16" t="e">
        <f t="shared" si="10"/>
        <v>#N/A</v>
      </c>
      <c r="AD16" t="e">
        <f t="shared" si="11"/>
        <v>#N/A</v>
      </c>
      <c r="AE16" t="str">
        <f t="shared" si="12"/>
        <v>NO</v>
      </c>
      <c r="AF16">
        <f t="shared" si="13"/>
        <v>0</v>
      </c>
      <c r="AG16" t="e">
        <f t="shared" si="14"/>
        <v>#N/A</v>
      </c>
      <c r="AH16" t="e">
        <f t="shared" si="15"/>
        <v>#N/A</v>
      </c>
      <c r="AI16" t="str">
        <f t="shared" si="16"/>
        <v>YES</v>
      </c>
      <c r="AJ16" t="str">
        <f t="shared" si="17"/>
        <v>IBS-11</v>
      </c>
      <c r="AK16">
        <f t="shared" si="18"/>
        <v>177287.36</v>
      </c>
      <c r="AL16">
        <f t="shared" si="19"/>
        <v>191572.82</v>
      </c>
    </row>
    <row r="17" spans="1:38">
      <c r="A17" s="49" t="s">
        <v>13</v>
      </c>
      <c r="B17" s="50">
        <v>177881.51</v>
      </c>
      <c r="C17" s="50">
        <v>192096.24</v>
      </c>
      <c r="D17" s="51">
        <v>1</v>
      </c>
      <c r="E17" s="52" t="s">
        <v>481</v>
      </c>
      <c r="F17" s="51" t="e">
        <f>#REF!+G17</f>
        <v>#REF!</v>
      </c>
      <c r="G17" s="52">
        <v>21.5</v>
      </c>
      <c r="H17" s="55">
        <v>49.1</v>
      </c>
      <c r="I17" s="69">
        <v>2.686666666666667</v>
      </c>
      <c r="J17" s="55">
        <v>53.320000000000007</v>
      </c>
      <c r="K17" s="55">
        <v>27.640000000000004</v>
      </c>
      <c r="L17" s="53">
        <v>61.7</v>
      </c>
      <c r="M17" s="67">
        <v>32.059999999999995</v>
      </c>
      <c r="N17" s="67">
        <v>0.74380000000000002</v>
      </c>
      <c r="O17" s="67">
        <v>0.91600000000000004</v>
      </c>
      <c r="P17" s="67">
        <v>1.4225999999999999</v>
      </c>
      <c r="Q17" s="67">
        <v>6.4799999999999995</v>
      </c>
      <c r="R17" s="68">
        <v>141</v>
      </c>
      <c r="S17" t="str">
        <f t="shared" si="0"/>
        <v>NO</v>
      </c>
      <c r="T17">
        <f t="shared" si="1"/>
        <v>0</v>
      </c>
      <c r="U17" t="e">
        <f t="shared" si="2"/>
        <v>#N/A</v>
      </c>
      <c r="V17" t="e">
        <f t="shared" si="3"/>
        <v>#N/A</v>
      </c>
      <c r="W17" t="str">
        <f t="shared" si="4"/>
        <v>NO</v>
      </c>
      <c r="X17">
        <f t="shared" si="5"/>
        <v>0</v>
      </c>
      <c r="Y17" t="e">
        <f t="shared" si="6"/>
        <v>#N/A</v>
      </c>
      <c r="Z17" t="e">
        <f t="shared" si="7"/>
        <v>#N/A</v>
      </c>
      <c r="AA17" t="str">
        <f t="shared" si="8"/>
        <v>NO</v>
      </c>
      <c r="AB17">
        <f t="shared" si="9"/>
        <v>0</v>
      </c>
      <c r="AC17" t="e">
        <f t="shared" si="10"/>
        <v>#N/A</v>
      </c>
      <c r="AD17" t="e">
        <f t="shared" si="11"/>
        <v>#N/A</v>
      </c>
      <c r="AE17" t="str">
        <f t="shared" si="12"/>
        <v>NO</v>
      </c>
      <c r="AF17">
        <f t="shared" si="13"/>
        <v>0</v>
      </c>
      <c r="AG17" t="e">
        <f t="shared" si="14"/>
        <v>#N/A</v>
      </c>
      <c r="AH17" t="e">
        <f t="shared" si="15"/>
        <v>#N/A</v>
      </c>
      <c r="AI17" t="str">
        <f t="shared" si="16"/>
        <v>YES</v>
      </c>
      <c r="AJ17" t="str">
        <f t="shared" si="17"/>
        <v>IBS-12</v>
      </c>
      <c r="AK17">
        <f t="shared" si="18"/>
        <v>177006.17</v>
      </c>
      <c r="AL17">
        <f t="shared" si="19"/>
        <v>191588.91</v>
      </c>
    </row>
    <row r="18" spans="1:38">
      <c r="A18" s="49" t="s">
        <v>14</v>
      </c>
      <c r="B18" s="50">
        <v>177433.24</v>
      </c>
      <c r="C18" s="50">
        <v>192102.64</v>
      </c>
      <c r="D18" s="51">
        <v>1.6</v>
      </c>
      <c r="E18" s="52" t="s">
        <v>481</v>
      </c>
      <c r="F18" s="51" t="e">
        <f>#REF!+G18</f>
        <v>#REF!</v>
      </c>
      <c r="G18" s="52">
        <v>20</v>
      </c>
      <c r="H18" s="55">
        <v>44.949999999999996</v>
      </c>
      <c r="I18" s="69">
        <v>2.6799999999999997</v>
      </c>
      <c r="J18" s="55">
        <v>61.5</v>
      </c>
      <c r="K18" s="55">
        <v>35.174999999999997</v>
      </c>
      <c r="L18" s="70">
        <v>62.06</v>
      </c>
      <c r="M18" s="67">
        <v>32.58</v>
      </c>
      <c r="N18" s="67">
        <v>0.59860000000000002</v>
      </c>
      <c r="O18" s="67">
        <v>0.73919999999999997</v>
      </c>
      <c r="P18" s="67">
        <v>1.3031999999999999</v>
      </c>
      <c r="Q18" s="67">
        <v>6.76</v>
      </c>
      <c r="R18" s="68">
        <v>151</v>
      </c>
      <c r="S18" t="str">
        <f t="shared" si="0"/>
        <v>NO</v>
      </c>
      <c r="T18">
        <f t="shared" si="1"/>
        <v>0</v>
      </c>
      <c r="U18" t="e">
        <f t="shared" si="2"/>
        <v>#N/A</v>
      </c>
      <c r="V18" t="e">
        <f t="shared" si="3"/>
        <v>#N/A</v>
      </c>
      <c r="W18" t="str">
        <f t="shared" si="4"/>
        <v>NO</v>
      </c>
      <c r="X18">
        <f t="shared" si="5"/>
        <v>0</v>
      </c>
      <c r="Y18" t="e">
        <f t="shared" si="6"/>
        <v>#N/A</v>
      </c>
      <c r="Z18" t="e">
        <f t="shared" si="7"/>
        <v>#N/A</v>
      </c>
      <c r="AA18" t="str">
        <f t="shared" si="8"/>
        <v>NO</v>
      </c>
      <c r="AB18">
        <f t="shared" si="9"/>
        <v>0</v>
      </c>
      <c r="AC18" t="e">
        <f t="shared" si="10"/>
        <v>#N/A</v>
      </c>
      <c r="AD18" t="e">
        <f t="shared" si="11"/>
        <v>#N/A</v>
      </c>
      <c r="AE18" t="str">
        <f t="shared" si="12"/>
        <v>YES</v>
      </c>
      <c r="AF18" t="str">
        <f t="shared" si="13"/>
        <v>IBS-12</v>
      </c>
      <c r="AG18">
        <f t="shared" si="14"/>
        <v>177006.17</v>
      </c>
      <c r="AH18">
        <f t="shared" si="15"/>
        <v>191588.91</v>
      </c>
      <c r="AI18" t="str">
        <f t="shared" si="16"/>
        <v>NO</v>
      </c>
      <c r="AJ18">
        <f t="shared" si="17"/>
        <v>0</v>
      </c>
      <c r="AK18" t="e">
        <f t="shared" si="18"/>
        <v>#N/A</v>
      </c>
      <c r="AL18" t="e">
        <f t="shared" si="19"/>
        <v>#N/A</v>
      </c>
    </row>
    <row r="19" spans="1:38">
      <c r="A19" s="49" t="s">
        <v>15</v>
      </c>
      <c r="B19" s="50">
        <v>177123.22</v>
      </c>
      <c r="C19" s="50">
        <v>192182.02</v>
      </c>
      <c r="D19" s="51">
        <v>1.5</v>
      </c>
      <c r="E19" s="52" t="s">
        <v>481</v>
      </c>
      <c r="F19" s="51" t="e">
        <f>#REF!+G19</f>
        <v>#REF!</v>
      </c>
      <c r="G19" s="52">
        <v>18.5</v>
      </c>
      <c r="H19" s="55">
        <v>45.766666666666673</v>
      </c>
      <c r="I19" s="55">
        <v>2.6850000000000001</v>
      </c>
      <c r="J19" s="55">
        <v>51.04</v>
      </c>
      <c r="K19" s="55">
        <v>26.82</v>
      </c>
      <c r="L19" s="70">
        <v>51.1</v>
      </c>
      <c r="M19" s="67">
        <v>29.2</v>
      </c>
      <c r="N19" s="67">
        <v>0.495</v>
      </c>
      <c r="O19" s="67">
        <v>0.81620000000000004</v>
      </c>
      <c r="P19" s="67">
        <v>1.3327999999999998</v>
      </c>
      <c r="Q19" s="67">
        <v>5.54</v>
      </c>
      <c r="R19" s="68">
        <v>93</v>
      </c>
      <c r="S19" t="str">
        <f t="shared" si="0"/>
        <v>NO</v>
      </c>
      <c r="T19">
        <f t="shared" si="1"/>
        <v>0</v>
      </c>
      <c r="U19" t="e">
        <f t="shared" si="2"/>
        <v>#N/A</v>
      </c>
      <c r="V19" t="e">
        <f t="shared" si="3"/>
        <v>#N/A</v>
      </c>
      <c r="W19" t="str">
        <f t="shared" si="4"/>
        <v>NO</v>
      </c>
      <c r="X19">
        <f t="shared" si="5"/>
        <v>0</v>
      </c>
      <c r="Y19" t="e">
        <f t="shared" si="6"/>
        <v>#N/A</v>
      </c>
      <c r="Z19" t="e">
        <f t="shared" si="7"/>
        <v>#N/A</v>
      </c>
      <c r="AA19" t="str">
        <f t="shared" si="8"/>
        <v>NO</v>
      </c>
      <c r="AB19">
        <f t="shared" si="9"/>
        <v>0</v>
      </c>
      <c r="AC19" t="e">
        <f t="shared" si="10"/>
        <v>#N/A</v>
      </c>
      <c r="AD19" t="e">
        <f t="shared" si="11"/>
        <v>#N/A</v>
      </c>
      <c r="AE19" t="str">
        <f t="shared" si="12"/>
        <v>NO</v>
      </c>
      <c r="AF19">
        <f t="shared" si="13"/>
        <v>0</v>
      </c>
      <c r="AG19" t="e">
        <f t="shared" si="14"/>
        <v>#N/A</v>
      </c>
      <c r="AH19" t="e">
        <f t="shared" si="15"/>
        <v>#N/A</v>
      </c>
      <c r="AI19" t="str">
        <f t="shared" si="16"/>
        <v>NO</v>
      </c>
      <c r="AJ19">
        <f t="shared" si="17"/>
        <v>0</v>
      </c>
      <c r="AK19" t="e">
        <f t="shared" si="18"/>
        <v>#N/A</v>
      </c>
      <c r="AL19" t="e">
        <f t="shared" si="19"/>
        <v>#N/A</v>
      </c>
    </row>
    <row r="20" spans="1:38">
      <c r="A20" s="49"/>
      <c r="B20" s="50"/>
      <c r="C20" s="50"/>
      <c r="D20" s="51"/>
      <c r="E20" s="52"/>
      <c r="F20" s="51"/>
      <c r="G20" s="52"/>
      <c r="H20" s="55"/>
      <c r="I20" s="55"/>
      <c r="J20" s="55"/>
      <c r="K20" s="55"/>
      <c r="L20" s="70"/>
      <c r="M20" s="67"/>
      <c r="N20" s="67"/>
      <c r="O20" s="67"/>
      <c r="P20" s="67"/>
      <c r="Q20" s="67"/>
      <c r="R20" s="68">
        <v>128.5</v>
      </c>
      <c r="S20" t="str">
        <f t="shared" si="0"/>
        <v>NO</v>
      </c>
      <c r="T20">
        <f t="shared" si="1"/>
        <v>0</v>
      </c>
      <c r="U20" t="e">
        <f t="shared" si="2"/>
        <v>#N/A</v>
      </c>
      <c r="V20" t="e">
        <f t="shared" si="3"/>
        <v>#N/A</v>
      </c>
      <c r="W20" t="str">
        <f t="shared" si="4"/>
        <v>NO</v>
      </c>
      <c r="X20">
        <f t="shared" si="5"/>
        <v>0</v>
      </c>
      <c r="Y20" t="e">
        <f t="shared" si="6"/>
        <v>#N/A</v>
      </c>
      <c r="Z20" t="e">
        <f t="shared" si="7"/>
        <v>#N/A</v>
      </c>
      <c r="AA20" t="str">
        <f t="shared" si="8"/>
        <v>NO</v>
      </c>
      <c r="AB20">
        <f t="shared" si="9"/>
        <v>0</v>
      </c>
      <c r="AC20" t="e">
        <f t="shared" si="10"/>
        <v>#N/A</v>
      </c>
      <c r="AD20" t="e">
        <f t="shared" si="11"/>
        <v>#N/A</v>
      </c>
      <c r="AE20" t="str">
        <f t="shared" si="12"/>
        <v>YES</v>
      </c>
      <c r="AF20" t="str">
        <f t="shared" si="13"/>
        <v>IBS-14</v>
      </c>
      <c r="AG20">
        <f t="shared" si="14"/>
        <v>177433.24</v>
      </c>
      <c r="AH20">
        <f t="shared" si="15"/>
        <v>192102.64</v>
      </c>
      <c r="AI20" t="str">
        <f t="shared" si="16"/>
        <v>NO</v>
      </c>
      <c r="AJ20">
        <f t="shared" si="17"/>
        <v>0</v>
      </c>
      <c r="AK20" t="e">
        <f t="shared" si="18"/>
        <v>#N/A</v>
      </c>
      <c r="AL20" t="e">
        <f t="shared" si="19"/>
        <v>#N/A</v>
      </c>
    </row>
    <row r="21" spans="1:38">
      <c r="A21" s="49" t="s">
        <v>16</v>
      </c>
      <c r="B21" s="50">
        <v>179229.06</v>
      </c>
      <c r="C21" s="50">
        <v>192580.18</v>
      </c>
      <c r="D21" s="51">
        <v>2.2000000000000002</v>
      </c>
      <c r="E21" s="52" t="s">
        <v>481</v>
      </c>
      <c r="F21" s="51" t="e">
        <f>#REF!+G21</f>
        <v>#REF!</v>
      </c>
      <c r="G21" s="52">
        <v>16</v>
      </c>
      <c r="H21" s="55">
        <v>51.933333333333337</v>
      </c>
      <c r="I21" s="55">
        <v>2.706666666666667</v>
      </c>
      <c r="J21" s="55">
        <v>54.800000000000004</v>
      </c>
      <c r="K21" s="55">
        <v>29.066666666666663</v>
      </c>
      <c r="L21" s="70">
        <v>80.7</v>
      </c>
      <c r="M21" s="67">
        <v>40.799999999999997</v>
      </c>
      <c r="N21" s="67">
        <v>0.57033333333333325</v>
      </c>
      <c r="O21" s="67">
        <v>0.71799999999999997</v>
      </c>
      <c r="P21" s="67">
        <v>1.4339999999999999</v>
      </c>
      <c r="Q21" s="67">
        <v>6.35</v>
      </c>
      <c r="R21" s="68">
        <v>113.33333333333333</v>
      </c>
      <c r="S21" t="str">
        <f t="shared" si="0"/>
        <v>NO</v>
      </c>
      <c r="T21">
        <f t="shared" si="1"/>
        <v>0</v>
      </c>
      <c r="U21" t="e">
        <f t="shared" si="2"/>
        <v>#N/A</v>
      </c>
      <c r="V21" t="e">
        <f t="shared" si="3"/>
        <v>#N/A</v>
      </c>
      <c r="W21" t="str">
        <f t="shared" si="4"/>
        <v>NO</v>
      </c>
      <c r="X21">
        <f t="shared" si="5"/>
        <v>0</v>
      </c>
      <c r="Y21" t="e">
        <f t="shared" si="6"/>
        <v>#N/A</v>
      </c>
      <c r="Z21" t="e">
        <f t="shared" si="7"/>
        <v>#N/A</v>
      </c>
      <c r="AA21" t="str">
        <f t="shared" si="8"/>
        <v>NO</v>
      </c>
      <c r="AB21">
        <f t="shared" si="9"/>
        <v>0</v>
      </c>
      <c r="AC21" t="e">
        <f t="shared" si="10"/>
        <v>#N/A</v>
      </c>
      <c r="AD21" t="e">
        <f t="shared" si="11"/>
        <v>#N/A</v>
      </c>
      <c r="AE21" t="str">
        <f t="shared" si="12"/>
        <v>NO</v>
      </c>
      <c r="AF21">
        <f t="shared" si="13"/>
        <v>0</v>
      </c>
      <c r="AG21" t="e">
        <f t="shared" si="14"/>
        <v>#N/A</v>
      </c>
      <c r="AH21" t="e">
        <f t="shared" si="15"/>
        <v>#N/A</v>
      </c>
      <c r="AI21" t="str">
        <f t="shared" si="16"/>
        <v>YES</v>
      </c>
      <c r="AJ21" t="str">
        <f t="shared" si="17"/>
        <v>IBS-15</v>
      </c>
      <c r="AK21">
        <f t="shared" si="18"/>
        <v>177123.22</v>
      </c>
      <c r="AL21">
        <f t="shared" si="19"/>
        <v>192182.02</v>
      </c>
    </row>
    <row r="22" spans="1:38">
      <c r="A22" s="49" t="s">
        <v>17</v>
      </c>
      <c r="B22" s="50">
        <v>178820.39</v>
      </c>
      <c r="C22" s="50">
        <v>192533.62</v>
      </c>
      <c r="D22" s="51">
        <v>2</v>
      </c>
      <c r="E22" s="52" t="s">
        <v>481</v>
      </c>
      <c r="F22" s="51" t="e">
        <f>#REF!+G22</f>
        <v>#REF!</v>
      </c>
      <c r="G22" s="52">
        <v>23.8</v>
      </c>
      <c r="H22" s="55">
        <v>48.199999999999996</v>
      </c>
      <c r="I22" s="55">
        <v>2.6866666666666661</v>
      </c>
      <c r="J22" s="55">
        <v>53.316666666666663</v>
      </c>
      <c r="K22" s="55">
        <v>28.233333333333334</v>
      </c>
      <c r="L22" s="70">
        <v>95.583333333333329</v>
      </c>
      <c r="M22" s="67">
        <v>49.033333333333331</v>
      </c>
      <c r="N22" s="67">
        <v>0.61799999999999999</v>
      </c>
      <c r="O22" s="67">
        <v>0.73899999999999999</v>
      </c>
      <c r="P22" s="67">
        <v>1.3091666666666666</v>
      </c>
      <c r="Q22" s="67">
        <v>7.166666666666667</v>
      </c>
      <c r="R22" s="68">
        <v>176.83333333333334</v>
      </c>
      <c r="S22" t="str">
        <f t="shared" si="0"/>
        <v>NO</v>
      </c>
      <c r="T22">
        <f t="shared" si="1"/>
        <v>0</v>
      </c>
      <c r="U22" t="e">
        <f t="shared" si="2"/>
        <v>#N/A</v>
      </c>
      <c r="V22" t="e">
        <f t="shared" si="3"/>
        <v>#N/A</v>
      </c>
      <c r="W22" t="str">
        <f t="shared" si="4"/>
        <v>NO</v>
      </c>
      <c r="X22">
        <f t="shared" si="5"/>
        <v>0</v>
      </c>
      <c r="Y22" t="e">
        <f t="shared" si="6"/>
        <v>#N/A</v>
      </c>
      <c r="Z22" t="e">
        <f t="shared" si="7"/>
        <v>#N/A</v>
      </c>
      <c r="AA22" t="str">
        <f t="shared" si="8"/>
        <v>NO</v>
      </c>
      <c r="AB22">
        <f t="shared" si="9"/>
        <v>0</v>
      </c>
      <c r="AC22" t="e">
        <f t="shared" si="10"/>
        <v>#N/A</v>
      </c>
      <c r="AD22" t="e">
        <f t="shared" si="11"/>
        <v>#N/A</v>
      </c>
      <c r="AE22" t="str">
        <f t="shared" si="12"/>
        <v>NO</v>
      </c>
      <c r="AF22">
        <f t="shared" si="13"/>
        <v>0</v>
      </c>
      <c r="AG22" t="e">
        <f t="shared" si="14"/>
        <v>#N/A</v>
      </c>
      <c r="AH22" t="e">
        <f t="shared" si="15"/>
        <v>#N/A</v>
      </c>
      <c r="AI22" t="str">
        <f t="shared" si="16"/>
        <v>NO</v>
      </c>
      <c r="AJ22">
        <f t="shared" si="17"/>
        <v>0</v>
      </c>
      <c r="AK22" t="e">
        <f t="shared" si="18"/>
        <v>#N/A</v>
      </c>
      <c r="AL22" t="e">
        <f t="shared" si="19"/>
        <v>#N/A</v>
      </c>
    </row>
    <row r="23" spans="1:38">
      <c r="A23" s="49" t="s">
        <v>18</v>
      </c>
      <c r="B23" s="50">
        <v>177994.43</v>
      </c>
      <c r="C23" s="50">
        <v>192431.31</v>
      </c>
      <c r="D23" s="51">
        <v>2.2999999999999998</v>
      </c>
      <c r="E23" s="52" t="s">
        <v>481</v>
      </c>
      <c r="F23" s="51" t="e">
        <f>#REF!+G23</f>
        <v>#REF!</v>
      </c>
      <c r="G23" s="52">
        <v>18</v>
      </c>
      <c r="H23" s="55">
        <v>50.75</v>
      </c>
      <c r="I23" s="55">
        <v>2.6950000000000003</v>
      </c>
      <c r="J23" s="55">
        <v>56.324999999999996</v>
      </c>
      <c r="K23" s="55">
        <v>30.625</v>
      </c>
      <c r="L23" s="70">
        <v>62.150000000000006</v>
      </c>
      <c r="M23" s="67">
        <v>34</v>
      </c>
      <c r="N23" s="67">
        <v>0.67349999999999999</v>
      </c>
      <c r="O23" s="67">
        <v>0.76924999999999999</v>
      </c>
      <c r="P23" s="67">
        <v>1.3920000000000001</v>
      </c>
      <c r="Q23" s="67">
        <v>6.3</v>
      </c>
      <c r="R23" s="68">
        <v>146.5</v>
      </c>
      <c r="S23" t="str">
        <f t="shared" si="0"/>
        <v>NO</v>
      </c>
      <c r="T23">
        <f t="shared" si="1"/>
        <v>0</v>
      </c>
      <c r="U23" t="e">
        <f t="shared" si="2"/>
        <v>#N/A</v>
      </c>
      <c r="V23" t="e">
        <f t="shared" si="3"/>
        <v>#N/A</v>
      </c>
      <c r="W23" t="str">
        <f t="shared" si="4"/>
        <v>NO</v>
      </c>
      <c r="X23">
        <f t="shared" si="5"/>
        <v>0</v>
      </c>
      <c r="Y23" t="e">
        <f t="shared" si="6"/>
        <v>#N/A</v>
      </c>
      <c r="Z23" t="e">
        <f t="shared" si="7"/>
        <v>#N/A</v>
      </c>
      <c r="AA23" t="str">
        <f t="shared" si="8"/>
        <v>NO</v>
      </c>
      <c r="AB23">
        <f t="shared" si="9"/>
        <v>0</v>
      </c>
      <c r="AC23" t="e">
        <f t="shared" si="10"/>
        <v>#N/A</v>
      </c>
      <c r="AD23" t="e">
        <f t="shared" si="11"/>
        <v>#N/A</v>
      </c>
      <c r="AE23" t="str">
        <f t="shared" si="12"/>
        <v>YES</v>
      </c>
      <c r="AF23" t="str">
        <f t="shared" si="13"/>
        <v>IBS-16</v>
      </c>
      <c r="AG23">
        <f t="shared" si="14"/>
        <v>179229.06</v>
      </c>
      <c r="AH23">
        <f t="shared" si="15"/>
        <v>192580.18</v>
      </c>
      <c r="AI23" t="str">
        <f t="shared" si="16"/>
        <v>NO</v>
      </c>
      <c r="AJ23">
        <f t="shared" si="17"/>
        <v>0</v>
      </c>
      <c r="AK23" t="e">
        <f t="shared" si="18"/>
        <v>#N/A</v>
      </c>
      <c r="AL23" t="e">
        <f t="shared" si="19"/>
        <v>#N/A</v>
      </c>
    </row>
    <row r="24" spans="1:38">
      <c r="A24" s="49" t="s">
        <v>19</v>
      </c>
      <c r="B24" s="50">
        <v>177618.17</v>
      </c>
      <c r="C24" s="50">
        <v>192369.72</v>
      </c>
      <c r="D24" s="51">
        <v>1.5</v>
      </c>
      <c r="E24" s="52" t="s">
        <v>481</v>
      </c>
      <c r="F24" s="51" t="e">
        <f>#REF!+G24</f>
        <v>#REF!</v>
      </c>
      <c r="G24" s="52">
        <v>20.5</v>
      </c>
      <c r="H24" s="55">
        <v>52.25</v>
      </c>
      <c r="I24" s="55">
        <v>2.6975000000000002</v>
      </c>
      <c r="J24" s="55">
        <v>57.575000000000003</v>
      </c>
      <c r="K24" s="55">
        <v>31.175000000000001</v>
      </c>
      <c r="L24" s="70">
        <v>69.88000000000001</v>
      </c>
      <c r="M24" s="67">
        <v>27.700000000000003</v>
      </c>
      <c r="N24" s="67">
        <v>0.66159999999999997</v>
      </c>
      <c r="O24" s="67">
        <v>0.79</v>
      </c>
      <c r="P24" s="67">
        <v>1.4129999999999998</v>
      </c>
      <c r="Q24" s="67">
        <v>7.3199999999999985</v>
      </c>
      <c r="R24" s="68">
        <v>124.8</v>
      </c>
      <c r="S24" t="str">
        <f t="shared" si="0"/>
        <v>NO</v>
      </c>
      <c r="T24">
        <f t="shared" si="1"/>
        <v>0</v>
      </c>
      <c r="U24" t="e">
        <f t="shared" si="2"/>
        <v>#N/A</v>
      </c>
      <c r="V24" t="e">
        <f t="shared" si="3"/>
        <v>#N/A</v>
      </c>
      <c r="W24" t="str">
        <f t="shared" si="4"/>
        <v>NO</v>
      </c>
      <c r="X24">
        <f t="shared" si="5"/>
        <v>0</v>
      </c>
      <c r="Y24" t="e">
        <f t="shared" si="6"/>
        <v>#N/A</v>
      </c>
      <c r="Z24" t="e">
        <f t="shared" si="7"/>
        <v>#N/A</v>
      </c>
      <c r="AA24" t="str">
        <f t="shared" si="8"/>
        <v>NO</v>
      </c>
      <c r="AB24">
        <f t="shared" si="9"/>
        <v>0</v>
      </c>
      <c r="AC24" t="e">
        <f t="shared" si="10"/>
        <v>#N/A</v>
      </c>
      <c r="AD24" t="e">
        <f t="shared" si="11"/>
        <v>#N/A</v>
      </c>
      <c r="AE24" t="str">
        <f t="shared" si="12"/>
        <v>YES</v>
      </c>
      <c r="AF24" t="str">
        <f t="shared" si="13"/>
        <v>IBS-17</v>
      </c>
      <c r="AG24">
        <f t="shared" si="14"/>
        <v>178820.39</v>
      </c>
      <c r="AH24">
        <f t="shared" si="15"/>
        <v>192533.62</v>
      </c>
      <c r="AI24" t="str">
        <f t="shared" si="16"/>
        <v>NO</v>
      </c>
      <c r="AJ24">
        <f t="shared" si="17"/>
        <v>0</v>
      </c>
      <c r="AK24" t="e">
        <f t="shared" si="18"/>
        <v>#N/A</v>
      </c>
      <c r="AL24" t="e">
        <f t="shared" si="19"/>
        <v>#N/A</v>
      </c>
    </row>
    <row r="25" spans="1:38">
      <c r="A25" s="71" t="s">
        <v>20</v>
      </c>
      <c r="B25" s="72">
        <v>177199.68</v>
      </c>
      <c r="C25" s="72">
        <v>192569.64</v>
      </c>
      <c r="D25" s="73">
        <v>1.4</v>
      </c>
      <c r="E25" s="74" t="s">
        <v>481</v>
      </c>
      <c r="F25" s="73" t="e">
        <f>#REF!+G25</f>
        <v>#REF!</v>
      </c>
      <c r="G25" s="74">
        <v>22</v>
      </c>
      <c r="H25" s="75">
        <v>49.125</v>
      </c>
      <c r="I25" s="75">
        <v>2.6924999999999999</v>
      </c>
      <c r="J25" s="75">
        <v>49.099999999999994</v>
      </c>
      <c r="K25" s="75">
        <v>25.549999999999997</v>
      </c>
      <c r="L25" s="78">
        <v>59.400000000000006</v>
      </c>
      <c r="M25" s="76">
        <v>31.5</v>
      </c>
      <c r="N25" s="76">
        <v>0.5129999999999999</v>
      </c>
      <c r="O25" s="76">
        <v>0.62575000000000003</v>
      </c>
      <c r="P25" s="76">
        <v>1.3394999999999999</v>
      </c>
      <c r="Q25" s="76">
        <v>6.6</v>
      </c>
      <c r="R25" s="77">
        <v>100.75</v>
      </c>
      <c r="S25" t="str">
        <f t="shared" si="0"/>
        <v>NO</v>
      </c>
      <c r="T25">
        <f t="shared" si="1"/>
        <v>0</v>
      </c>
      <c r="U25" t="e">
        <f t="shared" si="2"/>
        <v>#N/A</v>
      </c>
      <c r="V25" t="e">
        <f t="shared" si="3"/>
        <v>#N/A</v>
      </c>
      <c r="W25" t="str">
        <f t="shared" si="4"/>
        <v>NO</v>
      </c>
      <c r="X25">
        <f t="shared" si="5"/>
        <v>0</v>
      </c>
      <c r="Y25" t="e">
        <f t="shared" si="6"/>
        <v>#N/A</v>
      </c>
      <c r="Z25" t="e">
        <f t="shared" si="7"/>
        <v>#N/A</v>
      </c>
      <c r="AA25" t="str">
        <f t="shared" si="8"/>
        <v>NO</v>
      </c>
      <c r="AB25">
        <f t="shared" si="9"/>
        <v>0</v>
      </c>
      <c r="AC25" t="e">
        <f t="shared" si="10"/>
        <v>#N/A</v>
      </c>
      <c r="AD25" t="e">
        <f t="shared" si="11"/>
        <v>#N/A</v>
      </c>
      <c r="AE25" t="str">
        <f t="shared" si="12"/>
        <v>YES</v>
      </c>
      <c r="AF25" t="str">
        <f t="shared" si="13"/>
        <v>IBS-18</v>
      </c>
      <c r="AG25">
        <f t="shared" si="14"/>
        <v>177994.43</v>
      </c>
      <c r=